99995</v>
      </c>
      <c r="V8072" s="1">
        <v>0.80324006080599997</v>
      </c>
      <c r="W8072" s="1">
        <v>-0.24256900000000001</v>
      </c>
      <c r="X8072" s="1">
        <v>0.99149686098098799</v>
      </c>
      <c r="Y8072" s="1">
        <v>28.4</v>
      </c>
      <c r="Z8072" s="1">
        <v>0.97750000000000004</v>
      </c>
    </row>
    <row r="8073" spans="1:26" x14ac:dyDescent="0.35">
      <c r="A8073" t="s">
        <v>348</v>
      </c>
      <c r="B8073" t="s">
        <v>29297</v>
      </c>
      <c r="C8073" s="3">
        <v>18</v>
      </c>
      <c r="D8073">
        <v>19088519</v>
      </c>
      <c r="E8073" t="s">
        <v>2</v>
      </c>
      <c r="F8073" t="s">
        <v>10</v>
      </c>
      <c r="G8073" t="s">
        <v>29298</v>
      </c>
      <c r="H8073" t="s">
        <v>29299</v>
      </c>
      <c r="I8073" t="s">
        <v>29300</v>
      </c>
      <c r="J8073" t="s">
        <v>29301</v>
      </c>
      <c r="K8073" t="b">
        <v>1</v>
      </c>
      <c r="L8073" s="2">
        <v>0.16800000000000001</v>
      </c>
      <c r="M8073" s="1">
        <v>-3.681</v>
      </c>
      <c r="N8073" s="1">
        <v>-3.3730000000000002</v>
      </c>
      <c r="O8073" s="1">
        <v>-3.9889999999999999</v>
      </c>
      <c r="P8073" s="1">
        <v>6.5192870000000003</v>
      </c>
      <c r="Q8073" s="1">
        <v>0.49305582046508789</v>
      </c>
      <c r="R8073" s="1">
        <v>5.0000000000000001E-3</v>
      </c>
      <c r="S8073" s="1">
        <v>0.49</v>
      </c>
      <c r="T8073" s="1">
        <v>0.64600000000000002</v>
      </c>
      <c r="U8073" s="1">
        <v>0.32800000000000001</v>
      </c>
      <c r="V8073" s="1">
        <v>0.86720025539400003</v>
      </c>
      <c r="W8073" s="1">
        <v>0.14809800000000001</v>
      </c>
      <c r="X8073" s="1">
        <v>0.95975697040557895</v>
      </c>
      <c r="Y8073" s="1">
        <v>27.8</v>
      </c>
      <c r="Z8073" s="1">
        <v>0.78210000000000002</v>
      </c>
    </row>
    <row r="8074" spans="1:26" x14ac:dyDescent="0.35">
      <c r="A8074" t="s">
        <v>348</v>
      </c>
      <c r="B8074" t="s">
        <v>29302</v>
      </c>
      <c r="C8074" s="3">
        <v>13</v>
      </c>
      <c r="D8074">
        <v>95363607</v>
      </c>
      <c r="E8074" t="s">
        <v>9</v>
      </c>
      <c r="F8074" t="s">
        <v>10</v>
      </c>
      <c r="G8074" t="s">
        <v>15531</v>
      </c>
      <c r="H8074" t="s">
        <v>15532</v>
      </c>
      <c r="I8074" t="s">
        <v>15533</v>
      </c>
      <c r="J8074" t="s">
        <v>29303</v>
      </c>
      <c r="K8074" t="b">
        <v>1</v>
      </c>
      <c r="L8074" s="2">
        <v>0.85499999999999998</v>
      </c>
      <c r="M8074" s="1">
        <v>-3.141</v>
      </c>
      <c r="N8074" s="1">
        <v>-3.19</v>
      </c>
      <c r="O8074" s="1">
        <v>-3.0920000000000001</v>
      </c>
      <c r="P8074" s="1">
        <v>1.7563477000000001</v>
      </c>
      <c r="Q8074" s="1">
        <v>-0.12946753501892089</v>
      </c>
      <c r="R8074" s="1">
        <v>1.7999999999999999E-2</v>
      </c>
      <c r="S8074" s="1">
        <v>-4.25</v>
      </c>
      <c r="T8074" s="1">
        <v>0.42</v>
      </c>
      <c r="U8074" s="1">
        <v>0.48799999999999999</v>
      </c>
      <c r="V8074" s="1">
        <v>0.93894982337999999</v>
      </c>
      <c r="W8074" s="1">
        <v>0.17756</v>
      </c>
      <c r="X8074" s="1">
        <v>0.950700223445892</v>
      </c>
      <c r="Y8074" s="1">
        <v>24.5</v>
      </c>
      <c r="Z8074" s="1">
        <v>0.1222</v>
      </c>
    </row>
    <row r="8075" spans="1:26" x14ac:dyDescent="0.35">
      <c r="A8075" t="s">
        <v>348</v>
      </c>
      <c r="B8075" t="s">
        <v>29302</v>
      </c>
      <c r="C8075" s="3">
        <v>3</v>
      </c>
      <c r="D8075">
        <v>14197955</v>
      </c>
      <c r="E8075" t="s">
        <v>3</v>
      </c>
      <c r="F8075" t="s">
        <v>2</v>
      </c>
      <c r="G8075" t="s">
        <v>29304</v>
      </c>
      <c r="H8075" t="s">
        <v>29305</v>
      </c>
      <c r="I8075" t="s">
        <v>29306</v>
      </c>
      <c r="J8075" t="s">
        <v>29307</v>
      </c>
      <c r="K8075" t="b">
        <v>1</v>
      </c>
      <c r="L8075" s="2">
        <v>1.2E-2</v>
      </c>
      <c r="M8075" s="1">
        <v>-3.4125000000000001</v>
      </c>
      <c r="N8075" s="1">
        <v>-3.238</v>
      </c>
      <c r="O8075" s="1">
        <v>-3.5870000000000002</v>
      </c>
      <c r="P8075" s="1">
        <v>10.975769</v>
      </c>
      <c r="Q8075" s="1">
        <v>-4.0670241832733156</v>
      </c>
      <c r="R8075" s="1">
        <v>2E-3</v>
      </c>
      <c r="S8075" s="1">
        <v>0.28000000000000003</v>
      </c>
      <c r="T8075" s="1">
        <v>0.56599999999999995</v>
      </c>
      <c r="U8075" s="1">
        <v>0.55700000000000005</v>
      </c>
      <c r="V8075" s="1">
        <v>0.404564768076</v>
      </c>
      <c r="W8075" s="1">
        <v>-9.2992500000000006E-2</v>
      </c>
      <c r="X8075" s="1">
        <v>0.93963772058486905</v>
      </c>
      <c r="Y8075" s="1">
        <v>27.2</v>
      </c>
      <c r="Z8075" s="1">
        <v>0.21290000000000001</v>
      </c>
    </row>
    <row r="8076" spans="1:26" x14ac:dyDescent="0.35">
      <c r="A8076" t="s">
        <v>348</v>
      </c>
      <c r="B8076" t="s">
        <v>29308</v>
      </c>
      <c r="C8076" s="3">
        <v>17</v>
      </c>
      <c r="D8076">
        <v>71232775</v>
      </c>
      <c r="E8076" t="s">
        <v>3</v>
      </c>
      <c r="F8076" t="s">
        <v>9</v>
      </c>
      <c r="G8076" t="s">
        <v>29309</v>
      </c>
      <c r="H8076" t="s">
        <v>29310</v>
      </c>
      <c r="I8076" t="s">
        <v>29311</v>
      </c>
      <c r="J8076" t="s">
        <v>29312</v>
      </c>
      <c r="K8076" t="b">
        <v>0</v>
      </c>
      <c r="L8076" s="2">
        <v>3.8167938931297697E-2</v>
      </c>
      <c r="M8076" s="1">
        <v>-2.8765000000000001</v>
      </c>
      <c r="N8076" s="1">
        <v>-3.1080000000000001</v>
      </c>
      <c r="O8076" s="1">
        <v>-2.645</v>
      </c>
      <c r="P8076" s="1">
        <v>2.6030000000000002</v>
      </c>
      <c r="Q8076" s="1">
        <v>0.1453351497650146</v>
      </c>
      <c r="R8076" s="1">
        <v>0.82899999999999996</v>
      </c>
      <c r="S8076" s="1">
        <v>2.46</v>
      </c>
      <c r="T8076" s="1">
        <v>0.21099999999999999</v>
      </c>
      <c r="U8076" s="1">
        <v>4.8000000000000001E-2</v>
      </c>
      <c r="W8076" s="1">
        <v>-0.27816999999999997</v>
      </c>
      <c r="X8076" s="1">
        <v>4.0698464959859799E-2</v>
      </c>
      <c r="Y8076" s="1">
        <v>4.0990000000000002</v>
      </c>
      <c r="Z8076" s="1">
        <v>7.2999999999999995E-2</v>
      </c>
    </row>
    <row r="8077" spans="1:26" x14ac:dyDescent="0.35">
      <c r="A8077" t="s">
        <v>348</v>
      </c>
      <c r="B8077" t="s">
        <v>29313</v>
      </c>
      <c r="C8077" s="3">
        <v>2</v>
      </c>
      <c r="D8077">
        <v>202617879</v>
      </c>
      <c r="E8077" t="s">
        <v>2</v>
      </c>
      <c r="F8077" t="s">
        <v>3</v>
      </c>
      <c r="G8077" t="s">
        <v>29314</v>
      </c>
      <c r="H8077" t="s">
        <v>29315</v>
      </c>
      <c r="I8077" t="s">
        <v>29316</v>
      </c>
      <c r="J8077" t="s">
        <v>29317</v>
      </c>
      <c r="K8077" t="b">
        <v>1</v>
      </c>
      <c r="L8077" s="2">
        <v>0.152</v>
      </c>
      <c r="M8077" s="1">
        <v>-3.7814999999999999</v>
      </c>
      <c r="N8077" s="1">
        <v>-3.5659999999999998</v>
      </c>
      <c r="O8077" s="1">
        <v>-3.9969999999999999</v>
      </c>
      <c r="P8077" s="1">
        <v>8.2358397500000002</v>
      </c>
      <c r="Q8077" s="1">
        <v>-0.85936460494995115</v>
      </c>
      <c r="R8077" s="1">
        <v>0.255</v>
      </c>
      <c r="S8077" s="1">
        <v>-1.42</v>
      </c>
      <c r="T8077" s="1">
        <v>0.70099999999999996</v>
      </c>
      <c r="U8077" s="1">
        <v>0.49399999999999999</v>
      </c>
      <c r="V8077" s="1">
        <v>0.75690478086500002</v>
      </c>
      <c r="W8077" s="1">
        <v>0.16662099999999999</v>
      </c>
      <c r="X8077" s="1">
        <v>0.70043200254440297</v>
      </c>
      <c r="Y8077" s="1">
        <v>25</v>
      </c>
      <c r="Z8077" s="1">
        <v>0.39450000000000002</v>
      </c>
    </row>
    <row r="8078" spans="1:26" x14ac:dyDescent="0.35">
      <c r="A8078" t="s">
        <v>348</v>
      </c>
      <c r="B8078" t="s">
        <v>29318</v>
      </c>
      <c r="C8078" s="3">
        <v>1</v>
      </c>
      <c r="D8078">
        <v>38512294</v>
      </c>
      <c r="E8078" t="s">
        <v>10</v>
      </c>
      <c r="F8078" t="s">
        <v>2</v>
      </c>
      <c r="G8078" t="s">
        <v>29319</v>
      </c>
      <c r="H8078" t="s">
        <v>29320</v>
      </c>
      <c r="I8078" t="s">
        <v>29321</v>
      </c>
      <c r="J8078" t="s">
        <v>29322</v>
      </c>
      <c r="K8078" t="b">
        <v>0</v>
      </c>
      <c r="L8078" s="2">
        <v>0.85729575454869777</v>
      </c>
      <c r="M8078" s="1">
        <v>-3.5985</v>
      </c>
      <c r="N8078" s="1">
        <v>-3.2469999999999999</v>
      </c>
      <c r="O8078" s="1">
        <v>-3.95</v>
      </c>
      <c r="P8078" s="1">
        <v>9.5470000000000006</v>
      </c>
      <c r="Q8078" s="1">
        <v>-0.1687140226364135</v>
      </c>
      <c r="R8078" s="1">
        <v>0.01</v>
      </c>
      <c r="S8078" s="1">
        <v>-2.02</v>
      </c>
      <c r="T8078" s="1">
        <v>0.49199999999999999</v>
      </c>
      <c r="U8078" s="1">
        <v>0.34</v>
      </c>
      <c r="V8078" s="1">
        <v>0.94367688894299995</v>
      </c>
      <c r="W8078" s="1">
        <v>6.0938899999999997E-2</v>
      </c>
      <c r="X8078" s="1">
        <v>0.50434833765029896</v>
      </c>
      <c r="Y8078" s="1">
        <v>23.2</v>
      </c>
      <c r="Z8078" s="1">
        <v>5.9499999999999997E-2</v>
      </c>
    </row>
    <row r="8079" spans="1:26" x14ac:dyDescent="0.35">
      <c r="A8079" t="s">
        <v>348</v>
      </c>
      <c r="B8079" t="s">
        <v>29323</v>
      </c>
      <c r="C8079" s="3">
        <v>11</v>
      </c>
      <c r="D8079">
        <v>129814719</v>
      </c>
      <c r="E8079" t="s">
        <v>9</v>
      </c>
      <c r="F8079" t="s">
        <v>10</v>
      </c>
      <c r="G8079" t="s">
        <v>29324</v>
      </c>
      <c r="H8079" t="s">
        <v>29325</v>
      </c>
      <c r="I8079" t="s">
        <v>29326</v>
      </c>
      <c r="J8079" t="s">
        <v>15736</v>
      </c>
      <c r="K8079" t="b">
        <v>1</v>
      </c>
      <c r="L8079" s="2">
        <v>7.69230769230769E-2</v>
      </c>
      <c r="M8079" s="1">
        <v>-3.7119999999999997</v>
      </c>
      <c r="N8079" s="1">
        <v>-3.738</v>
      </c>
      <c r="O8079" s="1">
        <v>-3.6859999999999999</v>
      </c>
      <c r="P8079" s="1">
        <v>7.726</v>
      </c>
      <c r="Q8079" s="1">
        <v>-3.073261451721192</v>
      </c>
      <c r="R8079" s="1">
        <v>1.0999999999999999E-2</v>
      </c>
      <c r="S8079" s="1">
        <v>0.18</v>
      </c>
      <c r="T8079" s="1">
        <v>0.89700000000000002</v>
      </c>
      <c r="U8079" s="1">
        <v>0.39700000000000002</v>
      </c>
      <c r="V8079" s="1">
        <v>0.781942427158</v>
      </c>
      <c r="W8079" s="1">
        <v>0.29204200000000002</v>
      </c>
      <c r="X8079" s="1">
        <v>0.97712165117263805</v>
      </c>
      <c r="Y8079" s="1">
        <v>23.8</v>
      </c>
    </row>
    <row r="8080" spans="1:26" x14ac:dyDescent="0.35">
      <c r="A8080" t="s">
        <v>348</v>
      </c>
      <c r="B8080" t="s">
        <v>29323</v>
      </c>
      <c r="C8080" s="3">
        <v>18</v>
      </c>
      <c r="D8080">
        <v>24081111</v>
      </c>
      <c r="E8080" t="s">
        <v>2</v>
      </c>
      <c r="F8080" t="s">
        <v>3</v>
      </c>
      <c r="G8080" t="s">
        <v>29327</v>
      </c>
      <c r="H8080" t="s">
        <v>29328</v>
      </c>
      <c r="I8080" t="s">
        <v>29329</v>
      </c>
      <c r="J8080" t="s">
        <v>29330</v>
      </c>
      <c r="K8080" t="b">
        <v>1</v>
      </c>
      <c r="L8080" s="2">
        <v>8.4000000000000005E-2</v>
      </c>
      <c r="M8080" s="1">
        <v>-3.9275000000000002</v>
      </c>
      <c r="N8080" s="1">
        <v>-3.5960000000000001</v>
      </c>
      <c r="O8080" s="1">
        <v>-4.2590000000000003</v>
      </c>
      <c r="P8080" s="1">
        <v>8.1052704999999996</v>
      </c>
      <c r="Q8080" s="1">
        <v>-7.5817910194396969</v>
      </c>
      <c r="T8080" s="1">
        <v>0.747</v>
      </c>
      <c r="U8080" s="1">
        <v>0.53700000000000003</v>
      </c>
      <c r="V8080" s="1">
        <v>0.83125287294399997</v>
      </c>
      <c r="W8080" s="1">
        <v>9.3794299999999997E-2</v>
      </c>
      <c r="X8080" s="1">
        <v>0.95691369856057695</v>
      </c>
      <c r="Y8080" s="1">
        <v>27.8</v>
      </c>
      <c r="Z8080" s="1">
        <v>0.99690000000000001</v>
      </c>
    </row>
    <row r="8081" spans="1:26" x14ac:dyDescent="0.35">
      <c r="A8081" t="s">
        <v>348</v>
      </c>
      <c r="B8081" t="s">
        <v>29331</v>
      </c>
      <c r="C8081" s="3">
        <v>19</v>
      </c>
      <c r="D8081">
        <v>48556261</v>
      </c>
      <c r="E8081" t="s">
        <v>9</v>
      </c>
      <c r="F8081" t="s">
        <v>10</v>
      </c>
      <c r="G8081" t="s">
        <v>29332</v>
      </c>
      <c r="H8081" t="s">
        <v>29333</v>
      </c>
      <c r="I8081" t="s">
        <v>29334</v>
      </c>
      <c r="J8081" t="s">
        <v>29335</v>
      </c>
      <c r="K8081" t="b">
        <v>0</v>
      </c>
      <c r="L8081" s="2">
        <v>0.312</v>
      </c>
      <c r="M8081" s="1">
        <v>-3.1515</v>
      </c>
      <c r="N8081" s="1">
        <v>-3.161</v>
      </c>
      <c r="O8081" s="1">
        <v>-3.1419999999999999</v>
      </c>
      <c r="P8081" s="1">
        <v>2.0933837999999998</v>
      </c>
      <c r="Q8081" s="1">
        <v>-1.0527519226074218</v>
      </c>
      <c r="S8081" s="1">
        <v>3.55</v>
      </c>
      <c r="T8081" s="1">
        <v>0.121</v>
      </c>
      <c r="V8081" s="1">
        <v>0.478874206543</v>
      </c>
      <c r="W8081" s="1">
        <v>-0.53862200000000005</v>
      </c>
      <c r="X8081" s="1">
        <v>1.5365421854829401E-2</v>
      </c>
      <c r="Y8081" s="1">
        <v>4.5289999999999999</v>
      </c>
      <c r="Z8081" s="1">
        <v>0.2525</v>
      </c>
    </row>
    <row r="8082" spans="1:26" x14ac:dyDescent="0.35">
      <c r="A8082" t="s">
        <v>348</v>
      </c>
      <c r="B8082" t="s">
        <v>29331</v>
      </c>
      <c r="C8082" s="3">
        <v>1</v>
      </c>
      <c r="D8082">
        <v>204518721</v>
      </c>
      <c r="E8082" t="s">
        <v>9</v>
      </c>
      <c r="F8082" t="s">
        <v>2</v>
      </c>
      <c r="G8082" t="s">
        <v>29336</v>
      </c>
      <c r="H8082" t="s">
        <v>29337</v>
      </c>
      <c r="I8082" t="s">
        <v>29338</v>
      </c>
      <c r="J8082" t="s">
        <v>29339</v>
      </c>
      <c r="K8082" t="b">
        <v>0</v>
      </c>
      <c r="L8082" s="2">
        <v>0.16400000000000001</v>
      </c>
      <c r="M8082" s="1">
        <v>-3.5</v>
      </c>
      <c r="N8082" s="1">
        <v>-3.7080000000000002</v>
      </c>
      <c r="O8082" s="1">
        <v>-3.2919999999999998</v>
      </c>
      <c r="P8082" s="1">
        <v>3.5700072999999999</v>
      </c>
      <c r="Q8082" s="1">
        <v>-2.232686424255371</v>
      </c>
      <c r="R8082" s="1">
        <v>7.2999999999999995E-2</v>
      </c>
      <c r="S8082" s="1">
        <v>-1.07</v>
      </c>
      <c r="T8082" s="1">
        <v>0.39300000000000002</v>
      </c>
      <c r="U8082" s="1">
        <v>0.251</v>
      </c>
      <c r="V8082" s="1">
        <v>0.37774527072899999</v>
      </c>
      <c r="W8082" s="1">
        <v>2.2676000000000002E-2</v>
      </c>
      <c r="X8082" s="1">
        <v>0.26919966424052</v>
      </c>
      <c r="Y8082" s="1">
        <v>23.4</v>
      </c>
      <c r="Z8082" s="1">
        <v>0.2132</v>
      </c>
    </row>
    <row r="8083" spans="1:26" x14ac:dyDescent="0.35">
      <c r="A8083" t="s">
        <v>348</v>
      </c>
      <c r="B8083" t="s">
        <v>29340</v>
      </c>
      <c r="C8083" s="3">
        <v>12</v>
      </c>
      <c r="D8083">
        <v>122337633</v>
      </c>
      <c r="E8083" t="s">
        <v>10</v>
      </c>
      <c r="F8083" t="s">
        <v>9</v>
      </c>
      <c r="G8083" t="s">
        <v>29341</v>
      </c>
      <c r="H8083" t="s">
        <v>29342</v>
      </c>
      <c r="I8083" t="s">
        <v>29343</v>
      </c>
      <c r="J8083" t="s">
        <v>29344</v>
      </c>
      <c r="K8083" t="b">
        <v>0</v>
      </c>
      <c r="L8083" s="2">
        <v>6.0000000000000001E-3</v>
      </c>
      <c r="M8083" s="1">
        <v>-2.5449999999999999</v>
      </c>
      <c r="N8083" s="1">
        <v>-2.758</v>
      </c>
      <c r="O8083" s="1">
        <v>-2.3319999999999999</v>
      </c>
      <c r="P8083" s="1">
        <v>-0.43615723000000001</v>
      </c>
      <c r="Q8083" s="1">
        <v>7.7107048034668002E-2</v>
      </c>
      <c r="R8083" s="1">
        <v>0.60399999999999998</v>
      </c>
      <c r="S8083" s="1">
        <v>2.29</v>
      </c>
      <c r="T8083" s="1">
        <v>5.3999999999999999E-2</v>
      </c>
      <c r="U8083" s="1">
        <v>7.6999999999999999E-2</v>
      </c>
      <c r="V8083" s="1">
        <v>0.35264959931399997</v>
      </c>
      <c r="W8083" s="1">
        <v>-0.17241699999999999</v>
      </c>
      <c r="X8083" s="1">
        <v>0.23174087339781499</v>
      </c>
      <c r="Y8083" s="1">
        <v>17.43</v>
      </c>
      <c r="Z8083" s="1">
        <v>0.1041</v>
      </c>
    </row>
    <row r="8084" spans="1:26" x14ac:dyDescent="0.35">
      <c r="A8084" t="s">
        <v>348</v>
      </c>
      <c r="B8084" t="s">
        <v>29345</v>
      </c>
      <c r="C8084" s="3">
        <v>2</v>
      </c>
      <c r="D8084">
        <v>26724644</v>
      </c>
      <c r="E8084" t="s">
        <v>2</v>
      </c>
      <c r="F8084" t="s">
        <v>10</v>
      </c>
      <c r="G8084" t="s">
        <v>15955</v>
      </c>
      <c r="H8084" t="s">
        <v>15956</v>
      </c>
      <c r="I8084" t="s">
        <v>15957</v>
      </c>
      <c r="J8084" t="s">
        <v>29346</v>
      </c>
      <c r="K8084" t="b">
        <v>0</v>
      </c>
      <c r="L8084" s="2">
        <v>0.20599999999999999</v>
      </c>
      <c r="M8084" s="1">
        <v>-3.1080000000000001</v>
      </c>
      <c r="N8084" s="1">
        <v>-3.0640000000000001</v>
      </c>
      <c r="O8084" s="1">
        <v>-3.1520000000000001</v>
      </c>
      <c r="P8084" s="1">
        <v>3.7424316000000002</v>
      </c>
      <c r="Q8084" s="1">
        <v>-0.29433798789978027</v>
      </c>
      <c r="R8084" s="1">
        <v>0.20200000000000001</v>
      </c>
      <c r="S8084" s="1">
        <v>-1.45</v>
      </c>
      <c r="T8084" s="1">
        <v>0.49099999999999999</v>
      </c>
      <c r="U8084" s="1">
        <v>0.44400000000000001</v>
      </c>
      <c r="V8084" s="1">
        <v>0.74891519546499996</v>
      </c>
      <c r="W8084" s="1">
        <v>3.9601999999999998E-2</v>
      </c>
      <c r="X8084" s="1">
        <v>0.98886322975158703</v>
      </c>
      <c r="Y8084" s="1">
        <v>24.4</v>
      </c>
      <c r="Z8084" s="1">
        <v>0.68010000000000004</v>
      </c>
    </row>
    <row r="8085" spans="1:26" x14ac:dyDescent="0.35">
      <c r="A8085" t="s">
        <v>348</v>
      </c>
      <c r="B8085" t="s">
        <v>29347</v>
      </c>
      <c r="C8085" s="3">
        <v>17</v>
      </c>
      <c r="D8085">
        <v>38349966</v>
      </c>
      <c r="E8085" t="s">
        <v>9</v>
      </c>
      <c r="F8085" t="s">
        <v>10</v>
      </c>
      <c r="G8085" t="s">
        <v>29348</v>
      </c>
      <c r="H8085" t="s">
        <v>29349</v>
      </c>
      <c r="I8085" t="s">
        <v>29350</v>
      </c>
      <c r="J8085" t="s">
        <v>29351</v>
      </c>
      <c r="K8085" t="b">
        <v>0</v>
      </c>
      <c r="L8085" s="2">
        <v>0.13752122241086581</v>
      </c>
      <c r="M8085" s="1">
        <v>-3.6479999999999997</v>
      </c>
      <c r="N8085" s="1">
        <v>-3.1930000000000001</v>
      </c>
      <c r="O8085" s="1">
        <v>-4.1029999999999998</v>
      </c>
      <c r="P8085" s="1">
        <v>10.6</v>
      </c>
      <c r="Q8085" s="1">
        <v>-6.6569387435913088</v>
      </c>
      <c r="R8085" s="1">
        <v>2E-3</v>
      </c>
      <c r="S8085" s="1">
        <v>1.53</v>
      </c>
      <c r="T8085" s="1">
        <v>0.752</v>
      </c>
      <c r="U8085" s="1">
        <v>0.35199999999999998</v>
      </c>
      <c r="V8085" s="1">
        <v>0.78912985324899998</v>
      </c>
      <c r="W8085" s="1">
        <v>0.21313399999999999</v>
      </c>
      <c r="X8085" s="1">
        <v>0.99573826789856001</v>
      </c>
      <c r="Y8085" s="1">
        <v>30</v>
      </c>
    </row>
    <row r="8086" spans="1:26" x14ac:dyDescent="0.35">
      <c r="A8086" t="s">
        <v>348</v>
      </c>
      <c r="B8086" t="s">
        <v>29352</v>
      </c>
      <c r="C8086" s="3">
        <v>12</v>
      </c>
      <c r="D8086">
        <v>90049494</v>
      </c>
      <c r="E8086" t="s">
        <v>10</v>
      </c>
      <c r="F8086" t="s">
        <v>9</v>
      </c>
      <c r="G8086" t="s">
        <v>29353</v>
      </c>
      <c r="H8086" t="s">
        <v>29354</v>
      </c>
      <c r="I8086" t="s">
        <v>29355</v>
      </c>
      <c r="J8086" t="s">
        <v>3476</v>
      </c>
      <c r="K8086" t="b">
        <v>1</v>
      </c>
      <c r="L8086" s="2">
        <v>0.73399999999999999</v>
      </c>
      <c r="M8086" s="1">
        <v>-3.2265000000000001</v>
      </c>
      <c r="N8086" s="1">
        <v>-3.2890000000000001</v>
      </c>
      <c r="O8086" s="1">
        <v>-3.1640000000000001</v>
      </c>
      <c r="P8086" s="1">
        <v>1.8920897999999999</v>
      </c>
      <c r="Q8086" s="1">
        <v>-1.1284800529479979</v>
      </c>
      <c r="R8086" s="1">
        <v>4.7E-2</v>
      </c>
      <c r="S8086" s="1">
        <v>-1.18</v>
      </c>
      <c r="T8086" s="1">
        <v>0.45400000000000001</v>
      </c>
      <c r="U8086" s="1">
        <v>0.40600000000000003</v>
      </c>
      <c r="V8086" s="1">
        <v>0.58733797073399996</v>
      </c>
      <c r="W8086" s="1">
        <v>-9.4630099999999995E-2</v>
      </c>
      <c r="X8086" s="1">
        <v>0.137973457577789</v>
      </c>
      <c r="Y8086" s="1">
        <v>23.2</v>
      </c>
      <c r="Z8086" s="1">
        <v>7.9399999999999998E-2</v>
      </c>
    </row>
    <row r="8087" spans="1:26" x14ac:dyDescent="0.35">
      <c r="A8087" t="s">
        <v>348</v>
      </c>
      <c r="B8087" t="s">
        <v>29356</v>
      </c>
      <c r="C8087" s="3">
        <v>13</v>
      </c>
      <c r="D8087">
        <v>100181748</v>
      </c>
      <c r="E8087" t="s">
        <v>3</v>
      </c>
      <c r="F8087" t="s">
        <v>9</v>
      </c>
      <c r="G8087" t="s">
        <v>29357</v>
      </c>
      <c r="H8087" t="s">
        <v>29358</v>
      </c>
      <c r="I8087" t="s">
        <v>29359</v>
      </c>
      <c r="J8087" t="s">
        <v>29360</v>
      </c>
      <c r="K8087" t="b">
        <v>0</v>
      </c>
      <c r="L8087" s="2">
        <v>0.104</v>
      </c>
      <c r="M8087" s="1">
        <v>-3.0854999999999997</v>
      </c>
      <c r="N8087" s="1">
        <v>-3.1659999999999999</v>
      </c>
      <c r="O8087" s="1">
        <v>-3.0049999999999999</v>
      </c>
      <c r="P8087" s="1">
        <v>1.8007812000000001</v>
      </c>
      <c r="Q8087" s="1">
        <v>-1.174537718296051</v>
      </c>
      <c r="R8087" s="1">
        <v>0.40400000000000003</v>
      </c>
      <c r="S8087" s="1">
        <v>0.96</v>
      </c>
      <c r="T8087" s="1">
        <v>0.161</v>
      </c>
      <c r="U8087" s="1">
        <v>4.8000000000000001E-2</v>
      </c>
      <c r="V8087" s="1">
        <v>0.53097784519199998</v>
      </c>
      <c r="W8087" s="1">
        <v>-0.19729099999999999</v>
      </c>
      <c r="X8087" s="1">
        <v>0.285737574100494</v>
      </c>
      <c r="Y8087" s="1">
        <v>20.6</v>
      </c>
      <c r="Z8087" s="1">
        <v>8.1500000000000003E-2</v>
      </c>
    </row>
    <row r="8088" spans="1:26" x14ac:dyDescent="0.35">
      <c r="A8088" t="s">
        <v>348</v>
      </c>
      <c r="B8088" t="s">
        <v>29356</v>
      </c>
      <c r="C8088" s="3">
        <v>15</v>
      </c>
      <c r="D8088">
        <v>75115048</v>
      </c>
      <c r="E8088" t="s">
        <v>2</v>
      </c>
      <c r="F8088" t="s">
        <v>3</v>
      </c>
      <c r="G8088" t="s">
        <v>29017</v>
      </c>
      <c r="H8088" t="s">
        <v>29018</v>
      </c>
      <c r="I8088" t="s">
        <v>29019</v>
      </c>
      <c r="J8088" t="s">
        <v>29361</v>
      </c>
      <c r="K8088" t="b">
        <v>0</v>
      </c>
      <c r="L8088" s="2">
        <v>9.0999999999999998E-2</v>
      </c>
      <c r="M8088" s="1">
        <v>-3.0350000000000001</v>
      </c>
      <c r="N8088" s="1">
        <v>-3.1259999999999999</v>
      </c>
      <c r="O8088" s="1">
        <v>-2.944</v>
      </c>
      <c r="P8088" s="1">
        <v>4.8479004000000003</v>
      </c>
      <c r="Q8088" s="1">
        <v>-0.62496690750122075</v>
      </c>
      <c r="R8088" s="1">
        <v>0.32900000000000001</v>
      </c>
      <c r="S8088" s="1">
        <v>1.23</v>
      </c>
      <c r="T8088" s="1">
        <v>0.32200000000000001</v>
      </c>
      <c r="U8088" s="1">
        <v>1.2999999999999999E-2</v>
      </c>
      <c r="V8088" s="1">
        <v>0.45645415782900001</v>
      </c>
      <c r="W8088" s="1">
        <v>-0.17008200000000001</v>
      </c>
      <c r="X8088" s="1">
        <v>0.147540498056009</v>
      </c>
      <c r="Y8088" s="1">
        <v>18.399999999999999</v>
      </c>
      <c r="Z8088" s="1">
        <v>0.45839999999999997</v>
      </c>
    </row>
    <row r="8089" spans="1:26" x14ac:dyDescent="0.35">
      <c r="A8089" t="s">
        <v>348</v>
      </c>
      <c r="B8089" t="s">
        <v>29362</v>
      </c>
      <c r="C8089" s="3">
        <v>8</v>
      </c>
      <c r="D8089">
        <v>55542081</v>
      </c>
      <c r="E8089" t="s">
        <v>9</v>
      </c>
      <c r="F8089" t="s">
        <v>2</v>
      </c>
      <c r="G8089" t="s">
        <v>25072</v>
      </c>
      <c r="H8089" t="s">
        <v>25073</v>
      </c>
      <c r="I8089" t="s">
        <v>25074</v>
      </c>
      <c r="J8089" t="s">
        <v>29363</v>
      </c>
      <c r="K8089" t="b">
        <v>0</v>
      </c>
      <c r="L8089" s="2">
        <v>0.76600000000000001</v>
      </c>
      <c r="M8089" s="1">
        <v>-3.1859999999999999</v>
      </c>
      <c r="N8089" s="1">
        <v>-3.1859999999999999</v>
      </c>
      <c r="P8089" s="1">
        <v>7.2268065999999997</v>
      </c>
      <c r="Q8089" s="1">
        <v>-0.30671153068542478</v>
      </c>
      <c r="R8089" s="1">
        <v>0</v>
      </c>
      <c r="S8089" s="1">
        <v>0.81</v>
      </c>
      <c r="T8089" s="1">
        <v>0.746</v>
      </c>
      <c r="U8089" s="1">
        <v>0.38500000000000001</v>
      </c>
      <c r="V8089" s="1">
        <v>0.46244078874599998</v>
      </c>
      <c r="W8089" s="1">
        <v>0.13569500000000001</v>
      </c>
      <c r="X8089" s="1">
        <v>0.99627059956540498</v>
      </c>
      <c r="Y8089" s="1">
        <v>25.5</v>
      </c>
      <c r="Z8089" s="1">
        <v>0.27779999999999999</v>
      </c>
    </row>
    <row r="8090" spans="1:26" x14ac:dyDescent="0.35">
      <c r="A8090" t="s">
        <v>348</v>
      </c>
      <c r="B8090" t="s">
        <v>29364</v>
      </c>
      <c r="C8090" s="3">
        <v>15</v>
      </c>
      <c r="D8090">
        <v>96877550</v>
      </c>
      <c r="E8090" t="s">
        <v>3</v>
      </c>
      <c r="F8090" t="s">
        <v>10</v>
      </c>
      <c r="G8090" t="s">
        <v>29365</v>
      </c>
      <c r="H8090" t="s">
        <v>29366</v>
      </c>
      <c r="I8090" t="s">
        <v>29367</v>
      </c>
      <c r="J8090" t="s">
        <v>29368</v>
      </c>
      <c r="K8090" t="b">
        <v>1</v>
      </c>
      <c r="L8090" s="2">
        <v>1E-3</v>
      </c>
      <c r="M8090" s="1">
        <v>-4.7430000000000003</v>
      </c>
      <c r="N8090" s="1">
        <v>-4.9169999999999998</v>
      </c>
      <c r="O8090" s="1">
        <v>-4.569</v>
      </c>
      <c r="P8090" s="1">
        <v>7.4682769999999996</v>
      </c>
      <c r="Q8090" s="1">
        <v>-12.661099052429201</v>
      </c>
      <c r="R8090" s="1">
        <v>1E-3</v>
      </c>
      <c r="S8090" s="1">
        <v>-3.81</v>
      </c>
      <c r="T8090" s="1">
        <v>0.79400000000000004</v>
      </c>
      <c r="U8090" s="1">
        <v>0.93500000000000005</v>
      </c>
      <c r="V8090" s="1">
        <v>0.94589233398399997</v>
      </c>
      <c r="W8090" s="1">
        <v>0.453096</v>
      </c>
      <c r="X8090" s="1">
        <v>0.99708217382430997</v>
      </c>
      <c r="Y8090" s="1">
        <v>31</v>
      </c>
      <c r="Z8090" s="1">
        <v>0.98299999999999998</v>
      </c>
    </row>
    <row r="8091" spans="1:26" x14ac:dyDescent="0.35">
      <c r="A8091" t="s">
        <v>348</v>
      </c>
      <c r="B8091" t="s">
        <v>29369</v>
      </c>
      <c r="C8091" s="3">
        <v>11</v>
      </c>
      <c r="D8091">
        <v>64004660</v>
      </c>
      <c r="E8091" t="s">
        <v>9</v>
      </c>
      <c r="F8091" t="s">
        <v>3</v>
      </c>
      <c r="G8091" t="s">
        <v>29370</v>
      </c>
      <c r="H8091" t="s">
        <v>29371</v>
      </c>
      <c r="I8091" t="s">
        <v>29372</v>
      </c>
      <c r="J8091" t="s">
        <v>29373</v>
      </c>
      <c r="K8091" t="b">
        <v>0</v>
      </c>
      <c r="L8091" s="2">
        <v>1.7999999999999999E-2</v>
      </c>
      <c r="M8091" s="1">
        <v>-3.2439999999999998</v>
      </c>
      <c r="N8091" s="1">
        <v>-3.2349999999999999</v>
      </c>
      <c r="O8091" s="1">
        <v>-3.2530000000000001</v>
      </c>
      <c r="P8091" s="1">
        <v>2.9643554999999999</v>
      </c>
      <c r="Q8091" s="1">
        <v>-3.1335242748260499</v>
      </c>
      <c r="R8091" s="1">
        <v>2E-3</v>
      </c>
      <c r="T8091" s="1">
        <v>0.69099999999999995</v>
      </c>
      <c r="U8091" s="1">
        <v>0.56000000000000005</v>
      </c>
      <c r="V8091" s="1">
        <v>0.51863348484000005</v>
      </c>
      <c r="W8091" s="1">
        <v>-6.1401999999999998E-2</v>
      </c>
      <c r="X8091" s="1">
        <v>0.62458819111922304</v>
      </c>
      <c r="Y8091" s="1">
        <v>23.7</v>
      </c>
      <c r="Z8091" s="1">
        <v>0.21859999999999999</v>
      </c>
    </row>
    <row r="8092" spans="1:26" x14ac:dyDescent="0.35">
      <c r="A8092" t="s">
        <v>348</v>
      </c>
      <c r="B8092" t="s">
        <v>29374</v>
      </c>
      <c r="C8092" s="3">
        <v>19</v>
      </c>
      <c r="D8092">
        <v>55670807</v>
      </c>
      <c r="E8092" t="s">
        <v>9</v>
      </c>
      <c r="F8092" t="s">
        <v>10</v>
      </c>
      <c r="G8092" t="s">
        <v>29375</v>
      </c>
      <c r="H8092" t="s">
        <v>29376</v>
      </c>
      <c r="I8092" t="s">
        <v>29377</v>
      </c>
      <c r="J8092" t="s">
        <v>29378</v>
      </c>
      <c r="K8092" t="b">
        <v>1</v>
      </c>
      <c r="L8092" s="2">
        <v>-1</v>
      </c>
      <c r="M8092" s="1">
        <v>-3.2440000000000002</v>
      </c>
      <c r="N8092" s="1">
        <v>-3.2440000000000002</v>
      </c>
      <c r="Q8092" s="1">
        <v>-1.4944924354553222</v>
      </c>
      <c r="S8092" s="1">
        <v>2.23</v>
      </c>
      <c r="T8092" s="1">
        <v>0.34599999999999997</v>
      </c>
      <c r="V8092" s="1">
        <v>0.56990379095099997</v>
      </c>
      <c r="W8092" s="1">
        <v>-0.249496</v>
      </c>
      <c r="X8092" s="1">
        <v>0.98771941661834695</v>
      </c>
      <c r="Y8092" s="1">
        <v>24</v>
      </c>
      <c r="Z8092" s="1">
        <v>0.74399999999999999</v>
      </c>
    </row>
    <row r="8093" spans="1:26" x14ac:dyDescent="0.35">
      <c r="A8093" t="s">
        <v>348</v>
      </c>
      <c r="B8093" t="s">
        <v>29374</v>
      </c>
      <c r="C8093" s="3">
        <v>3</v>
      </c>
      <c r="D8093">
        <v>126229604</v>
      </c>
      <c r="E8093" t="s">
        <v>2</v>
      </c>
      <c r="F8093" t="s">
        <v>3</v>
      </c>
      <c r="G8093" t="s">
        <v>6167</v>
      </c>
      <c r="H8093" t="s">
        <v>6168</v>
      </c>
      <c r="I8093" t="s">
        <v>6169</v>
      </c>
      <c r="J8093" t="s">
        <v>29379</v>
      </c>
      <c r="K8093" t="b">
        <v>1</v>
      </c>
      <c r="L8093" s="2">
        <v>0.71299999999999997</v>
      </c>
      <c r="M8093" s="1">
        <v>-3.0179999999999998</v>
      </c>
      <c r="N8093" s="1">
        <v>-2.9009999999999998</v>
      </c>
      <c r="O8093" s="1">
        <v>-3.1349999999999998</v>
      </c>
      <c r="P8093" s="1">
        <v>1.4902344000000001</v>
      </c>
      <c r="Q8093" s="1">
        <v>-1.6937148571014404</v>
      </c>
      <c r="R8093" s="1">
        <v>0.24299999999999999</v>
      </c>
      <c r="S8093" s="1">
        <v>0.46</v>
      </c>
      <c r="T8093" s="1">
        <v>0.39700000000000002</v>
      </c>
      <c r="U8093" s="1">
        <v>0.158</v>
      </c>
      <c r="V8093" s="1">
        <v>0.29156884551000001</v>
      </c>
      <c r="W8093" s="1">
        <v>-9.02588E-2</v>
      </c>
      <c r="X8093" s="1">
        <v>0.370716542005539</v>
      </c>
      <c r="Y8093" s="1">
        <v>10.35</v>
      </c>
      <c r="Z8093" s="1">
        <v>6.4899999999999999E-2</v>
      </c>
    </row>
    <row r="8094" spans="1:26" x14ac:dyDescent="0.35">
      <c r="A8094" t="s">
        <v>348</v>
      </c>
      <c r="B8094" t="s">
        <v>29380</v>
      </c>
      <c r="C8094" s="3">
        <v>11</v>
      </c>
      <c r="D8094">
        <v>63765001</v>
      </c>
      <c r="E8094" t="s">
        <v>2</v>
      </c>
      <c r="F8094" t="s">
        <v>9</v>
      </c>
      <c r="G8094" t="s">
        <v>29381</v>
      </c>
      <c r="H8094" t="s">
        <v>29382</v>
      </c>
      <c r="I8094" t="s">
        <v>29383</v>
      </c>
      <c r="J8094" t="s">
        <v>29384</v>
      </c>
      <c r="K8094" t="b">
        <v>0</v>
      </c>
      <c r="L8094" s="2">
        <v>9.3573264781491E-2</v>
      </c>
      <c r="M8094" s="1">
        <v>-4.7189999999999994</v>
      </c>
      <c r="N8094" s="1">
        <v>-4.5419999999999998</v>
      </c>
      <c r="O8094" s="1">
        <v>-4.8959999999999999</v>
      </c>
      <c r="P8094" s="1">
        <v>17.242999999999999</v>
      </c>
      <c r="Q8094" s="1">
        <v>-10.090168666839601</v>
      </c>
      <c r="R8094" s="1">
        <v>0</v>
      </c>
      <c r="S8094" s="1">
        <v>0.23</v>
      </c>
      <c r="T8094" s="1">
        <v>0.91900000000000004</v>
      </c>
      <c r="U8094" s="1">
        <v>0.55100000000000005</v>
      </c>
      <c r="V8094" s="1">
        <v>0.83557713031799996</v>
      </c>
      <c r="W8094" s="1">
        <v>0.163135</v>
      </c>
      <c r="X8094" s="1">
        <v>0.99884390830993697</v>
      </c>
      <c r="Y8094" s="1">
        <v>29</v>
      </c>
      <c r="Z8094" s="1">
        <v>0.99970000000000003</v>
      </c>
    </row>
    <row r="8095" spans="1:26" x14ac:dyDescent="0.35">
      <c r="A8095" t="s">
        <v>348</v>
      </c>
      <c r="B8095" t="s">
        <v>29385</v>
      </c>
      <c r="C8095" s="3">
        <v>17</v>
      </c>
      <c r="D8095">
        <v>4903630</v>
      </c>
      <c r="E8095" t="s">
        <v>10</v>
      </c>
      <c r="F8095" t="s">
        <v>2</v>
      </c>
      <c r="G8095" t="s">
        <v>2184</v>
      </c>
      <c r="H8095" t="s">
        <v>2185</v>
      </c>
      <c r="I8095" t="s">
        <v>2186</v>
      </c>
      <c r="J8095" t="s">
        <v>29386</v>
      </c>
      <c r="K8095" t="b">
        <v>0</v>
      </c>
      <c r="L8095" s="2">
        <v>3.4000000000000002E-2</v>
      </c>
      <c r="M8095" s="1">
        <v>-3.855</v>
      </c>
      <c r="N8095" s="1">
        <v>-3.8679999999999999</v>
      </c>
      <c r="O8095" s="1">
        <v>-3.8420000000000001</v>
      </c>
      <c r="P8095" s="1">
        <v>9.8070679999999992</v>
      </c>
      <c r="Q8095" s="1">
        <v>-10.774946594238282</v>
      </c>
      <c r="R8095" s="1">
        <v>4.0000000000000001E-3</v>
      </c>
      <c r="S8095" s="1">
        <v>-2.34</v>
      </c>
      <c r="T8095" s="1">
        <v>0.90500000000000003</v>
      </c>
      <c r="U8095" s="1">
        <v>0.88600000000000001</v>
      </c>
      <c r="V8095" s="1">
        <v>0.72125118970900004</v>
      </c>
      <c r="W8095" s="1">
        <v>0.35305500000000001</v>
      </c>
      <c r="X8095" s="1">
        <v>0.98505127429962203</v>
      </c>
      <c r="Y8095" s="1">
        <v>28.3</v>
      </c>
      <c r="Z8095" s="1">
        <v>0.89949999999999997</v>
      </c>
    </row>
    <row r="8096" spans="1:26" x14ac:dyDescent="0.35">
      <c r="A8096" t="s">
        <v>348</v>
      </c>
      <c r="B8096" t="s">
        <v>29387</v>
      </c>
      <c r="C8096" s="3">
        <v>11</v>
      </c>
      <c r="D8096">
        <v>124189716</v>
      </c>
      <c r="E8096" t="s">
        <v>2</v>
      </c>
      <c r="F8096" t="s">
        <v>9</v>
      </c>
      <c r="G8096" t="s">
        <v>9783</v>
      </c>
      <c r="H8096" t="s">
        <v>9784</v>
      </c>
      <c r="I8096" t="s">
        <v>9785</v>
      </c>
      <c r="J8096" t="s">
        <v>29388</v>
      </c>
      <c r="K8096" t="b">
        <v>0</v>
      </c>
      <c r="L8096" s="2">
        <v>2.4275029523684499E-2</v>
      </c>
      <c r="M8096" s="1">
        <v>-3.9055</v>
      </c>
      <c r="N8096" s="1">
        <v>-3.76</v>
      </c>
      <c r="O8096" s="1">
        <v>-4.0510000000000002</v>
      </c>
      <c r="P8096" s="1">
        <v>7.17</v>
      </c>
      <c r="Q8096" s="1">
        <v>-6.1155641555786131</v>
      </c>
      <c r="V8096" s="1">
        <v>0.321880996227</v>
      </c>
      <c r="W8096" s="1">
        <v>8.5755200000000004E-2</v>
      </c>
      <c r="X8096" s="1">
        <v>0.98147958517074596</v>
      </c>
      <c r="Y8096" s="1">
        <v>18.809999999999999</v>
      </c>
      <c r="Z8096" s="1">
        <v>0.16020000000000001</v>
      </c>
    </row>
    <row r="8097" spans="1:26" x14ac:dyDescent="0.35">
      <c r="A8097" t="s">
        <v>348</v>
      </c>
      <c r="B8097" t="s">
        <v>29389</v>
      </c>
      <c r="C8097" s="3">
        <v>8</v>
      </c>
      <c r="D8097">
        <v>42046568</v>
      </c>
      <c r="E8097" t="s">
        <v>2</v>
      </c>
      <c r="F8097" t="s">
        <v>10</v>
      </c>
      <c r="G8097" t="s">
        <v>29390</v>
      </c>
      <c r="H8097" t="s">
        <v>29391</v>
      </c>
      <c r="I8097" t="s">
        <v>29392</v>
      </c>
      <c r="J8097" t="s">
        <v>29393</v>
      </c>
      <c r="K8097" t="b">
        <v>0</v>
      </c>
      <c r="L8097" s="2">
        <v>0.94499999999999995</v>
      </c>
      <c r="M8097" s="1">
        <v>-3.2439999999999998</v>
      </c>
      <c r="N8097" s="1">
        <v>-2.9529999999999998</v>
      </c>
      <c r="O8097" s="1">
        <v>-3.5350000000000001</v>
      </c>
      <c r="P8097" s="1">
        <v>7.1098021999999998</v>
      </c>
      <c r="Q8097" s="1">
        <v>-0.58733320236206055</v>
      </c>
      <c r="R8097" s="1">
        <v>8.9999999999999993E-3</v>
      </c>
      <c r="S8097" s="1">
        <v>0.48</v>
      </c>
      <c r="T8097" s="1">
        <v>0.42899999999999999</v>
      </c>
      <c r="U8097" s="1">
        <v>0.38500000000000001</v>
      </c>
      <c r="V8097" s="1">
        <v>0.474408537149</v>
      </c>
      <c r="W8097" s="1">
        <v>2.4561199999999998E-2</v>
      </c>
      <c r="X8097" s="1">
        <v>0.89595583257147005</v>
      </c>
      <c r="Y8097" s="1">
        <v>24.4</v>
      </c>
      <c r="Z8097" s="1">
        <v>0.22120000000000001</v>
      </c>
    </row>
    <row r="8098" spans="1:26" x14ac:dyDescent="0.35">
      <c r="A8098" t="s">
        <v>348</v>
      </c>
      <c r="B8098" t="s">
        <v>29394</v>
      </c>
      <c r="C8098" s="3">
        <v>11</v>
      </c>
      <c r="D8098">
        <v>118926275</v>
      </c>
      <c r="E8098" t="s">
        <v>9</v>
      </c>
      <c r="F8098" t="s">
        <v>10</v>
      </c>
      <c r="G8098" t="s">
        <v>29395</v>
      </c>
      <c r="H8098" t="s">
        <v>29396</v>
      </c>
      <c r="I8098" t="s">
        <v>29397</v>
      </c>
      <c r="J8098" t="s">
        <v>10762</v>
      </c>
      <c r="K8098" t="b">
        <v>0</v>
      </c>
      <c r="L8098" s="2">
        <v>3.5265049415992802E-2</v>
      </c>
      <c r="M8098" s="1">
        <v>-3.2355</v>
      </c>
      <c r="N8098" s="1">
        <v>-3.1549999999999998</v>
      </c>
      <c r="O8098" s="1">
        <v>-3.3159999999999998</v>
      </c>
      <c r="P8098" s="1">
        <v>5.1420000000000003</v>
      </c>
      <c r="Q8098" s="1">
        <v>-4.3122856140136721</v>
      </c>
      <c r="T8098" s="1">
        <v>0.49</v>
      </c>
      <c r="V8098" s="1">
        <v>0.610355436802</v>
      </c>
      <c r="W8098" s="1">
        <v>-0.19409999999999999</v>
      </c>
      <c r="X8098" s="1">
        <v>0.82520286483015703</v>
      </c>
      <c r="Y8098" s="1">
        <v>24.7</v>
      </c>
      <c r="Z8098" s="1">
        <v>0.19189999999999999</v>
      </c>
    </row>
    <row r="8099" spans="1:26" x14ac:dyDescent="0.35">
      <c r="A8099" t="s">
        <v>348</v>
      </c>
      <c r="B8099" t="s">
        <v>29398</v>
      </c>
      <c r="C8099" s="3">
        <v>1</v>
      </c>
      <c r="D8099">
        <v>94668526</v>
      </c>
      <c r="E8099" t="s">
        <v>10</v>
      </c>
      <c r="F8099" t="s">
        <v>9</v>
      </c>
      <c r="G8099" t="s">
        <v>21022</v>
      </c>
      <c r="H8099" t="s">
        <v>21023</v>
      </c>
      <c r="I8099" t="s">
        <v>21024</v>
      </c>
      <c r="J8099" t="s">
        <v>29399</v>
      </c>
      <c r="K8099" t="b">
        <v>0</v>
      </c>
      <c r="L8099" s="2">
        <v>6.4000000000000001E-2</v>
      </c>
      <c r="M8099" s="1">
        <v>-4.0455000000000005</v>
      </c>
      <c r="N8099" s="1">
        <v>-4.3650000000000002</v>
      </c>
      <c r="O8099" s="1">
        <v>-3.726</v>
      </c>
      <c r="P8099" s="1">
        <v>8.0271000000000008</v>
      </c>
      <c r="Q8099" s="1">
        <v>-4.9440882682800291</v>
      </c>
      <c r="R8099" s="1">
        <v>1E-3</v>
      </c>
      <c r="S8099" s="1">
        <v>0.79</v>
      </c>
      <c r="T8099" s="1">
        <v>0.36899999999999999</v>
      </c>
      <c r="U8099" s="1">
        <v>0.33</v>
      </c>
      <c r="V8099" s="1">
        <v>0.58210372924800002</v>
      </c>
      <c r="W8099" s="1">
        <v>-0.169903</v>
      </c>
      <c r="X8099" s="1">
        <v>0.70323920249938998</v>
      </c>
      <c r="Y8099" s="1">
        <v>29.5</v>
      </c>
      <c r="Z8099" s="1">
        <v>0.88839999999999997</v>
      </c>
    </row>
    <row r="8100" spans="1:26" x14ac:dyDescent="0.35">
      <c r="A8100" t="s">
        <v>348</v>
      </c>
      <c r="B8100" t="s">
        <v>29400</v>
      </c>
      <c r="C8100" s="3">
        <v>4</v>
      </c>
      <c r="D8100">
        <v>83294680</v>
      </c>
      <c r="E8100" t="s">
        <v>2</v>
      </c>
      <c r="F8100" t="s">
        <v>3</v>
      </c>
      <c r="G8100" t="s">
        <v>26176</v>
      </c>
      <c r="H8100" t="s">
        <v>26177</v>
      </c>
      <c r="I8100" t="s">
        <v>26178</v>
      </c>
      <c r="J8100" t="s">
        <v>29401</v>
      </c>
      <c r="K8100" t="b">
        <v>1</v>
      </c>
      <c r="L8100" s="2">
        <v>0.71099999999999997</v>
      </c>
      <c r="M8100" s="1">
        <v>-2.9234999999999998</v>
      </c>
      <c r="N8100" s="1">
        <v>-2.7919999999999998</v>
      </c>
      <c r="O8100" s="1">
        <v>-3.0550000000000002</v>
      </c>
      <c r="P8100" s="1">
        <v>2.414917</v>
      </c>
      <c r="Q8100" s="1">
        <v>-2.953334856033325</v>
      </c>
      <c r="R8100" s="1">
        <v>0.19700000000000001</v>
      </c>
      <c r="S8100" s="1">
        <v>-0.47</v>
      </c>
      <c r="T8100" s="1">
        <v>0.183</v>
      </c>
      <c r="U8100" s="1">
        <v>4.4999999999999998E-2</v>
      </c>
      <c r="V8100" s="1">
        <v>0.91175997257200003</v>
      </c>
      <c r="W8100" s="1">
        <v>-4.7992899999999998E-2</v>
      </c>
      <c r="X8100" s="1">
        <v>5.1549971103668199E-2</v>
      </c>
      <c r="Y8100" s="1">
        <v>22</v>
      </c>
      <c r="Z8100" s="1">
        <v>0.16059999999999999</v>
      </c>
    </row>
    <row r="8101" spans="1:26" x14ac:dyDescent="0.35">
      <c r="A8101" t="s">
        <v>348</v>
      </c>
      <c r="B8101" t="s">
        <v>29402</v>
      </c>
      <c r="C8101" s="3">
        <v>14</v>
      </c>
      <c r="D8101">
        <v>103601597</v>
      </c>
      <c r="E8101" t="s">
        <v>10</v>
      </c>
      <c r="F8101" t="s">
        <v>9</v>
      </c>
      <c r="G8101" t="s">
        <v>19391</v>
      </c>
      <c r="H8101" t="s">
        <v>19392</v>
      </c>
      <c r="I8101" t="s">
        <v>19393</v>
      </c>
      <c r="J8101" t="s">
        <v>29403</v>
      </c>
      <c r="K8101" t="b">
        <v>0</v>
      </c>
      <c r="L8101" s="2">
        <v>0.222</v>
      </c>
      <c r="M8101" s="1">
        <v>-4.5365000000000002</v>
      </c>
      <c r="N8101" s="1">
        <v>-4.9219999999999997</v>
      </c>
      <c r="O8101" s="1">
        <v>-4.1509999999999998</v>
      </c>
      <c r="P8101" s="1">
        <v>12.613464</v>
      </c>
      <c r="Q8101" s="1">
        <v>-5.4005375862121578</v>
      </c>
      <c r="R8101" s="1">
        <v>0</v>
      </c>
      <c r="S8101" s="1">
        <v>3.06</v>
      </c>
      <c r="T8101" s="1">
        <v>0.85399999999999998</v>
      </c>
      <c r="V8101" s="1">
        <v>0.58249688148500001</v>
      </c>
      <c r="W8101" s="1">
        <v>0.19916800000000001</v>
      </c>
      <c r="X8101" s="1">
        <v>0.99032121896743797</v>
      </c>
      <c r="Y8101" s="1">
        <v>25.7</v>
      </c>
      <c r="Z8101" s="1">
        <v>0.73080000000000001</v>
      </c>
    </row>
    <row r="8102" spans="1:26" x14ac:dyDescent="0.35">
      <c r="A8102" t="s">
        <v>348</v>
      </c>
      <c r="B8102" t="s">
        <v>29404</v>
      </c>
      <c r="C8102" s="3">
        <v>14</v>
      </c>
      <c r="D8102">
        <v>31075003</v>
      </c>
      <c r="E8102" t="s">
        <v>10</v>
      </c>
      <c r="F8102" t="s">
        <v>2</v>
      </c>
      <c r="G8102" t="s">
        <v>29405</v>
      </c>
      <c r="H8102" t="s">
        <v>29406</v>
      </c>
      <c r="I8102" t="s">
        <v>29407</v>
      </c>
      <c r="J8102" t="s">
        <v>29408</v>
      </c>
      <c r="K8102" t="b">
        <v>0</v>
      </c>
      <c r="L8102" s="2">
        <v>0.28999999999999998</v>
      </c>
      <c r="M8102" s="1">
        <v>-3.3094999999999999</v>
      </c>
      <c r="N8102" s="1">
        <v>-3.2789999999999999</v>
      </c>
      <c r="O8102" s="1">
        <v>-3.34</v>
      </c>
      <c r="P8102" s="1">
        <v>2.0589599999999999</v>
      </c>
      <c r="Q8102" s="1">
        <v>-0.59246547222137447</v>
      </c>
      <c r="R8102" s="1">
        <v>0.58599999999999997</v>
      </c>
      <c r="S8102" s="1">
        <v>0.97</v>
      </c>
      <c r="T8102" s="1">
        <v>0.24</v>
      </c>
      <c r="U8102" s="1">
        <v>0.22700000000000001</v>
      </c>
      <c r="V8102" s="1">
        <v>0.49167224764799999</v>
      </c>
      <c r="W8102" s="1">
        <v>-8.2924700000000004E-2</v>
      </c>
      <c r="X8102" s="1">
        <v>0.38610979410714802</v>
      </c>
      <c r="Y8102" s="1">
        <v>23.1</v>
      </c>
      <c r="Z8102" s="1">
        <v>8.0600000000000005E-2</v>
      </c>
    </row>
    <row r="8103" spans="1:26" x14ac:dyDescent="0.35">
      <c r="A8103" t="s">
        <v>348</v>
      </c>
      <c r="B8103" t="s">
        <v>29409</v>
      </c>
      <c r="C8103" s="3">
        <v>7</v>
      </c>
      <c r="D8103">
        <v>20778650</v>
      </c>
      <c r="E8103" t="s">
        <v>9</v>
      </c>
      <c r="F8103" t="s">
        <v>10</v>
      </c>
      <c r="G8103" t="s">
        <v>29410</v>
      </c>
      <c r="H8103" t="s">
        <v>29411</v>
      </c>
      <c r="I8103" t="s">
        <v>29412</v>
      </c>
      <c r="J8103" t="s">
        <v>29413</v>
      </c>
      <c r="K8103" t="b">
        <v>0</v>
      </c>
      <c r="L8103" s="2">
        <v>0.1009045738310612</v>
      </c>
      <c r="M8103" s="1">
        <v>-2.9670000000000001</v>
      </c>
      <c r="N8103" s="1">
        <v>-2.891</v>
      </c>
      <c r="O8103" s="1">
        <v>-3.0430000000000001</v>
      </c>
      <c r="P8103" s="1">
        <v>4.9539999999999997</v>
      </c>
      <c r="Q8103" s="1">
        <v>-1.2077024936676026</v>
      </c>
      <c r="R8103" s="1">
        <v>2E-3</v>
      </c>
      <c r="S8103" s="1">
        <v>-1.32</v>
      </c>
      <c r="T8103" s="1">
        <v>0.505</v>
      </c>
      <c r="U8103" s="1">
        <v>0.48899999999999999</v>
      </c>
      <c r="V8103" s="1">
        <v>0.456223219633</v>
      </c>
      <c r="W8103" s="1">
        <v>0.123113</v>
      </c>
      <c r="X8103" s="1">
        <v>0.94005697965621904</v>
      </c>
      <c r="Y8103" s="1">
        <v>24.6</v>
      </c>
      <c r="Z8103" s="1">
        <v>0.16400000000000001</v>
      </c>
    </row>
    <row r="8104" spans="1:26" x14ac:dyDescent="0.35">
      <c r="A8104" t="s">
        <v>348</v>
      </c>
      <c r="B8104" t="s">
        <v>29414</v>
      </c>
      <c r="C8104" s="3">
        <v>7</v>
      </c>
      <c r="D8104">
        <v>22985528</v>
      </c>
      <c r="E8104" t="s">
        <v>9</v>
      </c>
      <c r="F8104" t="s">
        <v>10</v>
      </c>
      <c r="G8104" t="s">
        <v>14301</v>
      </c>
      <c r="H8104" t="s">
        <v>14302</v>
      </c>
      <c r="I8104" t="s">
        <v>14303</v>
      </c>
      <c r="J8104" t="s">
        <v>24450</v>
      </c>
      <c r="K8104" t="b">
        <v>1</v>
      </c>
      <c r="L8104" s="2">
        <v>0.47199999999999998</v>
      </c>
      <c r="M8104" s="1">
        <v>-3.3685</v>
      </c>
      <c r="N8104" s="1">
        <v>-3.2269999999999999</v>
      </c>
      <c r="O8104" s="1">
        <v>-3.51</v>
      </c>
      <c r="P8104" s="1">
        <v>5.4838867000000002</v>
      </c>
      <c r="Q8104" s="1">
        <v>-0.93701872825622556</v>
      </c>
      <c r="R8104" s="1">
        <v>6.6000000000000003E-2</v>
      </c>
      <c r="S8104" s="1">
        <v>-1.26</v>
      </c>
      <c r="T8104" s="1">
        <v>0.54900000000000004</v>
      </c>
      <c r="U8104" s="1">
        <v>0.41799999999999998</v>
      </c>
      <c r="V8104" s="1">
        <v>0.809525251389</v>
      </c>
      <c r="W8104" s="1">
        <v>0.17902100000000001</v>
      </c>
      <c r="X8104" s="1">
        <v>0.80224406630964296</v>
      </c>
      <c r="Y8104" s="1">
        <v>25.6</v>
      </c>
      <c r="Z8104" s="1">
        <v>0.65300000000000002</v>
      </c>
    </row>
    <row r="8105" spans="1:26" x14ac:dyDescent="0.35">
      <c r="A8105" t="s">
        <v>348</v>
      </c>
      <c r="B8105" t="s">
        <v>29414</v>
      </c>
      <c r="C8105" s="3" t="s">
        <v>99</v>
      </c>
      <c r="D8105">
        <v>103040670</v>
      </c>
      <c r="E8105" t="s">
        <v>3</v>
      </c>
      <c r="F8105" t="s">
        <v>2</v>
      </c>
      <c r="G8105" t="s">
        <v>23564</v>
      </c>
      <c r="H8105" t="s">
        <v>23565</v>
      </c>
      <c r="I8105" t="s">
        <v>23566</v>
      </c>
      <c r="J8105" t="s">
        <v>29415</v>
      </c>
      <c r="K8105" t="b">
        <v>0</v>
      </c>
      <c r="L8105" s="2">
        <v>0.17100000000000001</v>
      </c>
      <c r="M8105" s="1">
        <v>-4.8174999999999999</v>
      </c>
      <c r="N8105" s="1">
        <v>-4.9249999999999998</v>
      </c>
      <c r="O8105" s="1">
        <v>-4.71</v>
      </c>
      <c r="P8105" s="1">
        <v>5.0202942000000004</v>
      </c>
      <c r="Q8105" s="1">
        <v>-4.2194206237792971</v>
      </c>
      <c r="T8105" s="1">
        <v>0.63600000000000001</v>
      </c>
      <c r="V8105" s="1">
        <v>0.79465091228499996</v>
      </c>
      <c r="W8105" s="1">
        <v>0.30885600000000002</v>
      </c>
      <c r="X8105" s="1">
        <v>0.65685975551605202</v>
      </c>
      <c r="Y8105" s="1">
        <v>23</v>
      </c>
      <c r="Z8105" s="1">
        <v>0.879</v>
      </c>
    </row>
    <row r="8106" spans="1:26" x14ac:dyDescent="0.35">
      <c r="A8106" t="s">
        <v>348</v>
      </c>
      <c r="B8106" t="s">
        <v>29416</v>
      </c>
      <c r="C8106" s="3">
        <v>18</v>
      </c>
      <c r="D8106">
        <v>29796956</v>
      </c>
      <c r="E8106" t="s">
        <v>3</v>
      </c>
      <c r="F8106" t="s">
        <v>2</v>
      </c>
      <c r="G8106" t="s">
        <v>27116</v>
      </c>
      <c r="H8106" t="s">
        <v>27117</v>
      </c>
      <c r="I8106" t="s">
        <v>27118</v>
      </c>
      <c r="J8106" t="s">
        <v>29417</v>
      </c>
      <c r="K8106" t="b">
        <v>0</v>
      </c>
      <c r="L8106" s="2">
        <v>0.12</v>
      </c>
      <c r="M8106" s="1">
        <v>-3.266</v>
      </c>
      <c r="N8106" s="1">
        <v>-3.2719999999999998</v>
      </c>
      <c r="O8106" s="1">
        <v>-3.26</v>
      </c>
      <c r="P8106" s="1">
        <v>2.3940429999999999</v>
      </c>
      <c r="Q8106" s="1">
        <v>-2.5546453475952147</v>
      </c>
      <c r="R8106" s="1">
        <v>0.182</v>
      </c>
      <c r="S8106" s="1">
        <v>2.12</v>
      </c>
      <c r="T8106" s="1">
        <v>9.9000000000000005E-2</v>
      </c>
      <c r="U8106" s="1">
        <v>5.8999999999999997E-2</v>
      </c>
      <c r="V8106" s="1">
        <v>0.33204960823099999</v>
      </c>
      <c r="W8106" s="1">
        <v>-0.57526699999999997</v>
      </c>
      <c r="X8106" s="1">
        <v>3.3703633001687001E-2</v>
      </c>
      <c r="Y8106" s="1">
        <v>16.61</v>
      </c>
      <c r="Z8106" s="1">
        <v>9.2499999999999999E-2</v>
      </c>
    </row>
    <row r="8107" spans="1:26" x14ac:dyDescent="0.35">
      <c r="A8107" t="s">
        <v>348</v>
      </c>
      <c r="B8107" t="s">
        <v>29418</v>
      </c>
      <c r="C8107" s="3">
        <v>11</v>
      </c>
      <c r="D8107">
        <v>45924235</v>
      </c>
      <c r="E8107" t="s">
        <v>2</v>
      </c>
      <c r="F8107" t="s">
        <v>3</v>
      </c>
      <c r="G8107" t="s">
        <v>29419</v>
      </c>
      <c r="H8107" t="s">
        <v>29420</v>
      </c>
      <c r="I8107" t="s">
        <v>29421</v>
      </c>
      <c r="J8107" t="s">
        <v>29422</v>
      </c>
      <c r="K8107" t="b">
        <v>0</v>
      </c>
      <c r="L8107" s="2">
        <v>3.3000000000000002E-2</v>
      </c>
      <c r="M8107" s="1">
        <v>-3.2679999999999998</v>
      </c>
      <c r="N8107" s="1">
        <v>-3.0390000000000001</v>
      </c>
      <c r="O8107" s="1">
        <v>-3.4969999999999999</v>
      </c>
      <c r="P8107" s="1">
        <v>4.9542235999999997</v>
      </c>
      <c r="Q8107" s="1">
        <v>-0.31697156429290768</v>
      </c>
      <c r="R8107" s="1">
        <v>0</v>
      </c>
      <c r="S8107" s="1">
        <v>1.06</v>
      </c>
      <c r="T8107" s="1">
        <v>0.63200000000000001</v>
      </c>
      <c r="U8107" s="1">
        <v>0.247</v>
      </c>
      <c r="V8107" s="1">
        <v>0.70395106077199998</v>
      </c>
      <c r="W8107" s="1">
        <v>-0.136739</v>
      </c>
      <c r="X8107" s="1">
        <v>0.56342428922653198</v>
      </c>
      <c r="Y8107" s="1">
        <v>24.7</v>
      </c>
      <c r="Z8107" s="1">
        <v>0.17780000000000001</v>
      </c>
    </row>
    <row r="8108" spans="1:26" x14ac:dyDescent="0.35">
      <c r="A8108" t="s">
        <v>348</v>
      </c>
      <c r="B8108" t="s">
        <v>29418</v>
      </c>
      <c r="C8108" s="3">
        <v>18</v>
      </c>
      <c r="D8108">
        <v>30846937</v>
      </c>
      <c r="E8108" t="s">
        <v>10</v>
      </c>
      <c r="F8108" t="s">
        <v>9</v>
      </c>
      <c r="G8108" t="s">
        <v>29423</v>
      </c>
      <c r="H8108" t="s">
        <v>29424</v>
      </c>
      <c r="I8108" t="s">
        <v>29425</v>
      </c>
      <c r="J8108" t="s">
        <v>29426</v>
      </c>
      <c r="K8108" t="b">
        <v>0</v>
      </c>
      <c r="L8108" s="2">
        <v>0</v>
      </c>
      <c r="M8108" s="1">
        <v>-3.8559999999999999</v>
      </c>
      <c r="N8108" s="1">
        <v>-4.2709999999999999</v>
      </c>
      <c r="O8108" s="1">
        <v>-3.4409999999999998</v>
      </c>
      <c r="P8108" s="1">
        <v>4.9165039999999998</v>
      </c>
      <c r="Q8108" s="1">
        <v>-2.7294323921203612</v>
      </c>
      <c r="S8108" s="1">
        <v>1.03</v>
      </c>
      <c r="T8108" s="1">
        <v>0.17299999999999999</v>
      </c>
      <c r="V8108" s="1">
        <v>0.43694019317600002</v>
      </c>
      <c r="W8108" s="1">
        <v>-0.31461499999999998</v>
      </c>
      <c r="X8108" s="1">
        <v>7.5766208973620894E-2</v>
      </c>
      <c r="Y8108" s="1">
        <v>16.559999999999999</v>
      </c>
      <c r="Z8108" s="1">
        <v>0.1221</v>
      </c>
    </row>
    <row r="8109" spans="1:26" x14ac:dyDescent="0.35">
      <c r="A8109" t="s">
        <v>348</v>
      </c>
      <c r="B8109" t="s">
        <v>29427</v>
      </c>
      <c r="C8109" s="3">
        <v>19</v>
      </c>
      <c r="D8109">
        <v>45489795</v>
      </c>
      <c r="E8109" t="s">
        <v>9</v>
      </c>
      <c r="F8109" t="s">
        <v>10</v>
      </c>
      <c r="G8109" t="s">
        <v>29428</v>
      </c>
      <c r="H8109" t="s">
        <v>29429</v>
      </c>
      <c r="I8109" t="s">
        <v>29430</v>
      </c>
      <c r="J8109" t="s">
        <v>29431</v>
      </c>
      <c r="K8109" t="b">
        <v>0</v>
      </c>
      <c r="L8109" s="2">
        <v>2.1999999999999999E-2</v>
      </c>
      <c r="M8109" s="1">
        <v>-3.2815000000000003</v>
      </c>
      <c r="N8109" s="1">
        <v>-3.3450000000000002</v>
      </c>
      <c r="O8109" s="1">
        <v>-3.218</v>
      </c>
      <c r="P8109" s="1">
        <v>3.6462401999999998</v>
      </c>
      <c r="Q8109" s="1">
        <v>-5.7914426803588874</v>
      </c>
      <c r="R8109" s="1">
        <v>0.14899999999999999</v>
      </c>
      <c r="T8109" s="1">
        <v>0.32300000000000001</v>
      </c>
      <c r="U8109" s="1">
        <v>0.19600000000000001</v>
      </c>
      <c r="V8109" s="1">
        <v>0.72652816772499995</v>
      </c>
      <c r="W8109" s="1">
        <v>7.3442200000000003E-3</v>
      </c>
      <c r="X8109" s="1">
        <v>0.99035829305648804</v>
      </c>
      <c r="Y8109" s="1">
        <v>23.2</v>
      </c>
      <c r="Z8109" s="1">
        <v>0.31290000000000001</v>
      </c>
    </row>
    <row r="8110" spans="1:26" x14ac:dyDescent="0.35">
      <c r="A8110" t="s">
        <v>348</v>
      </c>
      <c r="B8110" t="s">
        <v>29432</v>
      </c>
      <c r="C8110" s="3">
        <v>5</v>
      </c>
      <c r="D8110">
        <v>65083989</v>
      </c>
      <c r="E8110" t="s">
        <v>2</v>
      </c>
      <c r="F8110" t="s">
        <v>3</v>
      </c>
      <c r="G8110" t="s">
        <v>13789</v>
      </c>
      <c r="H8110" t="s">
        <v>13790</v>
      </c>
      <c r="I8110" t="s">
        <v>13791</v>
      </c>
      <c r="J8110" t="s">
        <v>29433</v>
      </c>
      <c r="K8110" t="b">
        <v>0</v>
      </c>
      <c r="L8110" s="2">
        <v>2.9734970911441401E-2</v>
      </c>
      <c r="M8110" s="1">
        <v>-2.8570000000000002</v>
      </c>
      <c r="N8110" s="1">
        <v>-3.1019999999999999</v>
      </c>
      <c r="O8110" s="1">
        <v>-2.6120000000000001</v>
      </c>
      <c r="P8110" s="1">
        <v>-1.0669999999999999</v>
      </c>
      <c r="Q8110" s="1">
        <v>-1.3409050941467284</v>
      </c>
      <c r="R8110" s="1">
        <v>0.52400000000000002</v>
      </c>
      <c r="S8110" s="1">
        <v>3.07</v>
      </c>
      <c r="T8110" s="1">
        <v>0.19700000000000001</v>
      </c>
      <c r="U8110" s="1">
        <v>0.109</v>
      </c>
      <c r="V8110" s="1">
        <v>0.51274061202999999</v>
      </c>
      <c r="W8110" s="1">
        <v>-0.23633499999999999</v>
      </c>
      <c r="X8110" s="1">
        <v>0.49280363321304299</v>
      </c>
      <c r="Y8110" s="1">
        <v>20.5</v>
      </c>
      <c r="Z8110" s="1">
        <v>7.9899999999999999E-2</v>
      </c>
    </row>
    <row r="8111" spans="1:26" x14ac:dyDescent="0.35">
      <c r="A8111" t="s">
        <v>348</v>
      </c>
      <c r="B8111" t="s">
        <v>29434</v>
      </c>
      <c r="C8111" s="3">
        <v>9</v>
      </c>
      <c r="D8111">
        <v>140056503</v>
      </c>
      <c r="E8111" t="s">
        <v>9</v>
      </c>
      <c r="F8111" t="s">
        <v>3</v>
      </c>
      <c r="G8111" t="s">
        <v>1077</v>
      </c>
      <c r="H8111" t="s">
        <v>1078</v>
      </c>
      <c r="I8111" t="s">
        <v>1079</v>
      </c>
      <c r="J8111" t="s">
        <v>29435</v>
      </c>
      <c r="K8111" t="b">
        <v>1</v>
      </c>
      <c r="L8111" s="2">
        <v>5.0000000000000001E-3</v>
      </c>
      <c r="M8111" s="1">
        <v>-5.2089999999999996</v>
      </c>
      <c r="N8111" s="1">
        <v>-5.4939999999999998</v>
      </c>
      <c r="O8111" s="1">
        <v>-4.9240000000000004</v>
      </c>
      <c r="P8111" s="1">
        <v>10.368530249999999</v>
      </c>
      <c r="Q8111" s="1">
        <v>-11.896588039398193</v>
      </c>
      <c r="R8111" s="1">
        <v>0</v>
      </c>
      <c r="S8111" s="1">
        <v>-0.27</v>
      </c>
      <c r="T8111" s="1">
        <v>0.94599999999999995</v>
      </c>
      <c r="U8111" s="1">
        <v>0.754</v>
      </c>
      <c r="V8111" s="1">
        <v>0.93234962224999995</v>
      </c>
      <c r="W8111" s="1">
        <v>0.34780100000000003</v>
      </c>
      <c r="X8111" s="1">
        <v>0.99882453680038497</v>
      </c>
      <c r="Y8111" s="1">
        <v>26.3</v>
      </c>
      <c r="Z8111" s="1">
        <v>0.99990000000000001</v>
      </c>
    </row>
    <row r="8112" spans="1:26" x14ac:dyDescent="0.35">
      <c r="A8112" t="s">
        <v>348</v>
      </c>
      <c r="B8112" t="s">
        <v>29436</v>
      </c>
      <c r="C8112" s="3">
        <v>1</v>
      </c>
      <c r="D8112">
        <v>31423083</v>
      </c>
      <c r="E8112" t="s">
        <v>2</v>
      </c>
      <c r="F8112" t="s">
        <v>3</v>
      </c>
      <c r="G8112" t="s">
        <v>8985</v>
      </c>
      <c r="H8112" t="s">
        <v>8986</v>
      </c>
      <c r="I8112" t="s">
        <v>8987</v>
      </c>
      <c r="J8112" t="s">
        <v>29437</v>
      </c>
      <c r="K8112" t="b">
        <v>0</v>
      </c>
      <c r="L8112" s="2">
        <v>7.5999999999999998E-2</v>
      </c>
      <c r="M8112" s="1">
        <v>-3.5350000000000001</v>
      </c>
      <c r="N8112" s="1">
        <v>-3.319</v>
      </c>
      <c r="O8112" s="1">
        <v>-3.7509999999999999</v>
      </c>
      <c r="P8112" s="1">
        <v>4.6962890000000002</v>
      </c>
      <c r="Q8112" s="1">
        <v>-5.3686086654663088</v>
      </c>
      <c r="R8112" s="1">
        <v>5.8999999999999997E-2</v>
      </c>
      <c r="S8112" s="1">
        <v>2.54</v>
      </c>
      <c r="T8112" s="1">
        <v>0.71199999999999997</v>
      </c>
      <c r="U8112" s="1">
        <v>0.34100000000000003</v>
      </c>
      <c r="V8112" s="1">
        <v>0.77831089496600003</v>
      </c>
      <c r="W8112" s="1">
        <v>6.2588099999999994E-2</v>
      </c>
      <c r="X8112" s="1">
        <v>0.80203294754028298</v>
      </c>
      <c r="Y8112" s="1">
        <v>23.7</v>
      </c>
      <c r="Z8112" s="1">
        <v>0.33739999999999998</v>
      </c>
    </row>
    <row r="8113" spans="1:26" x14ac:dyDescent="0.35">
      <c r="A8113" t="s">
        <v>348</v>
      </c>
      <c r="B8113" t="s">
        <v>29436</v>
      </c>
      <c r="C8113" s="3">
        <v>1</v>
      </c>
      <c r="D8113">
        <v>89730460</v>
      </c>
      <c r="E8113" t="s">
        <v>10</v>
      </c>
      <c r="F8113" t="s">
        <v>3</v>
      </c>
      <c r="G8113" t="s">
        <v>29438</v>
      </c>
      <c r="H8113" t="s">
        <v>29439</v>
      </c>
      <c r="I8113" t="s">
        <v>29440</v>
      </c>
      <c r="J8113" t="s">
        <v>29441</v>
      </c>
      <c r="K8113" t="b">
        <v>0</v>
      </c>
      <c r="L8113" s="2">
        <v>2.5999999999999999E-2</v>
      </c>
      <c r="M8113" s="1">
        <v>-3.5434999999999999</v>
      </c>
      <c r="N8113" s="1">
        <v>-3.4409999999999998</v>
      </c>
      <c r="O8113" s="1">
        <v>-3.6459999999999999</v>
      </c>
      <c r="P8113" s="1">
        <v>7.251709</v>
      </c>
      <c r="Q8113" s="1">
        <v>-5.6289026260375978</v>
      </c>
      <c r="R8113" s="1">
        <v>1E-3</v>
      </c>
      <c r="S8113" s="1">
        <v>0.39</v>
      </c>
      <c r="T8113" s="1">
        <v>0.33300000000000002</v>
      </c>
      <c r="U8113" s="1">
        <v>0.28399999999999997</v>
      </c>
      <c r="V8113" s="1">
        <v>0.32742285728499998</v>
      </c>
      <c r="W8113" s="1">
        <v>1.79921E-2</v>
      </c>
      <c r="X8113" s="1">
        <v>0.98151165246963501</v>
      </c>
      <c r="Y8113" s="1">
        <v>22.6</v>
      </c>
      <c r="Z8113" s="1">
        <v>0.1421</v>
      </c>
    </row>
    <row r="8114" spans="1:26" x14ac:dyDescent="0.35">
      <c r="A8114" t="s">
        <v>348</v>
      </c>
      <c r="B8114" t="s">
        <v>29442</v>
      </c>
      <c r="C8114" s="3">
        <v>11</v>
      </c>
      <c r="D8114">
        <v>57995746</v>
      </c>
      <c r="E8114" t="s">
        <v>10</v>
      </c>
      <c r="F8114" t="s">
        <v>9</v>
      </c>
      <c r="G8114" t="s">
        <v>29443</v>
      </c>
      <c r="H8114" t="s">
        <v>29444</v>
      </c>
      <c r="I8114" t="s">
        <v>29445</v>
      </c>
      <c r="J8114" t="s">
        <v>7621</v>
      </c>
      <c r="K8114" t="b">
        <v>1</v>
      </c>
      <c r="L8114" s="2">
        <v>1.9E-2</v>
      </c>
      <c r="M8114" s="1">
        <v>-2.95</v>
      </c>
      <c r="N8114" s="1">
        <v>-2.7989999999999999</v>
      </c>
      <c r="O8114" s="1">
        <v>-3.101</v>
      </c>
      <c r="P8114" s="1">
        <v>5.7531739999999996</v>
      </c>
      <c r="Q8114" s="1">
        <v>-3.3319458961486816</v>
      </c>
      <c r="R8114" s="1">
        <v>2.1999999999999999E-2</v>
      </c>
      <c r="S8114" s="1">
        <v>8.7200000000000006</v>
      </c>
      <c r="T8114" s="1">
        <v>0.31900000000000001</v>
      </c>
      <c r="U8114" s="1">
        <v>0.14199999999999999</v>
      </c>
      <c r="V8114" s="1">
        <v>0.280935823917</v>
      </c>
      <c r="W8114" s="1">
        <v>-0.18542900000000001</v>
      </c>
      <c r="X8114" s="1">
        <v>0.82997739315033003</v>
      </c>
      <c r="Y8114" s="1">
        <v>26.1</v>
      </c>
      <c r="Z8114" s="1">
        <v>9.4500000000000001E-2</v>
      </c>
    </row>
    <row r="8115" spans="1:26" x14ac:dyDescent="0.35">
      <c r="A8115" t="s">
        <v>348</v>
      </c>
      <c r="B8115" t="s">
        <v>29442</v>
      </c>
      <c r="C8115" s="3">
        <v>11</v>
      </c>
      <c r="D8115">
        <v>65978677</v>
      </c>
      <c r="E8115" t="s">
        <v>9</v>
      </c>
      <c r="F8115" t="s">
        <v>10</v>
      </c>
      <c r="G8115" t="s">
        <v>2786</v>
      </c>
      <c r="H8115" t="s">
        <v>2787</v>
      </c>
      <c r="I8115" t="s">
        <v>2788</v>
      </c>
      <c r="J8115" t="s">
        <v>2789</v>
      </c>
      <c r="K8115" t="b">
        <v>1</v>
      </c>
      <c r="L8115" s="2">
        <v>0.105</v>
      </c>
      <c r="M8115" s="1">
        <v>-5.0575000000000001</v>
      </c>
      <c r="N8115" s="1">
        <v>-5.55</v>
      </c>
      <c r="O8115" s="1">
        <v>-4.5650000000000004</v>
      </c>
      <c r="P8115" s="1">
        <v>9.2383424999999999</v>
      </c>
      <c r="Q8115" s="1">
        <v>-11.624432563781738</v>
      </c>
      <c r="R8115" s="1">
        <v>0</v>
      </c>
      <c r="S8115" s="1">
        <v>1.1599999999999999</v>
      </c>
      <c r="T8115" s="1">
        <v>0.97399999999999998</v>
      </c>
      <c r="U8115" s="1">
        <v>0.443</v>
      </c>
      <c r="V8115" s="1">
        <v>0.91562736034400005</v>
      </c>
      <c r="W8115" s="1">
        <v>0.25908599999999998</v>
      </c>
      <c r="X8115" s="1">
        <v>0.99664318561553999</v>
      </c>
      <c r="Y8115" s="1">
        <v>26.9</v>
      </c>
      <c r="Z8115" s="1">
        <v>0.99839999999999995</v>
      </c>
    </row>
    <row r="8116" spans="1:26" x14ac:dyDescent="0.35">
      <c r="A8116" t="s">
        <v>348</v>
      </c>
      <c r="B8116" t="s">
        <v>29446</v>
      </c>
      <c r="C8116" s="3">
        <v>15</v>
      </c>
      <c r="D8116">
        <v>34393814</v>
      </c>
      <c r="E8116" t="s">
        <v>9</v>
      </c>
      <c r="F8116" t="s">
        <v>10</v>
      </c>
      <c r="G8116" t="s">
        <v>29447</v>
      </c>
      <c r="H8116" t="s">
        <v>29448</v>
      </c>
      <c r="I8116" t="s">
        <v>29449</v>
      </c>
      <c r="J8116" t="s">
        <v>29450</v>
      </c>
      <c r="K8116" t="b">
        <v>1</v>
      </c>
      <c r="L8116" s="2">
        <v>6.5000000000000002E-2</v>
      </c>
      <c r="M8116" s="1">
        <v>-4.5125000000000002</v>
      </c>
      <c r="N8116" s="1">
        <v>-4.3890000000000002</v>
      </c>
      <c r="O8116" s="1">
        <v>-4.6360000000000001</v>
      </c>
      <c r="P8116" s="1">
        <v>10.106293000000001</v>
      </c>
      <c r="Q8116" s="1">
        <v>-7.8442693710327136</v>
      </c>
      <c r="R8116" s="1">
        <v>1E-3</v>
      </c>
      <c r="T8116" s="1">
        <v>0.97</v>
      </c>
      <c r="U8116" s="1">
        <v>0.69399999999999995</v>
      </c>
      <c r="V8116" s="1">
        <v>0.85511845350299998</v>
      </c>
      <c r="W8116" s="1">
        <v>0.474497</v>
      </c>
      <c r="X8116" s="1">
        <v>0.997766733169556</v>
      </c>
      <c r="Y8116" s="1">
        <v>29.6</v>
      </c>
      <c r="Z8116" s="1">
        <v>0.99819999999999998</v>
      </c>
    </row>
    <row r="8117" spans="1:26" x14ac:dyDescent="0.35">
      <c r="A8117" t="s">
        <v>348</v>
      </c>
      <c r="B8117" t="s">
        <v>29446</v>
      </c>
      <c r="C8117" s="3">
        <v>2</v>
      </c>
      <c r="D8117">
        <v>28627026</v>
      </c>
      <c r="E8117" t="s">
        <v>3</v>
      </c>
      <c r="F8117" t="s">
        <v>2</v>
      </c>
      <c r="G8117" t="s">
        <v>29451</v>
      </c>
      <c r="H8117" t="s">
        <v>29452</v>
      </c>
      <c r="I8117" t="s">
        <v>29453</v>
      </c>
      <c r="J8117" t="s">
        <v>29454</v>
      </c>
      <c r="K8117" t="b">
        <v>1</v>
      </c>
      <c r="L8117" s="2">
        <v>0.122</v>
      </c>
      <c r="M8117" s="1">
        <v>-3.4779999999999998</v>
      </c>
      <c r="N8117" s="1">
        <v>-2.988</v>
      </c>
      <c r="O8117" s="1">
        <v>-3.968</v>
      </c>
      <c r="P8117" s="1">
        <v>7.163513</v>
      </c>
      <c r="Q8117" s="1">
        <v>-1.926441740989685</v>
      </c>
      <c r="R8117" s="1">
        <v>2.3E-2</v>
      </c>
      <c r="S8117" s="1">
        <v>1.06</v>
      </c>
      <c r="T8117" s="1">
        <v>0.73199999999999998</v>
      </c>
      <c r="U8117" s="1">
        <v>0.18</v>
      </c>
      <c r="V8117" s="1">
        <v>0.72996664047199999</v>
      </c>
      <c r="W8117" s="1">
        <v>-0.20902999999999999</v>
      </c>
      <c r="X8117" s="1">
        <v>0.89004760980606101</v>
      </c>
      <c r="Y8117" s="1">
        <v>24.8</v>
      </c>
      <c r="Z8117" s="1">
        <v>0.34379999999999999</v>
      </c>
    </row>
    <row r="8118" spans="1:26" x14ac:dyDescent="0.35">
      <c r="A8118" t="s">
        <v>348</v>
      </c>
      <c r="B8118" t="s">
        <v>29446</v>
      </c>
      <c r="C8118" s="3">
        <v>5</v>
      </c>
      <c r="D8118">
        <v>139494338</v>
      </c>
      <c r="E8118" t="s">
        <v>9</v>
      </c>
      <c r="F8118" t="s">
        <v>10</v>
      </c>
      <c r="G8118" t="s">
        <v>7504</v>
      </c>
      <c r="H8118" t="s">
        <v>7505</v>
      </c>
      <c r="I8118" t="s">
        <v>7506</v>
      </c>
      <c r="J8118" t="s">
        <v>29455</v>
      </c>
      <c r="K8118" t="b">
        <v>1</v>
      </c>
      <c r="L8118" s="2">
        <v>0</v>
      </c>
      <c r="M8118" s="1">
        <v>-6.1515000000000004</v>
      </c>
      <c r="N8118" s="1">
        <v>-6.0460000000000003</v>
      </c>
      <c r="O8118" s="1">
        <v>-6.2569999999999997</v>
      </c>
      <c r="P8118" s="1">
        <v>7.0308837499999992</v>
      </c>
      <c r="Q8118" s="1">
        <v>-9.4624858856201168</v>
      </c>
      <c r="R8118" s="1">
        <v>0</v>
      </c>
      <c r="S8118" s="1">
        <v>0.44</v>
      </c>
      <c r="T8118" s="1">
        <v>0.89300000000000002</v>
      </c>
      <c r="U8118" s="1">
        <v>0.56899999999999995</v>
      </c>
      <c r="V8118" s="1">
        <v>0.90047401189800003</v>
      </c>
      <c r="W8118" s="1">
        <v>0.35580600000000001</v>
      </c>
      <c r="X8118" s="1">
        <v>0.99983179569244396</v>
      </c>
      <c r="Y8118" s="1">
        <v>29.7</v>
      </c>
      <c r="Z8118" s="1">
        <v>0.99980000000000002</v>
      </c>
    </row>
    <row r="8119" spans="1:26" x14ac:dyDescent="0.35">
      <c r="A8119" t="s">
        <v>348</v>
      </c>
      <c r="B8119" t="s">
        <v>29446</v>
      </c>
      <c r="C8119" s="3">
        <v>7</v>
      </c>
      <c r="D8119">
        <v>138602822</v>
      </c>
      <c r="E8119" t="s">
        <v>2</v>
      </c>
      <c r="F8119" t="s">
        <v>10</v>
      </c>
      <c r="G8119" t="s">
        <v>13432</v>
      </c>
      <c r="H8119" t="s">
        <v>13433</v>
      </c>
      <c r="I8119" t="s">
        <v>13434</v>
      </c>
      <c r="J8119" t="s">
        <v>29456</v>
      </c>
      <c r="K8119" t="b">
        <v>1</v>
      </c>
      <c r="L8119" s="2">
        <v>0.54600000000000004</v>
      </c>
      <c r="M8119" s="1">
        <v>-3.6339999999999999</v>
      </c>
      <c r="N8119" s="1">
        <v>-3.6339999999999999</v>
      </c>
      <c r="P8119" s="1">
        <v>3.2351074</v>
      </c>
      <c r="Q8119" s="1">
        <v>-1.8491055488586423</v>
      </c>
      <c r="R8119" s="1">
        <v>0.83599999999999997</v>
      </c>
      <c r="S8119" s="1">
        <v>1.97</v>
      </c>
      <c r="T8119" s="1">
        <v>5.6000000000000001E-2</v>
      </c>
      <c r="U8119" s="1">
        <v>0.02</v>
      </c>
      <c r="V8119" s="1">
        <v>0.21494391560600001</v>
      </c>
      <c r="W8119" s="1">
        <v>-0.51004400000000005</v>
      </c>
      <c r="X8119" s="1">
        <v>1.94601097217196E-2</v>
      </c>
      <c r="Y8119" s="1">
        <v>2.3E-2</v>
      </c>
      <c r="Z8119" s="1">
        <v>0.1022</v>
      </c>
    </row>
    <row r="8120" spans="1:26" x14ac:dyDescent="0.35">
      <c r="A8120" t="s">
        <v>348</v>
      </c>
      <c r="B8120" t="s">
        <v>29457</v>
      </c>
      <c r="C8120" s="3">
        <v>22</v>
      </c>
      <c r="D8120">
        <v>29446727</v>
      </c>
      <c r="E8120" t="s">
        <v>2</v>
      </c>
      <c r="F8120" t="s">
        <v>9</v>
      </c>
      <c r="G8120" t="s">
        <v>3548</v>
      </c>
      <c r="H8120" t="s">
        <v>3549</v>
      </c>
      <c r="I8120" t="s">
        <v>3550</v>
      </c>
      <c r="J8120" t="s">
        <v>29458</v>
      </c>
      <c r="K8120" t="b">
        <v>0</v>
      </c>
      <c r="L8120" s="2">
        <v>0.13</v>
      </c>
      <c r="M8120" s="1">
        <v>-2.7164999999999999</v>
      </c>
      <c r="N8120" s="1">
        <v>-2.8620000000000001</v>
      </c>
      <c r="O8120" s="1">
        <v>-2.5710000000000002</v>
      </c>
      <c r="P8120" s="1">
        <v>-0.34753418000000003</v>
      </c>
      <c r="Q8120" s="1">
        <v>-0.84985954761505123</v>
      </c>
      <c r="R8120" s="1">
        <v>0.16700000000000001</v>
      </c>
      <c r="S8120" s="1">
        <v>3.18</v>
      </c>
      <c r="T8120" s="1">
        <v>0.121</v>
      </c>
      <c r="U8120" s="1">
        <v>0.122</v>
      </c>
      <c r="V8120" s="1">
        <v>0.36674225330400001</v>
      </c>
      <c r="W8120" s="1">
        <v>-0.30125600000000002</v>
      </c>
      <c r="X8120" s="1">
        <v>0.27419110070809599</v>
      </c>
      <c r="Y8120" s="1">
        <v>21.1</v>
      </c>
      <c r="Z8120" s="1">
        <v>8.2699999999999996E-2</v>
      </c>
    </row>
    <row r="8121" spans="1:26" x14ac:dyDescent="0.35">
      <c r="A8121" t="s">
        <v>348</v>
      </c>
      <c r="B8121" t="s">
        <v>29459</v>
      </c>
      <c r="C8121" s="3">
        <v>9</v>
      </c>
      <c r="D8121">
        <v>17747097</v>
      </c>
      <c r="E8121" t="s">
        <v>3</v>
      </c>
      <c r="F8121" t="s">
        <v>2</v>
      </c>
      <c r="G8121" t="s">
        <v>29460</v>
      </c>
      <c r="H8121" t="s">
        <v>29461</v>
      </c>
      <c r="I8121" t="s">
        <v>29462</v>
      </c>
      <c r="J8121" t="s">
        <v>29463</v>
      </c>
      <c r="K8121" t="b">
        <v>0</v>
      </c>
      <c r="L8121" s="2">
        <v>0.34876446668751948</v>
      </c>
      <c r="M8121" s="1">
        <v>-3.69</v>
      </c>
      <c r="N8121" s="1">
        <v>-3.452</v>
      </c>
      <c r="O8121" s="1">
        <v>-3.9279999999999999</v>
      </c>
      <c r="P8121" s="1">
        <v>10.028</v>
      </c>
      <c r="Q8121" s="1">
        <v>-7.4267048835754386</v>
      </c>
      <c r="R8121" s="1">
        <v>4.2999999999999997E-2</v>
      </c>
      <c r="S8121" s="1">
        <v>-1.07</v>
      </c>
      <c r="T8121" s="1">
        <v>0.80800000000000005</v>
      </c>
      <c r="U8121" s="1">
        <v>0.67800000000000005</v>
      </c>
      <c r="V8121" s="1">
        <v>0.80038803815799997</v>
      </c>
      <c r="W8121" s="1">
        <v>0.21390300000000001</v>
      </c>
      <c r="X8121" s="1">
        <v>0.98967874050140403</v>
      </c>
      <c r="Y8121" s="1">
        <v>25.7</v>
      </c>
      <c r="Z8121" s="1">
        <v>0.97419999999999995</v>
      </c>
    </row>
    <row r="8122" spans="1:26" x14ac:dyDescent="0.35">
      <c r="A8122" t="s">
        <v>348</v>
      </c>
      <c r="B8122" t="s">
        <v>29464</v>
      </c>
      <c r="C8122" s="3">
        <v>14</v>
      </c>
      <c r="D8122">
        <v>91772210</v>
      </c>
      <c r="E8122" t="s">
        <v>2</v>
      </c>
      <c r="F8122" t="s">
        <v>10</v>
      </c>
      <c r="G8122" t="s">
        <v>29465</v>
      </c>
      <c r="H8122" t="s">
        <v>29466</v>
      </c>
      <c r="I8122" t="s">
        <v>29467</v>
      </c>
      <c r="J8122" t="s">
        <v>29468</v>
      </c>
      <c r="K8122" t="b">
        <v>1</v>
      </c>
      <c r="L8122" s="2">
        <v>4.0000000000000001E-3</v>
      </c>
      <c r="M8122" s="1">
        <v>-3.4544999999999999</v>
      </c>
      <c r="N8122" s="1">
        <v>-3.3159999999999998</v>
      </c>
      <c r="O8122" s="1">
        <v>-3.593</v>
      </c>
      <c r="P8122" s="1">
        <v>8.5788569999999993</v>
      </c>
      <c r="Q8122" s="1">
        <v>-1.5730330944061279</v>
      </c>
      <c r="R8122" s="1">
        <v>6.0000000000000001E-3</v>
      </c>
      <c r="S8122" s="1">
        <v>2.2799999999999998</v>
      </c>
      <c r="T8122" s="1">
        <v>0.57799999999999996</v>
      </c>
      <c r="U8122" s="1">
        <v>0.315</v>
      </c>
      <c r="V8122" s="1">
        <v>0.633730769157</v>
      </c>
      <c r="W8122" s="1">
        <v>6.9208699999999998E-2</v>
      </c>
      <c r="X8122" s="1">
        <v>0.98953491449356101</v>
      </c>
      <c r="Y8122" s="1">
        <v>26.5</v>
      </c>
      <c r="Z8122" s="1">
        <v>0.2853</v>
      </c>
    </row>
    <row r="8123" spans="1:26" x14ac:dyDescent="0.35">
      <c r="A8123" t="s">
        <v>348</v>
      </c>
      <c r="B8123" t="s">
        <v>29469</v>
      </c>
      <c r="C8123" s="3">
        <v>2</v>
      </c>
      <c r="D8123">
        <v>176944852</v>
      </c>
      <c r="E8123" t="s">
        <v>9</v>
      </c>
      <c r="F8123" t="s">
        <v>2</v>
      </c>
      <c r="G8123" t="s">
        <v>12344</v>
      </c>
      <c r="H8123" t="s">
        <v>12345</v>
      </c>
      <c r="I8123" t="s">
        <v>12346</v>
      </c>
      <c r="J8123" t="s">
        <v>29470</v>
      </c>
      <c r="K8123" t="b">
        <v>0</v>
      </c>
      <c r="L8123" s="2">
        <v>0.73799999999999999</v>
      </c>
      <c r="M8123" s="1">
        <v>-2.9180000000000001</v>
      </c>
      <c r="N8123" s="1">
        <v>-2.8490000000000002</v>
      </c>
      <c r="O8123" s="1">
        <v>-2.9870000000000001</v>
      </c>
      <c r="P8123" s="1">
        <v>1.4716187000000001</v>
      </c>
      <c r="Q8123" s="1">
        <v>-0.68555845022201534</v>
      </c>
      <c r="R8123" s="1">
        <v>0.01</v>
      </c>
      <c r="S8123" s="1">
        <v>-2.93</v>
      </c>
      <c r="T8123" s="1">
        <v>0.23799999999999999</v>
      </c>
      <c r="U8123" s="1">
        <v>0.23599999999999999</v>
      </c>
      <c r="V8123" s="1">
        <v>0.74162828922299995</v>
      </c>
      <c r="W8123" s="1">
        <v>9.4427399999999995E-2</v>
      </c>
      <c r="X8123" s="1">
        <v>0.88816243410110496</v>
      </c>
      <c r="Y8123" s="1">
        <v>23.5</v>
      </c>
      <c r="Z8123" s="1">
        <v>0.13689999999999999</v>
      </c>
    </row>
    <row r="8124" spans="1:26" x14ac:dyDescent="0.35">
      <c r="A8124" t="s">
        <v>348</v>
      </c>
      <c r="B8124" t="s">
        <v>29469</v>
      </c>
      <c r="C8124" s="3" t="s">
        <v>99</v>
      </c>
      <c r="D8124">
        <v>153284885</v>
      </c>
      <c r="E8124" t="s">
        <v>9</v>
      </c>
      <c r="F8124" t="s">
        <v>3</v>
      </c>
      <c r="G8124" t="s">
        <v>6357</v>
      </c>
      <c r="H8124" t="s">
        <v>6358</v>
      </c>
      <c r="I8124" t="s">
        <v>6359</v>
      </c>
      <c r="J8124" t="s">
        <v>29471</v>
      </c>
      <c r="K8124" t="b">
        <v>0</v>
      </c>
      <c r="L8124" s="2">
        <v>0.33700000000000002</v>
      </c>
      <c r="M8124" s="1">
        <v>-3.3280000000000003</v>
      </c>
      <c r="N8124" s="1">
        <v>-3.5110000000000001</v>
      </c>
      <c r="O8124" s="1">
        <v>-3.145</v>
      </c>
      <c r="P8124" s="1">
        <v>2.8109130000000002</v>
      </c>
      <c r="Q8124" s="1">
        <v>-0.87789855003356931</v>
      </c>
      <c r="R8124" s="1">
        <v>0.58799999999999997</v>
      </c>
      <c r="S8124" s="1">
        <v>-1.91</v>
      </c>
      <c r="T8124" s="1">
        <v>4.3999999999999997E-2</v>
      </c>
      <c r="U8124" s="1">
        <v>0.14000000000000001</v>
      </c>
      <c r="V8124" s="1">
        <v>0.72859776020099998</v>
      </c>
      <c r="W8124" s="1">
        <v>-0.17589099999999999</v>
      </c>
      <c r="X8124" s="1">
        <v>6.4277984201908098E-2</v>
      </c>
      <c r="Y8124" s="1">
        <v>14.68</v>
      </c>
      <c r="Z8124" s="1">
        <v>7.85E-2</v>
      </c>
    </row>
    <row r="8125" spans="1:26" x14ac:dyDescent="0.35">
      <c r="A8125" t="s">
        <v>348</v>
      </c>
      <c r="B8125" t="s">
        <v>29472</v>
      </c>
      <c r="C8125" s="3">
        <v>7</v>
      </c>
      <c r="D8125">
        <v>6660869</v>
      </c>
      <c r="E8125" t="s">
        <v>9</v>
      </c>
      <c r="F8125" t="s">
        <v>10</v>
      </c>
      <c r="G8125" t="s">
        <v>29473</v>
      </c>
      <c r="H8125" t="s">
        <v>29474</v>
      </c>
      <c r="I8125" t="s">
        <v>29475</v>
      </c>
      <c r="J8125" t="s">
        <v>29476</v>
      </c>
      <c r="K8125" t="b">
        <v>0</v>
      </c>
      <c r="L8125" s="2">
        <v>0.56999999999999995</v>
      </c>
      <c r="M8125" s="1">
        <v>-2.9935</v>
      </c>
      <c r="N8125" s="1">
        <v>-3.02</v>
      </c>
      <c r="O8125" s="1">
        <v>-2.9670000000000001</v>
      </c>
      <c r="P8125" s="1">
        <v>1.5189208999999999</v>
      </c>
      <c r="Q8125" s="1">
        <v>-1.8597227096557616</v>
      </c>
      <c r="R8125" s="1">
        <v>0</v>
      </c>
      <c r="S8125" s="1">
        <v>1.51</v>
      </c>
      <c r="T8125" s="1">
        <v>0.11899999999999999</v>
      </c>
      <c r="V8125" s="1">
        <v>0.18046534061399999</v>
      </c>
      <c r="W8125" s="1">
        <v>-0.40699800000000003</v>
      </c>
      <c r="Y8125" s="1">
        <v>17.78</v>
      </c>
      <c r="Z8125" s="1">
        <v>0.39929999999999999</v>
      </c>
    </row>
    <row r="8126" spans="1:26" x14ac:dyDescent="0.35">
      <c r="A8126" t="s">
        <v>348</v>
      </c>
      <c r="B8126" t="s">
        <v>29477</v>
      </c>
      <c r="C8126" s="3">
        <v>14</v>
      </c>
      <c r="D8126">
        <v>96730353</v>
      </c>
      <c r="E8126" t="s">
        <v>2</v>
      </c>
      <c r="F8126" t="s">
        <v>3</v>
      </c>
      <c r="G8126" t="s">
        <v>29478</v>
      </c>
      <c r="H8126" t="s">
        <v>29479</v>
      </c>
      <c r="I8126" t="s">
        <v>29480</v>
      </c>
      <c r="J8126" t="s">
        <v>29481</v>
      </c>
      <c r="K8126" t="b">
        <v>0</v>
      </c>
      <c r="L8126" s="2">
        <v>9.6654275092935994E-3</v>
      </c>
      <c r="M8126" s="1">
        <v>-2.6325000000000003</v>
      </c>
      <c r="N8126" s="1">
        <v>-2.867</v>
      </c>
      <c r="O8126" s="1">
        <v>-2.3980000000000001</v>
      </c>
      <c r="P8126" s="1">
        <v>1.5249999999999999</v>
      </c>
      <c r="Q8126" s="1">
        <v>-0.41521134376525881</v>
      </c>
      <c r="R8126" s="1">
        <v>0.45200000000000001</v>
      </c>
      <c r="S8126" s="1">
        <v>1.25</v>
      </c>
      <c r="T8126" s="1">
        <v>7.2999999999999995E-2</v>
      </c>
      <c r="U8126" s="1">
        <v>2.1999999999999999E-2</v>
      </c>
      <c r="V8126" s="1">
        <v>0.25874307751699999</v>
      </c>
      <c r="W8126" s="1">
        <v>-0.25536500000000001</v>
      </c>
      <c r="X8126" s="1">
        <v>9.3039932483001006E-2</v>
      </c>
      <c r="Y8126" s="1">
        <v>4.2729999999999997</v>
      </c>
      <c r="Z8126" s="1">
        <v>9.2999999999999999E-2</v>
      </c>
    </row>
    <row r="8127" spans="1:26" x14ac:dyDescent="0.35">
      <c r="A8127" t="s">
        <v>348</v>
      </c>
      <c r="B8127" t="s">
        <v>29477</v>
      </c>
      <c r="C8127" s="3">
        <v>16</v>
      </c>
      <c r="D8127">
        <v>24990307</v>
      </c>
      <c r="E8127" t="s">
        <v>2</v>
      </c>
      <c r="F8127" t="s">
        <v>3</v>
      </c>
      <c r="G8127" t="s">
        <v>29482</v>
      </c>
      <c r="H8127" t="s">
        <v>29483</v>
      </c>
      <c r="I8127" t="s">
        <v>29484</v>
      </c>
      <c r="J8127" t="s">
        <v>29485</v>
      </c>
      <c r="K8127" t="b">
        <v>0</v>
      </c>
      <c r="L8127" s="2">
        <v>0.2470660901791229</v>
      </c>
      <c r="M8127" s="1">
        <v>-3.5634999999999999</v>
      </c>
      <c r="N8127" s="1">
        <v>-3.319</v>
      </c>
      <c r="O8127" s="1">
        <v>-3.8079999999999998</v>
      </c>
      <c r="P8127" s="1">
        <v>8.4190000000000005</v>
      </c>
      <c r="Q8127" s="1">
        <v>-7.3518767356872559</v>
      </c>
      <c r="R8127" s="1">
        <v>0</v>
      </c>
      <c r="S8127" s="1">
        <v>-1.27</v>
      </c>
      <c r="T8127" s="1">
        <v>0.56699999999999995</v>
      </c>
      <c r="U8127" s="1">
        <v>0.60399999999999998</v>
      </c>
      <c r="V8127" s="1">
        <v>0.80474698543500001</v>
      </c>
      <c r="W8127" s="1">
        <v>0.13545599999999999</v>
      </c>
      <c r="X8127" s="1">
        <v>0.99277311563491799</v>
      </c>
      <c r="Y8127" s="1">
        <v>28.6</v>
      </c>
      <c r="Z8127" s="1">
        <v>0.94259999999999999</v>
      </c>
    </row>
    <row r="8128" spans="1:26" x14ac:dyDescent="0.35">
      <c r="A8128" t="s">
        <v>348</v>
      </c>
      <c r="B8128" t="s">
        <v>29477</v>
      </c>
      <c r="C8128" s="3">
        <v>3</v>
      </c>
      <c r="D8128">
        <v>52721278</v>
      </c>
      <c r="E8128" t="s">
        <v>2</v>
      </c>
      <c r="F8128" t="s">
        <v>3</v>
      </c>
      <c r="G8128" t="s">
        <v>29486</v>
      </c>
      <c r="H8128" t="s">
        <v>29487</v>
      </c>
      <c r="I8128" t="s">
        <v>29488</v>
      </c>
      <c r="J8128" t="s">
        <v>29489</v>
      </c>
      <c r="K8128" t="b">
        <v>0</v>
      </c>
      <c r="L8128" s="2">
        <v>0.55500000000000005</v>
      </c>
      <c r="M8128" s="1">
        <v>-3.77</v>
      </c>
      <c r="N8128" s="1">
        <v>-3.722</v>
      </c>
      <c r="O8128" s="1">
        <v>-3.8180000000000001</v>
      </c>
      <c r="P8128" s="1">
        <v>9.6289669999999994</v>
      </c>
      <c r="Q8128" s="1">
        <v>-5.772316265106201</v>
      </c>
      <c r="R8128" s="1">
        <v>2.9000000000000001E-2</v>
      </c>
      <c r="S8128" s="1">
        <v>0.2</v>
      </c>
      <c r="T8128" s="1">
        <v>0.52500000000000002</v>
      </c>
      <c r="U8128" s="1">
        <v>0.379</v>
      </c>
      <c r="V8128" s="1">
        <v>0.679372608662</v>
      </c>
      <c r="W8128" s="1">
        <v>-1.8133400000000001E-2</v>
      </c>
      <c r="X8128" s="1">
        <v>0.97876566648483299</v>
      </c>
      <c r="Y8128" s="1">
        <v>32</v>
      </c>
      <c r="Z8128" s="1">
        <v>0.41270000000000001</v>
      </c>
    </row>
    <row r="8129" spans="1:26" x14ac:dyDescent="0.35">
      <c r="A8129" t="s">
        <v>0</v>
      </c>
      <c r="B8129" t="s">
        <v>29490</v>
      </c>
      <c r="C8129" s="3">
        <v>5</v>
      </c>
      <c r="D8129">
        <v>158699052</v>
      </c>
      <c r="E8129" t="s">
        <v>9</v>
      </c>
      <c r="F8129" t="s">
        <v>10</v>
      </c>
      <c r="G8129" t="s">
        <v>29491</v>
      </c>
      <c r="H8129" t="s">
        <v>29492</v>
      </c>
      <c r="I8129" t="s">
        <v>29493</v>
      </c>
      <c r="J8129" t="s">
        <v>17317</v>
      </c>
      <c r="K8129" t="b">
        <v>1</v>
      </c>
      <c r="L8129" s="2">
        <v>2.1000000000000001E-2</v>
      </c>
      <c r="M8129" s="1">
        <v>-3.7395</v>
      </c>
      <c r="N8129" s="1">
        <v>-3.742</v>
      </c>
      <c r="O8129" s="1">
        <v>-3.7370000000000001</v>
      </c>
      <c r="P8129" s="1">
        <v>4.8429564999999997</v>
      </c>
      <c r="Q8129" s="1">
        <v>-5.8133281707763684</v>
      </c>
      <c r="R8129" s="1">
        <v>5.8999999999999997E-2</v>
      </c>
      <c r="S8129" s="1">
        <v>2.25</v>
      </c>
      <c r="T8129" s="1">
        <v>0.59099999999999997</v>
      </c>
      <c r="U8129" s="1">
        <v>0.16200000000000001</v>
      </c>
      <c r="V8129" s="1">
        <v>0.89525115489999996</v>
      </c>
      <c r="W8129" s="1">
        <v>9.2385000000000002E-3</v>
      </c>
      <c r="X8129" s="1">
        <v>0.78802705081588997</v>
      </c>
      <c r="Y8129" s="1">
        <v>25</v>
      </c>
      <c r="Z8129" s="1">
        <v>0.76349999999999996</v>
      </c>
    </row>
    <row r="8130" spans="1:26" x14ac:dyDescent="0.35">
      <c r="A8130" t="s">
        <v>348</v>
      </c>
      <c r="B8130" t="s">
        <v>29494</v>
      </c>
      <c r="C8130" s="3">
        <v>1</v>
      </c>
      <c r="D8130">
        <v>157803128</v>
      </c>
      <c r="E8130" t="s">
        <v>9</v>
      </c>
      <c r="F8130" t="s">
        <v>10</v>
      </c>
      <c r="G8130" t="s">
        <v>29495</v>
      </c>
      <c r="H8130" t="s">
        <v>29496</v>
      </c>
      <c r="I8130" t="s">
        <v>29497</v>
      </c>
      <c r="J8130" t="s">
        <v>29498</v>
      </c>
      <c r="K8130" t="b">
        <v>0</v>
      </c>
      <c r="L8130" s="2">
        <v>0.30299999999999999</v>
      </c>
      <c r="M8130" s="1">
        <v>-3.1185</v>
      </c>
      <c r="N8130" s="1">
        <v>-2.9590000000000001</v>
      </c>
      <c r="O8130" s="1">
        <v>-3.278</v>
      </c>
      <c r="P8130" s="1">
        <v>1.6791992</v>
      </c>
      <c r="Q8130" s="1">
        <v>-0.52378201484680176</v>
      </c>
      <c r="R8130" s="1">
        <v>0.127</v>
      </c>
      <c r="S8130" s="1">
        <v>1.36</v>
      </c>
      <c r="T8130" s="1">
        <v>0.19700000000000001</v>
      </c>
      <c r="U8130" s="1">
        <v>3.6999999999999998E-2</v>
      </c>
      <c r="V8130" s="1">
        <v>0.28783228993400001</v>
      </c>
      <c r="W8130" s="1">
        <v>-0.38633200000000001</v>
      </c>
      <c r="X8130" s="1">
        <v>0.126109838485718</v>
      </c>
      <c r="Y8130" s="1">
        <v>7.5949999999999998</v>
      </c>
      <c r="Z8130" s="1">
        <v>0.1074</v>
      </c>
    </row>
    <row r="8131" spans="1:26" x14ac:dyDescent="0.35">
      <c r="A8131" t="s">
        <v>348</v>
      </c>
      <c r="B8131" t="s">
        <v>29499</v>
      </c>
      <c r="C8131" s="3">
        <v>19</v>
      </c>
      <c r="D8131">
        <v>46367783</v>
      </c>
      <c r="E8131" t="s">
        <v>2</v>
      </c>
      <c r="F8131" t="s">
        <v>9</v>
      </c>
      <c r="G8131" t="s">
        <v>29500</v>
      </c>
      <c r="H8131" t="s">
        <v>29501</v>
      </c>
      <c r="I8131" t="s">
        <v>29502</v>
      </c>
      <c r="J8131" t="s">
        <v>29503</v>
      </c>
      <c r="K8131" t="b">
        <v>0</v>
      </c>
      <c r="L8131" s="2">
        <v>0.84399999999999997</v>
      </c>
      <c r="M8131" s="1">
        <v>-3.3359999999999999</v>
      </c>
      <c r="N8131" s="1">
        <v>-3.0659999999999998</v>
      </c>
      <c r="O8131" s="1">
        <v>-3.6059999999999999</v>
      </c>
      <c r="P8131" s="1">
        <v>7.0389404000000004</v>
      </c>
      <c r="Q8131" s="1">
        <v>0.24099287986755369</v>
      </c>
      <c r="R8131" s="1">
        <v>6.0000000000000001E-3</v>
      </c>
      <c r="S8131" s="1">
        <v>2.06</v>
      </c>
      <c r="T8131" s="1">
        <v>5.8999999999999997E-2</v>
      </c>
      <c r="U8131" s="1">
        <v>0.192</v>
      </c>
      <c r="V8131" s="1">
        <v>0.80818367004400005</v>
      </c>
      <c r="W8131" s="1">
        <v>-0.162629</v>
      </c>
      <c r="X8131" s="1">
        <v>0.87472558021545399</v>
      </c>
      <c r="Y8131" s="1">
        <v>35</v>
      </c>
      <c r="Z8131" s="1">
        <v>0.27010000000000001</v>
      </c>
    </row>
    <row r="8132" spans="1:26" x14ac:dyDescent="0.35">
      <c r="A8132" t="s">
        <v>348</v>
      </c>
      <c r="B8132" t="s">
        <v>29499</v>
      </c>
      <c r="C8132" s="3">
        <v>4</v>
      </c>
      <c r="D8132">
        <v>17640990</v>
      </c>
      <c r="E8132" t="s">
        <v>9</v>
      </c>
      <c r="F8132" t="s">
        <v>10</v>
      </c>
      <c r="G8132" t="s">
        <v>15157</v>
      </c>
      <c r="H8132" t="s">
        <v>15158</v>
      </c>
      <c r="I8132" t="s">
        <v>15159</v>
      </c>
      <c r="J8132" t="s">
        <v>19335</v>
      </c>
      <c r="K8132" t="b">
        <v>0</v>
      </c>
      <c r="L8132" s="2">
        <v>0.24199999999999999</v>
      </c>
      <c r="M8132" s="1">
        <v>-2.9060000000000001</v>
      </c>
      <c r="N8132" s="1">
        <v>-3.0880000000000001</v>
      </c>
      <c r="O8132" s="1">
        <v>-2.7240000000000002</v>
      </c>
      <c r="P8132" s="1">
        <v>2.5249022999999999</v>
      </c>
      <c r="Q8132" s="1">
        <v>-3.3031439781188901E-2</v>
      </c>
      <c r="R8132" s="1">
        <v>0.33</v>
      </c>
      <c r="S8132" s="1">
        <v>1.48</v>
      </c>
      <c r="T8132" s="1">
        <v>0.129</v>
      </c>
      <c r="U8132" s="1">
        <v>2.7E-2</v>
      </c>
      <c r="V8132" s="1">
        <v>0.254341036081</v>
      </c>
      <c r="W8132" s="1">
        <v>-0.33013799999999999</v>
      </c>
      <c r="X8132" s="1">
        <v>0.19676090776920299</v>
      </c>
      <c r="Y8132" s="1">
        <v>12.08</v>
      </c>
      <c r="Z8132" s="1">
        <v>7.17E-2</v>
      </c>
    </row>
    <row r="8133" spans="1:26" x14ac:dyDescent="0.35">
      <c r="A8133" t="s">
        <v>348</v>
      </c>
      <c r="B8133" t="s">
        <v>29504</v>
      </c>
      <c r="C8133" s="3">
        <v>11</v>
      </c>
      <c r="D8133">
        <v>16847719</v>
      </c>
      <c r="E8133" t="s">
        <v>10</v>
      </c>
      <c r="F8133" t="s">
        <v>3</v>
      </c>
      <c r="G8133" t="s">
        <v>4520</v>
      </c>
      <c r="H8133" t="s">
        <v>4521</v>
      </c>
      <c r="I8133" t="s">
        <v>4522</v>
      </c>
      <c r="J8133" t="s">
        <v>29505</v>
      </c>
      <c r="K8133" t="b">
        <v>1</v>
      </c>
      <c r="L8133" s="2">
        <v>1.4999999999999999E-2</v>
      </c>
      <c r="M8133" s="1">
        <v>-3.2709999999999999</v>
      </c>
      <c r="N8133" s="1">
        <v>-3.2120000000000002</v>
      </c>
      <c r="O8133" s="1">
        <v>-3.33</v>
      </c>
      <c r="P8133" s="1">
        <v>5.1811522999999999</v>
      </c>
      <c r="Q8133" s="1">
        <v>-0.61844544410705571</v>
      </c>
      <c r="R8133" s="1">
        <v>1E-3</v>
      </c>
      <c r="S8133" s="1">
        <v>3.22</v>
      </c>
      <c r="T8133" s="1">
        <v>0.34300000000000003</v>
      </c>
      <c r="U8133" s="1">
        <v>6.6000000000000003E-2</v>
      </c>
      <c r="V8133" s="1">
        <v>0.28327971696900001</v>
      </c>
      <c r="W8133" s="1">
        <v>-0.170096</v>
      </c>
      <c r="X8133" s="1">
        <v>0.92738014459609996</v>
      </c>
      <c r="Y8133" s="1">
        <v>22.5</v>
      </c>
      <c r="Z8133" s="1">
        <v>0.123</v>
      </c>
    </row>
    <row r="8134" spans="1:26" x14ac:dyDescent="0.35">
      <c r="A8134" t="s">
        <v>348</v>
      </c>
      <c r="B8134" t="s">
        <v>29504</v>
      </c>
      <c r="C8134" s="3">
        <v>17</v>
      </c>
      <c r="D8134">
        <v>27837949</v>
      </c>
      <c r="E8134" t="s">
        <v>10</v>
      </c>
      <c r="F8134" t="s">
        <v>9</v>
      </c>
      <c r="G8134" t="s">
        <v>11292</v>
      </c>
      <c r="H8134" t="s">
        <v>11293</v>
      </c>
      <c r="I8134" t="s">
        <v>11294</v>
      </c>
      <c r="J8134" t="s">
        <v>29506</v>
      </c>
      <c r="K8134" t="b">
        <v>1</v>
      </c>
      <c r="L8134" s="2">
        <v>1.2E-2</v>
      </c>
      <c r="M8134" s="1">
        <v>-4.9085000000000001</v>
      </c>
      <c r="N8134" s="1">
        <v>-5.1130000000000004</v>
      </c>
      <c r="O8134" s="1">
        <v>-4.7039999999999997</v>
      </c>
      <c r="P8134" s="1">
        <v>6.3590090000000004</v>
      </c>
      <c r="Q8134" s="1">
        <v>-9.71337890625</v>
      </c>
      <c r="R8134" s="1">
        <v>3.0000000000000001E-3</v>
      </c>
      <c r="S8134" s="1">
        <v>0.65</v>
      </c>
      <c r="T8134" s="1">
        <v>0.92700000000000005</v>
      </c>
      <c r="U8134" s="1">
        <v>0.55700000000000005</v>
      </c>
      <c r="V8134" s="1">
        <v>0.93706673383700001</v>
      </c>
      <c r="W8134" s="1">
        <v>0.30652299999999999</v>
      </c>
      <c r="X8134" s="1">
        <v>0.99667978286743197</v>
      </c>
      <c r="Y8134" s="1">
        <v>29.5</v>
      </c>
      <c r="Z8134" s="1">
        <v>0.99939999999999996</v>
      </c>
    </row>
    <row r="8135" spans="1:26" x14ac:dyDescent="0.35">
      <c r="A8135" t="s">
        <v>348</v>
      </c>
      <c r="B8135" t="s">
        <v>29504</v>
      </c>
      <c r="C8135" s="3">
        <v>7</v>
      </c>
      <c r="D8135">
        <v>99048352</v>
      </c>
      <c r="E8135" t="s">
        <v>2</v>
      </c>
      <c r="F8135" t="s">
        <v>3</v>
      </c>
      <c r="G8135" t="s">
        <v>29507</v>
      </c>
      <c r="H8135" t="s">
        <v>29508</v>
      </c>
      <c r="I8135" t="s">
        <v>29509</v>
      </c>
      <c r="J8135" t="s">
        <v>12764</v>
      </c>
      <c r="K8135" t="b">
        <v>1</v>
      </c>
      <c r="L8135" s="2">
        <v>1.9E-2</v>
      </c>
      <c r="M8135" s="1">
        <v>-4.4704999999999995</v>
      </c>
      <c r="N8135" s="1">
        <v>-4.5709999999999997</v>
      </c>
      <c r="O8135" s="1">
        <v>-4.37</v>
      </c>
      <c r="P8135" s="1">
        <v>5.7137450000000003</v>
      </c>
      <c r="Q8135" s="1">
        <v>-9.4545447349548315</v>
      </c>
      <c r="R8135" s="1">
        <v>5.0000000000000001E-3</v>
      </c>
      <c r="S8135" s="1">
        <v>0.94</v>
      </c>
      <c r="T8135" s="1">
        <v>0.66800000000000004</v>
      </c>
      <c r="U8135" s="1">
        <v>0.45400000000000001</v>
      </c>
      <c r="V8135" s="1">
        <v>0.92766118049599999</v>
      </c>
      <c r="W8135" s="1">
        <v>6.75761E-2</v>
      </c>
      <c r="X8135" s="1">
        <v>0.99813973903655995</v>
      </c>
      <c r="Y8135" s="1">
        <v>28.9</v>
      </c>
      <c r="Z8135" s="1">
        <v>0.997</v>
      </c>
    </row>
    <row r="8136" spans="1:26" x14ac:dyDescent="0.35">
      <c r="A8136" t="s">
        <v>348</v>
      </c>
      <c r="B8136" t="s">
        <v>29510</v>
      </c>
      <c r="C8136" s="3">
        <v>2</v>
      </c>
      <c r="D8136">
        <v>239049642</v>
      </c>
      <c r="E8136" t="s">
        <v>2</v>
      </c>
      <c r="F8136" t="s">
        <v>3</v>
      </c>
      <c r="G8136" t="s">
        <v>25987</v>
      </c>
      <c r="H8136" t="s">
        <v>25988</v>
      </c>
      <c r="I8136" t="s">
        <v>25989</v>
      </c>
      <c r="J8136" t="s">
        <v>29511</v>
      </c>
      <c r="K8136" t="b">
        <v>0</v>
      </c>
      <c r="L8136" s="2">
        <v>7.1999999999999995E-2</v>
      </c>
      <c r="M8136" s="1">
        <v>-2.9685000000000001</v>
      </c>
      <c r="N8136" s="1">
        <v>-2.9860000000000002</v>
      </c>
      <c r="O8136" s="1">
        <v>-2.9510000000000001</v>
      </c>
      <c r="P8136" s="1">
        <v>3.0915526999999998</v>
      </c>
      <c r="Q8136" s="1">
        <v>-3.0829115390777586</v>
      </c>
      <c r="R8136" s="1">
        <v>0.53300000000000003</v>
      </c>
      <c r="S8136" s="1">
        <v>-0.42</v>
      </c>
      <c r="T8136" s="1">
        <v>0.06</v>
      </c>
      <c r="U8136" s="1">
        <v>0.13800000000000001</v>
      </c>
      <c r="V8136" s="1">
        <v>0.427631139755</v>
      </c>
      <c r="W8136" s="1">
        <v>-0.400667</v>
      </c>
      <c r="X8136" s="1">
        <v>2.0637935172842299E-2</v>
      </c>
      <c r="Y8136" s="1">
        <v>12.63</v>
      </c>
    </row>
    <row r="8137" spans="1:26" x14ac:dyDescent="0.35">
      <c r="A8137" t="s">
        <v>348</v>
      </c>
      <c r="B8137" t="s">
        <v>29512</v>
      </c>
      <c r="C8137" s="3">
        <v>10</v>
      </c>
      <c r="D8137">
        <v>11894140</v>
      </c>
      <c r="E8137" t="s">
        <v>3</v>
      </c>
      <c r="F8137" t="s">
        <v>2</v>
      </c>
      <c r="G8137" t="s">
        <v>11004</v>
      </c>
      <c r="H8137" t="s">
        <v>11005</v>
      </c>
      <c r="I8137" t="s">
        <v>11006</v>
      </c>
      <c r="J8137" t="s">
        <v>29513</v>
      </c>
      <c r="K8137" t="b">
        <v>1</v>
      </c>
      <c r="L8137" s="2">
        <v>0.45400000000000001</v>
      </c>
      <c r="M8137" s="1">
        <v>-2.464</v>
      </c>
      <c r="N8137" s="1">
        <v>-2.452</v>
      </c>
      <c r="O8137" s="1">
        <v>-2.476</v>
      </c>
      <c r="P8137" s="1">
        <v>1.8242798</v>
      </c>
      <c r="Q8137" s="1">
        <v>-4.6789503097534199E-2</v>
      </c>
      <c r="R8137" s="1">
        <v>0.28299999999999997</v>
      </c>
      <c r="S8137" s="1">
        <v>0.77</v>
      </c>
      <c r="T8137" s="1">
        <v>0.2</v>
      </c>
      <c r="U8137" s="1">
        <v>7.4999999999999997E-2</v>
      </c>
      <c r="V8137" s="1">
        <v>0.294557362795</v>
      </c>
      <c r="W8137" s="1">
        <v>-0.210506</v>
      </c>
      <c r="X8137" s="1">
        <v>7.1745876135493297E-2</v>
      </c>
      <c r="Y8137" s="1">
        <v>10.74</v>
      </c>
      <c r="Z8137" s="1">
        <v>6.6900000000000001E-2</v>
      </c>
    </row>
    <row r="8138" spans="1:26" x14ac:dyDescent="0.35">
      <c r="A8138" t="s">
        <v>348</v>
      </c>
      <c r="B8138" t="s">
        <v>29512</v>
      </c>
      <c r="C8138" s="3">
        <v>12</v>
      </c>
      <c r="D8138">
        <v>112910827</v>
      </c>
      <c r="E8138" t="s">
        <v>3</v>
      </c>
      <c r="F8138" t="s">
        <v>2</v>
      </c>
      <c r="G8138" t="s">
        <v>1082</v>
      </c>
      <c r="H8138" t="s">
        <v>1083</v>
      </c>
      <c r="I8138" t="s">
        <v>1084</v>
      </c>
      <c r="J8138" t="s">
        <v>24808</v>
      </c>
      <c r="K8138" t="b">
        <v>1</v>
      </c>
      <c r="L8138" s="2">
        <v>1E-3</v>
      </c>
      <c r="M8138" s="1">
        <v>-4.4939999999999998</v>
      </c>
      <c r="N8138" s="1">
        <v>-4.6680000000000001</v>
      </c>
      <c r="O8138" s="1">
        <v>-4.32</v>
      </c>
      <c r="P8138" s="1">
        <v>8.2717592500000006</v>
      </c>
      <c r="Q8138" s="1">
        <v>-11.052463912963868</v>
      </c>
      <c r="R8138" s="1">
        <v>0</v>
      </c>
      <c r="S8138" s="1">
        <v>-6.01</v>
      </c>
      <c r="T8138" s="1">
        <v>0.96799999999999997</v>
      </c>
      <c r="U8138" s="1">
        <v>0.97299999999999998</v>
      </c>
      <c r="V8138" s="1">
        <v>0.88873660564400003</v>
      </c>
      <c r="W8138" s="1">
        <v>0.56763200000000003</v>
      </c>
      <c r="X8138" s="1">
        <v>0.99883848428726196</v>
      </c>
      <c r="Y8138" s="1">
        <v>29.9</v>
      </c>
      <c r="Z8138" s="1">
        <v>0.99970000000000003</v>
      </c>
    </row>
    <row r="8139" spans="1:26" x14ac:dyDescent="0.35">
      <c r="A8139" t="s">
        <v>348</v>
      </c>
      <c r="B8139" t="s">
        <v>29514</v>
      </c>
      <c r="C8139" s="3">
        <v>10</v>
      </c>
      <c r="D8139">
        <v>122625161</v>
      </c>
      <c r="E8139" t="s">
        <v>2</v>
      </c>
      <c r="F8139" t="s">
        <v>3</v>
      </c>
      <c r="G8139" t="s">
        <v>29515</v>
      </c>
      <c r="H8139" t="s">
        <v>29516</v>
      </c>
      <c r="I8139" t="s">
        <v>29517</v>
      </c>
      <c r="J8139" t="s">
        <v>29518</v>
      </c>
      <c r="K8139" t="b">
        <v>1</v>
      </c>
      <c r="L8139" s="2">
        <v>0.19900000000000001</v>
      </c>
      <c r="M8139" s="1">
        <v>-3.6665000000000001</v>
      </c>
      <c r="N8139" s="1">
        <v>-3.4590000000000001</v>
      </c>
      <c r="O8139" s="1">
        <v>-3.8740000000000001</v>
      </c>
      <c r="P8139" s="1">
        <v>9.3984375</v>
      </c>
      <c r="Q8139" s="1">
        <v>-0.54241724014282222</v>
      </c>
      <c r="R8139" s="1">
        <v>0</v>
      </c>
      <c r="S8139" s="1">
        <v>-2.98</v>
      </c>
      <c r="T8139" s="1">
        <v>0.88</v>
      </c>
      <c r="U8139" s="1">
        <v>0.68400000000000005</v>
      </c>
      <c r="V8139" s="1">
        <v>0.77235281467399997</v>
      </c>
      <c r="W8139" s="1">
        <v>0.32235399999999997</v>
      </c>
      <c r="X8139" s="1">
        <v>0.80928277969360396</v>
      </c>
      <c r="Y8139" s="1">
        <v>25.7</v>
      </c>
      <c r="Z8139" s="1">
        <v>0.80959999999999999</v>
      </c>
    </row>
    <row r="8140" spans="1:26" x14ac:dyDescent="0.35">
      <c r="A8140" t="s">
        <v>348</v>
      </c>
      <c r="B8140" t="s">
        <v>29514</v>
      </c>
      <c r="C8140" s="3">
        <v>1</v>
      </c>
      <c r="D8140">
        <v>37356526</v>
      </c>
      <c r="E8140" t="s">
        <v>10</v>
      </c>
      <c r="F8140" t="s">
        <v>9</v>
      </c>
      <c r="G8140" t="s">
        <v>26205</v>
      </c>
      <c r="H8140" t="s">
        <v>26206</v>
      </c>
      <c r="I8140" t="s">
        <v>26207</v>
      </c>
      <c r="J8140" t="s">
        <v>29519</v>
      </c>
      <c r="K8140" t="b">
        <v>1</v>
      </c>
      <c r="L8140" s="2">
        <v>0.31900000000000001</v>
      </c>
      <c r="M8140" s="1">
        <v>-2.5409999999999999</v>
      </c>
      <c r="N8140" s="1">
        <v>-2.42</v>
      </c>
      <c r="O8140" s="1">
        <v>-2.6619999999999999</v>
      </c>
      <c r="P8140" s="1">
        <v>-1.0609131000000001</v>
      </c>
      <c r="Q8140" s="1">
        <v>1.038782036304474</v>
      </c>
      <c r="R8140" s="1">
        <v>0.51100000000000001</v>
      </c>
      <c r="S8140" s="1">
        <v>-1.6</v>
      </c>
      <c r="T8140" s="1">
        <v>0.26600000000000001</v>
      </c>
      <c r="U8140" s="1">
        <v>0.26600000000000001</v>
      </c>
      <c r="V8140" s="1">
        <v>0.69144946336699997</v>
      </c>
      <c r="W8140" s="1">
        <v>-9.2414200000000002E-2</v>
      </c>
      <c r="X8140" s="1">
        <v>0.413084626197815</v>
      </c>
      <c r="Y8140" s="1">
        <v>21.2</v>
      </c>
      <c r="Z8140" s="1">
        <v>7.1599999999999997E-2</v>
      </c>
    </row>
    <row r="8141" spans="1:26" x14ac:dyDescent="0.35">
      <c r="A8141" t="s">
        <v>348</v>
      </c>
      <c r="B8141" t="s">
        <v>29520</v>
      </c>
      <c r="C8141" s="3">
        <v>17</v>
      </c>
      <c r="D8141">
        <v>66038383</v>
      </c>
      <c r="E8141" t="s">
        <v>2</v>
      </c>
      <c r="F8141" t="s">
        <v>10</v>
      </c>
      <c r="G8141" t="s">
        <v>29521</v>
      </c>
      <c r="H8141" t="s">
        <v>29522</v>
      </c>
      <c r="I8141" t="s">
        <v>29523</v>
      </c>
      <c r="J8141" t="s">
        <v>29524</v>
      </c>
      <c r="K8141" t="b">
        <v>0</v>
      </c>
      <c r="L8141" s="2">
        <v>5.3999999999999999E-2</v>
      </c>
      <c r="M8141" s="1">
        <v>-4.3120000000000003</v>
      </c>
      <c r="N8141" s="1">
        <v>-4.1550000000000002</v>
      </c>
      <c r="O8141" s="1">
        <v>-4.4690000000000003</v>
      </c>
      <c r="P8141" s="1">
        <v>13.396179</v>
      </c>
      <c r="Q8141" s="1">
        <v>-9.2007806777954109</v>
      </c>
      <c r="R8141" s="1">
        <v>0</v>
      </c>
      <c r="S8141" s="1">
        <v>-1.78</v>
      </c>
      <c r="T8141" s="1">
        <v>0.93899999999999995</v>
      </c>
      <c r="U8141" s="1">
        <v>0.95</v>
      </c>
      <c r="V8141" s="1">
        <v>0.83698284625999997</v>
      </c>
      <c r="W8141" s="1">
        <v>0.459256</v>
      </c>
      <c r="X8141" s="1">
        <v>0.99958258867263805</v>
      </c>
      <c r="Y8141" s="1">
        <v>27.6</v>
      </c>
      <c r="Z8141" s="1">
        <v>0.98570000000000002</v>
      </c>
    </row>
    <row r="8142" spans="1:26" x14ac:dyDescent="0.35">
      <c r="A8142" t="s">
        <v>348</v>
      </c>
      <c r="B8142" t="s">
        <v>29525</v>
      </c>
      <c r="C8142" s="3">
        <v>12</v>
      </c>
      <c r="D8142">
        <v>119942929</v>
      </c>
      <c r="E8142" t="s">
        <v>2</v>
      </c>
      <c r="F8142" t="s">
        <v>3</v>
      </c>
      <c r="G8142" t="s">
        <v>29526</v>
      </c>
      <c r="H8142" t="s">
        <v>29527</v>
      </c>
      <c r="I8142" t="s">
        <v>29528</v>
      </c>
      <c r="J8142" t="s">
        <v>15212</v>
      </c>
      <c r="K8142" t="b">
        <v>1</v>
      </c>
      <c r="L8142" s="2">
        <v>1.4999999999999999E-2</v>
      </c>
      <c r="M8142" s="1">
        <v>-3.2879999999999998</v>
      </c>
      <c r="N8142" s="1">
        <v>-3.4049999999999998</v>
      </c>
      <c r="O8142" s="1">
        <v>-3.1709999999999998</v>
      </c>
      <c r="P8142" s="1">
        <v>5.5479735999999997</v>
      </c>
      <c r="Q8142" s="1">
        <v>-0.71884546279907224</v>
      </c>
      <c r="R8142" s="1">
        <v>0.22500000000000001</v>
      </c>
      <c r="S8142" s="1">
        <v>1.96</v>
      </c>
      <c r="T8142" s="1">
        <v>0.26100000000000001</v>
      </c>
      <c r="U8142" s="1">
        <v>8.6999999999999994E-2</v>
      </c>
      <c r="V8142" s="1">
        <v>0.33429300785100002</v>
      </c>
      <c r="W8142" s="1">
        <v>-0.34937499999999999</v>
      </c>
      <c r="X8142" s="1">
        <v>0.48868599534034701</v>
      </c>
      <c r="Y8142" s="1">
        <v>22.6</v>
      </c>
      <c r="Z8142" s="1">
        <v>0.14610000000000001</v>
      </c>
    </row>
    <row r="8143" spans="1:26" x14ac:dyDescent="0.35">
      <c r="A8143" t="s">
        <v>348</v>
      </c>
      <c r="B8143" t="s">
        <v>29525</v>
      </c>
      <c r="C8143" s="3">
        <v>3</v>
      </c>
      <c r="D8143">
        <v>43743740</v>
      </c>
      <c r="E8143" t="s">
        <v>2</v>
      </c>
      <c r="F8143" t="s">
        <v>3</v>
      </c>
      <c r="G8143" t="s">
        <v>11331</v>
      </c>
      <c r="H8143" t="s">
        <v>11332</v>
      </c>
      <c r="I8143" t="s">
        <v>11333</v>
      </c>
      <c r="J8143" t="s">
        <v>29529</v>
      </c>
      <c r="K8143" t="b">
        <v>1</v>
      </c>
      <c r="L8143" s="2">
        <v>0.13200000000000001</v>
      </c>
      <c r="M8143" s="1">
        <v>-2.5985</v>
      </c>
      <c r="N8143" s="1">
        <v>-2.52</v>
      </c>
      <c r="O8143" s="1">
        <v>-2.677</v>
      </c>
      <c r="P8143" s="1">
        <v>0.12121582</v>
      </c>
      <c r="Q8143" s="1">
        <v>-1.0126815795898438</v>
      </c>
      <c r="V8143" s="1">
        <v>0.20349258184399999</v>
      </c>
      <c r="W8143" s="1">
        <v>-0.25370599999999999</v>
      </c>
      <c r="X8143" s="1">
        <v>1.6463189156482299E-3</v>
      </c>
      <c r="Y8143" s="1">
        <v>5.1130000000000004</v>
      </c>
      <c r="Z8143" s="1">
        <v>6.4399999999999999E-2</v>
      </c>
    </row>
    <row r="8144" spans="1:26" x14ac:dyDescent="0.35">
      <c r="A8144" t="s">
        <v>348</v>
      </c>
      <c r="B8144" t="s">
        <v>29530</v>
      </c>
      <c r="C8144" s="3">
        <v>1</v>
      </c>
      <c r="D8144">
        <v>153234162</v>
      </c>
      <c r="E8144" t="s">
        <v>2</v>
      </c>
      <c r="F8144" t="s">
        <v>3</v>
      </c>
      <c r="G8144" t="s">
        <v>29531</v>
      </c>
      <c r="H8144" t="s">
        <v>29532</v>
      </c>
      <c r="I8144" t="s">
        <v>29533</v>
      </c>
      <c r="J8144" t="s">
        <v>29534</v>
      </c>
      <c r="K8144" t="b">
        <v>0</v>
      </c>
      <c r="L8144" s="2">
        <v>0.20799999999999999</v>
      </c>
      <c r="M8144" s="1">
        <v>-3.2785000000000002</v>
      </c>
      <c r="N8144" s="1">
        <v>-3.3330000000000002</v>
      </c>
      <c r="O8144" s="1">
        <v>-3.2240000000000002</v>
      </c>
      <c r="P8144" s="1">
        <v>6.9588013000000002</v>
      </c>
      <c r="Q8144" s="1">
        <v>-6.5917115211486816</v>
      </c>
      <c r="S8144" s="1">
        <v>1.02</v>
      </c>
      <c r="T8144" s="1">
        <v>0.26100000000000001</v>
      </c>
      <c r="U8144" s="1">
        <v>0.105</v>
      </c>
      <c r="W8144" s="1">
        <v>-0.29071999999999998</v>
      </c>
      <c r="X8144" s="1">
        <v>0.14477892299249401</v>
      </c>
      <c r="Y8144" s="1">
        <v>16.16</v>
      </c>
      <c r="Z8144" s="1">
        <v>0.33810000000000001</v>
      </c>
    </row>
    <row r="8145" spans="1:26" x14ac:dyDescent="0.35">
      <c r="A8145" t="s">
        <v>348</v>
      </c>
      <c r="B8145" t="s">
        <v>29535</v>
      </c>
      <c r="C8145" s="3">
        <v>1</v>
      </c>
      <c r="D8145">
        <v>65280413</v>
      </c>
      <c r="E8145" t="s">
        <v>3</v>
      </c>
      <c r="F8145" t="s">
        <v>2</v>
      </c>
      <c r="G8145" t="s">
        <v>29536</v>
      </c>
      <c r="H8145" t="s">
        <v>29537</v>
      </c>
      <c r="I8145" t="s">
        <v>29538</v>
      </c>
      <c r="J8145" t="s">
        <v>29539</v>
      </c>
      <c r="K8145" t="b">
        <v>0</v>
      </c>
      <c r="L8145" s="2">
        <v>0.46899999999999997</v>
      </c>
      <c r="M8145" s="1">
        <v>-3.2309999999999999</v>
      </c>
      <c r="N8145" s="1">
        <v>-3.1840000000000002</v>
      </c>
      <c r="O8145" s="1">
        <v>-3.278</v>
      </c>
      <c r="P8145" s="1">
        <v>2.9140625</v>
      </c>
      <c r="Q8145" s="1">
        <v>-0.50436730384826656</v>
      </c>
      <c r="R8145" s="1">
        <v>2.7E-2</v>
      </c>
      <c r="S8145" s="1">
        <v>1.45</v>
      </c>
      <c r="T8145" s="1">
        <v>0.35</v>
      </c>
      <c r="U8145" s="1">
        <v>3.5999999999999997E-2</v>
      </c>
      <c r="V8145" s="1">
        <v>0.38396066427199999</v>
      </c>
      <c r="W8145" s="1">
        <v>-0.13847000000000001</v>
      </c>
      <c r="X8145" s="1">
        <v>0.48608800385726297</v>
      </c>
      <c r="Y8145" s="1">
        <v>23.6</v>
      </c>
      <c r="Z8145" s="1">
        <v>9.8299999999999998E-2</v>
      </c>
    </row>
    <row r="8146" spans="1:26" x14ac:dyDescent="0.35">
      <c r="A8146" t="s">
        <v>348</v>
      </c>
      <c r="B8146" t="s">
        <v>29540</v>
      </c>
      <c r="C8146" s="3">
        <v>12</v>
      </c>
      <c r="D8146">
        <v>133245254</v>
      </c>
      <c r="E8146" t="s">
        <v>2</v>
      </c>
      <c r="F8146" t="s">
        <v>3</v>
      </c>
      <c r="G8146" t="s">
        <v>11429</v>
      </c>
      <c r="H8146" t="s">
        <v>11430</v>
      </c>
      <c r="I8146" t="s">
        <v>11431</v>
      </c>
      <c r="J8146" t="s">
        <v>27391</v>
      </c>
      <c r="K8146" t="b">
        <v>0</v>
      </c>
      <c r="L8146" s="2">
        <v>3.2000000000000001E-2</v>
      </c>
      <c r="M8146" s="1">
        <v>-3.5</v>
      </c>
      <c r="N8146" s="1">
        <v>-3.5</v>
      </c>
      <c r="P8146" s="1">
        <v>8.8715820000000001</v>
      </c>
      <c r="Q8146" s="1">
        <v>-1.3798779487609862</v>
      </c>
      <c r="R8146" s="1">
        <v>0</v>
      </c>
      <c r="S8146" s="1">
        <v>2.2200000000000002</v>
      </c>
      <c r="T8146" s="1">
        <v>0.86799999999999999</v>
      </c>
      <c r="U8146" s="1">
        <v>0.56699999999999995</v>
      </c>
      <c r="V8146" s="1">
        <v>0.74645864963499997</v>
      </c>
      <c r="W8146" s="1">
        <v>8.3183599999999996E-2</v>
      </c>
      <c r="X8146" s="1">
        <v>0.97272711992263805</v>
      </c>
      <c r="Y8146" s="1">
        <v>23.3</v>
      </c>
      <c r="Z8146" s="1">
        <v>0.89329999999999998</v>
      </c>
    </row>
    <row r="8147" spans="1:26" x14ac:dyDescent="0.35">
      <c r="A8147" t="s">
        <v>348</v>
      </c>
      <c r="B8147" t="s">
        <v>29540</v>
      </c>
      <c r="C8147" s="3">
        <v>6</v>
      </c>
      <c r="D8147">
        <v>149342521</v>
      </c>
      <c r="E8147" t="s">
        <v>2</v>
      </c>
      <c r="F8147" t="s">
        <v>3</v>
      </c>
      <c r="G8147" t="s">
        <v>29541</v>
      </c>
      <c r="H8147" t="s">
        <v>29542</v>
      </c>
      <c r="I8147" t="s">
        <v>29543</v>
      </c>
      <c r="J8147" t="s">
        <v>29544</v>
      </c>
      <c r="K8147" t="b">
        <v>0</v>
      </c>
      <c r="L8147" s="2">
        <v>8.9999999999999993E-3</v>
      </c>
      <c r="M8147" s="1">
        <v>-4.2415000000000003</v>
      </c>
      <c r="N8147" s="1">
        <v>-4.2709999999999999</v>
      </c>
      <c r="O8147" s="1">
        <v>-4.2119999999999997</v>
      </c>
      <c r="P8147" s="1">
        <v>8.5364989999999992</v>
      </c>
      <c r="Q8147" s="1">
        <v>-5.8394252777099611</v>
      </c>
      <c r="R8147" s="1">
        <v>1E-3</v>
      </c>
      <c r="S8147" s="1">
        <v>-1.62</v>
      </c>
      <c r="T8147" s="1">
        <v>0.876</v>
      </c>
      <c r="U8147" s="1">
        <v>0.82799999999999996</v>
      </c>
      <c r="V8147" s="1">
        <v>0.85460793972000004</v>
      </c>
      <c r="W8147" s="1">
        <v>0.42822500000000002</v>
      </c>
      <c r="X8147" s="1">
        <v>0.98274316131911099</v>
      </c>
      <c r="Y8147" s="1">
        <v>28.4</v>
      </c>
      <c r="Z8147" s="1">
        <v>0.98819999999999997</v>
      </c>
    </row>
    <row r="8148" spans="1:26" x14ac:dyDescent="0.35">
      <c r="A8148" t="s">
        <v>348</v>
      </c>
      <c r="B8148" t="s">
        <v>29545</v>
      </c>
      <c r="C8148" s="3">
        <v>14</v>
      </c>
      <c r="D8148">
        <v>76012917</v>
      </c>
      <c r="E8148" t="s">
        <v>9</v>
      </c>
      <c r="F8148" t="s">
        <v>10</v>
      </c>
      <c r="G8148" t="s">
        <v>29546</v>
      </c>
      <c r="H8148" t="s">
        <v>29547</v>
      </c>
      <c r="I8148" t="s">
        <v>29548</v>
      </c>
      <c r="J8148" t="s">
        <v>5120</v>
      </c>
      <c r="K8148" t="b">
        <v>0</v>
      </c>
      <c r="L8148" s="2">
        <v>6.2E-2</v>
      </c>
      <c r="M8148" s="1">
        <v>-3.5514999999999999</v>
      </c>
      <c r="N8148" s="1">
        <v>-3.786</v>
      </c>
      <c r="O8148" s="1">
        <v>-3.3170000000000002</v>
      </c>
      <c r="P8148" s="1">
        <v>2.9496155000000002</v>
      </c>
      <c r="Q8148" s="1">
        <v>-2.3579083442687989</v>
      </c>
      <c r="R8148" s="1">
        <v>0.105</v>
      </c>
      <c r="S8148" s="1">
        <v>-1.1299999999999999</v>
      </c>
      <c r="T8148" s="1">
        <v>0.40100000000000002</v>
      </c>
      <c r="U8148" s="1">
        <v>0.34300000000000003</v>
      </c>
      <c r="V8148" s="1">
        <v>0.56684434413899998</v>
      </c>
      <c r="W8148" s="1">
        <v>4.9764599999999999E-2</v>
      </c>
      <c r="X8148" s="1">
        <v>0.78389883041381803</v>
      </c>
      <c r="Y8148" s="1">
        <v>24</v>
      </c>
      <c r="Z8148" s="1">
        <v>0.1323</v>
      </c>
    </row>
    <row r="8149" spans="1:26" x14ac:dyDescent="0.35">
      <c r="A8149" t="s">
        <v>348</v>
      </c>
      <c r="B8149" t="s">
        <v>29549</v>
      </c>
      <c r="C8149" s="3">
        <v>20</v>
      </c>
      <c r="D8149">
        <v>62069997</v>
      </c>
      <c r="E8149" t="s">
        <v>2</v>
      </c>
      <c r="F8149" t="s">
        <v>3</v>
      </c>
      <c r="G8149" t="s">
        <v>2018</v>
      </c>
      <c r="H8149" t="s">
        <v>2019</v>
      </c>
      <c r="I8149" t="s">
        <v>2020</v>
      </c>
      <c r="J8149" t="s">
        <v>29550</v>
      </c>
      <c r="K8149" t="b">
        <v>1</v>
      </c>
      <c r="L8149" s="2">
        <v>0.01</v>
      </c>
      <c r="M8149" s="1">
        <v>-3.9754999999999998</v>
      </c>
      <c r="N8149" s="1">
        <v>-3.782</v>
      </c>
      <c r="O8149" s="1">
        <v>-4.1689999999999996</v>
      </c>
      <c r="P8149" s="1">
        <v>6.5169680000000003</v>
      </c>
      <c r="Q8149" s="1">
        <v>-9.3642996788024906</v>
      </c>
      <c r="R8149" s="1">
        <v>0</v>
      </c>
      <c r="S8149" s="1">
        <v>-5.48</v>
      </c>
      <c r="T8149" s="1">
        <v>0.89900000000000002</v>
      </c>
      <c r="U8149" s="1">
        <v>0.83899999999999997</v>
      </c>
      <c r="V8149" s="1">
        <v>0.88548821210899997</v>
      </c>
      <c r="W8149" s="1">
        <v>0.52882799999999996</v>
      </c>
      <c r="X8149" s="1">
        <v>0.999517321586609</v>
      </c>
      <c r="Y8149" s="1">
        <v>25.9</v>
      </c>
      <c r="Z8149" s="1">
        <v>0.99139999999999995</v>
      </c>
    </row>
    <row r="8150" spans="1:26" x14ac:dyDescent="0.35">
      <c r="A8150" t="s">
        <v>348</v>
      </c>
      <c r="B8150" t="s">
        <v>29549</v>
      </c>
      <c r="C8150" s="3">
        <v>2</v>
      </c>
      <c r="D8150">
        <v>211068111</v>
      </c>
      <c r="E8150" t="s">
        <v>10</v>
      </c>
      <c r="F8150" t="s">
        <v>9</v>
      </c>
      <c r="G8150" t="s">
        <v>29551</v>
      </c>
      <c r="H8150" t="s">
        <v>29552</v>
      </c>
      <c r="I8150" t="s">
        <v>29553</v>
      </c>
      <c r="J8150" t="s">
        <v>29554</v>
      </c>
      <c r="K8150" t="b">
        <v>1</v>
      </c>
      <c r="L8150" s="2">
        <v>1.2E-2</v>
      </c>
      <c r="M8150" s="1">
        <v>-3.2210000000000001</v>
      </c>
      <c r="N8150" s="1">
        <v>-3.294</v>
      </c>
      <c r="O8150" s="1">
        <v>-3.1480000000000001</v>
      </c>
      <c r="P8150" s="1">
        <v>3.3466797000000001</v>
      </c>
      <c r="Q8150" s="1">
        <v>-6.3794522285461426</v>
      </c>
      <c r="R8150" s="1">
        <v>8.0000000000000002E-3</v>
      </c>
      <c r="S8150" s="1">
        <v>-3.38</v>
      </c>
      <c r="T8150" s="1">
        <v>0.70099999999999996</v>
      </c>
      <c r="U8150" s="1">
        <v>0.83</v>
      </c>
      <c r="V8150" s="1">
        <v>0.59389734268200001</v>
      </c>
      <c r="W8150" s="1">
        <v>0.25833</v>
      </c>
      <c r="X8150" s="1">
        <v>0.99253487586975098</v>
      </c>
      <c r="Y8150" s="1">
        <v>25.8</v>
      </c>
      <c r="Z8150" s="1">
        <v>0.29360000000000003</v>
      </c>
    </row>
    <row r="8151" spans="1:26" x14ac:dyDescent="0.35">
      <c r="A8151" t="s">
        <v>348</v>
      </c>
      <c r="B8151" t="s">
        <v>29555</v>
      </c>
      <c r="C8151" s="3">
        <v>16</v>
      </c>
      <c r="D8151">
        <v>58552374</v>
      </c>
      <c r="E8151" t="s">
        <v>10</v>
      </c>
      <c r="F8151" t="s">
        <v>9</v>
      </c>
      <c r="G8151" t="s">
        <v>29556</v>
      </c>
      <c r="H8151" t="s">
        <v>29557</v>
      </c>
      <c r="I8151" t="s">
        <v>29558</v>
      </c>
      <c r="J8151" t="s">
        <v>29559</v>
      </c>
      <c r="K8151" t="b">
        <v>1</v>
      </c>
      <c r="L8151" s="2">
        <v>0.25643776824034331</v>
      </c>
      <c r="M8151" s="1">
        <v>-2.9359999999999999</v>
      </c>
      <c r="N8151" s="1">
        <v>-2.67</v>
      </c>
      <c r="O8151" s="1">
        <v>-3.202</v>
      </c>
      <c r="P8151" s="1">
        <v>7.6890000000000001</v>
      </c>
      <c r="Q8151" s="1">
        <v>-3.8584525108337409</v>
      </c>
      <c r="R8151" s="1">
        <v>2.5000000000000001E-2</v>
      </c>
      <c r="S8151" s="1">
        <v>2.3199999999999998</v>
      </c>
      <c r="T8151" s="1">
        <v>0.56499999999999995</v>
      </c>
      <c r="U8151" s="1">
        <v>0.27700000000000002</v>
      </c>
      <c r="V8151" s="1">
        <v>0.55123209953300001</v>
      </c>
      <c r="W8151" s="1">
        <v>0.10902299999999999</v>
      </c>
      <c r="X8151" s="1">
        <v>0.96065020561218295</v>
      </c>
      <c r="Y8151" s="1">
        <v>26.7</v>
      </c>
      <c r="Z8151" s="1">
        <v>0.2928</v>
      </c>
    </row>
    <row r="8152" spans="1:26" x14ac:dyDescent="0.35">
      <c r="A8152" t="s">
        <v>348</v>
      </c>
      <c r="B8152" t="s">
        <v>29555</v>
      </c>
      <c r="C8152" s="3">
        <v>1</v>
      </c>
      <c r="D8152">
        <v>19208305</v>
      </c>
      <c r="E8152" t="s">
        <v>2</v>
      </c>
      <c r="F8152" t="s">
        <v>3</v>
      </c>
      <c r="G8152" t="s">
        <v>29560</v>
      </c>
      <c r="H8152" t="s">
        <v>29561</v>
      </c>
      <c r="I8152" t="s">
        <v>29562</v>
      </c>
      <c r="J8152" t="s">
        <v>8329</v>
      </c>
      <c r="K8152" t="b">
        <v>1</v>
      </c>
      <c r="L8152" s="2">
        <v>8.0000000000000002E-3</v>
      </c>
      <c r="M8152" s="1">
        <v>-2.9845000000000002</v>
      </c>
      <c r="N8152" s="1">
        <v>-2.9750000000000001</v>
      </c>
      <c r="O8152" s="1">
        <v>-2.9940000000000002</v>
      </c>
      <c r="P8152" s="1">
        <v>4.4047850000000004</v>
      </c>
      <c r="Q8152" s="1">
        <v>-6.701987934112549</v>
      </c>
      <c r="R8152" s="1">
        <v>1E-3</v>
      </c>
      <c r="S8152" s="1">
        <v>-1.54</v>
      </c>
      <c r="T8152" s="1">
        <v>0.77400000000000002</v>
      </c>
      <c r="U8152" s="1">
        <v>0.81799999999999995</v>
      </c>
      <c r="V8152" s="1">
        <v>0.50375628471400002</v>
      </c>
      <c r="W8152" s="1">
        <v>0.17106399999999999</v>
      </c>
      <c r="X8152" s="1">
        <v>0.99386543035507202</v>
      </c>
      <c r="Y8152" s="1">
        <v>27.3</v>
      </c>
      <c r="Z8152" s="1">
        <v>0.2402</v>
      </c>
    </row>
    <row r="8153" spans="1:26" x14ac:dyDescent="0.35">
      <c r="A8153" t="s">
        <v>348</v>
      </c>
      <c r="B8153" t="s">
        <v>29563</v>
      </c>
      <c r="C8153" s="3">
        <v>12</v>
      </c>
      <c r="D8153">
        <v>51398642</v>
      </c>
      <c r="E8153" t="s">
        <v>2</v>
      </c>
      <c r="F8153" t="s">
        <v>3</v>
      </c>
      <c r="G8153" t="s">
        <v>29564</v>
      </c>
      <c r="H8153" t="s">
        <v>29565</v>
      </c>
      <c r="I8153" t="s">
        <v>29566</v>
      </c>
      <c r="J8153" t="s">
        <v>29567</v>
      </c>
      <c r="K8153" t="b">
        <v>0</v>
      </c>
      <c r="L8153" s="2">
        <v>3.5000000000000003E-2</v>
      </c>
      <c r="M8153" s="1">
        <v>-3.7789999999999999</v>
      </c>
      <c r="N8153" s="1">
        <v>-3.72</v>
      </c>
      <c r="O8153" s="1">
        <v>-3.8380000000000001</v>
      </c>
      <c r="P8153" s="1">
        <v>7.4426573500000002</v>
      </c>
      <c r="Q8153" s="1">
        <v>-9.5077054023742686</v>
      </c>
      <c r="R8153" s="1">
        <v>1.2E-2</v>
      </c>
      <c r="S8153" s="1">
        <v>-0.48</v>
      </c>
      <c r="T8153" s="1">
        <v>0.89600000000000002</v>
      </c>
      <c r="U8153" s="1">
        <v>0.59099999999999997</v>
      </c>
      <c r="V8153" s="1">
        <v>0.81328940391500004</v>
      </c>
      <c r="W8153" s="1">
        <v>7.03207E-2</v>
      </c>
      <c r="X8153" s="1">
        <v>0.60955301430279396</v>
      </c>
      <c r="Y8153" s="1">
        <v>32</v>
      </c>
      <c r="Z8153" s="1">
        <v>0.53869999999999996</v>
      </c>
    </row>
    <row r="8154" spans="1:26" x14ac:dyDescent="0.35">
      <c r="A8154" t="s">
        <v>348</v>
      </c>
      <c r="B8154" t="s">
        <v>29568</v>
      </c>
      <c r="C8154" s="3">
        <v>14</v>
      </c>
      <c r="D8154">
        <v>89124639</v>
      </c>
      <c r="E8154" t="s">
        <v>9</v>
      </c>
      <c r="F8154" t="s">
        <v>10</v>
      </c>
      <c r="G8154" t="s">
        <v>29569</v>
      </c>
      <c r="H8154" t="s">
        <v>29570</v>
      </c>
      <c r="I8154" t="s">
        <v>29571</v>
      </c>
      <c r="J8154" t="s">
        <v>758</v>
      </c>
      <c r="K8154" t="b">
        <v>0</v>
      </c>
      <c r="L8154" s="2">
        <v>6.4000000000000001E-2</v>
      </c>
      <c r="M8154" s="1">
        <v>-3.8334999999999999</v>
      </c>
      <c r="N8154" s="1">
        <v>-3.6669999999999998</v>
      </c>
      <c r="O8154" s="1">
        <v>-4</v>
      </c>
      <c r="P8154" s="1">
        <v>6.9611815999999997</v>
      </c>
      <c r="Q8154" s="1">
        <v>-2.5288909912109374</v>
      </c>
      <c r="R8154" s="1">
        <v>0</v>
      </c>
      <c r="S8154" s="1">
        <v>0.69</v>
      </c>
      <c r="T8154" s="1">
        <v>0.89300000000000002</v>
      </c>
      <c r="U8154" s="1">
        <v>0.60399999999999998</v>
      </c>
      <c r="V8154" s="1">
        <v>0.66657137870799998</v>
      </c>
      <c r="W8154" s="1">
        <v>0.27668100000000001</v>
      </c>
      <c r="X8154" s="1">
        <v>0.99967610836029097</v>
      </c>
      <c r="Y8154" s="1">
        <v>26.1</v>
      </c>
      <c r="Z8154" s="1">
        <v>0.41649999999999998</v>
      </c>
    </row>
    <row r="8155" spans="1:26" x14ac:dyDescent="0.35">
      <c r="A8155" t="s">
        <v>348</v>
      </c>
      <c r="B8155" t="s">
        <v>29572</v>
      </c>
      <c r="C8155" s="3">
        <v>1</v>
      </c>
      <c r="D8155">
        <v>1354906</v>
      </c>
      <c r="E8155" t="s">
        <v>2</v>
      </c>
      <c r="F8155" t="s">
        <v>3</v>
      </c>
      <c r="G8155" t="s">
        <v>29573</v>
      </c>
      <c r="H8155" t="s">
        <v>29574</v>
      </c>
      <c r="I8155" t="s">
        <v>29575</v>
      </c>
      <c r="J8155" t="s">
        <v>29576</v>
      </c>
      <c r="K8155" t="b">
        <v>0</v>
      </c>
      <c r="L8155" s="2">
        <v>5.6768558951964997E-2</v>
      </c>
      <c r="M8155" s="1">
        <v>-3.6185</v>
      </c>
      <c r="N8155" s="1">
        <v>-4.0650000000000004</v>
      </c>
      <c r="O8155" s="1">
        <v>-3.1720000000000002</v>
      </c>
      <c r="P8155" s="1">
        <v>2.758</v>
      </c>
      <c r="Q8155" s="1">
        <v>-1.1973718643188476</v>
      </c>
      <c r="R8155" s="1">
        <v>0</v>
      </c>
      <c r="T8155" s="1">
        <v>0.155</v>
      </c>
      <c r="U8155" s="1">
        <v>4.8000000000000001E-2</v>
      </c>
      <c r="W8155" s="1">
        <v>-0.31218800000000002</v>
      </c>
      <c r="X8155" s="1">
        <v>2.37242993342364E-2</v>
      </c>
      <c r="Y8155" s="1">
        <v>5.0999999999999997E-2</v>
      </c>
    </row>
    <row r="8156" spans="1:26" x14ac:dyDescent="0.35">
      <c r="A8156" t="s">
        <v>348</v>
      </c>
      <c r="B8156" t="s">
        <v>29572</v>
      </c>
      <c r="C8156" s="3">
        <v>3</v>
      </c>
      <c r="D8156">
        <v>124627058</v>
      </c>
      <c r="E8156" t="s">
        <v>2</v>
      </c>
      <c r="F8156" t="s">
        <v>3</v>
      </c>
      <c r="G8156" t="s">
        <v>29577</v>
      </c>
      <c r="H8156" t="s">
        <v>29578</v>
      </c>
      <c r="I8156" t="s">
        <v>29579</v>
      </c>
      <c r="J8156" t="s">
        <v>29580</v>
      </c>
      <c r="K8156" t="b">
        <v>0</v>
      </c>
      <c r="L8156" s="2">
        <v>0.28172588832487311</v>
      </c>
      <c r="M8156" s="1">
        <v>-3.6055000000000001</v>
      </c>
      <c r="N8156" s="1">
        <v>-3.4609999999999999</v>
      </c>
      <c r="O8156" s="1">
        <v>-3.75</v>
      </c>
      <c r="P8156" s="1">
        <v>7.02</v>
      </c>
      <c r="Q8156" s="1">
        <v>-1.7838968753814697</v>
      </c>
      <c r="T8156" s="1">
        <v>0.14599999999999999</v>
      </c>
      <c r="V8156" s="1">
        <v>0.30601739883399998</v>
      </c>
      <c r="W8156" s="1">
        <v>-0.17149400000000001</v>
      </c>
      <c r="X8156" s="1">
        <v>0.85141050815582298</v>
      </c>
      <c r="Y8156" s="1">
        <v>22.8</v>
      </c>
    </row>
    <row r="8157" spans="1:26" x14ac:dyDescent="0.35">
      <c r="A8157" t="s">
        <v>348</v>
      </c>
      <c r="B8157" t="s">
        <v>29581</v>
      </c>
      <c r="C8157" s="3">
        <v>3</v>
      </c>
      <c r="D8157">
        <v>32582564</v>
      </c>
      <c r="E8157" t="s">
        <v>10</v>
      </c>
      <c r="F8157" t="s">
        <v>3</v>
      </c>
      <c r="G8157" t="s">
        <v>8701</v>
      </c>
      <c r="H8157" t="s">
        <v>8702</v>
      </c>
      <c r="I8157" t="s">
        <v>8703</v>
      </c>
      <c r="J8157" t="s">
        <v>29582</v>
      </c>
      <c r="K8157" t="b">
        <v>0</v>
      </c>
      <c r="L8157" s="2">
        <v>8.9999999999999993E-3</v>
      </c>
      <c r="M8157" s="1">
        <v>-4.1555</v>
      </c>
      <c r="N8157" s="1">
        <v>-4.1740000000000004</v>
      </c>
      <c r="O8157" s="1">
        <v>-4.1369999999999996</v>
      </c>
      <c r="P8157" s="1">
        <v>10.433350000000001</v>
      </c>
      <c r="Q8157" s="1">
        <v>-7.0374826431274418</v>
      </c>
      <c r="R8157" s="1">
        <v>0</v>
      </c>
      <c r="S8157" s="1">
        <v>1.6</v>
      </c>
      <c r="T8157" s="1">
        <v>0.97099999999999997</v>
      </c>
      <c r="U8157" s="1">
        <v>0.6</v>
      </c>
      <c r="V8157" s="1">
        <v>0.69929456710799998</v>
      </c>
      <c r="W8157" s="1">
        <v>0.267706</v>
      </c>
      <c r="X8157" s="1">
        <v>0.99759918451309204</v>
      </c>
      <c r="Y8157" s="1">
        <v>28.8</v>
      </c>
      <c r="Z8157" s="1">
        <v>0.87470000000000003</v>
      </c>
    </row>
    <row r="8158" spans="1:26" x14ac:dyDescent="0.35">
      <c r="A8158" t="s">
        <v>348</v>
      </c>
      <c r="B8158" t="s">
        <v>29583</v>
      </c>
      <c r="C8158" s="3">
        <v>19</v>
      </c>
      <c r="D8158">
        <v>3983168</v>
      </c>
      <c r="E8158" t="s">
        <v>9</v>
      </c>
      <c r="F8158" t="s">
        <v>10</v>
      </c>
      <c r="G8158" t="s">
        <v>4306</v>
      </c>
      <c r="H8158" t="s">
        <v>4307</v>
      </c>
      <c r="I8158" t="s">
        <v>4308</v>
      </c>
      <c r="J8158" t="s">
        <v>29584</v>
      </c>
      <c r="K8158" t="b">
        <v>1</v>
      </c>
      <c r="L8158" s="2">
        <v>0.28999999999999998</v>
      </c>
      <c r="M8158" s="1">
        <v>-4.6974999999999998</v>
      </c>
      <c r="N8158" s="1">
        <v>-4.7750000000000004</v>
      </c>
      <c r="O8158" s="1">
        <v>-4.62</v>
      </c>
      <c r="P8158" s="1">
        <v>9.9677734999999998</v>
      </c>
      <c r="Q8158" s="1">
        <v>-12.493020248413083</v>
      </c>
      <c r="R8158" s="1">
        <v>0</v>
      </c>
      <c r="S8158" s="1">
        <v>-0.77</v>
      </c>
      <c r="T8158" s="1">
        <v>0.98099999999999998</v>
      </c>
      <c r="U8158" s="1">
        <v>0.85299999999999998</v>
      </c>
      <c r="V8158" s="1">
        <v>0.90846705436700004</v>
      </c>
      <c r="W8158" s="1">
        <v>0.41698400000000002</v>
      </c>
      <c r="X8158" s="1">
        <v>0.99810349941253695</v>
      </c>
      <c r="Y8158" s="1">
        <v>26.1</v>
      </c>
      <c r="Z8158" s="1">
        <v>0.99980000000000002</v>
      </c>
    </row>
    <row r="8159" spans="1:26" x14ac:dyDescent="0.35">
      <c r="A8159" t="s">
        <v>348</v>
      </c>
      <c r="B8159" t="s">
        <v>29583</v>
      </c>
      <c r="C8159" s="3">
        <v>4</v>
      </c>
      <c r="D8159">
        <v>166220773</v>
      </c>
      <c r="E8159" t="s">
        <v>9</v>
      </c>
      <c r="F8159" t="s">
        <v>10</v>
      </c>
      <c r="G8159" t="s">
        <v>29585</v>
      </c>
      <c r="H8159" t="s">
        <v>29586</v>
      </c>
      <c r="I8159" t="s">
        <v>29587</v>
      </c>
      <c r="J8159" t="s">
        <v>29588</v>
      </c>
      <c r="K8159" t="b">
        <v>1</v>
      </c>
      <c r="L8159" s="2">
        <v>4.1367255777820897E-2</v>
      </c>
      <c r="M8159" s="1">
        <v>-4.5739999999999998</v>
      </c>
      <c r="N8159" s="1">
        <v>-4.5789999999999997</v>
      </c>
      <c r="O8159" s="1">
        <v>-4.569</v>
      </c>
      <c r="P8159" s="1">
        <v>6.92</v>
      </c>
      <c r="Q8159" s="1">
        <v>-10.401042175292968</v>
      </c>
      <c r="R8159" s="1">
        <v>0</v>
      </c>
      <c r="S8159" s="1">
        <v>-0.97</v>
      </c>
      <c r="T8159" s="1">
        <v>0.73299999999999998</v>
      </c>
      <c r="U8159" s="1">
        <v>0.60499999999999998</v>
      </c>
      <c r="V8159" s="1">
        <v>0.75573641061800001</v>
      </c>
      <c r="W8159" s="1">
        <v>0.35145599999999999</v>
      </c>
      <c r="X8159" s="1">
        <v>0.999264895915985</v>
      </c>
      <c r="Y8159" s="1">
        <v>26.5</v>
      </c>
      <c r="Z8159" s="1">
        <v>0.98480000000000001</v>
      </c>
    </row>
    <row r="8160" spans="1:26" x14ac:dyDescent="0.35">
      <c r="A8160" t="s">
        <v>348</v>
      </c>
      <c r="B8160" t="s">
        <v>29589</v>
      </c>
      <c r="C8160" s="3">
        <v>17</v>
      </c>
      <c r="D8160">
        <v>4713285</v>
      </c>
      <c r="E8160" t="s">
        <v>9</v>
      </c>
      <c r="F8160" t="s">
        <v>10</v>
      </c>
      <c r="G8160" t="s">
        <v>29590</v>
      </c>
      <c r="H8160" t="s">
        <v>29591</v>
      </c>
      <c r="I8160" t="s">
        <v>29592</v>
      </c>
      <c r="J8160" t="s">
        <v>29593</v>
      </c>
      <c r="K8160" t="b">
        <v>1</v>
      </c>
      <c r="L8160" s="2">
        <v>0.13700000000000001</v>
      </c>
      <c r="M8160" s="1">
        <v>-3.1755</v>
      </c>
      <c r="N8160" s="1">
        <v>-3.0190000000000001</v>
      </c>
      <c r="O8160" s="1">
        <v>-3.3319999999999999</v>
      </c>
      <c r="P8160" s="1">
        <v>6.1895749999999996</v>
      </c>
      <c r="Q8160" s="1">
        <v>-2.4581935882568362</v>
      </c>
      <c r="R8160" s="1">
        <v>1E-3</v>
      </c>
      <c r="S8160" s="1">
        <v>3.09</v>
      </c>
      <c r="T8160" s="1">
        <v>0.83299999999999996</v>
      </c>
      <c r="U8160" s="1">
        <v>0.35199999999999998</v>
      </c>
      <c r="V8160" s="1">
        <v>0.63658070564299996</v>
      </c>
      <c r="W8160" s="1">
        <v>-0.17638899999999999</v>
      </c>
      <c r="X8160" s="1">
        <v>0.69191586971283003</v>
      </c>
      <c r="Y8160" s="1">
        <v>24.2</v>
      </c>
      <c r="Z8160" s="1">
        <v>0.39879999999999999</v>
      </c>
    </row>
    <row r="8161" spans="1:26" x14ac:dyDescent="0.35">
      <c r="A8161" t="s">
        <v>348</v>
      </c>
      <c r="B8161" t="s">
        <v>29589</v>
      </c>
      <c r="C8161" s="3">
        <v>19</v>
      </c>
      <c r="D8161">
        <v>11144147</v>
      </c>
      <c r="E8161" t="s">
        <v>2</v>
      </c>
      <c r="F8161" t="s">
        <v>3</v>
      </c>
      <c r="G8161" t="s">
        <v>2540</v>
      </c>
      <c r="H8161" t="s">
        <v>2541</v>
      </c>
      <c r="I8161" t="s">
        <v>2542</v>
      </c>
      <c r="J8161" t="s">
        <v>29594</v>
      </c>
      <c r="K8161" t="b">
        <v>1</v>
      </c>
      <c r="L8161" s="2">
        <v>3.5000000000000003E-2</v>
      </c>
      <c r="M8161" s="1">
        <v>-3.9240000000000004</v>
      </c>
      <c r="N8161" s="1">
        <v>-3.831</v>
      </c>
      <c r="O8161" s="1">
        <v>-4.0170000000000003</v>
      </c>
      <c r="P8161" s="1">
        <v>6.3110350000000004</v>
      </c>
      <c r="Q8161" s="1">
        <v>-3.4719861984252929</v>
      </c>
      <c r="V8161" s="1">
        <v>0.862239003181</v>
      </c>
      <c r="W8161" s="1">
        <v>0.33445399999999997</v>
      </c>
      <c r="X8161" s="1">
        <v>0.98688787221908603</v>
      </c>
      <c r="Y8161" s="1">
        <v>29.7</v>
      </c>
      <c r="Z8161" s="1">
        <v>0.96709999999999996</v>
      </c>
    </row>
    <row r="8162" spans="1:26" x14ac:dyDescent="0.35">
      <c r="A8162" t="s">
        <v>348</v>
      </c>
      <c r="B8162" t="s">
        <v>29589</v>
      </c>
      <c r="C8162" s="3">
        <v>1</v>
      </c>
      <c r="D8162">
        <v>186269294</v>
      </c>
      <c r="E8162" t="s">
        <v>10</v>
      </c>
      <c r="F8162" t="s">
        <v>2</v>
      </c>
      <c r="G8162" t="s">
        <v>21403</v>
      </c>
      <c r="H8162" t="s">
        <v>21404</v>
      </c>
      <c r="I8162" t="s">
        <v>21405</v>
      </c>
      <c r="J8162" t="s">
        <v>29595</v>
      </c>
      <c r="K8162" t="b">
        <v>1</v>
      </c>
      <c r="L8162" s="2">
        <v>0.18140589569160989</v>
      </c>
      <c r="M8162" s="1">
        <v>-5.2309999999999999</v>
      </c>
      <c r="N8162" s="1">
        <v>-6.7240000000000002</v>
      </c>
      <c r="O8162" s="1">
        <v>-3.738</v>
      </c>
      <c r="P8162" s="1">
        <v>13.505000000000001</v>
      </c>
      <c r="Q8162" s="1">
        <v>-9.8118741989135767</v>
      </c>
      <c r="R8162" s="1">
        <v>0</v>
      </c>
      <c r="S8162" s="1">
        <v>-2.93</v>
      </c>
      <c r="T8162" s="1">
        <v>0.80300000000000005</v>
      </c>
      <c r="U8162" s="1">
        <v>0.85499999999999998</v>
      </c>
      <c r="V8162" s="1">
        <v>0.64811199903500005</v>
      </c>
      <c r="W8162" s="1">
        <v>0.29926799999999998</v>
      </c>
      <c r="X8162" s="1">
        <v>0.98594069480895996</v>
      </c>
      <c r="Y8162" s="1">
        <v>26.6</v>
      </c>
      <c r="Z8162" s="1">
        <v>0.9839</v>
      </c>
    </row>
    <row r="8163" spans="1:26" x14ac:dyDescent="0.35">
      <c r="A8163" t="s">
        <v>348</v>
      </c>
      <c r="B8163" t="s">
        <v>29589</v>
      </c>
      <c r="C8163" s="3">
        <v>20</v>
      </c>
      <c r="D8163">
        <v>2638731</v>
      </c>
      <c r="E8163" t="s">
        <v>2</v>
      </c>
      <c r="F8163" t="s">
        <v>3</v>
      </c>
      <c r="G8163" t="s">
        <v>29596</v>
      </c>
      <c r="H8163" t="s">
        <v>29597</v>
      </c>
      <c r="I8163" t="s">
        <v>29598</v>
      </c>
      <c r="J8163" t="s">
        <v>29599</v>
      </c>
      <c r="K8163" t="b">
        <v>1</v>
      </c>
      <c r="L8163" s="2">
        <v>0.89238918316141624</v>
      </c>
      <c r="M8163" s="1">
        <v>-2.8979999999999997</v>
      </c>
      <c r="N8163" s="1">
        <v>-2.8079999999999998</v>
      </c>
      <c r="O8163" s="1">
        <v>-2.988</v>
      </c>
      <c r="P8163" s="1">
        <v>3.403</v>
      </c>
      <c r="Q8163" s="1">
        <v>-0.79606745243072508</v>
      </c>
      <c r="R8163" s="1">
        <v>0.13</v>
      </c>
      <c r="S8163" s="1">
        <v>0.93</v>
      </c>
      <c r="T8163" s="1">
        <v>3.9E-2</v>
      </c>
      <c r="U8163" s="1">
        <v>1.2999999999999999E-2</v>
      </c>
      <c r="V8163" s="1">
        <v>0.281127393246</v>
      </c>
      <c r="W8163" s="1">
        <v>-0.46417700000000001</v>
      </c>
      <c r="X8163" s="1">
        <v>1.39274708926678E-2</v>
      </c>
      <c r="Y8163" s="1">
        <v>1.6639999999999999</v>
      </c>
      <c r="Z8163" s="1">
        <v>6.0699999999999997E-2</v>
      </c>
    </row>
    <row r="8164" spans="1:26" x14ac:dyDescent="0.35">
      <c r="A8164" t="s">
        <v>348</v>
      </c>
      <c r="B8164" t="s">
        <v>29600</v>
      </c>
      <c r="C8164" s="3">
        <v>10</v>
      </c>
      <c r="D8164">
        <v>102684495</v>
      </c>
      <c r="E8164" t="s">
        <v>3</v>
      </c>
      <c r="F8164" t="s">
        <v>10</v>
      </c>
      <c r="G8164" t="s">
        <v>29601</v>
      </c>
      <c r="H8164" t="s">
        <v>29602</v>
      </c>
      <c r="I8164" t="s">
        <v>29603</v>
      </c>
      <c r="J8164" t="s">
        <v>29604</v>
      </c>
      <c r="K8164" t="b">
        <v>0</v>
      </c>
      <c r="L8164" s="2">
        <v>0.06</v>
      </c>
      <c r="M8164" s="1">
        <v>-3.4849999999999999</v>
      </c>
      <c r="N8164" s="1">
        <v>-3.3159999999999998</v>
      </c>
      <c r="O8164" s="1">
        <v>-3.6539999999999999</v>
      </c>
      <c r="P8164" s="1">
        <v>2.7312012000000001</v>
      </c>
      <c r="Q8164" s="1">
        <v>7.4956703186035104E-2</v>
      </c>
      <c r="R8164" s="1">
        <v>0.63600000000000001</v>
      </c>
      <c r="S8164" s="1">
        <v>1.58</v>
      </c>
      <c r="T8164" s="1">
        <v>6.6000000000000003E-2</v>
      </c>
      <c r="U8164" s="1">
        <v>9.6000000000000002E-2</v>
      </c>
      <c r="V8164" s="1">
        <v>0.42706733942000003</v>
      </c>
      <c r="W8164" s="1">
        <v>-0.32029400000000002</v>
      </c>
      <c r="X8164" s="1">
        <v>4.4227065437235598E-2</v>
      </c>
      <c r="Y8164" s="1">
        <v>12.49</v>
      </c>
      <c r="Z8164" s="1">
        <v>7.7200000000000005E-2</v>
      </c>
    </row>
    <row r="8165" spans="1:26" x14ac:dyDescent="0.35">
      <c r="A8165" t="s">
        <v>348</v>
      </c>
      <c r="B8165" t="s">
        <v>29600</v>
      </c>
      <c r="C8165" s="3">
        <v>1</v>
      </c>
      <c r="D8165">
        <v>25233863</v>
      </c>
      <c r="E8165" t="s">
        <v>9</v>
      </c>
      <c r="F8165" t="s">
        <v>10</v>
      </c>
      <c r="G8165" t="s">
        <v>29605</v>
      </c>
      <c r="H8165" t="s">
        <v>29606</v>
      </c>
      <c r="I8165" t="s">
        <v>29607</v>
      </c>
      <c r="J8165" t="s">
        <v>29608</v>
      </c>
      <c r="K8165" t="b">
        <v>0</v>
      </c>
      <c r="L8165" s="2">
        <v>2.1999999999999999E-2</v>
      </c>
      <c r="M8165" s="1">
        <v>-3.3835000000000002</v>
      </c>
      <c r="N8165" s="1">
        <v>-3.3290000000000002</v>
      </c>
      <c r="O8165" s="1">
        <v>-3.4380000000000002</v>
      </c>
      <c r="P8165" s="1">
        <v>5.1600950000000001</v>
      </c>
      <c r="Q8165" s="1">
        <v>-2.0386638164520265</v>
      </c>
      <c r="R8165" s="1">
        <v>8.9999999999999993E-3</v>
      </c>
      <c r="S8165" s="1">
        <v>-4.3099999999999996</v>
      </c>
      <c r="T8165" s="1">
        <v>0.81299999999999994</v>
      </c>
      <c r="U8165" s="1">
        <v>0.73899999999999999</v>
      </c>
      <c r="V8165" s="1">
        <v>0.69474506378199996</v>
      </c>
      <c r="W8165" s="1">
        <v>0.30757200000000001</v>
      </c>
      <c r="X8165" s="1">
        <v>0.97433620691299405</v>
      </c>
      <c r="Y8165" s="1">
        <v>26.4</v>
      </c>
      <c r="Z8165" s="1">
        <v>0.16639999999999999</v>
      </c>
    </row>
    <row r="8166" spans="1:26" x14ac:dyDescent="0.35">
      <c r="A8166" t="s">
        <v>348</v>
      </c>
      <c r="B8166" t="s">
        <v>29609</v>
      </c>
      <c r="C8166" s="3">
        <v>8</v>
      </c>
      <c r="D8166">
        <v>121522208</v>
      </c>
      <c r="E8166" t="s">
        <v>9</v>
      </c>
      <c r="F8166" t="s">
        <v>2</v>
      </c>
      <c r="G8166" t="s">
        <v>29610</v>
      </c>
      <c r="H8166" t="s">
        <v>29611</v>
      </c>
      <c r="I8166" t="s">
        <v>29612</v>
      </c>
      <c r="J8166" t="s">
        <v>29613</v>
      </c>
      <c r="K8166" t="b">
        <v>0</v>
      </c>
      <c r="L8166" s="2">
        <v>4.5999999999999999E-2</v>
      </c>
      <c r="M8166" s="1">
        <v>-3.7235</v>
      </c>
      <c r="N8166" s="1">
        <v>-3.5329999999999999</v>
      </c>
      <c r="O8166" s="1">
        <v>-3.9140000000000001</v>
      </c>
      <c r="P8166" s="1">
        <v>7.7359619999999998</v>
      </c>
      <c r="Q8166" s="1">
        <v>-0.37574887275695801</v>
      </c>
      <c r="R8166" s="1">
        <v>1.0999999999999999E-2</v>
      </c>
      <c r="T8166" s="1">
        <v>0.56299999999999994</v>
      </c>
      <c r="U8166" s="1">
        <v>0.46700000000000003</v>
      </c>
      <c r="V8166" s="1">
        <v>0.466222375631</v>
      </c>
      <c r="W8166" s="1">
        <v>0.242613</v>
      </c>
      <c r="X8166" s="1">
        <v>0.98927491903305098</v>
      </c>
      <c r="Y8166" s="1">
        <v>25.1</v>
      </c>
      <c r="Z8166" s="1">
        <v>0.12559999999999999</v>
      </c>
    </row>
    <row r="8167" spans="1:26" x14ac:dyDescent="0.35">
      <c r="A8167" t="s">
        <v>348</v>
      </c>
      <c r="B8167" t="s">
        <v>29614</v>
      </c>
      <c r="C8167" s="3">
        <v>11</v>
      </c>
      <c r="D8167">
        <v>65978677</v>
      </c>
      <c r="E8167" t="s">
        <v>9</v>
      </c>
      <c r="F8167" t="s">
        <v>10</v>
      </c>
      <c r="G8167" t="s">
        <v>2786</v>
      </c>
      <c r="H8167" t="s">
        <v>2787</v>
      </c>
      <c r="I8167" t="s">
        <v>2788</v>
      </c>
      <c r="J8167" t="s">
        <v>2789</v>
      </c>
      <c r="K8167" t="b">
        <v>1</v>
      </c>
      <c r="L8167" s="2">
        <v>0.105</v>
      </c>
      <c r="M8167" s="1">
        <v>-5.0575000000000001</v>
      </c>
      <c r="N8167" s="1">
        <v>-5.55</v>
      </c>
      <c r="O8167" s="1">
        <v>-4.5650000000000004</v>
      </c>
      <c r="P8167" s="1">
        <v>9.2383424999999999</v>
      </c>
      <c r="Q8167" s="1">
        <v>-11.624432563781738</v>
      </c>
      <c r="R8167" s="1">
        <v>0</v>
      </c>
      <c r="S8167" s="1">
        <v>1.1599999999999999</v>
      </c>
      <c r="T8167" s="1">
        <v>0.97399999999999998</v>
      </c>
      <c r="U8167" s="1">
        <v>0.443</v>
      </c>
      <c r="V8167" s="1">
        <v>0.91562736034400005</v>
      </c>
      <c r="W8167" s="1">
        <v>0.25908599999999998</v>
      </c>
      <c r="X8167" s="1">
        <v>0.99664318561553999</v>
      </c>
      <c r="Y8167" s="1">
        <v>26.9</v>
      </c>
      <c r="Z8167" s="1">
        <v>0.99839999999999995</v>
      </c>
    </row>
    <row r="8168" spans="1:26" x14ac:dyDescent="0.35">
      <c r="A8168" t="s">
        <v>348</v>
      </c>
      <c r="B8168" t="s">
        <v>29615</v>
      </c>
      <c r="C8168" s="3">
        <v>3</v>
      </c>
      <c r="D8168">
        <v>140401474</v>
      </c>
      <c r="E8168" t="s">
        <v>2</v>
      </c>
      <c r="F8168" t="s">
        <v>3</v>
      </c>
      <c r="G8168" t="s">
        <v>29616</v>
      </c>
      <c r="H8168" t="s">
        <v>29617</v>
      </c>
      <c r="I8168" t="s">
        <v>29618</v>
      </c>
      <c r="J8168" t="s">
        <v>26235</v>
      </c>
      <c r="K8168" t="b">
        <v>0</v>
      </c>
      <c r="L8168" s="2">
        <v>6.1611374407582901E-2</v>
      </c>
      <c r="M8168" s="1">
        <v>-2.984</v>
      </c>
      <c r="N8168" s="1">
        <v>-3.1840000000000002</v>
      </c>
      <c r="O8168" s="1">
        <v>-2.7839999999999998</v>
      </c>
      <c r="P8168" s="1">
        <v>-1.0189999999999999</v>
      </c>
      <c r="Q8168" s="1">
        <v>0.21891970634460439</v>
      </c>
      <c r="R8168" s="1">
        <v>0.11899999999999999</v>
      </c>
      <c r="S8168" s="1">
        <v>1.28</v>
      </c>
      <c r="T8168" s="1">
        <v>0.214</v>
      </c>
      <c r="U8168" s="1">
        <v>7.0999999999999994E-2</v>
      </c>
      <c r="V8168" s="1">
        <v>0.31148701906199999</v>
      </c>
      <c r="W8168" s="1">
        <v>-0.22325700000000001</v>
      </c>
      <c r="X8168" s="1">
        <v>0.28962036967277499</v>
      </c>
      <c r="Y8168" s="1">
        <v>19.57</v>
      </c>
      <c r="Z8168" s="1">
        <v>0.12280000000000001</v>
      </c>
    </row>
    <row r="8169" spans="1:26" x14ac:dyDescent="0.35">
      <c r="A8169" t="s">
        <v>348</v>
      </c>
      <c r="B8169" t="s">
        <v>29619</v>
      </c>
      <c r="C8169" s="3">
        <v>17</v>
      </c>
      <c r="D8169">
        <v>72608901</v>
      </c>
      <c r="E8169" t="s">
        <v>9</v>
      </c>
      <c r="F8169" t="s">
        <v>10</v>
      </c>
      <c r="G8169" t="s">
        <v>29620</v>
      </c>
      <c r="H8169" t="s">
        <v>29621</v>
      </c>
      <c r="I8169" t="s">
        <v>29622</v>
      </c>
      <c r="J8169" t="s">
        <v>29623</v>
      </c>
      <c r="K8169" t="b">
        <v>0</v>
      </c>
      <c r="L8169" s="2">
        <v>0.57099999999999995</v>
      </c>
      <c r="M8169" s="1">
        <v>-3.302</v>
      </c>
      <c r="N8169" s="1">
        <v>-3.302</v>
      </c>
      <c r="Q8169" s="1">
        <v>-2.4972007989883425</v>
      </c>
      <c r="T8169" s="1">
        <v>0.19</v>
      </c>
      <c r="U8169" s="1">
        <v>4.3999999999999997E-2</v>
      </c>
      <c r="V8169" s="1">
        <v>0.33345553278899998</v>
      </c>
      <c r="W8169" s="1">
        <v>-0.23913400000000001</v>
      </c>
      <c r="X8169" s="1">
        <v>0.68121701478958097</v>
      </c>
      <c r="Y8169" s="1">
        <v>16.059999999999999</v>
      </c>
      <c r="Z8169" s="1">
        <v>0.16850000000000001</v>
      </c>
    </row>
    <row r="8170" spans="1:26" x14ac:dyDescent="0.35">
      <c r="A8170" t="s">
        <v>348</v>
      </c>
      <c r="B8170" t="s">
        <v>29624</v>
      </c>
      <c r="C8170" s="3">
        <v>10</v>
      </c>
      <c r="D8170">
        <v>7763702</v>
      </c>
      <c r="E8170" t="s">
        <v>10</v>
      </c>
      <c r="F8170" t="s">
        <v>9</v>
      </c>
      <c r="G8170" t="s">
        <v>29625</v>
      </c>
      <c r="H8170" t="s">
        <v>29626</v>
      </c>
      <c r="I8170" t="s">
        <v>29627</v>
      </c>
      <c r="J8170" t="s">
        <v>29628</v>
      </c>
      <c r="K8170" t="b">
        <v>0</v>
      </c>
      <c r="L8170" s="2">
        <v>4.09240924092409E-2</v>
      </c>
      <c r="M8170" s="1">
        <v>-3.8144999999999998</v>
      </c>
      <c r="N8170" s="1">
        <v>-3.8330000000000002</v>
      </c>
      <c r="O8170" s="1">
        <v>-3.7959999999999998</v>
      </c>
      <c r="P8170" s="1">
        <v>10.256</v>
      </c>
      <c r="Q8170" s="1">
        <v>-7.5673624992370607</v>
      </c>
      <c r="R8170" s="1">
        <v>0</v>
      </c>
      <c r="S8170" s="1">
        <v>-1.17</v>
      </c>
      <c r="T8170" s="1">
        <v>0.94</v>
      </c>
      <c r="U8170" s="1">
        <v>0.872</v>
      </c>
      <c r="V8170" s="1">
        <v>0.70351731777199999</v>
      </c>
      <c r="W8170" s="1">
        <v>0.384017</v>
      </c>
      <c r="X8170" s="1">
        <v>0.99841392040252697</v>
      </c>
      <c r="Y8170" s="1">
        <v>28.1</v>
      </c>
      <c r="Z8170" s="1">
        <v>0.88370000000000004</v>
      </c>
    </row>
    <row r="8171" spans="1:26" x14ac:dyDescent="0.35">
      <c r="A8171" t="s">
        <v>348</v>
      </c>
      <c r="B8171" t="s">
        <v>29629</v>
      </c>
      <c r="C8171" s="3">
        <v>10</v>
      </c>
      <c r="D8171">
        <v>71265946</v>
      </c>
      <c r="E8171" t="s">
        <v>2</v>
      </c>
      <c r="F8171" t="s">
        <v>10</v>
      </c>
      <c r="G8171" t="s">
        <v>29630</v>
      </c>
      <c r="H8171" t="s">
        <v>29631</v>
      </c>
      <c r="I8171" t="s">
        <v>29632</v>
      </c>
      <c r="J8171" t="s">
        <v>29633</v>
      </c>
      <c r="K8171" t="b">
        <v>1</v>
      </c>
      <c r="L8171" s="2">
        <v>7.6999999999999999E-2</v>
      </c>
      <c r="M8171" s="1">
        <v>-3.7429999999999999</v>
      </c>
      <c r="N8171" s="1">
        <v>-3.847</v>
      </c>
      <c r="O8171" s="1">
        <v>-3.6389999999999998</v>
      </c>
      <c r="P8171" s="1">
        <v>8.0358889999999992</v>
      </c>
      <c r="Q8171" s="1">
        <v>-9.8814098358154272</v>
      </c>
      <c r="R8171" s="1">
        <v>3.0000000000000001E-3</v>
      </c>
      <c r="S8171" s="1">
        <v>-2.29</v>
      </c>
      <c r="T8171" s="1">
        <v>0.96599999999999997</v>
      </c>
      <c r="U8171" s="1">
        <v>0.90200000000000002</v>
      </c>
      <c r="V8171" s="1">
        <v>0.71169662475600004</v>
      </c>
      <c r="W8171" s="1">
        <v>0.44699899999999998</v>
      </c>
      <c r="X8171" s="1">
        <v>0.99470932366605802</v>
      </c>
      <c r="Y8171" s="1">
        <v>32</v>
      </c>
      <c r="Z8171" s="1">
        <v>0.8024</v>
      </c>
    </row>
    <row r="8172" spans="1:26" x14ac:dyDescent="0.35">
      <c r="A8172" t="s">
        <v>348</v>
      </c>
      <c r="B8172" t="s">
        <v>29629</v>
      </c>
      <c r="C8172" s="3">
        <v>1</v>
      </c>
      <c r="D8172">
        <v>1737942</v>
      </c>
      <c r="E8172" t="s">
        <v>3</v>
      </c>
      <c r="F8172" t="s">
        <v>2</v>
      </c>
      <c r="G8172" t="s">
        <v>5439</v>
      </c>
      <c r="H8172" t="s">
        <v>5440</v>
      </c>
      <c r="I8172" t="s">
        <v>5441</v>
      </c>
      <c r="J8172" t="s">
        <v>5442</v>
      </c>
      <c r="K8172" t="b">
        <v>1</v>
      </c>
      <c r="L8172" s="2">
        <v>0.74299999999999999</v>
      </c>
      <c r="M8172" s="1">
        <v>-4.117</v>
      </c>
      <c r="N8172" s="1">
        <v>-4.1500000000000004</v>
      </c>
      <c r="O8172" s="1">
        <v>-4.0839999999999996</v>
      </c>
      <c r="P8172" s="1">
        <v>6.1237183000000002</v>
      </c>
      <c r="Q8172" s="1">
        <v>-8.6671363830566399</v>
      </c>
      <c r="R8172" s="1">
        <v>0</v>
      </c>
      <c r="S8172" s="1">
        <v>0.22</v>
      </c>
      <c r="T8172" s="1">
        <v>0.96299999999999997</v>
      </c>
      <c r="U8172" s="1">
        <v>0.51500000000000001</v>
      </c>
      <c r="V8172" s="1">
        <v>0.926381230354</v>
      </c>
      <c r="W8172" s="1">
        <v>0.35178199999999998</v>
      </c>
      <c r="X8172" s="1">
        <v>0.99909794330596902</v>
      </c>
      <c r="Y8172" s="1">
        <v>27.1</v>
      </c>
      <c r="Z8172" s="1">
        <v>0.99880000000000002</v>
      </c>
    </row>
    <row r="8173" spans="1:26" x14ac:dyDescent="0.35">
      <c r="A8173" t="s">
        <v>348</v>
      </c>
      <c r="B8173" t="s">
        <v>29634</v>
      </c>
      <c r="C8173" s="3">
        <v>1</v>
      </c>
      <c r="D8173">
        <v>186360888</v>
      </c>
      <c r="E8173" t="s">
        <v>2</v>
      </c>
      <c r="F8173" t="s">
        <v>3</v>
      </c>
      <c r="G8173" t="s">
        <v>29635</v>
      </c>
      <c r="H8173" t="s">
        <v>29636</v>
      </c>
      <c r="I8173" t="s">
        <v>29637</v>
      </c>
      <c r="J8173" t="s">
        <v>29638</v>
      </c>
      <c r="K8173" t="b">
        <v>0</v>
      </c>
      <c r="L8173" s="2">
        <v>0</v>
      </c>
      <c r="M8173" s="1">
        <v>-3.4119999999999999</v>
      </c>
      <c r="N8173" s="1">
        <v>-3.246</v>
      </c>
      <c r="O8173" s="1">
        <v>-3.5779999999999998</v>
      </c>
      <c r="P8173" s="1">
        <v>3.6669312000000001</v>
      </c>
      <c r="Q8173" s="1">
        <v>0.13330526351928701</v>
      </c>
      <c r="R8173" s="1">
        <v>0.19800000000000001</v>
      </c>
      <c r="S8173" s="1">
        <v>0.95</v>
      </c>
      <c r="T8173" s="1">
        <v>7.9000000000000001E-2</v>
      </c>
      <c r="U8173" s="1">
        <v>7.1999999999999995E-2</v>
      </c>
      <c r="W8173" s="1">
        <v>-0.23436499999999999</v>
      </c>
      <c r="X8173" s="1">
        <v>0.14157871901989</v>
      </c>
      <c r="Y8173" s="1">
        <v>19.57</v>
      </c>
      <c r="Z8173" s="1">
        <v>7.7799999999999994E-2</v>
      </c>
    </row>
    <row r="8174" spans="1:26" x14ac:dyDescent="0.35">
      <c r="A8174" t="s">
        <v>348</v>
      </c>
      <c r="B8174" t="s">
        <v>29639</v>
      </c>
      <c r="C8174" s="3">
        <v>1</v>
      </c>
      <c r="D8174">
        <v>155920975</v>
      </c>
      <c r="E8174" t="s">
        <v>9</v>
      </c>
      <c r="F8174" t="s">
        <v>10</v>
      </c>
      <c r="G8174" t="s">
        <v>18356</v>
      </c>
      <c r="H8174" t="s">
        <v>18357</v>
      </c>
      <c r="I8174" t="s">
        <v>18358</v>
      </c>
      <c r="J8174" t="s">
        <v>3879</v>
      </c>
      <c r="K8174" t="b">
        <v>0</v>
      </c>
      <c r="L8174" s="2">
        <v>0.17</v>
      </c>
      <c r="M8174" s="1">
        <v>-3.0649999999999999</v>
      </c>
      <c r="N8174" s="1">
        <v>-3.0649999999999999</v>
      </c>
      <c r="Q8174" s="1">
        <v>-0.43892760276794429</v>
      </c>
      <c r="R8174" s="1">
        <v>0.106</v>
      </c>
      <c r="S8174" s="1">
        <v>2</v>
      </c>
      <c r="T8174" s="1">
        <v>0.14099999999999999</v>
      </c>
      <c r="U8174" s="1">
        <v>7.4999999999999997E-2</v>
      </c>
      <c r="V8174" s="1">
        <v>0.77391993999499997</v>
      </c>
      <c r="W8174" s="1">
        <v>-0.31443199999999999</v>
      </c>
      <c r="X8174" s="1">
        <v>7.8275399800074197E-2</v>
      </c>
      <c r="Y8174" s="1">
        <v>23.7</v>
      </c>
      <c r="Z8174" s="1">
        <v>0.13639999999999999</v>
      </c>
    </row>
    <row r="8175" spans="1:26" x14ac:dyDescent="0.35">
      <c r="A8175" t="s">
        <v>0</v>
      </c>
      <c r="B8175" t="s">
        <v>29640</v>
      </c>
      <c r="C8175" s="3">
        <v>7</v>
      </c>
      <c r="D8175">
        <v>73084421</v>
      </c>
      <c r="E8175" t="s">
        <v>9</v>
      </c>
      <c r="F8175" t="s">
        <v>2</v>
      </c>
      <c r="G8175" t="s">
        <v>11728</v>
      </c>
      <c r="H8175" t="s">
        <v>11729</v>
      </c>
      <c r="I8175" t="s">
        <v>11730</v>
      </c>
      <c r="J8175" t="s">
        <v>29641</v>
      </c>
      <c r="K8175" t="b">
        <v>1</v>
      </c>
      <c r="L8175" s="2">
        <v>2E-3</v>
      </c>
      <c r="M8175" s="1">
        <v>-2.5194999999999999</v>
      </c>
      <c r="N8175" s="1">
        <v>-2.6230000000000002</v>
      </c>
      <c r="O8175" s="1">
        <v>-2.4159999999999999</v>
      </c>
      <c r="P8175" s="1">
        <v>-1.3641357000000001</v>
      </c>
      <c r="Q8175" s="1">
        <v>0.77509224414825439</v>
      </c>
      <c r="R8175" s="1">
        <v>1</v>
      </c>
      <c r="S8175" s="1">
        <v>-0.54</v>
      </c>
      <c r="T8175" s="1">
        <v>0.32200000000000001</v>
      </c>
      <c r="U8175" s="1">
        <v>0.16300000000000001</v>
      </c>
      <c r="V8175" s="1">
        <v>0.56693232059499998</v>
      </c>
      <c r="W8175" s="1">
        <v>-4.5695600000000003E-2</v>
      </c>
      <c r="X8175" s="1">
        <v>0.64078748226165805</v>
      </c>
      <c r="Y8175" s="1">
        <v>17.38</v>
      </c>
      <c r="Z8175" s="1">
        <v>0.1028</v>
      </c>
    </row>
    <row r="8176" spans="1:26" x14ac:dyDescent="0.35">
      <c r="A8176" t="s">
        <v>348</v>
      </c>
      <c r="B8176" t="s">
        <v>29642</v>
      </c>
      <c r="C8176" s="3">
        <v>20</v>
      </c>
      <c r="D8176">
        <v>3835357</v>
      </c>
      <c r="E8176" t="s">
        <v>9</v>
      </c>
      <c r="F8176" t="s">
        <v>10</v>
      </c>
      <c r="G8176" t="s">
        <v>7232</v>
      </c>
      <c r="H8176" t="s">
        <v>7233</v>
      </c>
      <c r="I8176" t="s">
        <v>7234</v>
      </c>
      <c r="J8176" t="s">
        <v>29643</v>
      </c>
      <c r="K8176" t="b">
        <v>0</v>
      </c>
      <c r="L8176" s="2">
        <v>3.2608695652173898E-2</v>
      </c>
      <c r="M8176" s="1">
        <v>-3.4530000000000003</v>
      </c>
      <c r="N8176" s="1">
        <v>-3.1840000000000002</v>
      </c>
      <c r="O8176" s="1">
        <v>-3.722</v>
      </c>
      <c r="P8176" s="1">
        <v>6.5750000000000002</v>
      </c>
      <c r="Q8176" s="1">
        <v>-0.93504247665405282</v>
      </c>
      <c r="R8176" s="1">
        <v>1.0999999999999999E-2</v>
      </c>
      <c r="S8176" s="1">
        <v>2.79</v>
      </c>
      <c r="T8176" s="1">
        <v>0.50900000000000001</v>
      </c>
      <c r="U8176" s="1">
        <v>0.223</v>
      </c>
      <c r="V8176" s="1">
        <v>0.48462647199600001</v>
      </c>
      <c r="W8176" s="1">
        <v>-8.18609E-2</v>
      </c>
      <c r="X8176" s="1">
        <v>0.96357429027557395</v>
      </c>
      <c r="Y8176" s="1">
        <v>24.9</v>
      </c>
      <c r="Z8176" s="1">
        <v>0.55510000000000004</v>
      </c>
    </row>
    <row r="8177" spans="1:26" x14ac:dyDescent="0.35">
      <c r="A8177" t="s">
        <v>348</v>
      </c>
      <c r="B8177" t="s">
        <v>29644</v>
      </c>
      <c r="C8177" s="3">
        <v>2</v>
      </c>
      <c r="D8177">
        <v>60780395</v>
      </c>
      <c r="E8177" t="s">
        <v>9</v>
      </c>
      <c r="F8177" t="s">
        <v>3</v>
      </c>
      <c r="G8177" t="s">
        <v>29645</v>
      </c>
      <c r="H8177" t="s">
        <v>29646</v>
      </c>
      <c r="I8177" t="s">
        <v>29647</v>
      </c>
      <c r="J8177" t="s">
        <v>5007</v>
      </c>
      <c r="K8177" t="b">
        <v>1</v>
      </c>
      <c r="L8177" s="2">
        <v>0.75700000000000001</v>
      </c>
      <c r="M8177" s="1">
        <v>-4.5775000000000006</v>
      </c>
      <c r="N8177" s="1">
        <v>-4.8490000000000002</v>
      </c>
      <c r="O8177" s="1">
        <v>-4.306</v>
      </c>
      <c r="P8177" s="1">
        <v>7.9306640000000002</v>
      </c>
      <c r="Q8177" s="1">
        <v>-9.4887772560119643</v>
      </c>
      <c r="V8177" s="1">
        <v>0.90691554546399999</v>
      </c>
      <c r="W8177" s="1">
        <v>6.0832999999999998E-2</v>
      </c>
      <c r="X8177" s="1">
        <v>0.99687564373016402</v>
      </c>
      <c r="Y8177" s="1">
        <v>31</v>
      </c>
      <c r="Z8177" s="1">
        <v>0.87039999999999995</v>
      </c>
    </row>
    <row r="8178" spans="1:26" x14ac:dyDescent="0.35">
      <c r="A8178" t="s">
        <v>348</v>
      </c>
      <c r="B8178" t="s">
        <v>29648</v>
      </c>
      <c r="C8178" s="3">
        <v>19</v>
      </c>
      <c r="D8178">
        <v>12885636</v>
      </c>
      <c r="E8178" t="s">
        <v>2</v>
      </c>
      <c r="F8178" t="s">
        <v>9</v>
      </c>
      <c r="G8178" t="s">
        <v>6542</v>
      </c>
      <c r="H8178" t="s">
        <v>6543</v>
      </c>
      <c r="I8178" t="s">
        <v>6544</v>
      </c>
      <c r="J8178" t="s">
        <v>29649</v>
      </c>
      <c r="K8178" t="b">
        <v>0</v>
      </c>
      <c r="L8178" s="2">
        <v>0.221</v>
      </c>
      <c r="M8178" s="1">
        <v>-3.4649999999999999</v>
      </c>
      <c r="N8178" s="1">
        <v>-3.21</v>
      </c>
      <c r="O8178" s="1">
        <v>-3.72</v>
      </c>
      <c r="P8178" s="1">
        <v>9.8673099999999998</v>
      </c>
      <c r="Q8178" s="1">
        <v>-5.8405482292175295</v>
      </c>
      <c r="R8178" s="1">
        <v>2E-3</v>
      </c>
      <c r="S8178" s="1">
        <v>0.15</v>
      </c>
      <c r="T8178" s="1">
        <v>0.82199999999999995</v>
      </c>
      <c r="U8178" s="1">
        <v>0.42</v>
      </c>
      <c r="V8178" s="1">
        <v>0.646398365498</v>
      </c>
      <c r="W8178" s="1">
        <v>0.275592</v>
      </c>
      <c r="X8178" s="1">
        <v>0.98435854911804199</v>
      </c>
      <c r="Y8178" s="1">
        <v>24</v>
      </c>
      <c r="Z8178" s="1">
        <v>0.3896</v>
      </c>
    </row>
    <row r="8179" spans="1:26" x14ac:dyDescent="0.35">
      <c r="A8179" t="s">
        <v>348</v>
      </c>
      <c r="B8179" t="s">
        <v>29650</v>
      </c>
      <c r="C8179" s="3">
        <v>7</v>
      </c>
      <c r="D8179">
        <v>128630146</v>
      </c>
      <c r="E8179" t="s">
        <v>10</v>
      </c>
      <c r="F8179" t="s">
        <v>9</v>
      </c>
      <c r="G8179" t="s">
        <v>13044</v>
      </c>
      <c r="H8179" t="s">
        <v>13045</v>
      </c>
      <c r="I8179" t="s">
        <v>13046</v>
      </c>
      <c r="J8179" t="s">
        <v>29651</v>
      </c>
      <c r="K8179" t="b">
        <v>0</v>
      </c>
      <c r="L8179" s="2">
        <v>1E-3</v>
      </c>
      <c r="M8179" s="1">
        <v>-3.1055000000000001</v>
      </c>
      <c r="N8179" s="1">
        <v>-2.9860000000000002</v>
      </c>
      <c r="O8179" s="1">
        <v>-3.2250000000000001</v>
      </c>
      <c r="P8179" s="1">
        <v>2.1356811499999999</v>
      </c>
      <c r="Q8179" s="1">
        <v>-1.8588924884796143</v>
      </c>
      <c r="R8179" s="1">
        <v>0.13700000000000001</v>
      </c>
      <c r="S8179" s="1">
        <v>1.48</v>
      </c>
      <c r="T8179" s="1">
        <v>0.41899999999999998</v>
      </c>
      <c r="U8179" s="1">
        <v>8.2000000000000003E-2</v>
      </c>
      <c r="V8179" s="1">
        <v>0.72795212268800003</v>
      </c>
      <c r="W8179" s="1">
        <v>-0.27829900000000002</v>
      </c>
      <c r="X8179" s="1">
        <v>0.28044331073760997</v>
      </c>
      <c r="Y8179" s="1">
        <v>22.6</v>
      </c>
      <c r="Z8179" s="1">
        <v>0.11310000000000001</v>
      </c>
    </row>
    <row r="8180" spans="1:26" x14ac:dyDescent="0.35">
      <c r="A8180" t="s">
        <v>348</v>
      </c>
      <c r="B8180" t="s">
        <v>29652</v>
      </c>
      <c r="C8180" s="3">
        <v>7</v>
      </c>
      <c r="D8180">
        <v>102949502</v>
      </c>
      <c r="E8180" t="s">
        <v>9</v>
      </c>
      <c r="F8180" t="s">
        <v>2</v>
      </c>
      <c r="G8180" t="s">
        <v>29653</v>
      </c>
      <c r="H8180" t="s">
        <v>29654</v>
      </c>
      <c r="I8180" t="s">
        <v>29655</v>
      </c>
      <c r="J8180" t="s">
        <v>29656</v>
      </c>
      <c r="K8180" t="b">
        <v>1</v>
      </c>
      <c r="L8180" s="2">
        <v>3.0000000000000001E-3</v>
      </c>
      <c r="M8180" s="1">
        <v>-3.7045000000000003</v>
      </c>
      <c r="N8180" s="1">
        <v>-3.7970000000000002</v>
      </c>
      <c r="O8180" s="1">
        <v>-3.6120000000000001</v>
      </c>
      <c r="P8180" s="1">
        <v>7.420166</v>
      </c>
      <c r="Q8180" s="1">
        <v>-9.6324340820312493</v>
      </c>
      <c r="R8180" s="1">
        <v>3.0000000000000001E-3</v>
      </c>
      <c r="S8180" s="1">
        <v>3.12</v>
      </c>
      <c r="T8180" s="1">
        <v>0.875</v>
      </c>
      <c r="U8180" s="1">
        <v>0.48099999999999998</v>
      </c>
      <c r="V8180" s="1">
        <v>0.84810250997500003</v>
      </c>
      <c r="W8180" s="1">
        <v>0.23139399999999999</v>
      </c>
      <c r="X8180" s="1">
        <v>0.987926244735718</v>
      </c>
      <c r="Y8180" s="1">
        <v>25.4</v>
      </c>
      <c r="Z8180" s="1">
        <v>0.90190000000000003</v>
      </c>
    </row>
    <row r="8181" spans="1:26" x14ac:dyDescent="0.35">
      <c r="A8181" t="s">
        <v>348</v>
      </c>
      <c r="B8181" t="s">
        <v>29652</v>
      </c>
      <c r="C8181" s="3" t="s">
        <v>99</v>
      </c>
      <c r="D8181">
        <v>53270997</v>
      </c>
      <c r="E8181" t="s">
        <v>9</v>
      </c>
      <c r="F8181" t="s">
        <v>10</v>
      </c>
      <c r="G8181" t="s">
        <v>18610</v>
      </c>
      <c r="H8181" t="s">
        <v>18611</v>
      </c>
      <c r="I8181" t="s">
        <v>18612</v>
      </c>
      <c r="J8181" t="s">
        <v>8662</v>
      </c>
      <c r="K8181" t="b">
        <v>0</v>
      </c>
      <c r="L8181" s="2">
        <v>4.0000000000000001E-3</v>
      </c>
      <c r="M8181" s="1">
        <v>-4.9154999999999998</v>
      </c>
      <c r="N8181" s="1">
        <v>-5.2089999999999996</v>
      </c>
      <c r="O8181" s="1">
        <v>-4.6219999999999999</v>
      </c>
      <c r="P8181" s="1">
        <v>8.0055544999999988</v>
      </c>
      <c r="Q8181" s="1">
        <v>-9.309895324707032</v>
      </c>
      <c r="V8181" s="1">
        <v>0.84312027692799996</v>
      </c>
      <c r="W8181" s="1">
        <v>0.23172599999999999</v>
      </c>
      <c r="X8181" s="1">
        <v>0.99964904785156194</v>
      </c>
      <c r="Y8181" s="1">
        <v>27.4</v>
      </c>
      <c r="Z8181" s="1">
        <v>0.98799999999999999</v>
      </c>
    </row>
    <row r="8182" spans="1:26" x14ac:dyDescent="0.35">
      <c r="A8182" t="s">
        <v>348</v>
      </c>
      <c r="B8182" t="s">
        <v>29657</v>
      </c>
      <c r="C8182" s="3">
        <v>19</v>
      </c>
      <c r="D8182">
        <v>56055591</v>
      </c>
      <c r="E8182" t="s">
        <v>2</v>
      </c>
      <c r="F8182" t="s">
        <v>3</v>
      </c>
      <c r="G8182" t="s">
        <v>24219</v>
      </c>
      <c r="H8182" t="s">
        <v>24220</v>
      </c>
      <c r="I8182" t="s">
        <v>24221</v>
      </c>
      <c r="J8182" t="s">
        <v>29658</v>
      </c>
      <c r="K8182" t="b">
        <v>0</v>
      </c>
      <c r="L8182" s="2">
        <v>5.39180445722501E-2</v>
      </c>
      <c r="M8182" s="1">
        <v>-3.1865000000000001</v>
      </c>
      <c r="N8182" s="1">
        <v>-3.052</v>
      </c>
      <c r="O8182" s="1">
        <v>-3.3210000000000002</v>
      </c>
      <c r="P8182" s="1">
        <v>6.173</v>
      </c>
      <c r="Q8182" s="1">
        <v>-1.8426177024841308</v>
      </c>
      <c r="T8182" s="1">
        <v>0.48599999999999999</v>
      </c>
      <c r="V8182" s="1">
        <v>0.82240474224100002</v>
      </c>
      <c r="W8182" s="1">
        <v>7.09148E-2</v>
      </c>
      <c r="X8182" s="1">
        <v>0.74997013807296797</v>
      </c>
      <c r="Y8182" s="1">
        <v>24.3</v>
      </c>
    </row>
    <row r="8183" spans="1:26" x14ac:dyDescent="0.35">
      <c r="A8183" t="s">
        <v>348</v>
      </c>
      <c r="B8183" t="s">
        <v>29659</v>
      </c>
      <c r="C8183" s="3">
        <v>15</v>
      </c>
      <c r="D8183">
        <v>43017395</v>
      </c>
      <c r="E8183" t="s">
        <v>2</v>
      </c>
      <c r="F8183" t="s">
        <v>3</v>
      </c>
      <c r="G8183" t="s">
        <v>29660</v>
      </c>
      <c r="H8183" t="s">
        <v>29661</v>
      </c>
      <c r="I8183" t="s">
        <v>29662</v>
      </c>
      <c r="J8183" t="s">
        <v>29663</v>
      </c>
      <c r="K8183" t="b">
        <v>0</v>
      </c>
      <c r="L8183" s="2">
        <v>0.216</v>
      </c>
      <c r="M8183" s="1">
        <v>-3.4820000000000002</v>
      </c>
      <c r="N8183" s="1">
        <v>-3.9689999999999999</v>
      </c>
      <c r="O8183" s="1">
        <v>-2.9950000000000001</v>
      </c>
      <c r="P8183" s="1">
        <v>3.0906983500000003</v>
      </c>
      <c r="Q8183" s="1">
        <v>-2.2550200462341308</v>
      </c>
      <c r="R8183" s="1">
        <v>2.3E-2</v>
      </c>
      <c r="S8183" s="1">
        <v>-2.19</v>
      </c>
      <c r="T8183" s="1">
        <v>0.54600000000000004</v>
      </c>
      <c r="U8183" s="1">
        <v>0.40600000000000003</v>
      </c>
      <c r="V8183" s="1">
        <v>0.28279510140399999</v>
      </c>
      <c r="W8183" s="1">
        <v>-0.18479799999999999</v>
      </c>
      <c r="X8183" s="1">
        <v>6.3947053742539103E-2</v>
      </c>
      <c r="Y8183" s="1">
        <v>21.3</v>
      </c>
      <c r="Z8183" s="1">
        <v>9.1700000000000004E-2</v>
      </c>
    </row>
    <row r="8184" spans="1:26" x14ac:dyDescent="0.35">
      <c r="A8184" t="s">
        <v>348</v>
      </c>
      <c r="B8184" t="s">
        <v>29659</v>
      </c>
      <c r="C8184" s="3">
        <v>17</v>
      </c>
      <c r="D8184">
        <v>79871695</v>
      </c>
      <c r="E8184" t="s">
        <v>9</v>
      </c>
      <c r="F8184" t="s">
        <v>10</v>
      </c>
      <c r="G8184" t="s">
        <v>7888</v>
      </c>
      <c r="H8184" t="s">
        <v>7889</v>
      </c>
      <c r="I8184" t="s">
        <v>7890</v>
      </c>
      <c r="J8184" t="s">
        <v>26951</v>
      </c>
      <c r="K8184" t="b">
        <v>0</v>
      </c>
      <c r="L8184" s="2">
        <v>0.10581252558329921</v>
      </c>
      <c r="M8184" s="1">
        <v>-2.7074999999999996</v>
      </c>
      <c r="N8184" s="1">
        <v>-2.7519999999999998</v>
      </c>
      <c r="O8184" s="1">
        <v>-2.6629999999999998</v>
      </c>
      <c r="P8184" s="1">
        <v>1.0509999999999999</v>
      </c>
      <c r="Q8184" s="1">
        <v>-2.7541888475418093</v>
      </c>
      <c r="R8184" s="1">
        <v>0.75900000000000001</v>
      </c>
      <c r="S8184" s="1">
        <v>2.2999999999999998</v>
      </c>
      <c r="T8184" s="1">
        <v>0.17599999999999999</v>
      </c>
      <c r="U8184" s="1">
        <v>5.2999999999999999E-2</v>
      </c>
      <c r="V8184" s="1">
        <v>0.207003235817</v>
      </c>
      <c r="W8184" s="1">
        <v>-0.36360599999999998</v>
      </c>
      <c r="X8184" s="1">
        <v>2.9950168695861101E-2</v>
      </c>
      <c r="Y8184" s="1">
        <v>0.874</v>
      </c>
      <c r="Z8184" s="1">
        <v>5.8700000000000002E-2</v>
      </c>
    </row>
    <row r="8185" spans="1:26" x14ac:dyDescent="0.35">
      <c r="A8185" t="s">
        <v>348</v>
      </c>
      <c r="B8185" t="s">
        <v>29664</v>
      </c>
      <c r="C8185" s="3">
        <v>6</v>
      </c>
      <c r="D8185">
        <v>10709675</v>
      </c>
      <c r="E8185" t="s">
        <v>9</v>
      </c>
      <c r="F8185" t="s">
        <v>3</v>
      </c>
      <c r="G8185" t="s">
        <v>29665</v>
      </c>
      <c r="H8185" t="s">
        <v>29666</v>
      </c>
      <c r="I8185" t="s">
        <v>29667</v>
      </c>
      <c r="J8185" t="s">
        <v>29668</v>
      </c>
      <c r="K8185" t="b">
        <v>0</v>
      </c>
      <c r="L8185" s="2">
        <v>0.99199999999999999</v>
      </c>
      <c r="M8185" s="1">
        <v>-3.032</v>
      </c>
      <c r="N8185" s="1">
        <v>-3.0569999999999999</v>
      </c>
      <c r="O8185" s="1">
        <v>-3.0070000000000001</v>
      </c>
      <c r="P8185" s="1">
        <v>1.6647339000000001</v>
      </c>
      <c r="Q8185" s="1">
        <v>1.2146539211273193</v>
      </c>
      <c r="R8185" s="1">
        <v>7.0000000000000007E-2</v>
      </c>
      <c r="S8185" s="1">
        <v>0.73</v>
      </c>
      <c r="T8185" s="1">
        <v>8.3000000000000004E-2</v>
      </c>
      <c r="U8185" s="1">
        <v>1.4E-2</v>
      </c>
      <c r="V8185" s="1">
        <v>0.34928184747699997</v>
      </c>
      <c r="W8185" s="1">
        <v>-0.40457500000000002</v>
      </c>
      <c r="X8185" s="1">
        <v>2.0382454430219198E-2</v>
      </c>
      <c r="Y8185" s="1">
        <v>0.23200000000000001</v>
      </c>
      <c r="Z8185" s="1">
        <v>7.3899999999999993E-2</v>
      </c>
    </row>
    <row r="8186" spans="1:26" x14ac:dyDescent="0.35">
      <c r="A8186" t="s">
        <v>348</v>
      </c>
      <c r="B8186" t="s">
        <v>29669</v>
      </c>
      <c r="C8186" s="3">
        <v>22</v>
      </c>
      <c r="D8186">
        <v>46722404</v>
      </c>
      <c r="E8186" t="s">
        <v>2</v>
      </c>
      <c r="F8186" t="s">
        <v>3</v>
      </c>
      <c r="G8186" t="s">
        <v>17677</v>
      </c>
      <c r="H8186" t="s">
        <v>17678</v>
      </c>
      <c r="I8186" t="s">
        <v>17679</v>
      </c>
      <c r="J8186" t="s">
        <v>29670</v>
      </c>
      <c r="K8186" t="b">
        <v>0</v>
      </c>
      <c r="L8186" s="2">
        <v>0.11678832116788319</v>
      </c>
      <c r="M8186" s="1">
        <v>-3.0825</v>
      </c>
      <c r="N8186" s="1">
        <v>-3.5030000000000001</v>
      </c>
      <c r="O8186" s="1">
        <v>-2.6619999999999999</v>
      </c>
      <c r="P8186" s="1">
        <v>3.5369999999999999</v>
      </c>
      <c r="Q8186" s="1">
        <v>-2.5480143070220942</v>
      </c>
      <c r="R8186" s="1">
        <v>0.16200000000000001</v>
      </c>
      <c r="S8186" s="1">
        <v>2.76</v>
      </c>
      <c r="T8186" s="1">
        <v>0.19500000000000001</v>
      </c>
      <c r="U8186" s="1">
        <v>2.3E-2</v>
      </c>
      <c r="V8186" s="1">
        <v>0.435757756233</v>
      </c>
      <c r="W8186" s="1">
        <v>-0.393071</v>
      </c>
      <c r="X8186" s="1">
        <v>4.6376716050226398E-2</v>
      </c>
      <c r="Y8186" s="1">
        <v>12.55</v>
      </c>
    </row>
    <row r="8187" spans="1:26" x14ac:dyDescent="0.35">
      <c r="A8187" t="s">
        <v>348</v>
      </c>
      <c r="B8187" t="s">
        <v>29671</v>
      </c>
      <c r="C8187" s="3">
        <v>11</v>
      </c>
      <c r="D8187">
        <v>64119797</v>
      </c>
      <c r="E8187" t="s">
        <v>9</v>
      </c>
      <c r="F8187" t="s">
        <v>10</v>
      </c>
      <c r="G8187" t="s">
        <v>27110</v>
      </c>
      <c r="H8187" t="s">
        <v>27111</v>
      </c>
      <c r="I8187" t="s">
        <v>27112</v>
      </c>
      <c r="J8187" t="s">
        <v>29672</v>
      </c>
      <c r="K8187" t="b">
        <v>0</v>
      </c>
      <c r="L8187" s="2">
        <v>0.121</v>
      </c>
      <c r="M8187" s="1">
        <v>-3.3094999999999999</v>
      </c>
      <c r="N8187" s="1">
        <v>-3.1789999999999998</v>
      </c>
      <c r="O8187" s="1">
        <v>-3.44</v>
      </c>
      <c r="P8187" s="1">
        <v>7.8918457000000002</v>
      </c>
      <c r="Q8187" s="1">
        <v>-2.0286078453063965</v>
      </c>
      <c r="R8187" s="1">
        <v>2.3E-2</v>
      </c>
      <c r="S8187" s="1">
        <v>1.46</v>
      </c>
      <c r="T8187" s="1">
        <v>0.61099999999999999</v>
      </c>
      <c r="U8187" s="1">
        <v>0.16800000000000001</v>
      </c>
      <c r="V8187" s="1">
        <v>0.87783789634700005</v>
      </c>
      <c r="W8187" s="1">
        <v>1.1600600000000001E-2</v>
      </c>
      <c r="X8187" s="1">
        <v>0.98292875289917003</v>
      </c>
      <c r="Y8187" s="1">
        <v>24.3</v>
      </c>
      <c r="Z8187" s="1">
        <v>0.42409999999999998</v>
      </c>
    </row>
    <row r="8188" spans="1:26" x14ac:dyDescent="0.35">
      <c r="A8188" t="s">
        <v>348</v>
      </c>
      <c r="B8188" t="s">
        <v>29673</v>
      </c>
      <c r="C8188" s="3">
        <v>17</v>
      </c>
      <c r="D8188">
        <v>41859202</v>
      </c>
      <c r="E8188" t="s">
        <v>2</v>
      </c>
      <c r="F8188" t="s">
        <v>3</v>
      </c>
      <c r="G8188" t="s">
        <v>29674</v>
      </c>
      <c r="H8188" t="s">
        <v>29675</v>
      </c>
      <c r="I8188" t="s">
        <v>29676</v>
      </c>
      <c r="J8188" t="s">
        <v>29677</v>
      </c>
      <c r="K8188" t="b">
        <v>0</v>
      </c>
      <c r="L8188" s="2">
        <v>2E-3</v>
      </c>
      <c r="M8188" s="1">
        <v>-3.6124999999999998</v>
      </c>
      <c r="N8188" s="1">
        <v>-3.532</v>
      </c>
      <c r="O8188" s="1">
        <v>-3.6930000000000001</v>
      </c>
      <c r="P8188" s="1">
        <v>5.7947389999999999</v>
      </c>
      <c r="Q8188" s="1">
        <v>-0.62556219100952148</v>
      </c>
      <c r="R8188" s="1">
        <v>0.17699999999999999</v>
      </c>
      <c r="S8188" s="1">
        <v>1.08</v>
      </c>
      <c r="T8188" s="1">
        <v>0.58099999999999996</v>
      </c>
      <c r="U8188" s="1">
        <v>0.189</v>
      </c>
      <c r="W8188" s="1">
        <v>-0.16481899999999999</v>
      </c>
      <c r="X8188" s="1">
        <v>0.706678926944733</v>
      </c>
      <c r="Y8188" s="1">
        <v>26.7</v>
      </c>
      <c r="Z8188" s="1">
        <v>0.20610000000000001</v>
      </c>
    </row>
    <row r="8189" spans="1:26" x14ac:dyDescent="0.35">
      <c r="A8189" t="s">
        <v>348</v>
      </c>
      <c r="B8189" t="s">
        <v>29678</v>
      </c>
      <c r="C8189" s="3">
        <v>11</v>
      </c>
      <c r="D8189">
        <v>65338098</v>
      </c>
      <c r="E8189" t="s">
        <v>9</v>
      </c>
      <c r="F8189" t="s">
        <v>10</v>
      </c>
      <c r="G8189" t="s">
        <v>29679</v>
      </c>
      <c r="H8189" t="s">
        <v>29680</v>
      </c>
      <c r="I8189" t="s">
        <v>29681</v>
      </c>
      <c r="J8189" t="s">
        <v>4158</v>
      </c>
      <c r="K8189" t="b">
        <v>0</v>
      </c>
      <c r="L8189" s="2">
        <v>0.22</v>
      </c>
      <c r="M8189" s="1">
        <v>-3.4255</v>
      </c>
      <c r="N8189" s="1">
        <v>-3.3479999999999999</v>
      </c>
      <c r="O8189" s="1">
        <v>-3.5030000000000001</v>
      </c>
      <c r="P8189" s="1">
        <v>7.4259339999999998</v>
      </c>
      <c r="Q8189" s="1">
        <v>-3.7397373199462889</v>
      </c>
      <c r="R8189" s="1">
        <v>7.0000000000000001E-3</v>
      </c>
      <c r="S8189" s="1">
        <v>0.1</v>
      </c>
      <c r="T8189" s="1">
        <v>0.54600000000000004</v>
      </c>
      <c r="U8189" s="1">
        <v>0.26600000000000001</v>
      </c>
      <c r="V8189" s="1">
        <v>0.57473766803699999</v>
      </c>
      <c r="W8189" s="1">
        <v>6.0359000000000003E-2</v>
      </c>
      <c r="X8189" s="1">
        <v>0.98278725147247303</v>
      </c>
      <c r="Y8189" s="1">
        <v>25.3</v>
      </c>
      <c r="Z8189" s="1">
        <v>0.87549999999999994</v>
      </c>
    </row>
    <row r="8190" spans="1:26" x14ac:dyDescent="0.35">
      <c r="A8190" t="s">
        <v>348</v>
      </c>
      <c r="B8190" t="s">
        <v>29678</v>
      </c>
      <c r="C8190" s="3">
        <v>17</v>
      </c>
      <c r="D8190">
        <v>32646537</v>
      </c>
      <c r="E8190" t="s">
        <v>9</v>
      </c>
      <c r="F8190" t="s">
        <v>10</v>
      </c>
      <c r="G8190" t="s">
        <v>29682</v>
      </c>
      <c r="H8190" t="s">
        <v>29683</v>
      </c>
      <c r="I8190" t="s">
        <v>29684</v>
      </c>
      <c r="J8190" t="s">
        <v>29685</v>
      </c>
      <c r="K8190" t="b">
        <v>0</v>
      </c>
      <c r="L8190" s="2">
        <v>0.38400000000000001</v>
      </c>
      <c r="M8190" s="1">
        <v>-2.7480000000000002</v>
      </c>
      <c r="N8190" s="1">
        <v>-2.9780000000000002</v>
      </c>
      <c r="O8190" s="1">
        <v>-2.5179999999999998</v>
      </c>
      <c r="P8190" s="1">
        <v>1.1539001</v>
      </c>
      <c r="Q8190" s="1">
        <v>-0.5054951429367065</v>
      </c>
      <c r="S8190" s="1">
        <v>4.04</v>
      </c>
      <c r="T8190" s="1">
        <v>7.0000000000000007E-2</v>
      </c>
      <c r="U8190" s="1">
        <v>7.0000000000000001E-3</v>
      </c>
      <c r="V8190" s="1">
        <v>0.24205274879899999</v>
      </c>
      <c r="W8190" s="1">
        <v>-0.50085999999999997</v>
      </c>
      <c r="X8190" s="1">
        <v>6.8988613784313202E-2</v>
      </c>
      <c r="Y8190" s="1">
        <v>5.0000000000000001E-3</v>
      </c>
      <c r="Z8190" s="1">
        <v>0.1033</v>
      </c>
    </row>
    <row r="8191" spans="1:26" x14ac:dyDescent="0.35">
      <c r="A8191" t="s">
        <v>348</v>
      </c>
      <c r="B8191" t="s">
        <v>29686</v>
      </c>
      <c r="C8191" s="3">
        <v>9</v>
      </c>
      <c r="D8191">
        <v>130435490</v>
      </c>
      <c r="E8191" t="s">
        <v>10</v>
      </c>
      <c r="F8191" t="s">
        <v>9</v>
      </c>
      <c r="G8191" t="s">
        <v>2716</v>
      </c>
      <c r="H8191" t="s">
        <v>2717</v>
      </c>
      <c r="I8191" t="s">
        <v>2718</v>
      </c>
      <c r="J8191" t="s">
        <v>29687</v>
      </c>
      <c r="K8191" t="b">
        <v>1</v>
      </c>
      <c r="L8191" s="2">
        <v>2.5999999999999999E-2</v>
      </c>
      <c r="M8191" s="1">
        <v>-6.6349999999999998</v>
      </c>
      <c r="N8191" s="1">
        <v>-6.9029999999999996</v>
      </c>
      <c r="O8191" s="1">
        <v>-6.367</v>
      </c>
      <c r="P8191" s="1">
        <v>13.6272585</v>
      </c>
      <c r="Q8191" s="1">
        <v>-12.57830810546875</v>
      </c>
      <c r="R8191" s="1">
        <v>0</v>
      </c>
      <c r="S8191" s="1">
        <v>-1.52</v>
      </c>
      <c r="T8191" s="1">
        <v>0.97899999999999998</v>
      </c>
      <c r="U8191" s="1">
        <v>0.93799999999999994</v>
      </c>
      <c r="V8191" s="1">
        <v>0.91934984922399998</v>
      </c>
      <c r="W8191" s="1">
        <v>0.44202799999999998</v>
      </c>
      <c r="X8191" s="1">
        <v>0.99975639581680298</v>
      </c>
      <c r="Y8191" s="1">
        <v>29.7</v>
      </c>
      <c r="Z8191" s="1">
        <v>0.99950000000000006</v>
      </c>
    </row>
    <row r="8192" spans="1:26" x14ac:dyDescent="0.35">
      <c r="A8192" t="s">
        <v>348</v>
      </c>
      <c r="B8192" t="s">
        <v>29688</v>
      </c>
      <c r="C8192" s="3">
        <v>11</v>
      </c>
      <c r="D8192">
        <v>125864894</v>
      </c>
      <c r="E8192" t="s">
        <v>2</v>
      </c>
      <c r="F8192" t="s">
        <v>3</v>
      </c>
      <c r="G8192" t="s">
        <v>27594</v>
      </c>
      <c r="H8192" t="s">
        <v>27595</v>
      </c>
      <c r="I8192" t="s">
        <v>27596</v>
      </c>
      <c r="J8192" t="s">
        <v>29689</v>
      </c>
      <c r="K8192" t="b">
        <v>1</v>
      </c>
      <c r="L8192" s="2">
        <v>2.1000000000000001E-2</v>
      </c>
      <c r="M8192" s="1">
        <v>-3.4239999999999999</v>
      </c>
      <c r="N8192" s="1">
        <v>-3.266</v>
      </c>
      <c r="O8192" s="1">
        <v>-3.5819999999999999</v>
      </c>
      <c r="P8192" s="1">
        <v>6.0012207000000002</v>
      </c>
      <c r="Q8192" s="1">
        <v>-1.0962101459503173</v>
      </c>
      <c r="R8192" s="1">
        <v>2.1000000000000001E-2</v>
      </c>
      <c r="S8192" s="1">
        <v>0.64</v>
      </c>
      <c r="T8192" s="1">
        <v>0.64100000000000001</v>
      </c>
      <c r="U8192" s="1">
        <v>0.38300000000000001</v>
      </c>
      <c r="V8192" s="1">
        <v>0.39515125751500002</v>
      </c>
      <c r="W8192" s="1">
        <v>-0.13366400000000001</v>
      </c>
      <c r="X8192" s="1">
        <v>0.96680372953414895</v>
      </c>
      <c r="Y8192" s="1">
        <v>31</v>
      </c>
      <c r="Z8192" s="1">
        <v>0.6048</v>
      </c>
    </row>
    <row r="8193" spans="1:26" x14ac:dyDescent="0.35">
      <c r="A8193" t="s">
        <v>348</v>
      </c>
      <c r="B8193" t="s">
        <v>29688</v>
      </c>
      <c r="C8193" s="3">
        <v>21</v>
      </c>
      <c r="D8193">
        <v>37833884</v>
      </c>
      <c r="E8193" t="s">
        <v>9</v>
      </c>
      <c r="F8193" t="s">
        <v>3</v>
      </c>
      <c r="G8193" t="s">
        <v>29690</v>
      </c>
      <c r="H8193" t="s">
        <v>29691</v>
      </c>
      <c r="I8193" t="s">
        <v>29692</v>
      </c>
      <c r="J8193" t="s">
        <v>29693</v>
      </c>
      <c r="K8193" t="b">
        <v>1</v>
      </c>
      <c r="L8193" s="2">
        <v>0.15</v>
      </c>
      <c r="M8193" s="1">
        <v>-3.589</v>
      </c>
      <c r="N8193" s="1">
        <v>-3.73</v>
      </c>
      <c r="O8193" s="1">
        <v>-3.448</v>
      </c>
      <c r="P8193" s="1">
        <v>9.2751921999999993</v>
      </c>
      <c r="Q8193" s="1">
        <v>-8.0643871307373054</v>
      </c>
      <c r="R8193" s="1">
        <v>1E-3</v>
      </c>
      <c r="S8193" s="1">
        <v>-2.65</v>
      </c>
      <c r="T8193" s="1">
        <v>0.72599999999999998</v>
      </c>
      <c r="U8193" s="1">
        <v>0.77400000000000002</v>
      </c>
      <c r="V8193" s="1">
        <v>0.76811015605900002</v>
      </c>
      <c r="W8193" s="1">
        <v>0.450901</v>
      </c>
      <c r="X8193" s="1">
        <v>0.99923133850097701</v>
      </c>
      <c r="Y8193" s="1">
        <v>24.6</v>
      </c>
      <c r="Z8193" s="1">
        <v>0.88449999999999995</v>
      </c>
    </row>
    <row r="8194" spans="1:26" x14ac:dyDescent="0.35">
      <c r="A8194" t="s">
        <v>348</v>
      </c>
      <c r="B8194" t="s">
        <v>29694</v>
      </c>
      <c r="C8194" s="3" t="s">
        <v>99</v>
      </c>
      <c r="D8194">
        <v>48820062</v>
      </c>
      <c r="E8194" t="s">
        <v>2</v>
      </c>
      <c r="F8194" t="s">
        <v>9</v>
      </c>
      <c r="G8194" t="s">
        <v>29695</v>
      </c>
      <c r="H8194" t="s">
        <v>29696</v>
      </c>
      <c r="I8194" t="s">
        <v>29697</v>
      </c>
      <c r="J8194" t="s">
        <v>29698</v>
      </c>
      <c r="K8194" t="b">
        <v>0</v>
      </c>
      <c r="L8194" s="2">
        <v>0.87623762376237624</v>
      </c>
      <c r="M8194" s="1">
        <v>-3.7130000000000001</v>
      </c>
      <c r="N8194" s="1">
        <v>-3.4220000000000002</v>
      </c>
      <c r="O8194" s="1">
        <v>-4.0039999999999996</v>
      </c>
      <c r="P8194" s="1">
        <v>8.5269999999999992</v>
      </c>
      <c r="Q8194" s="1">
        <v>-1.4238847255706788</v>
      </c>
      <c r="R8194" s="1">
        <v>1E-3</v>
      </c>
      <c r="S8194" s="1">
        <v>-4.47</v>
      </c>
      <c r="T8194" s="1">
        <v>0.22800000000000001</v>
      </c>
      <c r="U8194" s="1">
        <v>0.64500000000000002</v>
      </c>
      <c r="V8194" s="1">
        <v>0.590191721916</v>
      </c>
      <c r="W8194" s="1">
        <v>0.130249</v>
      </c>
      <c r="X8194" s="1">
        <v>0.89033234119415305</v>
      </c>
      <c r="Y8194" s="1">
        <v>23.4</v>
      </c>
      <c r="Z8194" s="1">
        <v>0.1517</v>
      </c>
    </row>
    <row r="8195" spans="1:26" x14ac:dyDescent="0.35">
      <c r="A8195" t="s">
        <v>348</v>
      </c>
      <c r="B8195" t="s">
        <v>29699</v>
      </c>
      <c r="C8195" s="3">
        <v>11</v>
      </c>
      <c r="D8195">
        <v>62763608</v>
      </c>
      <c r="E8195" t="s">
        <v>10</v>
      </c>
      <c r="F8195" t="s">
        <v>9</v>
      </c>
      <c r="G8195" t="s">
        <v>29700</v>
      </c>
      <c r="H8195" t="s">
        <v>29701</v>
      </c>
      <c r="I8195" t="s">
        <v>29702</v>
      </c>
      <c r="J8195" t="s">
        <v>29703</v>
      </c>
      <c r="K8195" t="b">
        <v>0</v>
      </c>
      <c r="L8195" s="2">
        <v>1E-3</v>
      </c>
      <c r="M8195" s="1">
        <v>-2.6844999999999999</v>
      </c>
      <c r="N8195" s="1">
        <v>-2.8540000000000001</v>
      </c>
      <c r="O8195" s="1">
        <v>-2.5150000000000001</v>
      </c>
      <c r="P8195" s="1">
        <v>-0.79180910000000004</v>
      </c>
      <c r="Q8195" s="1">
        <v>2.468653106689453</v>
      </c>
      <c r="R8195" s="1">
        <v>0.05</v>
      </c>
      <c r="S8195" s="1">
        <v>-0.74</v>
      </c>
      <c r="T8195" s="1">
        <v>2.4E-2</v>
      </c>
      <c r="U8195" s="1">
        <v>0.123</v>
      </c>
      <c r="V8195" s="1">
        <v>0.29177612066300002</v>
      </c>
      <c r="W8195" s="1">
        <v>-0.155024</v>
      </c>
      <c r="X8195" s="1">
        <v>0.21894121170043901</v>
      </c>
      <c r="Y8195" s="1">
        <v>13.81</v>
      </c>
      <c r="Z8195" s="1">
        <v>7.6100000000000001E-2</v>
      </c>
    </row>
    <row r="8196" spans="1:26" x14ac:dyDescent="0.35">
      <c r="A8196" t="s">
        <v>348</v>
      </c>
      <c r="B8196" t="s">
        <v>29704</v>
      </c>
      <c r="C8196" s="3">
        <v>16</v>
      </c>
      <c r="D8196">
        <v>65005911</v>
      </c>
      <c r="E8196" t="s">
        <v>9</v>
      </c>
      <c r="F8196" t="s">
        <v>10</v>
      </c>
      <c r="G8196" t="s">
        <v>9177</v>
      </c>
      <c r="H8196" t="s">
        <v>9178</v>
      </c>
      <c r="I8196" t="s">
        <v>9179</v>
      </c>
      <c r="J8196" t="s">
        <v>29705</v>
      </c>
      <c r="K8196" t="b">
        <v>1</v>
      </c>
      <c r="L8196" s="2">
        <v>4.5999999999999999E-2</v>
      </c>
      <c r="M8196" s="1">
        <v>-4.375</v>
      </c>
      <c r="N8196" s="1">
        <v>-4.2270000000000003</v>
      </c>
      <c r="O8196" s="1">
        <v>-4.5229999999999997</v>
      </c>
      <c r="P8196" s="1">
        <v>9.6942140000000006</v>
      </c>
      <c r="Q8196" s="1">
        <v>-8.2451262474060059</v>
      </c>
      <c r="R8196" s="1">
        <v>0</v>
      </c>
      <c r="S8196" s="1">
        <v>0.61</v>
      </c>
      <c r="T8196" s="1">
        <v>0.83299999999999996</v>
      </c>
      <c r="U8196" s="1">
        <v>0.48299999999999998</v>
      </c>
      <c r="V8196" s="1">
        <v>0.67269480228400003</v>
      </c>
      <c r="W8196" s="1">
        <v>-0.10835500000000001</v>
      </c>
      <c r="X8196" s="1">
        <v>0.98493158817291304</v>
      </c>
      <c r="Y8196" s="1">
        <v>25.7</v>
      </c>
      <c r="Z8196" s="1">
        <v>0.93030000000000002</v>
      </c>
    </row>
    <row r="8197" spans="1:26" x14ac:dyDescent="0.35">
      <c r="A8197" t="s">
        <v>348</v>
      </c>
      <c r="B8197" t="s">
        <v>29706</v>
      </c>
      <c r="C8197" s="3">
        <v>1</v>
      </c>
      <c r="D8197">
        <v>156263924</v>
      </c>
      <c r="E8197" t="s">
        <v>9</v>
      </c>
      <c r="F8197" t="s">
        <v>10</v>
      </c>
      <c r="G8197" t="s">
        <v>4989</v>
      </c>
      <c r="H8197" t="s">
        <v>4990</v>
      </c>
      <c r="I8197" t="s">
        <v>4991</v>
      </c>
      <c r="J8197" t="s">
        <v>19554</v>
      </c>
      <c r="K8197" t="b">
        <v>0</v>
      </c>
      <c r="L8197" s="2">
        <v>2E-3</v>
      </c>
      <c r="M8197" s="1">
        <v>-3.0840000000000001</v>
      </c>
      <c r="N8197" s="1">
        <v>-3.1160000000000001</v>
      </c>
      <c r="O8197" s="1">
        <v>-3.052</v>
      </c>
      <c r="P8197" s="1">
        <v>3.9324340000000002</v>
      </c>
      <c r="Q8197" s="1">
        <v>8.3516168594360299E-2</v>
      </c>
      <c r="R8197" s="1">
        <v>2.1999999999999999E-2</v>
      </c>
      <c r="S8197" s="1">
        <v>1.86</v>
      </c>
      <c r="T8197" s="1">
        <v>0.245</v>
      </c>
      <c r="U8197" s="1">
        <v>3.9E-2</v>
      </c>
      <c r="W8197" s="1">
        <v>-0.41280899999999998</v>
      </c>
      <c r="X8197" s="1">
        <v>7.1942749591265398E-2</v>
      </c>
      <c r="Y8197" s="1">
        <v>20.8</v>
      </c>
      <c r="Z8197" s="1">
        <v>7.9699999999999993E-2</v>
      </c>
    </row>
    <row r="8198" spans="1:26" x14ac:dyDescent="0.35">
      <c r="A8198" t="s">
        <v>348</v>
      </c>
      <c r="B8198" t="s">
        <v>29707</v>
      </c>
      <c r="C8198" s="3">
        <v>15</v>
      </c>
      <c r="D8198">
        <v>76630148</v>
      </c>
      <c r="E8198" t="s">
        <v>10</v>
      </c>
      <c r="F8198" t="s">
        <v>9</v>
      </c>
      <c r="G8198" t="s">
        <v>29708</v>
      </c>
      <c r="H8198" t="s">
        <v>29709</v>
      </c>
      <c r="I8198" t="s">
        <v>29710</v>
      </c>
      <c r="J8198" t="s">
        <v>29711</v>
      </c>
      <c r="K8198" t="b">
        <v>0</v>
      </c>
      <c r="L8198" s="2">
        <v>0.23726738491674829</v>
      </c>
      <c r="M8198" s="1">
        <v>-4.4525000000000006</v>
      </c>
      <c r="N8198" s="1">
        <v>-4.3550000000000004</v>
      </c>
      <c r="O8198" s="1">
        <v>-4.55</v>
      </c>
      <c r="P8198" s="1">
        <v>11.451000000000001</v>
      </c>
      <c r="Q8198" s="1">
        <v>-12.35540771484375</v>
      </c>
      <c r="R8198" s="1">
        <v>0</v>
      </c>
      <c r="S8198" s="1">
        <v>-5.74</v>
      </c>
      <c r="T8198" s="1">
        <v>0.94299999999999995</v>
      </c>
      <c r="U8198" s="1">
        <v>0.97699999999999998</v>
      </c>
      <c r="V8198" s="1">
        <v>0.81486159563100002</v>
      </c>
      <c r="W8198" s="1">
        <v>0.55476099999999995</v>
      </c>
      <c r="X8198" s="1">
        <v>0.99987518787384</v>
      </c>
      <c r="Y8198" s="1">
        <v>32</v>
      </c>
      <c r="Z8198" s="1">
        <v>0.99970000000000003</v>
      </c>
    </row>
    <row r="8199" spans="1:26" x14ac:dyDescent="0.35">
      <c r="A8199" t="s">
        <v>348</v>
      </c>
      <c r="B8199" t="s">
        <v>29712</v>
      </c>
      <c r="C8199" s="3">
        <v>20</v>
      </c>
      <c r="D8199">
        <v>61541097</v>
      </c>
      <c r="E8199" t="s">
        <v>10</v>
      </c>
      <c r="F8199" t="s">
        <v>2</v>
      </c>
      <c r="G8199" t="s">
        <v>28794</v>
      </c>
      <c r="H8199" t="s">
        <v>28795</v>
      </c>
      <c r="I8199" t="s">
        <v>28796</v>
      </c>
      <c r="J8199" t="s">
        <v>29713</v>
      </c>
      <c r="K8199" t="b">
        <v>0</v>
      </c>
      <c r="L8199" s="2">
        <v>8.6999999999999994E-2</v>
      </c>
      <c r="M8199" s="1">
        <v>-3.0209999999999999</v>
      </c>
      <c r="N8199" s="1">
        <v>-3.0209999999999999</v>
      </c>
      <c r="Q8199" s="1">
        <v>-0.63144593238830571</v>
      </c>
      <c r="R8199" s="1">
        <v>3.5999999999999997E-2</v>
      </c>
      <c r="S8199" s="1">
        <v>2.87</v>
      </c>
      <c r="T8199" s="1">
        <v>0.627</v>
      </c>
      <c r="U8199" s="1">
        <v>0.41599999999999998</v>
      </c>
      <c r="V8199" s="1">
        <v>0.75256121158599998</v>
      </c>
      <c r="W8199" s="1">
        <v>0.124971</v>
      </c>
      <c r="X8199" s="1">
        <v>0.97912299633026101</v>
      </c>
      <c r="Y8199" s="1">
        <v>27.4</v>
      </c>
      <c r="Z8199" s="1">
        <v>0.99029999999999996</v>
      </c>
    </row>
    <row r="8200" spans="1:26" x14ac:dyDescent="0.35">
      <c r="A8200" t="s">
        <v>348</v>
      </c>
      <c r="B8200" t="s">
        <v>29714</v>
      </c>
      <c r="C8200" s="3">
        <v>11</v>
      </c>
      <c r="D8200">
        <v>67076996</v>
      </c>
      <c r="E8200" t="s">
        <v>2</v>
      </c>
      <c r="F8200" t="s">
        <v>3</v>
      </c>
      <c r="G8200" t="s">
        <v>29715</v>
      </c>
      <c r="H8200" t="s">
        <v>29716</v>
      </c>
      <c r="I8200" t="s">
        <v>29717</v>
      </c>
      <c r="J8200" t="s">
        <v>13395</v>
      </c>
      <c r="K8200" t="b">
        <v>0</v>
      </c>
      <c r="L8200" s="2">
        <v>4.0000000000000001E-3</v>
      </c>
      <c r="M8200" s="1">
        <v>-3.1139999999999999</v>
      </c>
      <c r="N8200" s="1">
        <v>-3.06</v>
      </c>
      <c r="O8200" s="1">
        <v>-3.1680000000000001</v>
      </c>
      <c r="P8200" s="1">
        <v>2.0706787000000002</v>
      </c>
      <c r="Q8200" s="1">
        <v>-1.1702013731002807</v>
      </c>
      <c r="R8200" s="1">
        <v>0.20699999999999999</v>
      </c>
      <c r="S8200" s="1">
        <v>0.1</v>
      </c>
      <c r="T8200" s="1">
        <v>0.34899999999999998</v>
      </c>
      <c r="U8200" s="1">
        <v>0.10299999999999999</v>
      </c>
      <c r="V8200" s="1">
        <v>0.40372216701500002</v>
      </c>
      <c r="W8200" s="1">
        <v>-0.23174</v>
      </c>
      <c r="X8200" s="1">
        <v>0.32192492485046398</v>
      </c>
      <c r="Y8200" s="1">
        <v>21.3</v>
      </c>
      <c r="Z8200" s="1">
        <v>6.3600000000000004E-2</v>
      </c>
    </row>
    <row r="8201" spans="1:26" x14ac:dyDescent="0.35">
      <c r="A8201" t="s">
        <v>348</v>
      </c>
      <c r="B8201" t="s">
        <v>29718</v>
      </c>
      <c r="C8201" s="3">
        <v>16</v>
      </c>
      <c r="D8201">
        <v>618244</v>
      </c>
      <c r="E8201" t="s">
        <v>3</v>
      </c>
      <c r="F8201" t="s">
        <v>10</v>
      </c>
      <c r="G8201" t="s">
        <v>29719</v>
      </c>
      <c r="H8201" t="s">
        <v>29720</v>
      </c>
      <c r="I8201" t="s">
        <v>29721</v>
      </c>
      <c r="J8201" t="s">
        <v>29722</v>
      </c>
      <c r="K8201" t="b">
        <v>0</v>
      </c>
      <c r="L8201" s="2">
        <v>3.0000000000000001E-3</v>
      </c>
      <c r="M8201" s="1">
        <v>-4.0745000000000005</v>
      </c>
      <c r="N8201" s="1">
        <v>-4.1420000000000003</v>
      </c>
      <c r="O8201" s="1">
        <v>-4.0069999999999997</v>
      </c>
      <c r="P8201" s="1">
        <v>9.5929409999999997</v>
      </c>
      <c r="Q8201" s="1">
        <v>-5.9435845375061032</v>
      </c>
      <c r="R8201" s="1">
        <v>1E-3</v>
      </c>
      <c r="S8201" s="1">
        <v>-2.77</v>
      </c>
      <c r="T8201" s="1">
        <v>0.76500000000000001</v>
      </c>
      <c r="U8201" s="1">
        <v>0.60099999999999998</v>
      </c>
      <c r="V8201" s="1">
        <v>0.339885979891</v>
      </c>
      <c r="W8201" s="1">
        <v>0.36105599999999999</v>
      </c>
      <c r="X8201" s="1">
        <v>0.91453545608783104</v>
      </c>
      <c r="Y8201" s="1">
        <v>22.7</v>
      </c>
      <c r="Z8201" s="1">
        <v>0.89970000000000006</v>
      </c>
    </row>
    <row r="8202" spans="1:26" x14ac:dyDescent="0.35">
      <c r="A8202" t="s">
        <v>348</v>
      </c>
      <c r="B8202" t="s">
        <v>29723</v>
      </c>
      <c r="C8202" s="3">
        <v>11</v>
      </c>
      <c r="D8202">
        <v>35684865</v>
      </c>
      <c r="E8202" t="s">
        <v>9</v>
      </c>
      <c r="F8202" t="s">
        <v>10</v>
      </c>
      <c r="G8202" t="s">
        <v>29724</v>
      </c>
      <c r="H8202" t="s">
        <v>29725</v>
      </c>
      <c r="I8202" t="s">
        <v>29726</v>
      </c>
      <c r="J8202" t="s">
        <v>29727</v>
      </c>
      <c r="K8202" t="b">
        <v>0</v>
      </c>
      <c r="L8202" s="2">
        <v>0.44900000000000001</v>
      </c>
      <c r="M8202" s="1">
        <v>-3.0445000000000002</v>
      </c>
      <c r="N8202" s="1">
        <v>-2.944</v>
      </c>
      <c r="O8202" s="1">
        <v>-3.145</v>
      </c>
      <c r="P8202" s="1">
        <v>0.52160645000000005</v>
      </c>
      <c r="Q8202" s="1">
        <v>-0.82465500831603999</v>
      </c>
      <c r="R8202" s="1">
        <v>1.9E-2</v>
      </c>
      <c r="S8202" s="1">
        <v>1.34</v>
      </c>
      <c r="T8202" s="1">
        <v>7.2999999999999995E-2</v>
      </c>
      <c r="U8202" s="1">
        <v>0.13100000000000001</v>
      </c>
      <c r="V8202" s="1">
        <v>0.35019153356600002</v>
      </c>
      <c r="W8202" s="1">
        <v>-0.30069899999999999</v>
      </c>
      <c r="X8202" s="1">
        <v>0.150026295986387</v>
      </c>
      <c r="Y8202" s="1">
        <v>14.25</v>
      </c>
      <c r="Z8202" s="1">
        <v>6.5500000000000003E-2</v>
      </c>
    </row>
    <row r="8203" spans="1:26" x14ac:dyDescent="0.35">
      <c r="A8203" t="s">
        <v>348</v>
      </c>
      <c r="B8203" t="s">
        <v>29728</v>
      </c>
      <c r="C8203" s="3">
        <v>1</v>
      </c>
      <c r="D8203">
        <v>212506858</v>
      </c>
      <c r="E8203" t="s">
        <v>2</v>
      </c>
      <c r="F8203" t="s">
        <v>3</v>
      </c>
      <c r="G8203" t="s">
        <v>8002</v>
      </c>
      <c r="H8203" t="s">
        <v>8003</v>
      </c>
      <c r="I8203" t="s">
        <v>8004</v>
      </c>
      <c r="J8203" t="s">
        <v>29729</v>
      </c>
      <c r="K8203" t="b">
        <v>0</v>
      </c>
      <c r="L8203" s="2">
        <v>4.5999999999999999E-2</v>
      </c>
      <c r="M8203" s="1">
        <v>-4.2645</v>
      </c>
      <c r="N8203" s="1">
        <v>-4.1970000000000001</v>
      </c>
      <c r="O8203" s="1">
        <v>-4.3319999999999999</v>
      </c>
      <c r="P8203" s="1">
        <v>7.7032470000000002</v>
      </c>
      <c r="Q8203" s="1">
        <v>-8.5898851394653324</v>
      </c>
      <c r="R8203" s="1">
        <v>0</v>
      </c>
      <c r="T8203" s="1">
        <v>0.90700000000000003</v>
      </c>
      <c r="U8203" s="1">
        <v>0.85799999999999998</v>
      </c>
      <c r="V8203" s="1">
        <v>0.80617886781699999</v>
      </c>
      <c r="W8203" s="1">
        <v>0.51570199999999999</v>
      </c>
      <c r="X8203" s="1">
        <v>0.99654537439346302</v>
      </c>
      <c r="Y8203" s="1">
        <v>32</v>
      </c>
      <c r="Z8203" s="1">
        <v>0.89670000000000005</v>
      </c>
    </row>
    <row r="8204" spans="1:26" x14ac:dyDescent="0.35">
      <c r="A8204" t="s">
        <v>348</v>
      </c>
      <c r="B8204" t="s">
        <v>29730</v>
      </c>
      <c r="C8204" s="3">
        <v>16</v>
      </c>
      <c r="D8204">
        <v>70530270</v>
      </c>
      <c r="E8204" t="s">
        <v>9</v>
      </c>
      <c r="F8204" t="s">
        <v>10</v>
      </c>
      <c r="G8204" t="s">
        <v>2696</v>
      </c>
      <c r="H8204" t="s">
        <v>2697</v>
      </c>
      <c r="I8204" t="s">
        <v>2698</v>
      </c>
      <c r="J8204" t="s">
        <v>2699</v>
      </c>
      <c r="K8204" t="b">
        <v>1</v>
      </c>
      <c r="L8204" s="2">
        <v>0.81200000000000006</v>
      </c>
      <c r="M8204" s="1">
        <v>-3.1444999999999999</v>
      </c>
      <c r="N8204" s="1">
        <v>-2.7850000000000001</v>
      </c>
      <c r="O8204" s="1">
        <v>-3.504</v>
      </c>
      <c r="P8204" s="1">
        <v>7.0120849999999999</v>
      </c>
      <c r="Q8204" s="1">
        <v>-0.63197009563446049</v>
      </c>
      <c r="R8204" s="1">
        <v>4.4999999999999998E-2</v>
      </c>
      <c r="S8204" s="1">
        <v>0.81</v>
      </c>
      <c r="T8204" s="1">
        <v>0.91200000000000003</v>
      </c>
      <c r="U8204" s="1">
        <v>0.378</v>
      </c>
      <c r="V8204" s="1">
        <v>0.86227154731800004</v>
      </c>
      <c r="W8204" s="1">
        <v>0.22300300000000001</v>
      </c>
      <c r="X8204" s="1">
        <v>0.98187077045440696</v>
      </c>
      <c r="Y8204" s="1">
        <v>25.1</v>
      </c>
    </row>
    <row r="8205" spans="1:26" x14ac:dyDescent="0.35">
      <c r="A8205" t="s">
        <v>348</v>
      </c>
      <c r="B8205" t="s">
        <v>29730</v>
      </c>
      <c r="C8205" s="3">
        <v>2</v>
      </c>
      <c r="D8205">
        <v>233347615</v>
      </c>
      <c r="E8205" t="s">
        <v>9</v>
      </c>
      <c r="F8205" t="s">
        <v>10</v>
      </c>
      <c r="G8205" t="s">
        <v>29731</v>
      </c>
      <c r="H8205" t="s">
        <v>29732</v>
      </c>
      <c r="I8205" t="s">
        <v>29733</v>
      </c>
      <c r="J8205" t="s">
        <v>16127</v>
      </c>
      <c r="K8205" t="b">
        <v>1</v>
      </c>
      <c r="L8205" s="2">
        <v>8.0000000000000002E-3</v>
      </c>
      <c r="M8205" s="1">
        <v>-3.1395</v>
      </c>
      <c r="N8205" s="1">
        <v>-3.032</v>
      </c>
      <c r="O8205" s="1">
        <v>-3.2469999999999999</v>
      </c>
      <c r="P8205" s="1">
        <v>4.5512695000000001</v>
      </c>
      <c r="Q8205" s="1">
        <v>-2.4139227628707887</v>
      </c>
      <c r="R8205" s="1">
        <v>0.10199999999999999</v>
      </c>
      <c r="S8205" s="1">
        <v>-1.8</v>
      </c>
      <c r="T8205" s="1">
        <v>0.41099999999999998</v>
      </c>
      <c r="U8205" s="1">
        <v>0.34399999999999997</v>
      </c>
      <c r="V8205" s="1">
        <v>0.64643883705100003</v>
      </c>
      <c r="W8205" s="1">
        <v>-0.104963</v>
      </c>
      <c r="X8205" s="1">
        <v>0.496840059757233</v>
      </c>
      <c r="Y8205" s="1">
        <v>23</v>
      </c>
      <c r="Z8205" s="1">
        <v>9.7199999999999995E-2</v>
      </c>
    </row>
    <row r="8206" spans="1:26" x14ac:dyDescent="0.35">
      <c r="A8206" t="s">
        <v>348</v>
      </c>
      <c r="B8206" t="s">
        <v>29734</v>
      </c>
      <c r="C8206" s="3">
        <v>1</v>
      </c>
      <c r="D8206">
        <v>110766349</v>
      </c>
      <c r="E8206" t="s">
        <v>10</v>
      </c>
      <c r="F8206" t="s">
        <v>9</v>
      </c>
      <c r="G8206" t="s">
        <v>29735</v>
      </c>
      <c r="H8206" t="s">
        <v>29736</v>
      </c>
      <c r="I8206" t="s">
        <v>29737</v>
      </c>
      <c r="J8206" t="s">
        <v>29738</v>
      </c>
      <c r="K8206" t="b">
        <v>0</v>
      </c>
      <c r="L8206" s="2">
        <v>6.2E-2</v>
      </c>
      <c r="M8206" s="1">
        <v>-4.1879999999999997</v>
      </c>
      <c r="N8206" s="1">
        <v>-3.98</v>
      </c>
      <c r="O8206" s="1">
        <v>-4.3959999999999999</v>
      </c>
      <c r="P8206" s="1">
        <v>9.4515379999999993</v>
      </c>
      <c r="Q8206" s="1">
        <v>-13.577558517456056</v>
      </c>
      <c r="R8206" s="1">
        <v>0.14499999999999999</v>
      </c>
      <c r="S8206" s="1">
        <v>-4.45</v>
      </c>
      <c r="T8206" s="1">
        <v>0.92800000000000005</v>
      </c>
      <c r="U8206" s="1">
        <v>0.89200000000000002</v>
      </c>
      <c r="V8206" s="1">
        <v>0.87321901321399997</v>
      </c>
      <c r="W8206" s="1">
        <v>0.49430299999999999</v>
      </c>
      <c r="X8206" s="1">
        <v>0.98244623351937299</v>
      </c>
      <c r="Y8206" s="1">
        <v>29</v>
      </c>
      <c r="Z8206" s="1">
        <v>0.99990000000000001</v>
      </c>
    </row>
    <row r="8207" spans="1:26" x14ac:dyDescent="0.35">
      <c r="A8207" t="s">
        <v>348</v>
      </c>
      <c r="B8207" t="s">
        <v>29739</v>
      </c>
      <c r="C8207" s="3">
        <v>17</v>
      </c>
      <c r="D8207">
        <v>27233499</v>
      </c>
      <c r="E8207" t="s">
        <v>9</v>
      </c>
      <c r="F8207" t="s">
        <v>10</v>
      </c>
      <c r="G8207" t="s">
        <v>29740</v>
      </c>
      <c r="H8207" t="s">
        <v>29741</v>
      </c>
      <c r="I8207" t="s">
        <v>29742</v>
      </c>
      <c r="J8207" t="s">
        <v>29743</v>
      </c>
      <c r="K8207" t="b">
        <v>0</v>
      </c>
      <c r="L8207" s="2">
        <v>0.48599999999999999</v>
      </c>
      <c r="M8207" s="1">
        <v>-3.1720000000000002</v>
      </c>
      <c r="N8207" s="1">
        <v>-3.3090000000000002</v>
      </c>
      <c r="O8207" s="1">
        <v>-3.0350000000000001</v>
      </c>
      <c r="P8207" s="1">
        <v>2.4868163999999999</v>
      </c>
      <c r="Q8207" s="1">
        <v>-1.6311148643493651</v>
      </c>
      <c r="R8207" s="1">
        <v>0.51100000000000001</v>
      </c>
      <c r="S8207" s="1">
        <v>-3.48</v>
      </c>
      <c r="T8207" s="1">
        <v>9.0999999999999998E-2</v>
      </c>
      <c r="U8207" s="1">
        <v>0.247</v>
      </c>
      <c r="V8207" s="1">
        <v>0.48591101169599998</v>
      </c>
      <c r="W8207" s="1">
        <v>6.0486400000000001E-3</v>
      </c>
      <c r="X8207" s="1">
        <v>0.20901351098986701</v>
      </c>
      <c r="Y8207" s="1">
        <v>18.02</v>
      </c>
      <c r="Z8207" s="1">
        <v>8.0199999999999994E-2</v>
      </c>
    </row>
    <row r="8208" spans="1:26" x14ac:dyDescent="0.35">
      <c r="A8208" t="s">
        <v>348</v>
      </c>
      <c r="B8208" t="s">
        <v>29744</v>
      </c>
      <c r="C8208" s="3">
        <v>11</v>
      </c>
      <c r="D8208">
        <v>59523098</v>
      </c>
      <c r="E8208" t="s">
        <v>3</v>
      </c>
      <c r="F8208" t="s">
        <v>2</v>
      </c>
      <c r="G8208" t="s">
        <v>14009</v>
      </c>
      <c r="H8208" t="s">
        <v>14010</v>
      </c>
      <c r="I8208" t="s">
        <v>14011</v>
      </c>
      <c r="J8208" t="s">
        <v>29745</v>
      </c>
      <c r="K8208" t="b">
        <v>0</v>
      </c>
      <c r="L8208" s="2">
        <v>0.57999999999999996</v>
      </c>
      <c r="M8208" s="1">
        <v>-3.0505</v>
      </c>
      <c r="N8208" s="1">
        <v>-2.8980000000000001</v>
      </c>
      <c r="O8208" s="1">
        <v>-3.2029999999999998</v>
      </c>
      <c r="P8208" s="1">
        <v>3.8009338000000001</v>
      </c>
      <c r="Q8208" s="1">
        <v>-2.0506553649902344</v>
      </c>
      <c r="R8208" s="1">
        <v>1.7999999999999999E-2</v>
      </c>
      <c r="S8208" s="1">
        <v>1.69</v>
      </c>
      <c r="T8208" s="1">
        <v>9.7000000000000003E-2</v>
      </c>
      <c r="U8208" s="1">
        <v>4.9000000000000002E-2</v>
      </c>
      <c r="V8208" s="1">
        <v>0.75564789771999996</v>
      </c>
      <c r="W8208" s="1">
        <v>-0.21679799999999999</v>
      </c>
      <c r="X8208" s="1">
        <v>0.18554311990737901</v>
      </c>
      <c r="Y8208" s="1">
        <v>21.4</v>
      </c>
      <c r="Z8208" s="1">
        <v>0.33939999999999998</v>
      </c>
    </row>
    <row r="8209" spans="1:26" x14ac:dyDescent="0.35">
      <c r="A8209" t="s">
        <v>348</v>
      </c>
      <c r="B8209" t="s">
        <v>29746</v>
      </c>
      <c r="C8209" s="3">
        <v>19</v>
      </c>
      <c r="D8209">
        <v>18778973</v>
      </c>
      <c r="E8209" t="s">
        <v>3</v>
      </c>
      <c r="F8209" t="s">
        <v>9</v>
      </c>
      <c r="G8209" t="s">
        <v>29747</v>
      </c>
      <c r="H8209" t="s">
        <v>29748</v>
      </c>
      <c r="I8209" t="s">
        <v>29749</v>
      </c>
      <c r="J8209" t="s">
        <v>29750</v>
      </c>
      <c r="K8209" t="b">
        <v>0</v>
      </c>
      <c r="L8209" s="2">
        <v>1.7000000000000001E-2</v>
      </c>
      <c r="M8209" s="1">
        <v>-2.9594999999999998</v>
      </c>
      <c r="N8209" s="1">
        <v>-2.76</v>
      </c>
      <c r="O8209" s="1">
        <v>-3.1589999999999998</v>
      </c>
      <c r="P8209" s="1">
        <v>4.8979489999999997</v>
      </c>
      <c r="Q8209" s="1">
        <v>0.96951581239700324</v>
      </c>
      <c r="R8209" s="1">
        <v>8.0000000000000002E-3</v>
      </c>
      <c r="S8209" s="1">
        <v>0.3</v>
      </c>
      <c r="T8209" s="1">
        <v>0.64300000000000002</v>
      </c>
      <c r="U8209" s="1">
        <v>0.27700000000000002</v>
      </c>
      <c r="V8209" s="1">
        <v>0.60626322031000002</v>
      </c>
      <c r="W8209" s="1">
        <v>6.65988E-3</v>
      </c>
      <c r="X8209" s="1">
        <v>0.95423865318298295</v>
      </c>
      <c r="Y8209" s="1">
        <v>25.8</v>
      </c>
      <c r="Z8209" s="1">
        <v>0.33350000000000002</v>
      </c>
    </row>
    <row r="8210" spans="1:26" x14ac:dyDescent="0.35">
      <c r="A8210" t="s">
        <v>348</v>
      </c>
      <c r="B8210" t="s">
        <v>29751</v>
      </c>
      <c r="C8210" s="3">
        <v>7</v>
      </c>
      <c r="D8210">
        <v>27224630</v>
      </c>
      <c r="E8210" t="s">
        <v>10</v>
      </c>
      <c r="F8210" t="s">
        <v>9</v>
      </c>
      <c r="G8210" t="s">
        <v>19936</v>
      </c>
      <c r="H8210" t="s">
        <v>19937</v>
      </c>
      <c r="I8210" t="s">
        <v>19938</v>
      </c>
      <c r="J8210" t="s">
        <v>29752</v>
      </c>
      <c r="K8210" t="b">
        <v>1</v>
      </c>
      <c r="L8210" s="2">
        <v>0.62913907284768211</v>
      </c>
      <c r="M8210" s="1">
        <v>-3.2170000000000001</v>
      </c>
      <c r="N8210" s="1">
        <v>-3.0920000000000001</v>
      </c>
      <c r="O8210" s="1">
        <v>-3.3420000000000001</v>
      </c>
      <c r="P8210" s="1">
        <v>8.1240000000000006</v>
      </c>
      <c r="Q8210" s="1">
        <v>-2.3851316928863526</v>
      </c>
      <c r="R8210" s="1">
        <v>0</v>
      </c>
      <c r="S8210" s="1">
        <v>0.39</v>
      </c>
      <c r="T8210" s="1">
        <v>0.88300000000000001</v>
      </c>
      <c r="U8210" s="1">
        <v>0.36199999999999999</v>
      </c>
      <c r="V8210" s="1">
        <v>0.87263429164899997</v>
      </c>
      <c r="W8210" s="1">
        <v>0.310444</v>
      </c>
      <c r="X8210" s="1">
        <v>0.99454510211944602</v>
      </c>
      <c r="Y8210" s="1">
        <v>32</v>
      </c>
      <c r="Z8210" s="1">
        <v>0.44629999999999997</v>
      </c>
    </row>
    <row r="8211" spans="1:26" x14ac:dyDescent="0.35">
      <c r="A8211" t="s">
        <v>348</v>
      </c>
      <c r="B8211" t="s">
        <v>29753</v>
      </c>
      <c r="C8211" s="3">
        <v>8</v>
      </c>
      <c r="D8211">
        <v>96057795</v>
      </c>
      <c r="E8211" t="s">
        <v>9</v>
      </c>
      <c r="F8211" t="s">
        <v>10</v>
      </c>
      <c r="G8211" t="s">
        <v>3615</v>
      </c>
      <c r="H8211" t="s">
        <v>3616</v>
      </c>
      <c r="I8211" t="s">
        <v>3617</v>
      </c>
      <c r="J8211" t="s">
        <v>1382</v>
      </c>
      <c r="K8211" t="b">
        <v>0</v>
      </c>
      <c r="L8211" s="2">
        <v>2E-3</v>
      </c>
      <c r="M8211" s="1">
        <v>-3.1124999999999998</v>
      </c>
      <c r="N8211" s="1">
        <v>-2.8849999999999998</v>
      </c>
      <c r="O8211" s="1">
        <v>-3.34</v>
      </c>
      <c r="P8211" s="1">
        <v>4.8980101500000002</v>
      </c>
      <c r="Q8211" s="1">
        <v>-1.731220006942749</v>
      </c>
      <c r="R8211" s="1">
        <v>9.0999999999999998E-2</v>
      </c>
      <c r="S8211" s="1">
        <v>-1.66</v>
      </c>
      <c r="T8211" s="1">
        <v>0.27500000000000002</v>
      </c>
      <c r="U8211" s="1">
        <v>0.21299999999999999</v>
      </c>
      <c r="V8211" s="1">
        <v>0.39908021688500001</v>
      </c>
      <c r="W8211" s="1">
        <v>-9.6952400000000008E-3</v>
      </c>
      <c r="X8211" s="1">
        <v>0.89879643917083696</v>
      </c>
      <c r="Y8211" s="1">
        <v>16.670000000000002</v>
      </c>
      <c r="Z8211" s="1">
        <v>9.5399999999999999E-2</v>
      </c>
    </row>
    <row r="8212" spans="1:26" x14ac:dyDescent="0.35">
      <c r="A8212" t="s">
        <v>348</v>
      </c>
      <c r="B8212" t="s">
        <v>29754</v>
      </c>
      <c r="C8212" s="3">
        <v>12</v>
      </c>
      <c r="D8212">
        <v>123345321</v>
      </c>
      <c r="E8212" t="s">
        <v>9</v>
      </c>
      <c r="F8212" t="s">
        <v>10</v>
      </c>
      <c r="G8212" t="s">
        <v>12213</v>
      </c>
      <c r="H8212" t="s">
        <v>12214</v>
      </c>
      <c r="I8212" t="s">
        <v>12215</v>
      </c>
      <c r="J8212" t="s">
        <v>29755</v>
      </c>
      <c r="K8212" t="b">
        <v>0</v>
      </c>
      <c r="L8212" s="2">
        <v>0.215</v>
      </c>
      <c r="M8212" s="1">
        <v>-3.1644999999999999</v>
      </c>
      <c r="N8212" s="1">
        <v>-3.3159999999999998</v>
      </c>
      <c r="O8212" s="1">
        <v>-3.0129999999999999</v>
      </c>
      <c r="P8212" s="1">
        <v>5.5507812000000003</v>
      </c>
      <c r="Q8212" s="1">
        <v>-4.0160747528076168</v>
      </c>
      <c r="R8212" s="1">
        <v>0.316</v>
      </c>
      <c r="S8212" s="1">
        <v>0.84</v>
      </c>
      <c r="T8212" s="1">
        <v>0.68100000000000005</v>
      </c>
      <c r="U8212" s="1">
        <v>0.28199999999999997</v>
      </c>
      <c r="V8212" s="1">
        <v>0.74071252346000005</v>
      </c>
      <c r="W8212" s="1">
        <v>0.22114300000000001</v>
      </c>
      <c r="X8212" s="1">
        <v>0.91992545127868697</v>
      </c>
      <c r="Y8212" s="1">
        <v>22.2</v>
      </c>
      <c r="Z8212" s="1">
        <v>0.35020000000000001</v>
      </c>
    </row>
    <row r="8213" spans="1:26" x14ac:dyDescent="0.35">
      <c r="A8213" t="s">
        <v>348</v>
      </c>
      <c r="B8213" t="s">
        <v>29756</v>
      </c>
      <c r="C8213" s="3">
        <v>1</v>
      </c>
      <c r="D8213">
        <v>18958101</v>
      </c>
      <c r="E8213" t="s">
        <v>2</v>
      </c>
      <c r="F8213" t="s">
        <v>3</v>
      </c>
      <c r="G8213" t="s">
        <v>29757</v>
      </c>
      <c r="H8213" t="s">
        <v>29758</v>
      </c>
      <c r="I8213" t="s">
        <v>29759</v>
      </c>
      <c r="J8213" t="s">
        <v>29760</v>
      </c>
      <c r="K8213" t="b">
        <v>0</v>
      </c>
      <c r="L8213" s="2">
        <v>0.83499999999999996</v>
      </c>
      <c r="M8213" s="1">
        <v>-2.6959999999999997</v>
      </c>
      <c r="N8213" s="1">
        <v>-2.9359999999999999</v>
      </c>
      <c r="O8213" s="1">
        <v>-2.456</v>
      </c>
      <c r="P8213" s="1">
        <v>-3.4313965</v>
      </c>
      <c r="Q8213" s="1">
        <v>-2.9123314023017883</v>
      </c>
      <c r="R8213" s="1">
        <v>0.97199999999999998</v>
      </c>
      <c r="S8213" s="1">
        <v>-3.46</v>
      </c>
      <c r="T8213" s="1">
        <v>0.17799999999999999</v>
      </c>
      <c r="U8213" s="1">
        <v>0.43</v>
      </c>
      <c r="V8213" s="1">
        <v>0.79219734668700004</v>
      </c>
      <c r="W8213" s="1">
        <v>0.10326200000000001</v>
      </c>
      <c r="X8213" s="1">
        <v>0.184023797512054</v>
      </c>
      <c r="Y8213" s="1">
        <v>21.3</v>
      </c>
      <c r="Z8213" s="1">
        <v>9.3600000000000003E-2</v>
      </c>
    </row>
    <row r="8214" spans="1:26" x14ac:dyDescent="0.35">
      <c r="A8214" t="s">
        <v>348</v>
      </c>
      <c r="B8214" t="s">
        <v>29761</v>
      </c>
      <c r="C8214" s="3">
        <v>19</v>
      </c>
      <c r="D8214">
        <v>39691286</v>
      </c>
      <c r="E8214" t="s">
        <v>2</v>
      </c>
      <c r="F8214" t="s">
        <v>3</v>
      </c>
      <c r="G8214" t="s">
        <v>29762</v>
      </c>
      <c r="H8214" t="s">
        <v>29763</v>
      </c>
      <c r="I8214" t="s">
        <v>29764</v>
      </c>
      <c r="J8214" t="s">
        <v>29765</v>
      </c>
      <c r="K8214" t="b">
        <v>0</v>
      </c>
      <c r="L8214" s="2">
        <v>3.02521008403361E-2</v>
      </c>
      <c r="M8214" s="1">
        <v>-3.4619999999999997</v>
      </c>
      <c r="N8214" s="1">
        <v>-3.7250000000000001</v>
      </c>
      <c r="O8214" s="1">
        <v>-3.1989999999999998</v>
      </c>
      <c r="P8214" s="1">
        <v>9.0079999999999991</v>
      </c>
      <c r="Q8214" s="1">
        <v>-5.9383705139160163</v>
      </c>
      <c r="R8214" s="1">
        <v>1E-3</v>
      </c>
      <c r="S8214" s="1">
        <v>-1.4</v>
      </c>
      <c r="T8214" s="1">
        <v>0.66500000000000004</v>
      </c>
      <c r="U8214" s="1">
        <v>0.75900000000000001</v>
      </c>
      <c r="V8214" s="1">
        <v>0.58367735147499999</v>
      </c>
      <c r="W8214" s="1">
        <v>9.7317600000000004E-2</v>
      </c>
      <c r="X8214" s="1">
        <v>0.99422246217727706</v>
      </c>
      <c r="Y8214" s="1">
        <v>26.5</v>
      </c>
      <c r="Z8214" s="1">
        <v>0.49070000000000003</v>
      </c>
    </row>
    <row r="8215" spans="1:26" x14ac:dyDescent="0.35">
      <c r="A8215" t="s">
        <v>348</v>
      </c>
      <c r="B8215" t="s">
        <v>29761</v>
      </c>
      <c r="C8215" s="3">
        <v>22</v>
      </c>
      <c r="D8215">
        <v>32108120</v>
      </c>
      <c r="E8215" t="s">
        <v>2</v>
      </c>
      <c r="F8215" t="s">
        <v>3</v>
      </c>
      <c r="G8215" t="s">
        <v>8237</v>
      </c>
      <c r="H8215" t="s">
        <v>8238</v>
      </c>
      <c r="I8215" t="s">
        <v>8239</v>
      </c>
      <c r="J8215" t="s">
        <v>29766</v>
      </c>
      <c r="K8215" t="b">
        <v>0</v>
      </c>
      <c r="L8215" s="2">
        <v>2.4271844660194102E-2</v>
      </c>
      <c r="M8215" s="1">
        <v>-3.0750000000000002</v>
      </c>
      <c r="N8215" s="1">
        <v>-3.7919999999999998</v>
      </c>
      <c r="O8215" s="1">
        <v>-2.3580000000000001</v>
      </c>
      <c r="P8215" s="1">
        <v>1.9339999999999999</v>
      </c>
      <c r="Q8215" s="1">
        <v>-1.3462494611740112</v>
      </c>
      <c r="R8215" s="1">
        <v>2E-3</v>
      </c>
      <c r="S8215" s="1">
        <v>1.44</v>
      </c>
      <c r="T8215" s="1">
        <v>7.1999999999999995E-2</v>
      </c>
      <c r="U8215" s="1">
        <v>5.3999999999999999E-2</v>
      </c>
      <c r="V8215" s="1">
        <v>0.23333242535599999</v>
      </c>
      <c r="W8215" s="1">
        <v>-0.140158</v>
      </c>
      <c r="X8215" s="1">
        <v>0.67985691927575898</v>
      </c>
      <c r="Y8215" s="1">
        <v>23.3</v>
      </c>
      <c r="Z8215" s="1">
        <v>0.18149999999999999</v>
      </c>
    </row>
    <row r="8216" spans="1:26" x14ac:dyDescent="0.35">
      <c r="A8216" t="s">
        <v>348</v>
      </c>
      <c r="B8216" t="s">
        <v>29767</v>
      </c>
      <c r="C8216" s="3">
        <v>14</v>
      </c>
      <c r="D8216">
        <v>91805659</v>
      </c>
      <c r="E8216" t="s">
        <v>9</v>
      </c>
      <c r="F8216" t="s">
        <v>3</v>
      </c>
      <c r="G8216" t="s">
        <v>29465</v>
      </c>
      <c r="H8216" t="s">
        <v>29466</v>
      </c>
      <c r="I8216" t="s">
        <v>29467</v>
      </c>
      <c r="J8216" t="s">
        <v>29768</v>
      </c>
      <c r="K8216" t="b">
        <v>1</v>
      </c>
      <c r="L8216" s="2">
        <v>0.183</v>
      </c>
      <c r="M8216" s="1">
        <v>-3.758</v>
      </c>
      <c r="N8216" s="1">
        <v>-3.9830000000000001</v>
      </c>
      <c r="O8216" s="1">
        <v>-3.5329999999999999</v>
      </c>
      <c r="P8216" s="1">
        <v>7.9343260000000004</v>
      </c>
      <c r="Q8216" s="1">
        <v>-4.1140186309814455</v>
      </c>
      <c r="R8216" s="1">
        <v>0</v>
      </c>
      <c r="S8216" s="1">
        <v>0.99</v>
      </c>
      <c r="T8216" s="1">
        <v>0.83199999999999996</v>
      </c>
      <c r="U8216" s="1">
        <v>0.54200000000000004</v>
      </c>
      <c r="V8216" s="1">
        <v>0.77817422151600002</v>
      </c>
      <c r="W8216" s="1">
        <v>0.17279700000000001</v>
      </c>
      <c r="X8216" s="1">
        <v>0.99910789728164695</v>
      </c>
      <c r="Y8216" s="1">
        <v>26.7</v>
      </c>
      <c r="Z8216" s="1">
        <v>0.8599</v>
      </c>
    </row>
    <row r="8217" spans="1:26" x14ac:dyDescent="0.35">
      <c r="A8217" t="s">
        <v>348</v>
      </c>
      <c r="B8217" t="s">
        <v>29769</v>
      </c>
      <c r="C8217" s="3">
        <v>14</v>
      </c>
      <c r="D8217">
        <v>90734612</v>
      </c>
      <c r="E8217" t="s">
        <v>3</v>
      </c>
      <c r="F8217" t="s">
        <v>2</v>
      </c>
      <c r="G8217" t="s">
        <v>29770</v>
      </c>
      <c r="H8217" t="s">
        <v>29771</v>
      </c>
      <c r="I8217" t="s">
        <v>29772</v>
      </c>
      <c r="J8217" t="s">
        <v>29773</v>
      </c>
      <c r="K8217" t="b">
        <v>1</v>
      </c>
      <c r="L8217" s="2">
        <v>0</v>
      </c>
      <c r="M8217" s="1">
        <v>-3.8794999999999997</v>
      </c>
      <c r="N8217" s="1">
        <v>-3.6059999999999999</v>
      </c>
      <c r="O8217" s="1">
        <v>-4.1529999999999996</v>
      </c>
      <c r="P8217" s="1">
        <v>5.7273560000000003</v>
      </c>
      <c r="Q8217" s="1">
        <v>-5.5472441673278805</v>
      </c>
      <c r="R8217" s="1">
        <v>0.11700000000000001</v>
      </c>
      <c r="S8217" s="1">
        <v>-3.54</v>
      </c>
      <c r="T8217" s="1">
        <v>0.59499999999999997</v>
      </c>
      <c r="U8217" s="1">
        <v>0.81299999999999994</v>
      </c>
      <c r="V8217" s="1">
        <v>0.79066050052600001</v>
      </c>
      <c r="W8217" s="1">
        <v>0.31339499999999998</v>
      </c>
      <c r="X8217" s="1">
        <v>0.978299140930176</v>
      </c>
      <c r="Y8217" s="1">
        <v>24.2</v>
      </c>
      <c r="Z8217" s="1">
        <v>0.61609999999999998</v>
      </c>
    </row>
    <row r="8218" spans="1:26" x14ac:dyDescent="0.35">
      <c r="A8218" t="s">
        <v>348</v>
      </c>
      <c r="B8218" t="s">
        <v>29774</v>
      </c>
      <c r="C8218" s="3" t="s">
        <v>99</v>
      </c>
      <c r="D8218">
        <v>48372695</v>
      </c>
      <c r="E8218" t="s">
        <v>2</v>
      </c>
      <c r="F8218" t="s">
        <v>3</v>
      </c>
      <c r="G8218" t="s">
        <v>29775</v>
      </c>
      <c r="H8218" t="s">
        <v>29776</v>
      </c>
      <c r="I8218" t="s">
        <v>29777</v>
      </c>
      <c r="J8218" t="s">
        <v>29778</v>
      </c>
      <c r="K8218" t="b">
        <v>0</v>
      </c>
      <c r="L8218" s="2">
        <v>1.2999999999999999E-2</v>
      </c>
      <c r="M8218" s="1">
        <v>-5.1274999999999995</v>
      </c>
      <c r="N8218" s="1">
        <v>-5.1100000000000003</v>
      </c>
      <c r="O8218" s="1">
        <v>-5.1449999999999996</v>
      </c>
      <c r="P8218" s="1">
        <v>11.444397</v>
      </c>
      <c r="Q8218" s="1">
        <v>-9.6629340171813958</v>
      </c>
      <c r="R8218" s="1">
        <v>4.0000000000000001E-3</v>
      </c>
      <c r="S8218" s="1">
        <v>-0.71</v>
      </c>
      <c r="T8218" s="1">
        <v>0.95799999999999996</v>
      </c>
      <c r="U8218" s="1">
        <v>0.81899999999999995</v>
      </c>
      <c r="V8218" s="1">
        <v>0.834672212601</v>
      </c>
      <c r="W8218" s="1">
        <v>0.47257900000000003</v>
      </c>
      <c r="X8218" s="1">
        <v>0.99602496623992898</v>
      </c>
      <c r="Y8218" s="1">
        <v>27.7</v>
      </c>
      <c r="Z8218" s="1">
        <v>0.85470000000000002</v>
      </c>
    </row>
    <row r="8219" spans="1:26" x14ac:dyDescent="0.35">
      <c r="A8219" t="s">
        <v>348</v>
      </c>
      <c r="B8219" t="s">
        <v>29779</v>
      </c>
      <c r="C8219" s="3">
        <v>14</v>
      </c>
      <c r="D8219">
        <v>24686375</v>
      </c>
      <c r="E8219" t="s">
        <v>2</v>
      </c>
      <c r="F8219" t="s">
        <v>10</v>
      </c>
      <c r="G8219" t="s">
        <v>24056</v>
      </c>
      <c r="H8219" t="s">
        <v>24057</v>
      </c>
      <c r="I8219" t="s">
        <v>24058</v>
      </c>
      <c r="J8219" t="s">
        <v>29780</v>
      </c>
      <c r="K8219" t="b">
        <v>0</v>
      </c>
      <c r="L8219" s="2">
        <v>4.3999999999999997E-2</v>
      </c>
      <c r="M8219" s="1">
        <v>-5.9104999999999999</v>
      </c>
      <c r="N8219" s="1">
        <v>-5.84</v>
      </c>
      <c r="O8219" s="1">
        <v>-5.9809999999999999</v>
      </c>
      <c r="P8219" s="1">
        <v>4.5948485999999997</v>
      </c>
      <c r="Q8219" s="1">
        <v>-6.7116800308227536</v>
      </c>
      <c r="R8219" s="1">
        <v>0</v>
      </c>
      <c r="S8219" s="1">
        <v>-1.07</v>
      </c>
      <c r="T8219" s="1">
        <v>0.626</v>
      </c>
      <c r="U8219" s="1">
        <v>0.58299999999999996</v>
      </c>
      <c r="W8219" s="1">
        <v>0.20367199999999999</v>
      </c>
      <c r="X8219" s="1">
        <v>0.72109802711562898</v>
      </c>
      <c r="Y8219" s="1">
        <v>20.7</v>
      </c>
      <c r="Z8219" s="1">
        <v>0.98960000000000004</v>
      </c>
    </row>
    <row r="8220" spans="1:26" x14ac:dyDescent="0.35">
      <c r="A8220" t="s">
        <v>348</v>
      </c>
      <c r="B8220" t="s">
        <v>29779</v>
      </c>
      <c r="C8220" s="3">
        <v>2</v>
      </c>
      <c r="D8220">
        <v>128253710</v>
      </c>
      <c r="E8220" t="s">
        <v>2</v>
      </c>
      <c r="F8220" t="s">
        <v>3</v>
      </c>
      <c r="G8220" t="s">
        <v>29781</v>
      </c>
      <c r="H8220" t="s">
        <v>29782</v>
      </c>
      <c r="I8220" t="s">
        <v>29783</v>
      </c>
      <c r="J8220" t="s">
        <v>29784</v>
      </c>
      <c r="K8220" t="b">
        <v>0</v>
      </c>
      <c r="L8220" s="2">
        <v>0</v>
      </c>
      <c r="M8220" s="1">
        <v>-4.3719999999999999</v>
      </c>
      <c r="N8220" s="1">
        <v>-4.4340000000000002</v>
      </c>
      <c r="O8220" s="1">
        <v>-4.3099999999999996</v>
      </c>
      <c r="P8220" s="1">
        <v>11.656981999999999</v>
      </c>
      <c r="Q8220" s="1">
        <v>-9.4078151702880835</v>
      </c>
      <c r="R8220" s="1">
        <v>4.0000000000000001E-3</v>
      </c>
      <c r="S8220" s="1">
        <v>2.0499999999999998</v>
      </c>
      <c r="T8220" s="1">
        <v>0.86199999999999999</v>
      </c>
      <c r="U8220" s="1">
        <v>0.52100000000000002</v>
      </c>
      <c r="V8220" s="1">
        <v>0.88657861948000005</v>
      </c>
      <c r="W8220" s="1">
        <v>0.22454499999999999</v>
      </c>
      <c r="X8220" s="1">
        <v>0.98673796653747603</v>
      </c>
      <c r="Y8220" s="1">
        <v>33</v>
      </c>
      <c r="Z8220" s="1">
        <v>0.83260000000000001</v>
      </c>
    </row>
    <row r="8221" spans="1:26" x14ac:dyDescent="0.35">
      <c r="A8221" t="s">
        <v>348</v>
      </c>
      <c r="B8221" t="s">
        <v>29779</v>
      </c>
      <c r="C8221" s="3">
        <v>7</v>
      </c>
      <c r="D8221">
        <v>50514472</v>
      </c>
      <c r="E8221" t="s">
        <v>2</v>
      </c>
      <c r="F8221" t="s">
        <v>3</v>
      </c>
      <c r="G8221" t="s">
        <v>29785</v>
      </c>
      <c r="H8221" t="s">
        <v>29786</v>
      </c>
      <c r="I8221" t="s">
        <v>29787</v>
      </c>
      <c r="J8221" t="s">
        <v>29788</v>
      </c>
      <c r="K8221" t="b">
        <v>0</v>
      </c>
      <c r="L8221" s="2">
        <v>0.84399999999999997</v>
      </c>
      <c r="M8221" s="1">
        <v>-3.1315</v>
      </c>
      <c r="N8221" s="1">
        <v>-3.3239999999999998</v>
      </c>
      <c r="O8221" s="1">
        <v>-2.9390000000000001</v>
      </c>
      <c r="P8221" s="1">
        <v>2.1826781999999998</v>
      </c>
      <c r="Q8221" s="1">
        <v>-2.0625785350799561</v>
      </c>
      <c r="R8221" s="1">
        <v>1.0999999999999999E-2</v>
      </c>
      <c r="S8221" s="1">
        <v>-3.14</v>
      </c>
      <c r="T8221" s="1">
        <v>9.0999999999999998E-2</v>
      </c>
      <c r="U8221" s="1">
        <v>0.182</v>
      </c>
      <c r="V8221" s="1">
        <v>0.19064351916300001</v>
      </c>
      <c r="W8221" s="1">
        <v>-0.25595099999999998</v>
      </c>
      <c r="X8221" s="1">
        <v>9.1510020921103993E-3</v>
      </c>
      <c r="Y8221" s="1">
        <v>3.3460000000000001</v>
      </c>
      <c r="Z8221" s="1">
        <v>8.14E-2</v>
      </c>
    </row>
    <row r="8222" spans="1:26" x14ac:dyDescent="0.35">
      <c r="A8222" t="s">
        <v>348</v>
      </c>
      <c r="B8222" t="s">
        <v>29789</v>
      </c>
      <c r="C8222" s="3">
        <v>1</v>
      </c>
      <c r="D8222">
        <v>201104799</v>
      </c>
      <c r="E8222" t="s">
        <v>2</v>
      </c>
      <c r="F8222" t="s">
        <v>9</v>
      </c>
      <c r="G8222" t="s">
        <v>29790</v>
      </c>
      <c r="H8222" t="s">
        <v>29791</v>
      </c>
      <c r="I8222" t="s">
        <v>29792</v>
      </c>
      <c r="J8222" t="s">
        <v>29793</v>
      </c>
      <c r="K8222" t="b">
        <v>0</v>
      </c>
      <c r="L8222" s="2">
        <v>0.60045402951191829</v>
      </c>
      <c r="M8222" s="1">
        <v>-3.8970000000000002</v>
      </c>
      <c r="N8222" s="1">
        <v>-3.3820000000000001</v>
      </c>
      <c r="O8222" s="1">
        <v>-4.4119999999999999</v>
      </c>
      <c r="P8222" s="1">
        <v>11.959</v>
      </c>
      <c r="Q8222" s="1">
        <v>-4.1396191596984862</v>
      </c>
      <c r="R8222" s="1">
        <v>0</v>
      </c>
      <c r="T8222" s="1">
        <v>0.752</v>
      </c>
      <c r="U8222" s="1">
        <v>0.81399999999999995</v>
      </c>
      <c r="V8222" s="1">
        <v>0.80235451459899998</v>
      </c>
      <c r="W8222" s="1">
        <v>0.22975799999999999</v>
      </c>
      <c r="X8222" s="1">
        <v>0.97084710318916601</v>
      </c>
      <c r="Y8222" s="1">
        <v>27.3</v>
      </c>
      <c r="Z8222" s="1">
        <v>0.87350000000000005</v>
      </c>
    </row>
    <row r="8223" spans="1:26" x14ac:dyDescent="0.35">
      <c r="A8223" t="s">
        <v>348</v>
      </c>
      <c r="B8223" t="s">
        <v>29794</v>
      </c>
      <c r="C8223" s="3">
        <v>17</v>
      </c>
      <c r="D8223">
        <v>10406090</v>
      </c>
      <c r="E8223" t="s">
        <v>10</v>
      </c>
      <c r="F8223" t="s">
        <v>2</v>
      </c>
      <c r="G8223" t="s">
        <v>27272</v>
      </c>
      <c r="H8223" t="s">
        <v>27273</v>
      </c>
      <c r="I8223" t="s">
        <v>27274</v>
      </c>
      <c r="J8223" t="s">
        <v>29795</v>
      </c>
      <c r="K8223" t="b">
        <v>0</v>
      </c>
      <c r="L8223" s="2">
        <v>0.22402096823928461</v>
      </c>
      <c r="M8223" s="1">
        <v>-3.2069999999999999</v>
      </c>
      <c r="N8223" s="1">
        <v>-3.1629999999999998</v>
      </c>
      <c r="O8223" s="1">
        <v>-3.2509999999999999</v>
      </c>
      <c r="P8223" s="1">
        <v>4.8789999999999996</v>
      </c>
      <c r="Q8223" s="1">
        <v>-5.6961525440216061</v>
      </c>
      <c r="R8223" s="1">
        <v>0</v>
      </c>
      <c r="S8223" s="1">
        <v>-2.9</v>
      </c>
      <c r="T8223" s="1">
        <v>0.66600000000000004</v>
      </c>
      <c r="U8223" s="1">
        <v>0.748</v>
      </c>
      <c r="V8223" s="1">
        <v>0.75783395767200001</v>
      </c>
      <c r="W8223" s="1">
        <v>0.19508800000000001</v>
      </c>
      <c r="X8223" s="1">
        <v>0.99711918830871604</v>
      </c>
      <c r="Y8223" s="1">
        <v>26.6</v>
      </c>
      <c r="Z8223" s="1">
        <v>0.64370000000000005</v>
      </c>
    </row>
    <row r="8224" spans="1:26" x14ac:dyDescent="0.35">
      <c r="A8224" t="s">
        <v>348</v>
      </c>
      <c r="B8224" t="s">
        <v>29794</v>
      </c>
      <c r="C8224" s="3">
        <v>7</v>
      </c>
      <c r="D8224">
        <v>27203228</v>
      </c>
      <c r="E8224" t="s">
        <v>2</v>
      </c>
      <c r="F8224" t="s">
        <v>9</v>
      </c>
      <c r="G8224" t="s">
        <v>29796</v>
      </c>
      <c r="H8224" t="s">
        <v>29797</v>
      </c>
      <c r="I8224" t="s">
        <v>29798</v>
      </c>
      <c r="J8224" t="s">
        <v>29799</v>
      </c>
      <c r="K8224" t="b">
        <v>0</v>
      </c>
      <c r="L8224" s="2">
        <v>0.90600000000000003</v>
      </c>
      <c r="M8224" s="1">
        <v>-2.8609999999999998</v>
      </c>
      <c r="N8224" s="1">
        <v>-2.766</v>
      </c>
      <c r="O8224" s="1">
        <v>-2.956</v>
      </c>
      <c r="P8224" s="1">
        <v>3.4505005</v>
      </c>
      <c r="Q8224" s="1">
        <v>0.3080923080444336</v>
      </c>
      <c r="R8224" s="1">
        <v>0.39900000000000002</v>
      </c>
      <c r="S8224" s="1">
        <v>-3.38</v>
      </c>
      <c r="T8224" s="1">
        <v>0.19400000000000001</v>
      </c>
      <c r="U8224" s="1">
        <v>0.35599999999999998</v>
      </c>
      <c r="V8224" s="1">
        <v>0.66008019447300004</v>
      </c>
      <c r="W8224" s="1">
        <v>2.9128100000000001E-2</v>
      </c>
      <c r="X8224" s="1">
        <v>0.81261324882507302</v>
      </c>
      <c r="Y8224" s="1">
        <v>16.53</v>
      </c>
      <c r="Z8224" s="1">
        <v>0.14319999999999999</v>
      </c>
    </row>
    <row r="8225" spans="1:26" x14ac:dyDescent="0.35">
      <c r="A8225" t="s">
        <v>348</v>
      </c>
      <c r="B8225" t="s">
        <v>29800</v>
      </c>
      <c r="C8225" s="3">
        <v>1</v>
      </c>
      <c r="D8225">
        <v>979334</v>
      </c>
      <c r="E8225" t="s">
        <v>2</v>
      </c>
      <c r="F8225" t="s">
        <v>3</v>
      </c>
      <c r="G8225" t="s">
        <v>1594</v>
      </c>
      <c r="H8225" t="s">
        <v>1595</v>
      </c>
      <c r="I8225" t="s">
        <v>1596</v>
      </c>
      <c r="J8225" t="s">
        <v>29801</v>
      </c>
      <c r="K8225" t="b">
        <v>0</v>
      </c>
      <c r="L8225" s="2">
        <v>7.1999999999999995E-2</v>
      </c>
      <c r="M8225" s="1">
        <v>-3.4020000000000001</v>
      </c>
      <c r="N8225" s="1">
        <v>-3.6480000000000001</v>
      </c>
      <c r="O8225" s="1">
        <v>-3.1560000000000001</v>
      </c>
      <c r="P8225" s="1">
        <v>2.3222656000000002</v>
      </c>
      <c r="Q8225" s="1">
        <v>-2.7946749687194825</v>
      </c>
      <c r="R8225" s="1">
        <v>6.4000000000000001E-2</v>
      </c>
      <c r="S8225" s="1">
        <v>3.61</v>
      </c>
      <c r="T8225" s="1">
        <v>0.53400000000000003</v>
      </c>
      <c r="U8225" s="1">
        <v>0.25600000000000001</v>
      </c>
      <c r="V8225" s="1">
        <v>0.693111360073</v>
      </c>
      <c r="W8225" s="1">
        <v>-0.12709999999999999</v>
      </c>
      <c r="X8225" s="1">
        <v>0.89775294065475497</v>
      </c>
      <c r="Y8225" s="1">
        <v>24.5</v>
      </c>
    </row>
    <row r="8226" spans="1:26" x14ac:dyDescent="0.35">
      <c r="A8226" t="s">
        <v>348</v>
      </c>
      <c r="B8226" t="s">
        <v>29802</v>
      </c>
      <c r="C8226" s="3">
        <v>17</v>
      </c>
      <c r="D8226">
        <v>38510606</v>
      </c>
      <c r="E8226" t="s">
        <v>9</v>
      </c>
      <c r="F8226" t="s">
        <v>10</v>
      </c>
      <c r="G8226" t="s">
        <v>13943</v>
      </c>
      <c r="H8226" t="s">
        <v>13944</v>
      </c>
      <c r="I8226" t="s">
        <v>13945</v>
      </c>
      <c r="J8226" t="s">
        <v>29803</v>
      </c>
      <c r="K8226" t="b">
        <v>0</v>
      </c>
      <c r="L8226" s="2">
        <v>7.2999999999999995E-2</v>
      </c>
      <c r="M8226" s="1">
        <v>-4.1050000000000004</v>
      </c>
      <c r="N8226" s="1">
        <v>-4.1790000000000003</v>
      </c>
      <c r="O8226" s="1">
        <v>-4.0309999999999997</v>
      </c>
      <c r="P8226" s="1">
        <v>6.1450195000000001</v>
      </c>
      <c r="Q8226" s="1">
        <v>-10.15042209625244</v>
      </c>
      <c r="R8226" s="1">
        <v>1E-3</v>
      </c>
      <c r="S8226" s="1">
        <v>-4.22</v>
      </c>
      <c r="T8226" s="1">
        <v>0.92300000000000004</v>
      </c>
      <c r="U8226" s="1">
        <v>0.873</v>
      </c>
      <c r="V8226" s="1">
        <v>0.93050950765600005</v>
      </c>
      <c r="W8226" s="1">
        <v>0.53301900000000002</v>
      </c>
      <c r="X8226" s="1">
        <v>0.98030614852905296</v>
      </c>
      <c r="Y8226" s="1">
        <v>28.1</v>
      </c>
      <c r="Z8226" s="1">
        <v>0.98919999999999997</v>
      </c>
    </row>
    <row r="8227" spans="1:26" x14ac:dyDescent="0.35">
      <c r="A8227" t="s">
        <v>348</v>
      </c>
      <c r="B8227" t="s">
        <v>29804</v>
      </c>
      <c r="C8227" s="3">
        <v>16</v>
      </c>
      <c r="D8227">
        <v>81301632</v>
      </c>
      <c r="E8227" t="s">
        <v>3</v>
      </c>
      <c r="F8227" t="s">
        <v>2</v>
      </c>
      <c r="G8227" t="s">
        <v>29805</v>
      </c>
      <c r="H8227" t="s">
        <v>29806</v>
      </c>
      <c r="I8227" t="s">
        <v>29807</v>
      </c>
      <c r="J8227" t="s">
        <v>29808</v>
      </c>
      <c r="K8227" t="b">
        <v>0</v>
      </c>
      <c r="L8227" s="2">
        <v>0</v>
      </c>
      <c r="M8227" s="1">
        <v>-2.4565000000000001</v>
      </c>
      <c r="N8227" s="1">
        <v>-2.391</v>
      </c>
      <c r="O8227" s="1">
        <v>-2.5219999999999998</v>
      </c>
      <c r="P8227" s="1">
        <v>0.99502564999999998</v>
      </c>
      <c r="Q8227" s="1">
        <v>-0.27429866790771479</v>
      </c>
      <c r="R8227" s="1">
        <v>1</v>
      </c>
      <c r="S8227" s="1">
        <v>-3.43</v>
      </c>
      <c r="T8227" s="1">
        <v>0.11600000000000001</v>
      </c>
      <c r="U8227" s="1">
        <v>0.34599999999999997</v>
      </c>
      <c r="V8227" s="1">
        <v>0.34693336486800003</v>
      </c>
      <c r="W8227" s="1">
        <v>-6.8601700000000002E-2</v>
      </c>
      <c r="X8227" s="1">
        <v>5.6228160858154297E-2</v>
      </c>
      <c r="Y8227" s="1">
        <v>0.04</v>
      </c>
      <c r="Z8227" s="1">
        <v>7.8100000000000003E-2</v>
      </c>
    </row>
    <row r="8228" spans="1:26" x14ac:dyDescent="0.35">
      <c r="A8228" t="s">
        <v>348</v>
      </c>
      <c r="B8228" t="s">
        <v>29809</v>
      </c>
      <c r="C8228" s="3">
        <v>12</v>
      </c>
      <c r="D8228">
        <v>11905432</v>
      </c>
      <c r="E8228" t="s">
        <v>2</v>
      </c>
      <c r="F8228" t="s">
        <v>3</v>
      </c>
      <c r="G8228" t="s">
        <v>29810</v>
      </c>
      <c r="H8228" t="s">
        <v>29811</v>
      </c>
      <c r="I8228" t="s">
        <v>29812</v>
      </c>
      <c r="J8228" t="s">
        <v>29813</v>
      </c>
      <c r="K8228" t="b">
        <v>0</v>
      </c>
      <c r="L8228" s="2">
        <v>0.69499999999999995</v>
      </c>
      <c r="M8228" s="1">
        <v>-2.7705000000000002</v>
      </c>
      <c r="N8228" s="1">
        <v>-3.048</v>
      </c>
      <c r="O8228" s="1">
        <v>-2.4929999999999999</v>
      </c>
      <c r="P8228" s="1">
        <v>-1.4680175499999999</v>
      </c>
      <c r="Q8228" s="1">
        <v>0.3295267105102539</v>
      </c>
      <c r="R8228" s="1">
        <v>0.45200000000000001</v>
      </c>
      <c r="S8228" s="1">
        <v>1.59</v>
      </c>
      <c r="T8228" s="1">
        <v>0.23100000000000001</v>
      </c>
      <c r="U8228" s="1">
        <v>9.7000000000000003E-2</v>
      </c>
      <c r="V8228" s="1">
        <v>0.38617318868599998</v>
      </c>
      <c r="W8228" s="1">
        <v>-0.32919900000000002</v>
      </c>
      <c r="X8228" s="1">
        <v>0.218224927783012</v>
      </c>
      <c r="Y8228" s="1">
        <v>8.4949999999999992</v>
      </c>
      <c r="Z8228" s="1">
        <v>6.4299999999999996E-2</v>
      </c>
    </row>
    <row r="8229" spans="1:26" x14ac:dyDescent="0.35">
      <c r="A8229" t="s">
        <v>348</v>
      </c>
      <c r="B8229" t="s">
        <v>29809</v>
      </c>
      <c r="C8229" s="3">
        <v>16</v>
      </c>
      <c r="D8229">
        <v>85838708</v>
      </c>
      <c r="E8229" t="s">
        <v>3</v>
      </c>
      <c r="F8229" t="s">
        <v>10</v>
      </c>
      <c r="G8229" t="s">
        <v>868</v>
      </c>
      <c r="H8229" t="s">
        <v>869</v>
      </c>
      <c r="I8229" t="s">
        <v>870</v>
      </c>
      <c r="J8229" t="s">
        <v>29814</v>
      </c>
      <c r="K8229" t="b">
        <v>0</v>
      </c>
      <c r="L8229" s="2">
        <v>1.7000000000000001E-2</v>
      </c>
      <c r="M8229" s="1">
        <v>-3.1100000000000003</v>
      </c>
      <c r="N8229" s="1">
        <v>-2.875</v>
      </c>
      <c r="O8229" s="1">
        <v>-3.3450000000000002</v>
      </c>
      <c r="P8229" s="1">
        <v>5.6490326</v>
      </c>
      <c r="Q8229" s="1">
        <v>-3.1448296546936034</v>
      </c>
      <c r="R8229" s="1">
        <v>1.2E-2</v>
      </c>
      <c r="S8229" s="1">
        <v>0.49</v>
      </c>
      <c r="T8229" s="1">
        <v>0.435</v>
      </c>
      <c r="U8229" s="1">
        <v>0.20100000000000001</v>
      </c>
      <c r="V8229" s="1">
        <v>0.35932844877199999</v>
      </c>
      <c r="W8229" s="1">
        <v>-8.9628699999999995E-3</v>
      </c>
      <c r="X8229" s="1">
        <v>0.85745888948440596</v>
      </c>
      <c r="Y8229" s="1">
        <v>29.7</v>
      </c>
      <c r="Z8229" s="1">
        <v>0.3281</v>
      </c>
    </row>
    <row r="8230" spans="1:26" x14ac:dyDescent="0.35">
      <c r="A8230" t="s">
        <v>348</v>
      </c>
      <c r="B8230" t="s">
        <v>29809</v>
      </c>
      <c r="C8230" s="3">
        <v>2</v>
      </c>
      <c r="D8230">
        <v>166737207</v>
      </c>
      <c r="E8230" t="s">
        <v>2</v>
      </c>
      <c r="F8230" t="s">
        <v>3</v>
      </c>
      <c r="G8230" t="s">
        <v>29815</v>
      </c>
      <c r="H8230" t="s">
        <v>29816</v>
      </c>
      <c r="I8230" t="s">
        <v>29817</v>
      </c>
      <c r="J8230" t="s">
        <v>29818</v>
      </c>
      <c r="K8230" t="b">
        <v>0</v>
      </c>
      <c r="L8230" s="2">
        <v>0.223</v>
      </c>
      <c r="M8230" s="1">
        <v>-3.2809999999999997</v>
      </c>
      <c r="N8230" s="1">
        <v>-3.4729999999999999</v>
      </c>
      <c r="O8230" s="1">
        <v>-3.089</v>
      </c>
      <c r="P8230" s="1">
        <v>3.7385253500000002</v>
      </c>
      <c r="Q8230" s="1">
        <v>-2.1496985912322999</v>
      </c>
      <c r="R8230" s="1">
        <v>3.0000000000000001E-3</v>
      </c>
      <c r="S8230" s="1">
        <v>1.1499999999999999</v>
      </c>
      <c r="T8230" s="1">
        <v>0.39</v>
      </c>
      <c r="U8230" s="1">
        <v>0.26100000000000001</v>
      </c>
      <c r="V8230" s="1">
        <v>0.22827552259</v>
      </c>
      <c r="W8230" s="1">
        <v>-0.243612</v>
      </c>
      <c r="X8230" s="1">
        <v>0.39021400552936902</v>
      </c>
      <c r="Y8230" s="1">
        <v>24.7</v>
      </c>
      <c r="Z8230" s="1">
        <v>0.1221</v>
      </c>
    </row>
    <row r="8231" spans="1:26" x14ac:dyDescent="0.35">
      <c r="A8231" t="s">
        <v>348</v>
      </c>
      <c r="B8231" t="s">
        <v>29819</v>
      </c>
      <c r="C8231" s="3">
        <v>19</v>
      </c>
      <c r="D8231">
        <v>13563703</v>
      </c>
      <c r="E8231" t="s">
        <v>9</v>
      </c>
      <c r="F8231" t="s">
        <v>10</v>
      </c>
      <c r="G8231" t="s">
        <v>7171</v>
      </c>
      <c r="H8231" t="s">
        <v>7172</v>
      </c>
      <c r="I8231" t="s">
        <v>7173</v>
      </c>
      <c r="J8231" t="s">
        <v>29820</v>
      </c>
      <c r="K8231" t="b">
        <v>1</v>
      </c>
      <c r="L8231" s="2">
        <v>0.61</v>
      </c>
      <c r="M8231" s="1">
        <v>-4.3174999999999999</v>
      </c>
      <c r="N8231" s="1">
        <v>-4.718</v>
      </c>
      <c r="O8231" s="1">
        <v>-3.9169999999999998</v>
      </c>
      <c r="P8231" s="1">
        <v>7.0727539999999998</v>
      </c>
      <c r="Q8231" s="1">
        <v>-7.0879110336303714</v>
      </c>
      <c r="V8231" s="1">
        <v>0.85930770635599996</v>
      </c>
      <c r="W8231" s="1">
        <v>0.52956000000000003</v>
      </c>
      <c r="X8231" s="1">
        <v>0.99508625268936202</v>
      </c>
      <c r="Y8231" s="1">
        <v>27.4</v>
      </c>
      <c r="Z8231" s="1">
        <v>0.96379999999999999</v>
      </c>
    </row>
    <row r="8232" spans="1:26" x14ac:dyDescent="0.35">
      <c r="A8232" t="s">
        <v>348</v>
      </c>
      <c r="B8232" t="s">
        <v>29821</v>
      </c>
      <c r="C8232" s="3">
        <v>17</v>
      </c>
      <c r="D8232">
        <v>7806033</v>
      </c>
      <c r="E8232" t="s">
        <v>2</v>
      </c>
      <c r="F8232" t="s">
        <v>9</v>
      </c>
      <c r="G8232" t="s">
        <v>1923</v>
      </c>
      <c r="H8232" t="s">
        <v>1924</v>
      </c>
      <c r="I8232" t="s">
        <v>1925</v>
      </c>
      <c r="J8232" t="s">
        <v>29822</v>
      </c>
      <c r="K8232" t="b">
        <v>1</v>
      </c>
      <c r="L8232" s="2">
        <v>3.0000000000000001E-3</v>
      </c>
      <c r="M8232" s="1">
        <v>-4.7409999999999997</v>
      </c>
      <c r="N8232" s="1">
        <v>-4.5949999999999998</v>
      </c>
      <c r="O8232" s="1">
        <v>-4.8869999999999996</v>
      </c>
      <c r="P8232" s="1">
        <v>9.5520019999999999</v>
      </c>
      <c r="Q8232" s="1">
        <v>-5.8437141418457044</v>
      </c>
      <c r="R8232" s="1">
        <v>0</v>
      </c>
      <c r="S8232" s="1">
        <v>-2.88</v>
      </c>
      <c r="T8232" s="1">
        <v>0.879</v>
      </c>
      <c r="U8232" s="1">
        <v>0.82</v>
      </c>
      <c r="V8232" s="1">
        <v>0.89198595285399995</v>
      </c>
      <c r="W8232" s="1">
        <v>0.47907300000000003</v>
      </c>
      <c r="X8232" s="1">
        <v>0.99458932876586903</v>
      </c>
      <c r="Y8232" s="1">
        <v>29.8</v>
      </c>
      <c r="Z8232" s="1">
        <v>0.99909999999999999</v>
      </c>
    </row>
    <row r="8233" spans="1:26" x14ac:dyDescent="0.35">
      <c r="A8233" t="s">
        <v>348</v>
      </c>
      <c r="B8233" t="s">
        <v>29823</v>
      </c>
      <c r="C8233" s="3">
        <v>12</v>
      </c>
      <c r="D8233">
        <v>106773831</v>
      </c>
      <c r="E8233" t="s">
        <v>3</v>
      </c>
      <c r="F8233" t="s">
        <v>2</v>
      </c>
      <c r="G8233" t="s">
        <v>5940</v>
      </c>
      <c r="H8233" t="s">
        <v>5941</v>
      </c>
      <c r="I8233" t="s">
        <v>5942</v>
      </c>
      <c r="J8233" t="s">
        <v>29824</v>
      </c>
      <c r="K8233" t="b">
        <v>1</v>
      </c>
      <c r="L8233" s="2">
        <v>0.214</v>
      </c>
      <c r="M8233" s="1">
        <v>-3.552</v>
      </c>
      <c r="N8233" s="1">
        <v>-3.137</v>
      </c>
      <c r="O8233" s="1">
        <v>-3.9670000000000001</v>
      </c>
      <c r="P8233" s="1">
        <v>9.3978882499999994</v>
      </c>
      <c r="Q8233" s="1">
        <v>0.14967265129089349</v>
      </c>
      <c r="R8233" s="1">
        <v>1E-3</v>
      </c>
      <c r="S8233" s="1">
        <v>-0.05</v>
      </c>
      <c r="T8233" s="1">
        <v>0.748</v>
      </c>
      <c r="U8233" s="1">
        <v>0.54600000000000004</v>
      </c>
      <c r="V8233" s="1">
        <v>0.81913948059099995</v>
      </c>
      <c r="W8233" s="1">
        <v>0.341555</v>
      </c>
      <c r="X8233" s="1">
        <v>0.99107867479324296</v>
      </c>
      <c r="Y8233" s="1">
        <v>27.4</v>
      </c>
      <c r="Z8233" s="1">
        <v>0.99360000000000004</v>
      </c>
    </row>
    <row r="8234" spans="1:26" x14ac:dyDescent="0.35">
      <c r="A8234" t="s">
        <v>348</v>
      </c>
      <c r="B8234" t="s">
        <v>29825</v>
      </c>
      <c r="C8234" s="3">
        <v>9</v>
      </c>
      <c r="D8234">
        <v>2831020</v>
      </c>
      <c r="E8234" t="s">
        <v>9</v>
      </c>
      <c r="F8234" t="s">
        <v>10</v>
      </c>
      <c r="G8234" t="s">
        <v>29826</v>
      </c>
      <c r="H8234" t="s">
        <v>29827</v>
      </c>
      <c r="I8234" t="s">
        <v>29828</v>
      </c>
      <c r="J8234" t="s">
        <v>29829</v>
      </c>
      <c r="K8234" t="b">
        <v>0</v>
      </c>
      <c r="L8234" s="2">
        <v>2.5999999999999999E-2</v>
      </c>
      <c r="M8234" s="1">
        <v>-2.6375000000000002</v>
      </c>
      <c r="N8234" s="1">
        <v>-2.6150000000000002</v>
      </c>
      <c r="O8234" s="1">
        <v>-2.66</v>
      </c>
      <c r="P8234" s="1">
        <v>3.2863769999999999</v>
      </c>
      <c r="Q8234" s="1">
        <v>-1.2956761956214904</v>
      </c>
      <c r="R8234" s="1">
        <v>3.2000000000000001E-2</v>
      </c>
      <c r="S8234" s="1">
        <v>1.88</v>
      </c>
      <c r="T8234" s="1">
        <v>0.20799999999999999</v>
      </c>
      <c r="U8234" s="1">
        <v>6.9000000000000006E-2</v>
      </c>
      <c r="V8234" s="1">
        <v>0.320119917393</v>
      </c>
      <c r="W8234" s="1">
        <v>-0.22826199999999999</v>
      </c>
      <c r="X8234" s="1">
        <v>0.139652829981945</v>
      </c>
      <c r="Y8234" s="1">
        <v>17.36</v>
      </c>
      <c r="Z8234" s="1">
        <v>7.6600000000000001E-2</v>
      </c>
    </row>
    <row r="8235" spans="1:26" x14ac:dyDescent="0.35">
      <c r="A8235" t="s">
        <v>348</v>
      </c>
      <c r="B8235" t="s">
        <v>29830</v>
      </c>
      <c r="C8235" s="3">
        <v>20</v>
      </c>
      <c r="D8235">
        <v>62493771</v>
      </c>
      <c r="E8235" t="s">
        <v>2</v>
      </c>
      <c r="F8235" t="s">
        <v>3</v>
      </c>
      <c r="G8235" t="s">
        <v>29831</v>
      </c>
      <c r="H8235" t="s">
        <v>29832</v>
      </c>
      <c r="I8235" t="s">
        <v>29833</v>
      </c>
      <c r="J8235" t="s">
        <v>29834</v>
      </c>
      <c r="K8235" t="b">
        <v>0</v>
      </c>
      <c r="L8235" s="2">
        <v>1.6E-2</v>
      </c>
      <c r="M8235" s="1">
        <v>-2.7984999999999998</v>
      </c>
      <c r="N8235" s="1">
        <v>-2.7149999999999999</v>
      </c>
      <c r="O8235" s="1">
        <v>-2.8820000000000001</v>
      </c>
      <c r="P8235" s="1">
        <v>3.3873289999999998</v>
      </c>
      <c r="Q8235" s="1">
        <v>-1.4982866883277892</v>
      </c>
      <c r="R8235" s="1">
        <v>5.1999999999999998E-2</v>
      </c>
      <c r="S8235" s="1">
        <v>1.1299999999999999</v>
      </c>
      <c r="T8235" s="1">
        <v>0.29699999999999999</v>
      </c>
      <c r="U8235" s="1">
        <v>0.11600000000000001</v>
      </c>
      <c r="V8235" s="1">
        <v>0.63283574581099999</v>
      </c>
      <c r="W8235" s="1">
        <v>-0.13186800000000001</v>
      </c>
      <c r="X8235" s="1">
        <v>0.353519767522812</v>
      </c>
      <c r="Y8235" s="1">
        <v>24.5</v>
      </c>
      <c r="Z8235" s="1">
        <v>0.1013</v>
      </c>
    </row>
    <row r="8236" spans="1:26" x14ac:dyDescent="0.35">
      <c r="A8236" t="s">
        <v>348</v>
      </c>
      <c r="B8236" t="s">
        <v>29830</v>
      </c>
      <c r="C8236" s="3">
        <v>8</v>
      </c>
      <c r="D8236">
        <v>134478210</v>
      </c>
      <c r="E8236" t="s">
        <v>9</v>
      </c>
      <c r="F8236" t="s">
        <v>10</v>
      </c>
      <c r="G8236" t="s">
        <v>29835</v>
      </c>
      <c r="H8236" t="s">
        <v>29836</v>
      </c>
      <c r="I8236" t="s">
        <v>29837</v>
      </c>
      <c r="J8236" t="s">
        <v>29838</v>
      </c>
      <c r="K8236" t="b">
        <v>0</v>
      </c>
      <c r="L8236" s="2">
        <v>2.1999999999999999E-2</v>
      </c>
      <c r="M8236" s="1">
        <v>-3.3620000000000001</v>
      </c>
      <c r="N8236" s="1">
        <v>-3.28</v>
      </c>
      <c r="O8236" s="1">
        <v>-3.444</v>
      </c>
      <c r="P8236" s="1">
        <v>6.6290282999999999</v>
      </c>
      <c r="Q8236" s="1">
        <v>-2.9584079742431642</v>
      </c>
      <c r="R8236" s="1">
        <v>0</v>
      </c>
      <c r="S8236" s="1">
        <v>0.37</v>
      </c>
      <c r="T8236" s="1">
        <v>0.75600000000000001</v>
      </c>
      <c r="U8236" s="1">
        <v>0.24</v>
      </c>
      <c r="V8236" s="1">
        <v>0.58107668161399995</v>
      </c>
      <c r="W8236" s="1">
        <v>-0.15707299999999999</v>
      </c>
      <c r="X8236" s="1">
        <v>0.21570833884343099</v>
      </c>
      <c r="Y8236" s="1">
        <v>22.3</v>
      </c>
      <c r="Z8236" s="1">
        <v>0.1321</v>
      </c>
    </row>
    <row r="8237" spans="1:26" x14ac:dyDescent="0.35">
      <c r="A8237" t="s">
        <v>348</v>
      </c>
      <c r="B8237" t="s">
        <v>29839</v>
      </c>
      <c r="C8237" s="3">
        <v>3</v>
      </c>
      <c r="D8237">
        <v>52442077</v>
      </c>
      <c r="E8237" t="s">
        <v>9</v>
      </c>
      <c r="F8237" t="s">
        <v>2</v>
      </c>
      <c r="G8237" t="s">
        <v>9237</v>
      </c>
      <c r="H8237" t="s">
        <v>9238</v>
      </c>
      <c r="I8237" t="s">
        <v>9239</v>
      </c>
      <c r="J8237" t="s">
        <v>29840</v>
      </c>
      <c r="K8237" t="b">
        <v>1</v>
      </c>
      <c r="L8237" s="2">
        <v>0.08</v>
      </c>
      <c r="M8237" s="1">
        <v>-4.7445000000000004</v>
      </c>
      <c r="N8237" s="1">
        <v>-5.4669999999999996</v>
      </c>
      <c r="O8237" s="1">
        <v>-4.0220000000000002</v>
      </c>
      <c r="P8237" s="1">
        <v>7.5198364999999994</v>
      </c>
      <c r="Q8237" s="1">
        <v>-11.65105152130127</v>
      </c>
      <c r="R8237" s="1">
        <v>2E-3</v>
      </c>
      <c r="S8237" s="1">
        <v>-3.66</v>
      </c>
      <c r="T8237" s="1">
        <v>0.95499999999999996</v>
      </c>
      <c r="U8237" s="1">
        <v>0.96199999999999997</v>
      </c>
      <c r="V8237" s="1">
        <v>0.86447787284900002</v>
      </c>
      <c r="W8237" s="1">
        <v>0.54123500000000002</v>
      </c>
      <c r="X8237" s="1">
        <v>0.99995136260986295</v>
      </c>
      <c r="Y8237" s="1">
        <v>26.1</v>
      </c>
      <c r="Z8237" s="1">
        <v>0.99929999999999997</v>
      </c>
    </row>
    <row r="8238" spans="1:26" x14ac:dyDescent="0.35">
      <c r="A8238" t="s">
        <v>348</v>
      </c>
      <c r="B8238" t="s">
        <v>29841</v>
      </c>
      <c r="C8238" s="3">
        <v>4</v>
      </c>
      <c r="D8238">
        <v>145635421</v>
      </c>
      <c r="E8238" t="s">
        <v>9</v>
      </c>
      <c r="F8238" t="s">
        <v>3</v>
      </c>
      <c r="G8238" t="s">
        <v>4022</v>
      </c>
      <c r="H8238" t="s">
        <v>4023</v>
      </c>
      <c r="I8238" t="s">
        <v>4024</v>
      </c>
      <c r="J8238" t="s">
        <v>29842</v>
      </c>
      <c r="K8238" t="b">
        <v>0</v>
      </c>
      <c r="L8238" s="2">
        <v>1.0999999999999999E-2</v>
      </c>
      <c r="M8238" s="1">
        <v>-3.0525000000000002</v>
      </c>
      <c r="N8238" s="1">
        <v>-3.0289999999999999</v>
      </c>
      <c r="O8238" s="1">
        <v>-3.0760000000000001</v>
      </c>
      <c r="P8238" s="1">
        <v>4.0325930000000003</v>
      </c>
      <c r="Q8238" s="1">
        <v>0.29742512702941892</v>
      </c>
      <c r="R8238" s="1">
        <v>0.17299999999999999</v>
      </c>
      <c r="S8238" s="1">
        <v>3.46</v>
      </c>
      <c r="T8238" s="1">
        <v>0.67300000000000004</v>
      </c>
      <c r="U8238" s="1">
        <v>0.114</v>
      </c>
      <c r="V8238" s="1">
        <v>0.52240538597099995</v>
      </c>
      <c r="W8238" s="1">
        <v>-0.166708</v>
      </c>
      <c r="X8238" s="1">
        <v>0.66993182897567705</v>
      </c>
      <c r="Y8238" s="1">
        <v>22.9</v>
      </c>
      <c r="Z8238" s="1">
        <v>7.2099999999999997E-2</v>
      </c>
    </row>
    <row r="8239" spans="1:26" x14ac:dyDescent="0.35">
      <c r="A8239" t="s">
        <v>348</v>
      </c>
      <c r="B8239" t="s">
        <v>29843</v>
      </c>
      <c r="C8239" s="3">
        <v>2</v>
      </c>
      <c r="D8239">
        <v>48063122</v>
      </c>
      <c r="E8239" t="s">
        <v>10</v>
      </c>
      <c r="F8239" t="s">
        <v>2</v>
      </c>
      <c r="G8239" t="s">
        <v>7049</v>
      </c>
      <c r="H8239" t="s">
        <v>7050</v>
      </c>
      <c r="I8239" t="s">
        <v>7051</v>
      </c>
      <c r="J8239" t="s">
        <v>29844</v>
      </c>
      <c r="K8239" t="b">
        <v>1</v>
      </c>
      <c r="L8239" s="2">
        <v>0.17299999999999999</v>
      </c>
      <c r="M8239" s="1">
        <v>-2.8534999999999999</v>
      </c>
      <c r="N8239" s="1">
        <v>-3.0259999999999998</v>
      </c>
      <c r="O8239" s="1">
        <v>-2.681</v>
      </c>
      <c r="P8239" s="1">
        <v>-1.1442871299999999</v>
      </c>
      <c r="Q8239" s="1">
        <v>-1.1151354789733887</v>
      </c>
      <c r="R8239" s="1">
        <v>0.109</v>
      </c>
      <c r="S8239" s="1">
        <v>1.94</v>
      </c>
      <c r="T8239" s="1">
        <v>0.39100000000000001</v>
      </c>
      <c r="U8239" s="1">
        <v>5.8999999999999997E-2</v>
      </c>
      <c r="V8239" s="1">
        <v>0.906830608845</v>
      </c>
      <c r="W8239" s="1">
        <v>-7.8469899999999995E-2</v>
      </c>
      <c r="X8239" s="1">
        <v>0.25788956880569502</v>
      </c>
      <c r="Y8239" s="1">
        <v>20.8</v>
      </c>
      <c r="Z8239" s="1">
        <v>9.0800000000000006E-2</v>
      </c>
    </row>
    <row r="8240" spans="1:26" x14ac:dyDescent="0.35">
      <c r="A8240" t="s">
        <v>348</v>
      </c>
      <c r="B8240" t="s">
        <v>29845</v>
      </c>
      <c r="C8240" s="3">
        <v>20</v>
      </c>
      <c r="D8240">
        <v>60740514</v>
      </c>
      <c r="E8240" t="s">
        <v>9</v>
      </c>
      <c r="F8240" t="s">
        <v>10</v>
      </c>
      <c r="G8240" t="s">
        <v>24383</v>
      </c>
      <c r="H8240" t="s">
        <v>24384</v>
      </c>
      <c r="I8240" t="s">
        <v>24385</v>
      </c>
      <c r="J8240" t="s">
        <v>29846</v>
      </c>
      <c r="K8240" t="b">
        <v>0</v>
      </c>
      <c r="L8240" s="2">
        <v>0.27200000000000002</v>
      </c>
      <c r="M8240" s="1">
        <v>-3.0345000000000004</v>
      </c>
      <c r="N8240" s="1">
        <v>-3.3250000000000002</v>
      </c>
      <c r="O8240" s="1">
        <v>-2.7440000000000002</v>
      </c>
      <c r="P8240" s="1">
        <v>1.1550293</v>
      </c>
      <c r="Q8240" s="1">
        <v>-4.1170841217041012</v>
      </c>
      <c r="R8240" s="1">
        <v>3.4000000000000002E-2</v>
      </c>
      <c r="S8240" s="1">
        <v>1.46</v>
      </c>
      <c r="T8240" s="1">
        <v>0.42</v>
      </c>
      <c r="U8240" s="1">
        <v>0.104</v>
      </c>
      <c r="V8240" s="1">
        <v>0.50974309444400001</v>
      </c>
      <c r="W8240" s="1">
        <v>-0.17011799999999999</v>
      </c>
      <c r="X8240" s="1">
        <v>0.65374794175295603</v>
      </c>
      <c r="Y8240" s="1">
        <v>23.9</v>
      </c>
      <c r="Z8240" s="1">
        <v>0.13739999999999999</v>
      </c>
    </row>
    <row r="8241" spans="1:26" x14ac:dyDescent="0.35">
      <c r="A8241" t="s">
        <v>348</v>
      </c>
      <c r="B8241" t="s">
        <v>29847</v>
      </c>
      <c r="C8241" s="3">
        <v>5</v>
      </c>
      <c r="D8241">
        <v>156346521</v>
      </c>
      <c r="E8241" t="s">
        <v>2</v>
      </c>
      <c r="F8241" t="s">
        <v>3</v>
      </c>
      <c r="G8241" t="s">
        <v>29848</v>
      </c>
      <c r="H8241" t="s">
        <v>29849</v>
      </c>
      <c r="I8241" t="s">
        <v>29850</v>
      </c>
      <c r="J8241" t="s">
        <v>29851</v>
      </c>
      <c r="K8241" t="b">
        <v>0</v>
      </c>
      <c r="L8241" s="2">
        <v>0.66</v>
      </c>
      <c r="M8241" s="1">
        <v>-3.129</v>
      </c>
      <c r="N8241" s="1">
        <v>-3.2719999999999998</v>
      </c>
      <c r="O8241" s="1">
        <v>-2.9860000000000002</v>
      </c>
      <c r="P8241" s="1">
        <v>2.5706787000000002</v>
      </c>
      <c r="Q8241" s="1">
        <v>-1.1395447969436645</v>
      </c>
      <c r="R8241" s="1">
        <v>0.17499999999999999</v>
      </c>
      <c r="S8241" s="1">
        <v>-0.36</v>
      </c>
      <c r="T8241" s="1">
        <v>3.5000000000000003E-2</v>
      </c>
      <c r="U8241" s="1">
        <v>4.1000000000000002E-2</v>
      </c>
      <c r="V8241" s="1">
        <v>0.35312011838000001</v>
      </c>
      <c r="W8241" s="1">
        <v>-0.17524700000000001</v>
      </c>
      <c r="X8241" s="1">
        <v>5.9948424942849E-2</v>
      </c>
      <c r="Y8241" s="1">
        <v>10.7</v>
      </c>
      <c r="Z8241" s="1">
        <v>9.4100000000000003E-2</v>
      </c>
    </row>
    <row r="8242" spans="1:26" x14ac:dyDescent="0.35">
      <c r="A8242" t="s">
        <v>348</v>
      </c>
      <c r="B8242" t="s">
        <v>29852</v>
      </c>
      <c r="C8242" s="3">
        <v>16</v>
      </c>
      <c r="D8242">
        <v>48237177</v>
      </c>
      <c r="E8242" t="s">
        <v>2</v>
      </c>
      <c r="F8242" t="s">
        <v>3</v>
      </c>
      <c r="G8242" t="s">
        <v>15393</v>
      </c>
      <c r="H8242" t="s">
        <v>15394</v>
      </c>
      <c r="I8242" t="s">
        <v>15395</v>
      </c>
      <c r="J8242" t="s">
        <v>9450</v>
      </c>
      <c r="K8242" t="b">
        <v>0</v>
      </c>
      <c r="L8242" s="2">
        <v>2.6681944671795702E-2</v>
      </c>
      <c r="M8242" s="1">
        <v>-3.7669999999999999</v>
      </c>
      <c r="N8242" s="1">
        <v>-3.82</v>
      </c>
      <c r="O8242" s="1">
        <v>-3.714</v>
      </c>
      <c r="P8242" s="1">
        <v>6.9160000000000004</v>
      </c>
      <c r="Q8242" s="1">
        <v>-5.3613870620727537</v>
      </c>
      <c r="R8242" s="1">
        <v>1.4999999999999999E-2</v>
      </c>
      <c r="S8242" s="1">
        <v>-2.72</v>
      </c>
      <c r="T8242" s="1">
        <v>0.47</v>
      </c>
      <c r="U8242" s="1">
        <v>0.35499999999999998</v>
      </c>
      <c r="V8242" s="1">
        <v>0.23222593963099999</v>
      </c>
      <c r="W8242" s="1">
        <v>8.7637099999999992E-3</v>
      </c>
      <c r="X8242" s="1">
        <v>0.671084344387054</v>
      </c>
      <c r="Y8242" s="1">
        <v>23</v>
      </c>
      <c r="Z8242" s="1">
        <v>9.9500000000000005E-2</v>
      </c>
    </row>
    <row r="8243" spans="1:26" x14ac:dyDescent="0.35">
      <c r="A8243" t="s">
        <v>348</v>
      </c>
      <c r="B8243" t="s">
        <v>29852</v>
      </c>
      <c r="C8243" s="3">
        <v>17</v>
      </c>
      <c r="D8243">
        <v>60813466</v>
      </c>
      <c r="E8243" t="s">
        <v>10</v>
      </c>
      <c r="F8243" t="s">
        <v>9</v>
      </c>
      <c r="G8243" t="s">
        <v>21639</v>
      </c>
      <c r="H8243" t="s">
        <v>21640</v>
      </c>
      <c r="I8243" t="s">
        <v>21641</v>
      </c>
      <c r="J8243" t="s">
        <v>29853</v>
      </c>
      <c r="K8243" t="b">
        <v>0</v>
      </c>
      <c r="L8243" s="2">
        <v>9.3632958801498106E-2</v>
      </c>
      <c r="M8243" s="1">
        <v>-3.2115</v>
      </c>
      <c r="N8243" s="1">
        <v>-3.3109999999999999</v>
      </c>
      <c r="O8243" s="1">
        <v>-3.1120000000000001</v>
      </c>
      <c r="P8243" s="1">
        <v>3.194</v>
      </c>
      <c r="Q8243" s="1">
        <v>0.25346407890319822</v>
      </c>
      <c r="R8243" s="1">
        <v>1E-3</v>
      </c>
      <c r="S8243" s="1">
        <v>2.48</v>
      </c>
      <c r="T8243" s="1">
        <v>0.107</v>
      </c>
      <c r="U8243" s="1">
        <v>0.13500000000000001</v>
      </c>
      <c r="V8243" s="1">
        <v>0.31762352585800002</v>
      </c>
      <c r="W8243" s="1">
        <v>-0.25930399999999998</v>
      </c>
      <c r="X8243" s="1">
        <v>0.83687096834182695</v>
      </c>
      <c r="Y8243" s="1">
        <v>12.64</v>
      </c>
      <c r="Z8243" s="1">
        <v>8.3000000000000004E-2</v>
      </c>
    </row>
    <row r="8244" spans="1:26" x14ac:dyDescent="0.35">
      <c r="A8244" t="s">
        <v>348</v>
      </c>
      <c r="B8244" t="s">
        <v>29852</v>
      </c>
      <c r="C8244" s="3">
        <v>3</v>
      </c>
      <c r="D8244">
        <v>137783563</v>
      </c>
      <c r="E8244" t="s">
        <v>10</v>
      </c>
      <c r="F8244" t="s">
        <v>2</v>
      </c>
      <c r="G8244" t="s">
        <v>2897</v>
      </c>
      <c r="H8244" t="s">
        <v>2898</v>
      </c>
      <c r="I8244" t="s">
        <v>2899</v>
      </c>
      <c r="J8244" t="s">
        <v>29854</v>
      </c>
      <c r="K8244" t="b">
        <v>0</v>
      </c>
      <c r="L8244" s="2">
        <v>0.153</v>
      </c>
      <c r="M8244" s="1">
        <v>-3.2104999999999997</v>
      </c>
      <c r="N8244" s="1">
        <v>-3.21</v>
      </c>
      <c r="O8244" s="1">
        <v>-3.2109999999999999</v>
      </c>
      <c r="P8244" s="1">
        <v>6.0948485999999997</v>
      </c>
      <c r="Q8244" s="1">
        <v>-1.2367551326751709</v>
      </c>
      <c r="R8244" s="1">
        <v>0.32100000000000001</v>
      </c>
      <c r="S8244" s="1">
        <v>2.84</v>
      </c>
      <c r="T8244" s="1">
        <v>0.129</v>
      </c>
      <c r="U8244" s="1">
        <v>1.4999999999999999E-2</v>
      </c>
      <c r="V8244" s="1">
        <v>0.392337501049</v>
      </c>
      <c r="W8244" s="1">
        <v>-0.31231100000000001</v>
      </c>
      <c r="X8244" s="1">
        <v>6.3356257975101499E-2</v>
      </c>
      <c r="Y8244" s="1">
        <v>9.0960000000000001</v>
      </c>
      <c r="Z8244" s="1">
        <v>0.1211</v>
      </c>
    </row>
    <row r="8245" spans="1:26" x14ac:dyDescent="0.35">
      <c r="A8245" t="s">
        <v>348</v>
      </c>
      <c r="B8245" t="s">
        <v>29855</v>
      </c>
      <c r="C8245" s="3">
        <v>4</v>
      </c>
      <c r="D8245">
        <v>1807371</v>
      </c>
      <c r="E8245" t="s">
        <v>9</v>
      </c>
      <c r="F8245" t="s">
        <v>2</v>
      </c>
      <c r="G8245" t="s">
        <v>702</v>
      </c>
      <c r="H8245" t="s">
        <v>703</v>
      </c>
      <c r="I8245" t="s">
        <v>704</v>
      </c>
      <c r="J8245" t="s">
        <v>4231</v>
      </c>
      <c r="K8245" t="b">
        <v>1</v>
      </c>
      <c r="L8245" s="2">
        <v>6.0000000000000001E-3</v>
      </c>
      <c r="M8245" s="1">
        <v>-3.6479999999999997</v>
      </c>
      <c r="N8245" s="1">
        <v>-4.1509999999999998</v>
      </c>
      <c r="O8245" s="1">
        <v>-3.145</v>
      </c>
      <c r="P8245" s="1">
        <v>5.8802490000000001</v>
      </c>
      <c r="Q8245" s="1">
        <v>-10.438266372680664</v>
      </c>
      <c r="R8245" s="1">
        <v>0</v>
      </c>
      <c r="S8245" s="1">
        <v>-2.7</v>
      </c>
      <c r="T8245" s="1">
        <v>0.98499999999999999</v>
      </c>
      <c r="U8245" s="1">
        <v>0.69299999999999995</v>
      </c>
      <c r="V8245" s="1">
        <v>0.84713602066000004</v>
      </c>
      <c r="W8245" s="1">
        <v>0.120837</v>
      </c>
      <c r="X8245" s="1">
        <v>0.99833470582962003</v>
      </c>
      <c r="Y8245" s="1">
        <v>24.3</v>
      </c>
      <c r="Z8245" s="1">
        <v>0.98870000000000002</v>
      </c>
    </row>
    <row r="8246" spans="1:26" x14ac:dyDescent="0.35">
      <c r="A8246" t="s">
        <v>348</v>
      </c>
      <c r="B8246" t="s">
        <v>29856</v>
      </c>
      <c r="C8246" s="3">
        <v>5</v>
      </c>
      <c r="D8246">
        <v>11397285</v>
      </c>
      <c r="E8246" t="s">
        <v>10</v>
      </c>
      <c r="F8246" t="s">
        <v>9</v>
      </c>
      <c r="G8246" t="s">
        <v>1207</v>
      </c>
      <c r="H8246" t="s">
        <v>1208</v>
      </c>
      <c r="I8246" t="s">
        <v>1209</v>
      </c>
      <c r="J8246" t="s">
        <v>1169</v>
      </c>
      <c r="K8246" t="b">
        <v>1</v>
      </c>
      <c r="L8246" s="2">
        <v>0.45700000000000002</v>
      </c>
      <c r="M8246" s="1">
        <v>-3.3194999999999997</v>
      </c>
      <c r="N8246" s="1">
        <v>-3.0369999999999999</v>
      </c>
      <c r="O8246" s="1">
        <v>-3.6019999999999999</v>
      </c>
      <c r="P8246" s="1">
        <v>6.1252440999999997</v>
      </c>
      <c r="Q8246" s="1">
        <v>-0.33021044731140131</v>
      </c>
      <c r="R8246" s="1">
        <v>1E-3</v>
      </c>
      <c r="S8246" s="1">
        <v>-1.4</v>
      </c>
      <c r="T8246" s="1">
        <v>0.82299999999999995</v>
      </c>
      <c r="U8246" s="1">
        <v>0.60099999999999998</v>
      </c>
      <c r="V8246" s="1">
        <v>0.80800533294700005</v>
      </c>
      <c r="W8246" s="1">
        <v>0.28748600000000002</v>
      </c>
      <c r="X8246" s="1">
        <v>0.93895405530929599</v>
      </c>
      <c r="Y8246" s="1">
        <v>25.9</v>
      </c>
      <c r="Z8246" s="1">
        <v>0.22209999999999999</v>
      </c>
    </row>
    <row r="8247" spans="1:26" x14ac:dyDescent="0.35">
      <c r="A8247" t="s">
        <v>348</v>
      </c>
      <c r="B8247" t="s">
        <v>29856</v>
      </c>
      <c r="C8247" s="3">
        <v>7</v>
      </c>
      <c r="D8247">
        <v>100849573</v>
      </c>
      <c r="E8247" t="s">
        <v>9</v>
      </c>
      <c r="F8247" t="s">
        <v>10</v>
      </c>
      <c r="G8247" t="s">
        <v>7244</v>
      </c>
      <c r="H8247" t="s">
        <v>7245</v>
      </c>
      <c r="I8247" t="s">
        <v>7246</v>
      </c>
      <c r="J8247" t="s">
        <v>29857</v>
      </c>
      <c r="K8247" t="b">
        <v>1</v>
      </c>
      <c r="L8247" s="2">
        <v>0.28999999999999998</v>
      </c>
      <c r="M8247" s="1">
        <v>-2.58</v>
      </c>
      <c r="N8247" s="1">
        <v>-2.4220000000000002</v>
      </c>
      <c r="O8247" s="1">
        <v>-2.738</v>
      </c>
      <c r="P8247" s="1">
        <v>1.4725952</v>
      </c>
      <c r="Q8247" s="1">
        <v>-2.0886759877204897</v>
      </c>
      <c r="R8247" s="1">
        <v>0.61399999999999999</v>
      </c>
      <c r="S8247" s="1">
        <v>-0.94</v>
      </c>
      <c r="T8247" s="1">
        <v>0.153</v>
      </c>
      <c r="U8247" s="1">
        <v>0.13400000000000001</v>
      </c>
      <c r="V8247" s="1">
        <v>0.66751104593300004</v>
      </c>
      <c r="W8247" s="1">
        <v>-0.10589</v>
      </c>
      <c r="X8247" s="1">
        <v>0.76251006126403797</v>
      </c>
      <c r="Y8247" s="1">
        <v>17.96</v>
      </c>
      <c r="Z8247" s="1">
        <v>9.4799999999999995E-2</v>
      </c>
    </row>
    <row r="8248" spans="1:26" x14ac:dyDescent="0.35">
      <c r="A8248" t="s">
        <v>348</v>
      </c>
      <c r="B8248" t="s">
        <v>29858</v>
      </c>
      <c r="C8248" s="3" t="s">
        <v>99</v>
      </c>
      <c r="D8248">
        <v>19371232</v>
      </c>
      <c r="E8248" t="s">
        <v>2</v>
      </c>
      <c r="F8248" t="s">
        <v>3</v>
      </c>
      <c r="G8248" t="s">
        <v>4945</v>
      </c>
      <c r="H8248" t="s">
        <v>4946</v>
      </c>
      <c r="I8248" t="s">
        <v>4947</v>
      </c>
      <c r="J8248" t="s">
        <v>29859</v>
      </c>
      <c r="K8248" t="b">
        <v>0</v>
      </c>
      <c r="L8248" s="2">
        <v>0.22900000000000001</v>
      </c>
      <c r="M8248" s="1">
        <v>-5.71</v>
      </c>
      <c r="N8248" s="1">
        <v>-5.6829999999999998</v>
      </c>
      <c r="O8248" s="1">
        <v>-5.7370000000000001</v>
      </c>
      <c r="P8248" s="1">
        <v>9.6497192500000004</v>
      </c>
      <c r="Q8248" s="1">
        <v>-10.785095405578613</v>
      </c>
      <c r="R8248" s="1">
        <v>1E-3</v>
      </c>
      <c r="S8248" s="1">
        <v>-4.2300000000000004</v>
      </c>
      <c r="T8248" s="1">
        <v>0.97399999999999998</v>
      </c>
      <c r="U8248" s="1">
        <v>0.96</v>
      </c>
      <c r="V8248" s="1">
        <v>0.81232690811200003</v>
      </c>
      <c r="W8248" s="1">
        <v>0.73392599999999997</v>
      </c>
      <c r="X8248" s="1">
        <v>0.99900609254837003</v>
      </c>
      <c r="Y8248" s="1">
        <v>29.3</v>
      </c>
      <c r="Z8248" s="1">
        <v>0.99919999999999998</v>
      </c>
    </row>
    <row r="8249" spans="1:26" x14ac:dyDescent="0.35">
      <c r="A8249" t="s">
        <v>348</v>
      </c>
      <c r="B8249" t="s">
        <v>29860</v>
      </c>
      <c r="C8249" s="3">
        <v>5</v>
      </c>
      <c r="D8249">
        <v>108717294</v>
      </c>
      <c r="E8249" t="s">
        <v>3</v>
      </c>
      <c r="F8249" t="s">
        <v>2</v>
      </c>
      <c r="G8249" t="s">
        <v>2464</v>
      </c>
      <c r="H8249" t="s">
        <v>2465</v>
      </c>
      <c r="I8249" t="s">
        <v>2466</v>
      </c>
      <c r="J8249" t="s">
        <v>29861</v>
      </c>
      <c r="K8249" t="b">
        <v>0</v>
      </c>
      <c r="L8249" s="2">
        <v>0.17192982456140349</v>
      </c>
      <c r="M8249" s="1">
        <v>-2.6974999999999998</v>
      </c>
      <c r="N8249" s="1">
        <v>-2.3519999999999999</v>
      </c>
      <c r="O8249" s="1">
        <v>-3.0430000000000001</v>
      </c>
      <c r="P8249" s="1">
        <v>1.1990000000000001</v>
      </c>
      <c r="Q8249" s="1">
        <v>3.1347764015197752</v>
      </c>
      <c r="R8249" s="1">
        <v>7.5999999999999998E-2</v>
      </c>
      <c r="S8249" s="1">
        <v>2.92</v>
      </c>
      <c r="T8249" s="1">
        <v>0.39100000000000001</v>
      </c>
      <c r="U8249" s="1">
        <v>0.11700000000000001</v>
      </c>
      <c r="V8249" s="1">
        <v>0.76882410049399996</v>
      </c>
      <c r="W8249" s="1">
        <v>-2.13811E-2</v>
      </c>
      <c r="X8249" s="1">
        <v>0.8014777302742</v>
      </c>
      <c r="Y8249" s="1">
        <v>25.3</v>
      </c>
      <c r="Z8249" s="1">
        <v>0.85960000000000003</v>
      </c>
    </row>
    <row r="8250" spans="1:26" x14ac:dyDescent="0.35">
      <c r="A8250" t="s">
        <v>348</v>
      </c>
      <c r="B8250" t="s">
        <v>29862</v>
      </c>
      <c r="C8250" s="3">
        <v>3</v>
      </c>
      <c r="D8250">
        <v>133560473</v>
      </c>
      <c r="E8250" t="s">
        <v>3</v>
      </c>
      <c r="F8250" t="s">
        <v>2</v>
      </c>
      <c r="G8250" t="s">
        <v>29863</v>
      </c>
      <c r="H8250" t="s">
        <v>29864</v>
      </c>
      <c r="I8250" t="s">
        <v>29865</v>
      </c>
      <c r="J8250" t="s">
        <v>29866</v>
      </c>
      <c r="K8250" t="b">
        <v>0</v>
      </c>
      <c r="L8250" s="2">
        <v>5.8999999999999997E-2</v>
      </c>
      <c r="M8250" s="1">
        <v>-4.3205</v>
      </c>
      <c r="N8250" s="1">
        <v>-4.2060000000000004</v>
      </c>
      <c r="O8250" s="1">
        <v>-4.4349999999999996</v>
      </c>
      <c r="P8250" s="1">
        <v>7.3689879999999999</v>
      </c>
      <c r="Q8250" s="1">
        <v>-10.969532203674316</v>
      </c>
      <c r="R8250" s="1">
        <v>1.2999999999999999E-2</v>
      </c>
      <c r="S8250" s="1">
        <v>-1.3</v>
      </c>
      <c r="T8250" s="1">
        <v>0.91900000000000004</v>
      </c>
      <c r="U8250" s="1">
        <v>0.86499999999999999</v>
      </c>
      <c r="V8250" s="1">
        <v>0.91437458991999998</v>
      </c>
      <c r="W8250" s="1">
        <v>0.39399400000000001</v>
      </c>
      <c r="X8250" s="1">
        <v>0.98999887704849199</v>
      </c>
      <c r="Y8250" s="1">
        <v>26.8</v>
      </c>
      <c r="Z8250" s="1">
        <v>0.95599999999999996</v>
      </c>
    </row>
    <row r="8251" spans="1:26" x14ac:dyDescent="0.35">
      <c r="A8251" t="s">
        <v>348</v>
      </c>
      <c r="B8251" t="s">
        <v>29867</v>
      </c>
      <c r="C8251" s="3">
        <v>1</v>
      </c>
      <c r="D8251">
        <v>55523148</v>
      </c>
      <c r="E8251" t="s">
        <v>10</v>
      </c>
      <c r="F8251" t="s">
        <v>9</v>
      </c>
      <c r="G8251" t="s">
        <v>29868</v>
      </c>
      <c r="H8251" t="s">
        <v>29869</v>
      </c>
      <c r="I8251" t="s">
        <v>29870</v>
      </c>
      <c r="J8251" t="s">
        <v>29871</v>
      </c>
      <c r="K8251" t="b">
        <v>0</v>
      </c>
      <c r="L8251" s="2">
        <v>7.0000000000000001E-3</v>
      </c>
      <c r="M8251" s="1">
        <v>-3.3765000000000001</v>
      </c>
      <c r="N8251" s="1">
        <v>-3.3370000000000002</v>
      </c>
      <c r="O8251" s="1">
        <v>-3.4159999999999999</v>
      </c>
      <c r="P8251" s="1">
        <v>5.9519959999999994</v>
      </c>
      <c r="Q8251" s="1">
        <v>-5.1449387073516846</v>
      </c>
      <c r="R8251" s="1">
        <v>9.0999999999999998E-2</v>
      </c>
      <c r="S8251" s="1">
        <v>-2.44</v>
      </c>
      <c r="T8251" s="1">
        <v>0.61699999999999999</v>
      </c>
      <c r="U8251" s="1">
        <v>0.627</v>
      </c>
      <c r="V8251" s="1">
        <v>0.636008501053</v>
      </c>
      <c r="W8251" s="1">
        <v>0.19236700000000001</v>
      </c>
      <c r="X8251" s="1">
        <v>0.809517502784729</v>
      </c>
      <c r="Y8251" s="1">
        <v>24.7</v>
      </c>
      <c r="Z8251" s="1">
        <v>0.13550000000000001</v>
      </c>
    </row>
    <row r="8252" spans="1:26" x14ac:dyDescent="0.35">
      <c r="A8252" t="s">
        <v>348</v>
      </c>
      <c r="B8252" t="s">
        <v>29872</v>
      </c>
      <c r="C8252" s="3">
        <v>1</v>
      </c>
      <c r="D8252">
        <v>203807096</v>
      </c>
      <c r="E8252" t="s">
        <v>2</v>
      </c>
      <c r="F8252" t="s">
        <v>3</v>
      </c>
      <c r="G8252" t="s">
        <v>20976</v>
      </c>
      <c r="H8252" t="s">
        <v>20977</v>
      </c>
      <c r="I8252" t="s">
        <v>20978</v>
      </c>
      <c r="J8252" t="s">
        <v>29873</v>
      </c>
      <c r="K8252" t="b">
        <v>0</v>
      </c>
      <c r="L8252" s="2">
        <v>9.7150259067357497E-2</v>
      </c>
      <c r="M8252" s="1">
        <v>-3.1505000000000001</v>
      </c>
      <c r="N8252" s="1">
        <v>-3.044</v>
      </c>
      <c r="O8252" s="1">
        <v>-3.2570000000000001</v>
      </c>
      <c r="P8252" s="1">
        <v>5.72</v>
      </c>
      <c r="Q8252" s="1">
        <v>0.70236444473266602</v>
      </c>
      <c r="R8252" s="1">
        <v>0.109</v>
      </c>
      <c r="S8252" s="1">
        <v>0.95</v>
      </c>
      <c r="T8252" s="1">
        <v>9.4E-2</v>
      </c>
      <c r="U8252" s="1">
        <v>7.0000000000000007E-2</v>
      </c>
      <c r="V8252" s="1">
        <v>0.37376764416699998</v>
      </c>
      <c r="W8252" s="1">
        <v>-0.363348</v>
      </c>
      <c r="X8252" s="1">
        <v>5.44723284405597E-2</v>
      </c>
      <c r="Y8252" s="1">
        <v>19.190000000000001</v>
      </c>
      <c r="Z8252" s="1">
        <v>6.9800000000000001E-2</v>
      </c>
    </row>
    <row r="8253" spans="1:26" x14ac:dyDescent="0.35">
      <c r="A8253" t="s">
        <v>348</v>
      </c>
      <c r="B8253" t="s">
        <v>29874</v>
      </c>
      <c r="C8253" s="3">
        <v>16</v>
      </c>
      <c r="D8253">
        <v>14029042</v>
      </c>
      <c r="E8253" t="s">
        <v>9</v>
      </c>
      <c r="F8253" t="s">
        <v>2</v>
      </c>
      <c r="G8253" t="s">
        <v>29875</v>
      </c>
      <c r="H8253" t="s">
        <v>29876</v>
      </c>
      <c r="I8253" t="s">
        <v>29877</v>
      </c>
      <c r="J8253" t="s">
        <v>29878</v>
      </c>
      <c r="K8253" t="b">
        <v>1</v>
      </c>
      <c r="L8253" s="2">
        <v>4.0000000000000001E-3</v>
      </c>
      <c r="M8253" s="1">
        <v>-2.891</v>
      </c>
      <c r="N8253" s="1">
        <v>-2.831</v>
      </c>
      <c r="O8253" s="1">
        <v>-2.9510000000000001</v>
      </c>
      <c r="P8253" s="1">
        <v>3.5897217000000001</v>
      </c>
      <c r="Q8253" s="1">
        <v>-2.304580879211426</v>
      </c>
      <c r="R8253" s="1">
        <v>0.183</v>
      </c>
      <c r="S8253" s="1">
        <v>0.17</v>
      </c>
      <c r="T8253" s="1">
        <v>0.13900000000000001</v>
      </c>
      <c r="U8253" s="1">
        <v>9.8000000000000004E-2</v>
      </c>
      <c r="V8253" s="1">
        <v>0.33128166198699999</v>
      </c>
      <c r="W8253" s="1">
        <v>-0.15304400000000001</v>
      </c>
      <c r="X8253" s="1">
        <v>0.22014905190586201</v>
      </c>
      <c r="Y8253" s="1">
        <v>18.61</v>
      </c>
      <c r="Z8253" s="1">
        <v>6.0299999999999999E-2</v>
      </c>
    </row>
    <row r="8254" spans="1:26" x14ac:dyDescent="0.35">
      <c r="A8254" t="s">
        <v>348</v>
      </c>
      <c r="B8254" t="s">
        <v>29874</v>
      </c>
      <c r="C8254" s="3">
        <v>1</v>
      </c>
      <c r="D8254">
        <v>176852058</v>
      </c>
      <c r="E8254" t="s">
        <v>2</v>
      </c>
      <c r="F8254" t="s">
        <v>3</v>
      </c>
      <c r="G8254" t="s">
        <v>7112</v>
      </c>
      <c r="H8254" t="s">
        <v>7113</v>
      </c>
      <c r="I8254" t="s">
        <v>7114</v>
      </c>
      <c r="J8254" t="s">
        <v>29879</v>
      </c>
      <c r="K8254" t="b">
        <v>1</v>
      </c>
      <c r="L8254" s="2">
        <v>0.26300000000000001</v>
      </c>
      <c r="M8254" s="1">
        <v>-3.3494999999999999</v>
      </c>
      <c r="N8254" s="1">
        <v>-3.2450000000000001</v>
      </c>
      <c r="O8254" s="1">
        <v>-3.4540000000000002</v>
      </c>
      <c r="P8254" s="1">
        <v>5.3029785</v>
      </c>
      <c r="Q8254" s="1">
        <v>0.26127722263336178</v>
      </c>
      <c r="R8254" s="1">
        <v>4.0000000000000001E-3</v>
      </c>
      <c r="S8254" s="1">
        <v>2.5</v>
      </c>
      <c r="T8254" s="1">
        <v>0.84399999999999997</v>
      </c>
      <c r="U8254" s="1">
        <v>0.29199999999999998</v>
      </c>
      <c r="V8254" s="1">
        <v>0.68130350112899996</v>
      </c>
      <c r="W8254" s="1">
        <v>-0.14616999999999999</v>
      </c>
      <c r="X8254" s="1">
        <v>0.707258760929108</v>
      </c>
      <c r="Y8254" s="1">
        <v>28.4</v>
      </c>
      <c r="Z8254" s="1">
        <v>0.3009</v>
      </c>
    </row>
    <row r="8255" spans="1:26" x14ac:dyDescent="0.35">
      <c r="A8255" t="s">
        <v>348</v>
      </c>
      <c r="B8255" t="s">
        <v>29874</v>
      </c>
      <c r="C8255" s="3">
        <v>1</v>
      </c>
      <c r="D8255">
        <v>32042825</v>
      </c>
      <c r="E8255" t="s">
        <v>9</v>
      </c>
      <c r="F8255" t="s">
        <v>3</v>
      </c>
      <c r="G8255" t="s">
        <v>29880</v>
      </c>
      <c r="H8255" t="s">
        <v>29881</v>
      </c>
      <c r="I8255" t="s">
        <v>29882</v>
      </c>
      <c r="J8255" t="s">
        <v>29883</v>
      </c>
      <c r="K8255" t="b">
        <v>1</v>
      </c>
      <c r="L8255" s="2">
        <v>0.91500000000000004</v>
      </c>
      <c r="M8255" s="1">
        <v>-3.2635000000000001</v>
      </c>
      <c r="N8255" s="1">
        <v>-2.7869999999999999</v>
      </c>
      <c r="O8255" s="1">
        <v>-3.74</v>
      </c>
      <c r="P8255" s="1">
        <v>7.7777099999999999</v>
      </c>
      <c r="Q8255" s="1">
        <v>-1.1268790245056153</v>
      </c>
      <c r="R8255" s="1">
        <v>0.184</v>
      </c>
      <c r="S8255" s="1">
        <v>0.82</v>
      </c>
      <c r="T8255" s="1">
        <v>0.44900000000000001</v>
      </c>
      <c r="U8255" s="1">
        <v>0.16600000000000001</v>
      </c>
      <c r="V8255" s="1">
        <v>0.55229085683800005</v>
      </c>
      <c r="W8255" s="1">
        <v>-0.10000199999999999</v>
      </c>
      <c r="X8255" s="1">
        <v>0.90910869836807295</v>
      </c>
      <c r="Y8255" s="1">
        <v>19.22</v>
      </c>
      <c r="Z8255" s="1">
        <v>0.37740000000000001</v>
      </c>
    </row>
    <row r="8256" spans="1:26" x14ac:dyDescent="0.35">
      <c r="A8256" t="s">
        <v>348</v>
      </c>
      <c r="B8256" t="s">
        <v>29884</v>
      </c>
      <c r="C8256" s="3">
        <v>20</v>
      </c>
      <c r="D8256">
        <v>3870085</v>
      </c>
      <c r="E8256" t="s">
        <v>2</v>
      </c>
      <c r="F8256" t="s">
        <v>9</v>
      </c>
      <c r="G8256" t="s">
        <v>29885</v>
      </c>
      <c r="H8256" t="s">
        <v>29886</v>
      </c>
      <c r="I8256" t="s">
        <v>29887</v>
      </c>
      <c r="J8256" t="s">
        <v>12121</v>
      </c>
      <c r="K8256" t="b">
        <v>0</v>
      </c>
      <c r="L8256" s="2">
        <v>0.97099999999999997</v>
      </c>
      <c r="M8256" s="1">
        <v>-2.5575000000000001</v>
      </c>
      <c r="N8256" s="1">
        <v>-2.403</v>
      </c>
      <c r="O8256" s="1">
        <v>-2.7120000000000002</v>
      </c>
      <c r="P8256" s="1">
        <v>1.2930908000000001</v>
      </c>
      <c r="Q8256" s="1">
        <v>6.6142368316650296E-2</v>
      </c>
      <c r="R8256" s="1">
        <v>7.0000000000000001E-3</v>
      </c>
      <c r="S8256" s="1">
        <v>-4.5199999999999996</v>
      </c>
      <c r="T8256" s="1">
        <v>0.20100000000000001</v>
      </c>
      <c r="U8256" s="1">
        <v>0.438</v>
      </c>
      <c r="V8256" s="1">
        <v>0.71580302715300004</v>
      </c>
      <c r="W8256" s="1">
        <v>7.8183100000000002E-3</v>
      </c>
      <c r="X8256" s="1">
        <v>0.113673672836222</v>
      </c>
      <c r="Y8256" s="1">
        <v>4.1660000000000004</v>
      </c>
      <c r="Z8256" s="1">
        <v>7.6600000000000001E-2</v>
      </c>
    </row>
    <row r="8257" spans="1:26" x14ac:dyDescent="0.35">
      <c r="A8257" t="s">
        <v>348</v>
      </c>
      <c r="B8257" t="s">
        <v>29888</v>
      </c>
      <c r="C8257" s="3">
        <v>19</v>
      </c>
      <c r="D8257">
        <v>1010812</v>
      </c>
      <c r="E8257" t="s">
        <v>2</v>
      </c>
      <c r="F8257" t="s">
        <v>3</v>
      </c>
      <c r="G8257" t="s">
        <v>29889</v>
      </c>
      <c r="H8257" t="s">
        <v>29890</v>
      </c>
      <c r="I8257" t="s">
        <v>29891</v>
      </c>
      <c r="J8257" t="s">
        <v>29892</v>
      </c>
      <c r="K8257" t="b">
        <v>0</v>
      </c>
      <c r="L8257" s="2">
        <v>0.13900000000000001</v>
      </c>
      <c r="M8257" s="1">
        <v>-2.6515</v>
      </c>
      <c r="N8257" s="1">
        <v>-2.7549999999999999</v>
      </c>
      <c r="O8257" s="1">
        <v>-2.548</v>
      </c>
      <c r="P8257" s="1">
        <v>1.2034912</v>
      </c>
      <c r="Q8257" s="1">
        <v>-1.9114944934844971</v>
      </c>
      <c r="R8257" s="1">
        <v>0.251</v>
      </c>
      <c r="T8257" s="1">
        <v>0.112</v>
      </c>
      <c r="U8257" s="1">
        <v>0.108</v>
      </c>
      <c r="V8257" s="1">
        <v>0.66615128517199995</v>
      </c>
      <c r="W8257" s="1">
        <v>-0.21451500000000001</v>
      </c>
      <c r="X8257" s="1">
        <v>0.14601504802703899</v>
      </c>
      <c r="Y8257" s="1">
        <v>15.47</v>
      </c>
      <c r="Z8257" s="1">
        <v>8.7900000000000006E-2</v>
      </c>
    </row>
    <row r="8258" spans="1:26" x14ac:dyDescent="0.35">
      <c r="A8258" t="s">
        <v>348</v>
      </c>
      <c r="B8258" t="s">
        <v>29893</v>
      </c>
      <c r="C8258" s="3">
        <v>5</v>
      </c>
      <c r="D8258">
        <v>141244787</v>
      </c>
      <c r="E8258" t="s">
        <v>9</v>
      </c>
      <c r="F8258" t="s">
        <v>10</v>
      </c>
      <c r="G8258" t="s">
        <v>8878</v>
      </c>
      <c r="H8258" t="s">
        <v>8879</v>
      </c>
      <c r="I8258" t="s">
        <v>8880</v>
      </c>
      <c r="J8258" t="s">
        <v>29894</v>
      </c>
      <c r="K8258" t="b">
        <v>0</v>
      </c>
      <c r="L8258" s="2">
        <v>2E-3</v>
      </c>
      <c r="M8258" s="1">
        <v>-3.294</v>
      </c>
      <c r="N8258" s="1">
        <v>-3.222</v>
      </c>
      <c r="O8258" s="1">
        <v>-3.3660000000000001</v>
      </c>
      <c r="P8258" s="1">
        <v>2.3483887000000001</v>
      </c>
      <c r="Q8258" s="1">
        <v>-9.5874834060668906E-2</v>
      </c>
      <c r="R8258" s="1">
        <v>3.0000000000000001E-3</v>
      </c>
      <c r="S8258" s="1">
        <v>0.63</v>
      </c>
      <c r="T8258" s="1">
        <v>0.38200000000000001</v>
      </c>
      <c r="U8258" s="1">
        <v>0.19600000000000001</v>
      </c>
      <c r="V8258" s="1">
        <v>0.49521213769900002</v>
      </c>
      <c r="W8258" s="1">
        <v>-0.30893700000000002</v>
      </c>
      <c r="X8258" s="1">
        <v>0.440354824066162</v>
      </c>
      <c r="Y8258" s="1">
        <v>27.6</v>
      </c>
      <c r="Z8258" s="1">
        <v>0.1552</v>
      </c>
    </row>
    <row r="8259" spans="1:26" x14ac:dyDescent="0.35">
      <c r="A8259" t="s">
        <v>348</v>
      </c>
      <c r="B8259" t="s">
        <v>29895</v>
      </c>
      <c r="C8259" s="3">
        <v>17</v>
      </c>
      <c r="D8259">
        <v>54912263</v>
      </c>
      <c r="E8259" t="s">
        <v>10</v>
      </c>
      <c r="F8259" t="s">
        <v>3</v>
      </c>
      <c r="G8259" t="s">
        <v>29896</v>
      </c>
      <c r="H8259" t="s">
        <v>29897</v>
      </c>
      <c r="I8259" t="s">
        <v>29898</v>
      </c>
      <c r="J8259" t="s">
        <v>29899</v>
      </c>
      <c r="K8259" t="b">
        <v>0</v>
      </c>
      <c r="L8259" s="2">
        <v>0.61699999999999999</v>
      </c>
      <c r="M8259" s="1">
        <v>-3.8540000000000001</v>
      </c>
      <c r="N8259" s="1">
        <v>-4.1929999999999996</v>
      </c>
      <c r="O8259" s="1">
        <v>-3.5150000000000001</v>
      </c>
      <c r="P8259" s="1">
        <v>6.1135254000000003</v>
      </c>
      <c r="Q8259" s="1">
        <v>-8.6170452117919929</v>
      </c>
      <c r="R8259" s="1">
        <v>7.0000000000000001E-3</v>
      </c>
      <c r="S8259" s="1">
        <v>2.2400000000000002</v>
      </c>
      <c r="T8259" s="1">
        <v>0.83599999999999997</v>
      </c>
      <c r="U8259" s="1">
        <v>0.123</v>
      </c>
      <c r="V8259" s="1">
        <v>0.65719270706199995</v>
      </c>
      <c r="W8259" s="1">
        <v>-0.11647</v>
      </c>
      <c r="X8259" s="1">
        <v>0.96107017993927002</v>
      </c>
      <c r="Y8259" s="1">
        <v>25.5</v>
      </c>
      <c r="Z8259" s="1">
        <v>0.96430000000000005</v>
      </c>
    </row>
    <row r="8260" spans="1:26" x14ac:dyDescent="0.35">
      <c r="A8260" t="s">
        <v>348</v>
      </c>
      <c r="B8260" t="s">
        <v>29900</v>
      </c>
      <c r="C8260" s="3">
        <v>1</v>
      </c>
      <c r="D8260">
        <v>248487845</v>
      </c>
      <c r="E8260" t="s">
        <v>10</v>
      </c>
      <c r="F8260" t="s">
        <v>9</v>
      </c>
      <c r="G8260" t="s">
        <v>29901</v>
      </c>
      <c r="H8260" t="s">
        <v>29902</v>
      </c>
      <c r="I8260" t="s">
        <v>29903</v>
      </c>
      <c r="J8260" t="s">
        <v>29904</v>
      </c>
      <c r="K8260" t="b">
        <v>1</v>
      </c>
      <c r="L8260" s="2">
        <v>0.17052980132450329</v>
      </c>
      <c r="M8260" s="1">
        <v>-2.1840000000000002</v>
      </c>
      <c r="N8260" s="1">
        <v>-2.11</v>
      </c>
      <c r="O8260" s="1">
        <v>-2.258</v>
      </c>
      <c r="P8260" s="1">
        <v>1.6990000000000001</v>
      </c>
      <c r="Q8260" s="1">
        <v>1.8481737613677971</v>
      </c>
      <c r="R8260" s="1">
        <v>0.78500000000000003</v>
      </c>
      <c r="S8260" s="1">
        <v>7.76</v>
      </c>
      <c r="T8260" s="1">
        <v>6.9000000000000006E-2</v>
      </c>
      <c r="U8260" s="1">
        <v>6.0000000000000001E-3</v>
      </c>
      <c r="V8260" s="1">
        <v>0.25598365068399997</v>
      </c>
      <c r="W8260" s="1">
        <v>-0.41910199999999997</v>
      </c>
      <c r="X8260" s="1">
        <v>5.5403133673225198E-2</v>
      </c>
      <c r="Y8260" s="1">
        <v>0.12</v>
      </c>
      <c r="Z8260" s="1">
        <v>6.3399999999999998E-2</v>
      </c>
    </row>
    <row r="8261" spans="1:26" x14ac:dyDescent="0.35">
      <c r="A8261" t="s">
        <v>348</v>
      </c>
      <c r="B8261" t="s">
        <v>29900</v>
      </c>
      <c r="C8261" s="3">
        <v>20</v>
      </c>
      <c r="D8261">
        <v>24565594</v>
      </c>
      <c r="E8261" t="s">
        <v>9</v>
      </c>
      <c r="F8261" t="s">
        <v>10</v>
      </c>
      <c r="G8261" t="s">
        <v>10977</v>
      </c>
      <c r="H8261" t="s">
        <v>10978</v>
      </c>
      <c r="I8261" t="s">
        <v>10979</v>
      </c>
      <c r="J8261" t="s">
        <v>28827</v>
      </c>
      <c r="K8261" t="b">
        <v>1</v>
      </c>
      <c r="L8261" s="2">
        <v>8.2000000000000003E-2</v>
      </c>
      <c r="M8261" s="1">
        <v>-3.8810000000000002</v>
      </c>
      <c r="N8261" s="1">
        <v>-3.855</v>
      </c>
      <c r="O8261" s="1">
        <v>-3.907</v>
      </c>
      <c r="P8261" s="1">
        <v>7.1739196999999999</v>
      </c>
      <c r="Q8261" s="1">
        <v>-10.040634727478029</v>
      </c>
      <c r="R8261" s="1">
        <v>0</v>
      </c>
      <c r="S8261" s="1">
        <v>-5.45</v>
      </c>
      <c r="T8261" s="1">
        <v>0.97699999999999998</v>
      </c>
      <c r="U8261" s="1">
        <v>0.96199999999999997</v>
      </c>
      <c r="V8261" s="1">
        <v>0.83766472339599996</v>
      </c>
      <c r="W8261" s="1">
        <v>0.57711299999999999</v>
      </c>
      <c r="X8261" s="1">
        <v>0.99959558248519897</v>
      </c>
      <c r="Y8261" s="1">
        <v>26.6</v>
      </c>
      <c r="Z8261" s="1">
        <v>0.99370000000000003</v>
      </c>
    </row>
    <row r="8262" spans="1:26" x14ac:dyDescent="0.35">
      <c r="A8262" t="s">
        <v>348</v>
      </c>
      <c r="B8262" t="s">
        <v>29900</v>
      </c>
      <c r="C8262" s="3">
        <v>9</v>
      </c>
      <c r="D8262">
        <v>116155736</v>
      </c>
      <c r="E8262" t="s">
        <v>3</v>
      </c>
      <c r="F8262" t="s">
        <v>2</v>
      </c>
      <c r="G8262" t="s">
        <v>19315</v>
      </c>
      <c r="H8262" t="s">
        <v>19316</v>
      </c>
      <c r="I8262" t="s">
        <v>19317</v>
      </c>
      <c r="J8262" t="s">
        <v>29905</v>
      </c>
      <c r="K8262" t="b">
        <v>1</v>
      </c>
      <c r="L8262" s="2">
        <v>3.3000000000000002E-2</v>
      </c>
      <c r="M8262" s="1">
        <v>-3.5294999999999996</v>
      </c>
      <c r="N8262" s="1">
        <v>-3.4729999999999999</v>
      </c>
      <c r="O8262" s="1">
        <v>-3.5859999999999999</v>
      </c>
      <c r="P8262" s="1">
        <v>6.1498107500000003</v>
      </c>
      <c r="Q8262" s="1">
        <v>-5.4287571907043457</v>
      </c>
      <c r="R8262" s="1">
        <v>1.4E-2</v>
      </c>
      <c r="S8262" s="1">
        <v>-2.44</v>
      </c>
      <c r="T8262" s="1">
        <v>0.877</v>
      </c>
      <c r="U8262" s="1">
        <v>0.90200000000000002</v>
      </c>
      <c r="V8262" s="1">
        <v>0.54663002491000001</v>
      </c>
      <c r="W8262" s="1">
        <v>0.46335399999999999</v>
      </c>
      <c r="X8262" s="1">
        <v>0.986830174922943</v>
      </c>
      <c r="Y8262" s="1">
        <v>28.3</v>
      </c>
      <c r="Z8262" s="1">
        <v>0.8669</v>
      </c>
    </row>
    <row r="8263" spans="1:26" x14ac:dyDescent="0.35">
      <c r="A8263" t="s">
        <v>348</v>
      </c>
      <c r="B8263" t="s">
        <v>29906</v>
      </c>
      <c r="C8263" s="3">
        <v>16</v>
      </c>
      <c r="D8263">
        <v>3586136</v>
      </c>
      <c r="E8263" t="s">
        <v>2</v>
      </c>
      <c r="F8263" t="s">
        <v>9</v>
      </c>
      <c r="G8263" t="s">
        <v>29907</v>
      </c>
      <c r="H8263" t="s">
        <v>29908</v>
      </c>
      <c r="I8263" t="s">
        <v>29909</v>
      </c>
      <c r="J8263" t="s">
        <v>29910</v>
      </c>
      <c r="K8263" t="b">
        <v>0</v>
      </c>
      <c r="L8263" s="2">
        <v>0.39800000000000002</v>
      </c>
      <c r="M8263" s="1">
        <v>-2.7949999999999999</v>
      </c>
      <c r="N8263" s="1">
        <v>-2.7389999999999999</v>
      </c>
      <c r="O8263" s="1">
        <v>-2.851</v>
      </c>
      <c r="P8263" s="1">
        <v>-3.0356749999999999</v>
      </c>
      <c r="Q8263" s="1">
        <v>0.61280620098114014</v>
      </c>
      <c r="S8263" s="1">
        <v>1.56</v>
      </c>
      <c r="T8263" s="1">
        <v>5.1999999999999998E-2</v>
      </c>
      <c r="V8263" s="1">
        <v>0.40723788738299999</v>
      </c>
      <c r="W8263" s="1">
        <v>-0.21924399999999999</v>
      </c>
      <c r="X8263" s="1">
        <v>8.0448657274246202E-2</v>
      </c>
      <c r="Y8263" s="1">
        <v>14.67</v>
      </c>
      <c r="Z8263" s="1">
        <v>4.8599999999999997E-2</v>
      </c>
    </row>
    <row r="8264" spans="1:26" x14ac:dyDescent="0.35">
      <c r="A8264" t="s">
        <v>348</v>
      </c>
      <c r="B8264" t="s">
        <v>29911</v>
      </c>
      <c r="C8264" s="3">
        <v>18</v>
      </c>
      <c r="D8264">
        <v>56184288</v>
      </c>
      <c r="E8264" t="s">
        <v>9</v>
      </c>
      <c r="F8264" t="s">
        <v>10</v>
      </c>
      <c r="G8264" t="s">
        <v>29912</v>
      </c>
      <c r="H8264" t="s">
        <v>29913</v>
      </c>
      <c r="I8264" t="s">
        <v>29914</v>
      </c>
      <c r="J8264" t="s">
        <v>29915</v>
      </c>
      <c r="K8264" t="b">
        <v>0</v>
      </c>
      <c r="L8264" s="2">
        <v>0.315</v>
      </c>
      <c r="M8264" s="1">
        <v>-3.4710000000000001</v>
      </c>
      <c r="N8264" s="1">
        <v>-3.4710000000000001</v>
      </c>
      <c r="P8264" s="1">
        <v>6.5703125</v>
      </c>
      <c r="Q8264" s="1">
        <v>-0.85003833770751958</v>
      </c>
      <c r="R8264" s="1">
        <v>3.5000000000000003E-2</v>
      </c>
      <c r="S8264" s="1">
        <v>2.63</v>
      </c>
      <c r="T8264" s="1">
        <v>0.66800000000000004</v>
      </c>
      <c r="U8264" s="1">
        <v>0.4</v>
      </c>
      <c r="V8264" s="1">
        <v>0.75028145313299999</v>
      </c>
      <c r="W8264" s="1">
        <v>-0.13069700000000001</v>
      </c>
      <c r="X8264" s="1">
        <v>0.97369247674942005</v>
      </c>
      <c r="Y8264" s="1">
        <v>29</v>
      </c>
      <c r="Z8264" s="1">
        <v>0.72340000000000004</v>
      </c>
    </row>
    <row r="8265" spans="1:26" x14ac:dyDescent="0.35">
      <c r="A8265" t="s">
        <v>348</v>
      </c>
      <c r="B8265" t="s">
        <v>29916</v>
      </c>
      <c r="C8265" s="3">
        <v>18</v>
      </c>
      <c r="D8265">
        <v>12356704</v>
      </c>
      <c r="E8265" t="s">
        <v>9</v>
      </c>
      <c r="F8265" t="s">
        <v>10</v>
      </c>
      <c r="G8265" t="s">
        <v>17327</v>
      </c>
      <c r="H8265" t="s">
        <v>17328</v>
      </c>
      <c r="I8265" t="s">
        <v>17329</v>
      </c>
      <c r="J8265" t="s">
        <v>29917</v>
      </c>
      <c r="K8265" t="b">
        <v>1</v>
      </c>
      <c r="L8265" s="2">
        <v>0</v>
      </c>
      <c r="M8265" s="1">
        <v>-4.2824999999999998</v>
      </c>
      <c r="N8265" s="1">
        <v>-4.3639999999999999</v>
      </c>
      <c r="O8265" s="1">
        <v>-4.2009999999999996</v>
      </c>
      <c r="P8265" s="1">
        <v>10.227050999999999</v>
      </c>
      <c r="Q8265" s="1">
        <v>-12.090980148315429</v>
      </c>
      <c r="R8265" s="1">
        <v>1E-3</v>
      </c>
      <c r="S8265" s="1">
        <v>-2.95</v>
      </c>
      <c r="T8265" s="1">
        <v>0.86899999999999999</v>
      </c>
      <c r="U8265" s="1">
        <v>0.85699999999999998</v>
      </c>
      <c r="V8265" s="1">
        <v>0.89214992523199999</v>
      </c>
      <c r="W8265" s="1">
        <v>0.332951</v>
      </c>
      <c r="X8265" s="1">
        <v>0.99881696701049805</v>
      </c>
      <c r="Y8265" s="1">
        <v>26.3</v>
      </c>
      <c r="Z8265" s="1">
        <v>0.97899999999999998</v>
      </c>
    </row>
    <row r="8266" spans="1:26" x14ac:dyDescent="0.35">
      <c r="A8266" t="s">
        <v>348</v>
      </c>
      <c r="B8266" t="s">
        <v>29916</v>
      </c>
      <c r="C8266" s="3">
        <v>9</v>
      </c>
      <c r="D8266">
        <v>103066114</v>
      </c>
      <c r="E8266" t="s">
        <v>3</v>
      </c>
      <c r="F8266" t="s">
        <v>9</v>
      </c>
      <c r="G8266" t="s">
        <v>7651</v>
      </c>
      <c r="H8266" t="s">
        <v>7652</v>
      </c>
      <c r="I8266" t="s">
        <v>7653</v>
      </c>
      <c r="J8266" t="s">
        <v>29918</v>
      </c>
      <c r="K8266" t="b">
        <v>1</v>
      </c>
      <c r="L8266" s="2">
        <v>0.26100000000000001</v>
      </c>
      <c r="M8266" s="1">
        <v>-3.5585</v>
      </c>
      <c r="N8266" s="1">
        <v>-3.0990000000000002</v>
      </c>
      <c r="O8266" s="1">
        <v>-4.0179999999999998</v>
      </c>
      <c r="P8266" s="1">
        <v>7.428833</v>
      </c>
      <c r="Q8266" s="1">
        <v>0.96924052238464364</v>
      </c>
      <c r="R8266" s="1">
        <v>0</v>
      </c>
      <c r="T8266" s="1">
        <v>0.92600000000000005</v>
      </c>
      <c r="U8266" s="1">
        <v>0.52</v>
      </c>
      <c r="V8266" s="1">
        <v>0.654489159584</v>
      </c>
      <c r="W8266" s="1">
        <v>0.43670100000000001</v>
      </c>
      <c r="X8266" s="1">
        <v>0.97441643476486195</v>
      </c>
      <c r="Y8266" s="1">
        <v>32</v>
      </c>
      <c r="Z8266" s="1">
        <v>0.78810000000000002</v>
      </c>
    </row>
    <row r="8267" spans="1:26" x14ac:dyDescent="0.35">
      <c r="A8267" t="s">
        <v>348</v>
      </c>
      <c r="B8267" t="s">
        <v>29919</v>
      </c>
      <c r="C8267" s="3">
        <v>12</v>
      </c>
      <c r="D8267">
        <v>111856398</v>
      </c>
      <c r="E8267" t="s">
        <v>9</v>
      </c>
      <c r="F8267" t="s">
        <v>10</v>
      </c>
      <c r="G8267" t="s">
        <v>29920</v>
      </c>
      <c r="H8267" t="s">
        <v>29921</v>
      </c>
      <c r="I8267" t="s">
        <v>29922</v>
      </c>
      <c r="J8267" t="s">
        <v>29923</v>
      </c>
      <c r="K8267" t="b">
        <v>0</v>
      </c>
      <c r="L8267" s="2">
        <v>9.8000000000000004E-2</v>
      </c>
      <c r="M8267" s="1">
        <v>-2.976</v>
      </c>
      <c r="N8267" s="1">
        <v>-2.9</v>
      </c>
      <c r="O8267" s="1">
        <v>-3.052</v>
      </c>
      <c r="P8267" s="1">
        <v>6.4864804999999999</v>
      </c>
      <c r="Q8267" s="1">
        <v>-2.7391198158264158</v>
      </c>
      <c r="R8267" s="1">
        <v>0.03</v>
      </c>
      <c r="S8267" s="1">
        <v>1.22</v>
      </c>
      <c r="T8267" s="1">
        <v>0.27900000000000003</v>
      </c>
      <c r="U8267" s="1">
        <v>8.2000000000000003E-2</v>
      </c>
      <c r="V8267" s="1">
        <v>0.87679350376099996</v>
      </c>
      <c r="W8267" s="1">
        <v>-0.15631900000000001</v>
      </c>
      <c r="X8267" s="1">
        <v>0.90203481912612904</v>
      </c>
      <c r="Y8267" s="1">
        <v>15.98</v>
      </c>
      <c r="Z8267" s="1">
        <v>0.21340000000000001</v>
      </c>
    </row>
    <row r="8268" spans="1:26" x14ac:dyDescent="0.35">
      <c r="A8268" t="s">
        <v>348</v>
      </c>
      <c r="B8268" t="s">
        <v>29924</v>
      </c>
      <c r="C8268" s="3" t="s">
        <v>99</v>
      </c>
      <c r="D8268">
        <v>153297719</v>
      </c>
      <c r="E8268" t="s">
        <v>2</v>
      </c>
      <c r="F8268" t="s">
        <v>3</v>
      </c>
      <c r="G8268" t="s">
        <v>2004</v>
      </c>
      <c r="H8268" t="s">
        <v>2005</v>
      </c>
      <c r="I8268" t="s">
        <v>2006</v>
      </c>
      <c r="J8268" t="s">
        <v>16460</v>
      </c>
      <c r="K8268" t="b">
        <v>0</v>
      </c>
      <c r="L8268" s="2">
        <v>3.6999999999999998E-2</v>
      </c>
      <c r="M8268" s="1">
        <v>-4.0709999999999997</v>
      </c>
      <c r="N8268" s="1">
        <v>-4.4640000000000004</v>
      </c>
      <c r="O8268" s="1">
        <v>-3.6779999999999999</v>
      </c>
      <c r="P8268" s="1">
        <v>6.3236694</v>
      </c>
      <c r="Q8268" s="1">
        <v>-10.166184043884275</v>
      </c>
      <c r="R8268" s="1">
        <v>0</v>
      </c>
      <c r="S8268" s="1">
        <v>-6.46</v>
      </c>
      <c r="T8268" s="1">
        <v>0.97599999999999998</v>
      </c>
      <c r="U8268" s="1">
        <v>0.95199999999999996</v>
      </c>
      <c r="V8268" s="1">
        <v>0.883362948895</v>
      </c>
      <c r="W8268" s="1">
        <v>0.68406400000000001</v>
      </c>
      <c r="X8268" s="1">
        <v>0.99959176778793302</v>
      </c>
      <c r="Y8268" s="1">
        <v>27</v>
      </c>
      <c r="Z8268" s="1">
        <v>0.99960000000000004</v>
      </c>
    </row>
    <row r="8269" spans="1:26" x14ac:dyDescent="0.35">
      <c r="A8269" t="s">
        <v>348</v>
      </c>
      <c r="B8269" t="s">
        <v>29925</v>
      </c>
      <c r="C8269" s="3">
        <v>22</v>
      </c>
      <c r="D8269">
        <v>42000108</v>
      </c>
      <c r="E8269" t="s">
        <v>2</v>
      </c>
      <c r="F8269" t="s">
        <v>3</v>
      </c>
      <c r="G8269" t="s">
        <v>29926</v>
      </c>
      <c r="H8269" t="s">
        <v>29927</v>
      </c>
      <c r="I8269" t="s">
        <v>29928</v>
      </c>
      <c r="J8269" t="s">
        <v>29929</v>
      </c>
      <c r="K8269" t="b">
        <v>1</v>
      </c>
      <c r="L8269" s="2">
        <v>1.2073128665056901E-2</v>
      </c>
      <c r="M8269" s="1">
        <v>-3.4820000000000002</v>
      </c>
      <c r="N8269" s="1">
        <v>-3.3180000000000001</v>
      </c>
      <c r="O8269" s="1">
        <v>-3.6459999999999999</v>
      </c>
      <c r="P8269" s="1">
        <v>7.9989999999999997</v>
      </c>
      <c r="Q8269" s="1">
        <v>-6.3189132690429686</v>
      </c>
      <c r="R8269" s="1">
        <v>1E-3</v>
      </c>
      <c r="T8269" s="1">
        <v>0.91700000000000004</v>
      </c>
      <c r="U8269" s="1">
        <v>0.86799999999999999</v>
      </c>
      <c r="V8269" s="1">
        <v>0.76474010944399995</v>
      </c>
      <c r="W8269" s="1">
        <v>0.49108000000000002</v>
      </c>
      <c r="X8269" s="1">
        <v>0.99719464778900102</v>
      </c>
      <c r="Y8269" s="1">
        <v>29.2</v>
      </c>
      <c r="Z8269" s="1">
        <v>0.996</v>
      </c>
    </row>
    <row r="8270" spans="1:26" x14ac:dyDescent="0.35">
      <c r="A8270" t="s">
        <v>348</v>
      </c>
      <c r="B8270" t="s">
        <v>29925</v>
      </c>
      <c r="C8270" s="3">
        <v>7</v>
      </c>
      <c r="D8270">
        <v>810188</v>
      </c>
      <c r="E8270" t="s">
        <v>9</v>
      </c>
      <c r="F8270" t="s">
        <v>10</v>
      </c>
      <c r="G8270" t="s">
        <v>29930</v>
      </c>
      <c r="H8270" t="s">
        <v>29931</v>
      </c>
      <c r="I8270" t="s">
        <v>29932</v>
      </c>
      <c r="J8270" t="s">
        <v>29933</v>
      </c>
      <c r="K8270" t="b">
        <v>1</v>
      </c>
      <c r="L8270" s="2">
        <v>6.2E-2</v>
      </c>
      <c r="M8270" s="1">
        <v>-3.4384999999999999</v>
      </c>
      <c r="N8270" s="1">
        <v>-3.4249999999999998</v>
      </c>
      <c r="O8270" s="1">
        <v>-3.452</v>
      </c>
      <c r="P8270" s="1">
        <v>9.4700930000000003</v>
      </c>
      <c r="Q8270" s="1">
        <v>-5.9117800712585451</v>
      </c>
      <c r="R8270" s="1">
        <v>0.04</v>
      </c>
      <c r="S8270" s="1">
        <v>-0.63</v>
      </c>
      <c r="T8270" s="1">
        <v>0.40500000000000003</v>
      </c>
      <c r="U8270" s="1">
        <v>0.51200000000000001</v>
      </c>
      <c r="V8270" s="1">
        <v>0.50303620100000002</v>
      </c>
      <c r="W8270" s="1">
        <v>0.116854</v>
      </c>
      <c r="X8270" s="1">
        <v>0.96624022722244296</v>
      </c>
      <c r="Y8270" s="1">
        <v>23</v>
      </c>
      <c r="Z8270" s="1">
        <v>0.29780000000000001</v>
      </c>
    </row>
    <row r="8271" spans="1:26" x14ac:dyDescent="0.35">
      <c r="A8271" t="s">
        <v>348</v>
      </c>
      <c r="B8271" t="s">
        <v>29934</v>
      </c>
      <c r="C8271" s="3">
        <v>10</v>
      </c>
      <c r="D8271">
        <v>294285</v>
      </c>
      <c r="E8271" t="s">
        <v>9</v>
      </c>
      <c r="F8271" t="s">
        <v>10</v>
      </c>
      <c r="G8271" t="s">
        <v>14548</v>
      </c>
      <c r="H8271" t="s">
        <v>14549</v>
      </c>
      <c r="I8271" t="s">
        <v>14550</v>
      </c>
      <c r="J8271" t="s">
        <v>29935</v>
      </c>
      <c r="K8271" t="b">
        <v>1</v>
      </c>
      <c r="L8271" s="2">
        <v>7.0999999999999994E-2</v>
      </c>
      <c r="M8271" s="1">
        <v>-3.532</v>
      </c>
      <c r="N8271" s="1">
        <v>-3.4390000000000001</v>
      </c>
      <c r="O8271" s="1">
        <v>-3.625</v>
      </c>
      <c r="P8271" s="1">
        <v>4.6544189500000002</v>
      </c>
      <c r="Q8271" s="1">
        <v>-0.80285506248474126</v>
      </c>
      <c r="R8271" s="1">
        <v>0.50700000000000001</v>
      </c>
      <c r="T8271" s="1">
        <v>0.58699999999999997</v>
      </c>
      <c r="U8271" s="1">
        <v>0.23300000000000001</v>
      </c>
      <c r="V8271" s="1">
        <v>0.74680751562100001</v>
      </c>
      <c r="W8271" s="1">
        <v>2.77378E-2</v>
      </c>
      <c r="X8271" s="1">
        <v>0.68481522798538197</v>
      </c>
      <c r="Y8271" s="1">
        <v>23.5</v>
      </c>
      <c r="Z8271" s="1">
        <v>0.43020000000000003</v>
      </c>
    </row>
    <row r="8272" spans="1:26" x14ac:dyDescent="0.35">
      <c r="A8272" t="s">
        <v>348</v>
      </c>
      <c r="B8272" t="s">
        <v>29934</v>
      </c>
      <c r="C8272" s="3">
        <v>3</v>
      </c>
      <c r="D8272">
        <v>10382386</v>
      </c>
      <c r="E8272" t="s">
        <v>9</v>
      </c>
      <c r="F8272" t="s">
        <v>10</v>
      </c>
      <c r="G8272" t="s">
        <v>10571</v>
      </c>
      <c r="H8272" t="s">
        <v>10572</v>
      </c>
      <c r="I8272" t="s">
        <v>10573</v>
      </c>
      <c r="J8272" t="s">
        <v>8158</v>
      </c>
      <c r="K8272" t="b">
        <v>1</v>
      </c>
      <c r="L8272" s="2">
        <v>4.3999999999999997E-2</v>
      </c>
      <c r="M8272" s="1">
        <v>-3.6265000000000001</v>
      </c>
      <c r="N8272" s="1">
        <v>-3.36</v>
      </c>
      <c r="O8272" s="1">
        <v>-3.8929999999999998</v>
      </c>
      <c r="P8272" s="1">
        <v>7.4447634000000003</v>
      </c>
      <c r="Q8272" s="1">
        <v>-5.8593268394470215</v>
      </c>
      <c r="R8272" s="1">
        <v>1.7999999999999999E-2</v>
      </c>
      <c r="S8272" s="1">
        <v>-2.34</v>
      </c>
      <c r="T8272" s="1">
        <v>0.82199999999999995</v>
      </c>
      <c r="U8272" s="1">
        <v>0.61299999999999999</v>
      </c>
      <c r="V8272" s="1">
        <v>0.79771959781599999</v>
      </c>
      <c r="W8272" s="1">
        <v>0.12767300000000001</v>
      </c>
      <c r="X8272" s="1">
        <v>0.96755355596542403</v>
      </c>
      <c r="Y8272" s="1">
        <v>26.3</v>
      </c>
      <c r="Z8272" s="1">
        <v>0.95030000000000003</v>
      </c>
    </row>
    <row r="8273" spans="1:26" x14ac:dyDescent="0.35">
      <c r="A8273" t="s">
        <v>348</v>
      </c>
      <c r="B8273" t="s">
        <v>29936</v>
      </c>
      <c r="C8273" s="3">
        <v>12</v>
      </c>
      <c r="D8273">
        <v>33535288</v>
      </c>
      <c r="E8273" t="s">
        <v>9</v>
      </c>
      <c r="F8273" t="s">
        <v>10</v>
      </c>
      <c r="G8273" t="s">
        <v>10906</v>
      </c>
      <c r="H8273" t="s">
        <v>10907</v>
      </c>
      <c r="I8273" t="s">
        <v>10908</v>
      </c>
      <c r="J8273" t="s">
        <v>4606</v>
      </c>
      <c r="K8273" t="b">
        <v>0</v>
      </c>
      <c r="L8273" s="2">
        <v>5.2999999999999999E-2</v>
      </c>
      <c r="M8273" s="1">
        <v>-3.7065000000000001</v>
      </c>
      <c r="N8273" s="1">
        <v>-3.722</v>
      </c>
      <c r="O8273" s="1">
        <v>-3.6909999999999998</v>
      </c>
      <c r="P8273" s="1">
        <v>6.4200439999999999</v>
      </c>
      <c r="Q8273" s="1">
        <v>-8.8520715713500984</v>
      </c>
      <c r="R8273" s="1">
        <v>0</v>
      </c>
      <c r="S8273" s="1">
        <v>-1.04</v>
      </c>
      <c r="T8273" s="1">
        <v>0.83299999999999996</v>
      </c>
      <c r="U8273" s="1">
        <v>0.56599999999999995</v>
      </c>
      <c r="V8273" s="1">
        <v>0.89480739831900002</v>
      </c>
      <c r="W8273" s="1">
        <v>4.4709699999999998E-2</v>
      </c>
      <c r="X8273" s="1">
        <v>0.99688029289245605</v>
      </c>
      <c r="Y8273" s="1">
        <v>24.6</v>
      </c>
      <c r="Z8273" s="1">
        <v>0.98419999999999996</v>
      </c>
    </row>
    <row r="8274" spans="1:26" x14ac:dyDescent="0.35">
      <c r="A8274" t="s">
        <v>348</v>
      </c>
      <c r="B8274" t="s">
        <v>29937</v>
      </c>
      <c r="C8274" s="3">
        <v>17</v>
      </c>
      <c r="D8274">
        <v>649127</v>
      </c>
      <c r="E8274" t="s">
        <v>9</v>
      </c>
      <c r="F8274" t="s">
        <v>10</v>
      </c>
      <c r="G8274" t="s">
        <v>29938</v>
      </c>
      <c r="H8274" t="s">
        <v>29939</v>
      </c>
      <c r="I8274" t="s">
        <v>29940</v>
      </c>
      <c r="J8274" t="s">
        <v>29941</v>
      </c>
      <c r="K8274" t="b">
        <v>1</v>
      </c>
      <c r="L8274" s="2">
        <v>3.2000000000000001E-2</v>
      </c>
      <c r="M8274" s="1">
        <v>-3.0365000000000002</v>
      </c>
      <c r="N8274" s="1">
        <v>-3.0049999999999999</v>
      </c>
      <c r="O8274" s="1">
        <v>-3.0680000000000001</v>
      </c>
      <c r="P8274" s="1">
        <v>1.8642578000000001</v>
      </c>
      <c r="Q8274" s="1">
        <v>9.6757364273071203E-2</v>
      </c>
      <c r="R8274" s="1">
        <v>0.158</v>
      </c>
      <c r="S8274" s="1">
        <v>3.4</v>
      </c>
      <c r="T8274" s="1">
        <v>0.28100000000000003</v>
      </c>
      <c r="U8274" s="1">
        <v>0.111</v>
      </c>
      <c r="V8274" s="1">
        <v>0.27016079425799999</v>
      </c>
      <c r="W8274" s="1">
        <v>-0.36738700000000002</v>
      </c>
      <c r="X8274" s="1">
        <v>3.07471503489594E-2</v>
      </c>
      <c r="Y8274" s="1">
        <v>18.3</v>
      </c>
      <c r="Z8274" s="1">
        <v>0.1109</v>
      </c>
    </row>
    <row r="8275" spans="1:26" x14ac:dyDescent="0.35">
      <c r="A8275" t="s">
        <v>348</v>
      </c>
      <c r="B8275" t="s">
        <v>29942</v>
      </c>
      <c r="C8275" s="3">
        <v>3</v>
      </c>
      <c r="D8275">
        <v>176765095</v>
      </c>
      <c r="E8275" t="s">
        <v>3</v>
      </c>
      <c r="F8275" t="s">
        <v>9</v>
      </c>
      <c r="G8275" t="s">
        <v>3166</v>
      </c>
      <c r="H8275" t="s">
        <v>3167</v>
      </c>
      <c r="I8275" t="s">
        <v>3168</v>
      </c>
      <c r="J8275" t="s">
        <v>29943</v>
      </c>
      <c r="K8275" t="b">
        <v>1</v>
      </c>
      <c r="L8275" s="2">
        <v>3.0000000000000001E-3</v>
      </c>
      <c r="M8275" s="1">
        <v>-5.6824999999999992</v>
      </c>
      <c r="N8275" s="1">
        <v>-6.3869999999999996</v>
      </c>
      <c r="O8275" s="1">
        <v>-4.9779999999999998</v>
      </c>
      <c r="P8275" s="1">
        <v>7.2023925999999996</v>
      </c>
      <c r="Q8275" s="1">
        <v>-13.84780216217041</v>
      </c>
      <c r="R8275" s="1">
        <v>1E-3</v>
      </c>
      <c r="S8275" s="1">
        <v>0.27</v>
      </c>
      <c r="T8275" s="1">
        <v>0.70099999999999996</v>
      </c>
      <c r="U8275" s="1">
        <v>0.56599999999999995</v>
      </c>
      <c r="V8275" s="1">
        <v>0.83435094356499995</v>
      </c>
      <c r="W8275" s="1">
        <v>0.324017</v>
      </c>
      <c r="X8275" s="1">
        <v>0.99413716793060303</v>
      </c>
      <c r="Y8275" s="1">
        <v>28.4</v>
      </c>
      <c r="Z8275" s="1">
        <v>0.99509999999999998</v>
      </c>
    </row>
    <row r="8276" spans="1:26" x14ac:dyDescent="0.35">
      <c r="A8276" t="s">
        <v>348</v>
      </c>
      <c r="B8276" t="s">
        <v>29944</v>
      </c>
      <c r="C8276" s="3">
        <v>19</v>
      </c>
      <c r="D8276">
        <v>13246913</v>
      </c>
      <c r="E8276" t="s">
        <v>9</v>
      </c>
      <c r="F8276" t="s">
        <v>10</v>
      </c>
      <c r="G8276" t="s">
        <v>10398</v>
      </c>
      <c r="H8276" t="s">
        <v>10399</v>
      </c>
      <c r="I8276" t="s">
        <v>10400</v>
      </c>
      <c r="J8276" t="s">
        <v>22702</v>
      </c>
      <c r="K8276" t="b">
        <v>1</v>
      </c>
      <c r="L8276" s="2">
        <v>1.7999999999999999E-2</v>
      </c>
      <c r="M8276" s="1">
        <v>-3.8914999999999997</v>
      </c>
      <c r="N8276" s="1">
        <v>-3.871</v>
      </c>
      <c r="O8276" s="1">
        <v>-3.9119999999999999</v>
      </c>
      <c r="P8276" s="1">
        <v>4.4848022500000004</v>
      </c>
      <c r="Q8276" s="1">
        <v>-6.4200859546661375</v>
      </c>
      <c r="R8276" s="1">
        <v>2.7E-2</v>
      </c>
      <c r="S8276" s="1">
        <v>0.31</v>
      </c>
      <c r="T8276" s="1">
        <v>0.45300000000000001</v>
      </c>
      <c r="U8276" s="1">
        <v>0.36399999999999999</v>
      </c>
      <c r="V8276" s="1">
        <v>0.794684529305</v>
      </c>
      <c r="W8276" s="1">
        <v>9.5585199999999995E-2</v>
      </c>
      <c r="X8276" s="1">
        <v>0.96734601259231601</v>
      </c>
      <c r="Y8276" s="1">
        <v>25.4</v>
      </c>
      <c r="Z8276" s="1">
        <v>0.53080000000000005</v>
      </c>
    </row>
    <row r="8277" spans="1:26" x14ac:dyDescent="0.35">
      <c r="A8277" t="s">
        <v>348</v>
      </c>
      <c r="B8277" t="s">
        <v>29944</v>
      </c>
      <c r="C8277" s="3">
        <v>1</v>
      </c>
      <c r="D8277">
        <v>35321557</v>
      </c>
      <c r="E8277" t="s">
        <v>9</v>
      </c>
      <c r="F8277" t="s">
        <v>10</v>
      </c>
      <c r="G8277" t="s">
        <v>29945</v>
      </c>
      <c r="H8277" t="s">
        <v>29946</v>
      </c>
      <c r="I8277" t="s">
        <v>29947</v>
      </c>
      <c r="J8277" t="s">
        <v>29948</v>
      </c>
      <c r="K8277" t="b">
        <v>1</v>
      </c>
      <c r="L8277" s="2">
        <v>6.7940552016985095E-2</v>
      </c>
      <c r="M8277" s="1">
        <v>-3.3620000000000001</v>
      </c>
      <c r="N8277" s="1">
        <v>-3.4729999999999999</v>
      </c>
      <c r="O8277" s="1">
        <v>-3.2509999999999999</v>
      </c>
      <c r="P8277" s="1">
        <v>2.262</v>
      </c>
      <c r="Q8277" s="1">
        <v>-1.3584579467773437</v>
      </c>
      <c r="R8277" s="1">
        <v>0.20100000000000001</v>
      </c>
      <c r="T8277" s="1">
        <v>0.16200000000000001</v>
      </c>
      <c r="U8277" s="1">
        <v>3.2000000000000001E-2</v>
      </c>
      <c r="V8277" s="1">
        <v>0.52962911129000001</v>
      </c>
      <c r="W8277" s="1">
        <v>-0.100011</v>
      </c>
      <c r="X8277" s="1">
        <v>0.424553085844255</v>
      </c>
      <c r="Y8277" s="1">
        <v>18.72</v>
      </c>
      <c r="Z8277" s="1">
        <v>7.9399999999999998E-2</v>
      </c>
    </row>
    <row r="8278" spans="1:26" x14ac:dyDescent="0.35">
      <c r="A8278" t="s">
        <v>348</v>
      </c>
      <c r="B8278" t="s">
        <v>29949</v>
      </c>
      <c r="C8278" s="3">
        <v>17</v>
      </c>
      <c r="D8278">
        <v>45376790</v>
      </c>
      <c r="E8278" t="s">
        <v>2</v>
      </c>
      <c r="F8278" t="s">
        <v>3</v>
      </c>
      <c r="G8278" t="s">
        <v>9502</v>
      </c>
      <c r="H8278" t="s">
        <v>9503</v>
      </c>
      <c r="I8278" t="s">
        <v>9504</v>
      </c>
      <c r="J8278" t="s">
        <v>16411</v>
      </c>
      <c r="K8278" t="b">
        <v>0</v>
      </c>
      <c r="L8278" s="2">
        <v>9.4E-2</v>
      </c>
      <c r="M8278" s="1">
        <v>-3.2995000000000001</v>
      </c>
      <c r="N8278" s="1">
        <v>-3.3639999999999999</v>
      </c>
      <c r="O8278" s="1">
        <v>-3.2349999999999999</v>
      </c>
      <c r="P8278" s="1">
        <v>4.9639281999999998</v>
      </c>
      <c r="Q8278" s="1">
        <v>-4.1772356986999508</v>
      </c>
      <c r="R8278" s="1">
        <v>1.7999999999999999E-2</v>
      </c>
      <c r="S8278" s="1">
        <v>-4.2699999999999996</v>
      </c>
      <c r="T8278" s="1">
        <v>0.84599999999999997</v>
      </c>
      <c r="V8278" s="1">
        <v>0.62119185924499998</v>
      </c>
      <c r="W8278" s="1">
        <v>0.21384300000000001</v>
      </c>
      <c r="X8278" s="1">
        <v>0.96390360593795799</v>
      </c>
      <c r="Y8278" s="1">
        <v>26</v>
      </c>
      <c r="Z8278" s="1">
        <v>0.12640000000000001</v>
      </c>
    </row>
    <row r="8279" spans="1:26" x14ac:dyDescent="0.35">
      <c r="A8279" t="s">
        <v>348</v>
      </c>
      <c r="B8279" t="s">
        <v>29949</v>
      </c>
      <c r="C8279" s="3">
        <v>1</v>
      </c>
      <c r="D8279">
        <v>17949606</v>
      </c>
      <c r="E8279" t="s">
        <v>9</v>
      </c>
      <c r="F8279" t="s">
        <v>10</v>
      </c>
      <c r="G8279" t="s">
        <v>13860</v>
      </c>
      <c r="H8279" t="s">
        <v>13861</v>
      </c>
      <c r="I8279" t="s">
        <v>13862</v>
      </c>
      <c r="J8279" t="s">
        <v>29950</v>
      </c>
      <c r="K8279" t="b">
        <v>0</v>
      </c>
      <c r="L8279" s="2">
        <v>-1</v>
      </c>
      <c r="M8279" s="1">
        <v>-3.8105000000000002</v>
      </c>
      <c r="N8279" s="1">
        <v>-3.7549999999999999</v>
      </c>
      <c r="O8279" s="1">
        <v>-3.8660000000000001</v>
      </c>
      <c r="P8279" s="1">
        <v>7.657959</v>
      </c>
      <c r="Q8279" s="1">
        <v>-5.7778935909271238</v>
      </c>
      <c r="R8279" s="1">
        <v>1E-3</v>
      </c>
      <c r="S8279" s="1">
        <v>-0.12</v>
      </c>
      <c r="T8279" s="1">
        <v>0.86899999999999999</v>
      </c>
      <c r="U8279" s="1">
        <v>0.52800000000000002</v>
      </c>
      <c r="V8279" s="1">
        <v>0.78784275054899999</v>
      </c>
      <c r="W8279" s="1">
        <v>0.22407299999999999</v>
      </c>
      <c r="X8279" s="1">
        <v>0.99665080204225198</v>
      </c>
      <c r="Y8279" s="1">
        <v>26.8</v>
      </c>
      <c r="Z8279" s="1">
        <v>0.97789999999999999</v>
      </c>
    </row>
    <row r="8280" spans="1:26" x14ac:dyDescent="0.35">
      <c r="A8280" t="s">
        <v>348</v>
      </c>
      <c r="B8280" t="s">
        <v>29951</v>
      </c>
      <c r="C8280" s="3">
        <v>10</v>
      </c>
      <c r="D8280">
        <v>99623943</v>
      </c>
      <c r="E8280" t="s">
        <v>9</v>
      </c>
      <c r="F8280" t="s">
        <v>10</v>
      </c>
      <c r="G8280" t="s">
        <v>29952</v>
      </c>
      <c r="H8280" t="s">
        <v>29953</v>
      </c>
      <c r="I8280" t="s">
        <v>29954</v>
      </c>
      <c r="J8280" t="s">
        <v>29955</v>
      </c>
      <c r="K8280" t="b">
        <v>0</v>
      </c>
      <c r="L8280" s="2">
        <v>7.0000000000000007E-2</v>
      </c>
      <c r="M8280" s="1">
        <v>-3.4340000000000002</v>
      </c>
      <c r="N8280" s="1">
        <v>-3.0030000000000001</v>
      </c>
      <c r="O8280" s="1">
        <v>-3.8650000000000002</v>
      </c>
      <c r="P8280" s="1">
        <v>5.6765137000000001</v>
      </c>
      <c r="Q8280" s="1">
        <v>-3.1818142890930177</v>
      </c>
      <c r="R8280" s="1">
        <v>3.0000000000000001E-3</v>
      </c>
      <c r="T8280" s="1">
        <v>0.38900000000000001</v>
      </c>
      <c r="U8280" s="1">
        <v>0.21299999999999999</v>
      </c>
      <c r="V8280" s="1">
        <v>0.53316468000399997</v>
      </c>
      <c r="W8280" s="1">
        <v>-7.5090699999999996E-2</v>
      </c>
      <c r="X8280" s="1">
        <v>0.90249198675155595</v>
      </c>
      <c r="Y8280" s="1">
        <v>26.8</v>
      </c>
      <c r="Z8280" s="1">
        <v>0.1419</v>
      </c>
    </row>
    <row r="8281" spans="1:26" x14ac:dyDescent="0.35">
      <c r="A8281" t="s">
        <v>348</v>
      </c>
      <c r="B8281" t="s">
        <v>29956</v>
      </c>
      <c r="C8281" s="3">
        <v>17</v>
      </c>
      <c r="D8281">
        <v>74395035</v>
      </c>
      <c r="E8281" t="s">
        <v>9</v>
      </c>
      <c r="F8281" t="s">
        <v>10</v>
      </c>
      <c r="G8281" t="s">
        <v>29957</v>
      </c>
      <c r="H8281" t="s">
        <v>29958</v>
      </c>
      <c r="I8281" t="s">
        <v>29959</v>
      </c>
      <c r="J8281" t="s">
        <v>29960</v>
      </c>
      <c r="K8281" t="b">
        <v>0</v>
      </c>
      <c r="L8281" s="2">
        <v>0.03</v>
      </c>
      <c r="M8281" s="1">
        <v>-3.5825</v>
      </c>
      <c r="N8281" s="1">
        <v>-3.19</v>
      </c>
      <c r="O8281" s="1">
        <v>-3.9750000000000001</v>
      </c>
      <c r="P8281" s="1">
        <v>6.3886719999999997</v>
      </c>
      <c r="Q8281" s="1">
        <v>4.4291925430297897E-2</v>
      </c>
      <c r="R8281" s="1">
        <v>0.247</v>
      </c>
      <c r="S8281" s="1">
        <v>-1.21</v>
      </c>
      <c r="T8281" s="1">
        <v>0.91200000000000003</v>
      </c>
      <c r="U8281" s="1">
        <v>0.43</v>
      </c>
      <c r="V8281" s="1">
        <v>0.76969528198199999</v>
      </c>
      <c r="W8281" s="1">
        <v>-0.27941899999999997</v>
      </c>
      <c r="X8281" s="1">
        <v>0.29650561957799898</v>
      </c>
      <c r="Y8281" s="1">
        <v>27.6</v>
      </c>
      <c r="Z8281" s="1">
        <v>0.2487</v>
      </c>
    </row>
    <row r="8282" spans="1:26" x14ac:dyDescent="0.35">
      <c r="A8282" t="s">
        <v>348</v>
      </c>
      <c r="B8282" t="s">
        <v>29956</v>
      </c>
      <c r="C8282" s="3">
        <v>19</v>
      </c>
      <c r="D8282">
        <v>18391885</v>
      </c>
      <c r="E8282" t="s">
        <v>2</v>
      </c>
      <c r="F8282" t="s">
        <v>3</v>
      </c>
      <c r="G8282" t="s">
        <v>29961</v>
      </c>
      <c r="H8282" t="s">
        <v>29962</v>
      </c>
      <c r="I8282" t="s">
        <v>29963</v>
      </c>
      <c r="J8282" t="s">
        <v>29964</v>
      </c>
      <c r="K8282" t="b">
        <v>0</v>
      </c>
      <c r="L8282" s="2">
        <v>1.2E-2</v>
      </c>
      <c r="M8282" s="1">
        <v>-3.3034999999999997</v>
      </c>
      <c r="N8282" s="1">
        <v>-3.476</v>
      </c>
      <c r="O8282" s="1">
        <v>-3.1309999999999998</v>
      </c>
      <c r="P8282" s="1">
        <v>5.741333</v>
      </c>
      <c r="Q8282" s="1">
        <v>-7.1154077529907225</v>
      </c>
      <c r="R8282" s="1">
        <v>4.9000000000000002E-2</v>
      </c>
      <c r="S8282" s="1">
        <v>0.79</v>
      </c>
      <c r="T8282" s="1">
        <v>0.436</v>
      </c>
      <c r="U8282" s="1">
        <v>0.221</v>
      </c>
      <c r="V8282" s="1">
        <v>0.94101762771599995</v>
      </c>
      <c r="W8282" s="1">
        <v>-2.5055500000000001E-2</v>
      </c>
      <c r="X8282" s="1">
        <v>0.98054289817810103</v>
      </c>
      <c r="Y8282" s="1">
        <v>23.6</v>
      </c>
      <c r="Z8282" s="1">
        <v>0.91959999999999997</v>
      </c>
    </row>
    <row r="8283" spans="1:26" x14ac:dyDescent="0.35">
      <c r="A8283" t="s">
        <v>348</v>
      </c>
      <c r="B8283" t="s">
        <v>29965</v>
      </c>
      <c r="C8283" s="3">
        <v>3</v>
      </c>
      <c r="D8283">
        <v>184711774</v>
      </c>
      <c r="E8283" t="s">
        <v>9</v>
      </c>
      <c r="F8283" t="s">
        <v>10</v>
      </c>
      <c r="G8283" t="s">
        <v>28413</v>
      </c>
      <c r="H8283" t="s">
        <v>28414</v>
      </c>
      <c r="I8283" t="s">
        <v>28415</v>
      </c>
      <c r="J8283" t="s">
        <v>29966</v>
      </c>
      <c r="K8283" t="b">
        <v>0</v>
      </c>
      <c r="L8283" s="2">
        <v>0.23699999999999999</v>
      </c>
      <c r="M8283" s="1">
        <v>-3.7080000000000002</v>
      </c>
      <c r="N8283" s="1">
        <v>-3.665</v>
      </c>
      <c r="O8283" s="1">
        <v>-3.7509999999999999</v>
      </c>
      <c r="P8283" s="1">
        <v>5.2912600000000003</v>
      </c>
      <c r="Q8283" s="1">
        <v>-0.99223144054412837</v>
      </c>
      <c r="R8283" s="1">
        <v>5.0000000000000001E-3</v>
      </c>
      <c r="S8283" s="1">
        <v>2.21</v>
      </c>
      <c r="T8283" s="1">
        <v>0.87</v>
      </c>
      <c r="U8283" s="1">
        <v>0.247</v>
      </c>
      <c r="V8283" s="1">
        <v>0.782893300056</v>
      </c>
      <c r="W8283" s="1">
        <v>-9.1844200000000001E-2</v>
      </c>
      <c r="X8283" s="1">
        <v>0.66046512126922596</v>
      </c>
      <c r="Y8283" s="1">
        <v>25.7</v>
      </c>
      <c r="Z8283" s="1">
        <v>0.73040000000000005</v>
      </c>
    </row>
    <row r="8284" spans="1:26" x14ac:dyDescent="0.35">
      <c r="A8284" t="s">
        <v>348</v>
      </c>
      <c r="B8284" t="s">
        <v>29967</v>
      </c>
      <c r="C8284" s="3">
        <v>12</v>
      </c>
      <c r="D8284">
        <v>57919422</v>
      </c>
      <c r="E8284" t="s">
        <v>9</v>
      </c>
      <c r="F8284" t="s">
        <v>3</v>
      </c>
      <c r="G8284" t="s">
        <v>2663</v>
      </c>
      <c r="H8284" t="s">
        <v>2664</v>
      </c>
      <c r="I8284" t="s">
        <v>2665</v>
      </c>
      <c r="J8284" t="s">
        <v>29968</v>
      </c>
      <c r="K8284" t="b">
        <v>1</v>
      </c>
      <c r="L8284" s="2">
        <v>0.19400000000000001</v>
      </c>
      <c r="M8284" s="1">
        <v>-3.0249999999999999</v>
      </c>
      <c r="N8284" s="1">
        <v>-2.82</v>
      </c>
      <c r="O8284" s="1">
        <v>-3.23</v>
      </c>
      <c r="P8284" s="1">
        <v>-2.758789E-2</v>
      </c>
      <c r="Q8284" s="1">
        <v>-0.96559252738952639</v>
      </c>
      <c r="R8284" s="1">
        <v>0</v>
      </c>
      <c r="T8284" s="1">
        <v>0.71199999999999997</v>
      </c>
      <c r="U8284" s="1">
        <v>0.32</v>
      </c>
      <c r="V8284" s="1">
        <v>0.82360601425199997</v>
      </c>
      <c r="W8284" s="1">
        <v>5.4653800000000002E-2</v>
      </c>
      <c r="X8284" s="1">
        <v>0.35981358075197301</v>
      </c>
      <c r="Y8284" s="1">
        <v>22.4</v>
      </c>
      <c r="Z8284" s="1">
        <v>0.28539999999999999</v>
      </c>
    </row>
    <row r="8285" spans="1:26" x14ac:dyDescent="0.35">
      <c r="A8285" t="s">
        <v>348</v>
      </c>
      <c r="B8285" t="s">
        <v>29967</v>
      </c>
      <c r="C8285" s="3">
        <v>19</v>
      </c>
      <c r="D8285">
        <v>52705214</v>
      </c>
      <c r="E8285" t="s">
        <v>9</v>
      </c>
      <c r="F8285" t="s">
        <v>2</v>
      </c>
      <c r="G8285" t="s">
        <v>7686</v>
      </c>
      <c r="H8285" t="s">
        <v>7687</v>
      </c>
      <c r="I8285" t="s">
        <v>7688</v>
      </c>
      <c r="J8285" t="s">
        <v>29969</v>
      </c>
      <c r="K8285" t="b">
        <v>1</v>
      </c>
      <c r="L8285" s="2">
        <v>0.16600000000000001</v>
      </c>
      <c r="M8285" s="1">
        <v>-3.859</v>
      </c>
      <c r="N8285" s="1">
        <v>-4.0590000000000002</v>
      </c>
      <c r="O8285" s="1">
        <v>-3.6589999999999998</v>
      </c>
      <c r="P8285" s="1">
        <v>5.4196777000000003</v>
      </c>
      <c r="Q8285" s="1">
        <v>-4.160075759887695</v>
      </c>
      <c r="R8285" s="1">
        <v>2.5999999999999999E-2</v>
      </c>
      <c r="S8285" s="1">
        <v>1.43</v>
      </c>
      <c r="T8285" s="1">
        <v>0.69299999999999995</v>
      </c>
      <c r="U8285" s="1">
        <v>0.246</v>
      </c>
      <c r="V8285" s="1">
        <v>0.90117955207800005</v>
      </c>
      <c r="W8285" s="1">
        <v>6.6694100000000006E-2</v>
      </c>
      <c r="X8285" s="1">
        <v>0.72720777988433805</v>
      </c>
      <c r="Y8285" s="1">
        <v>21.8</v>
      </c>
      <c r="Z8285" s="1">
        <v>0.92310000000000003</v>
      </c>
    </row>
    <row r="8286" spans="1:26" x14ac:dyDescent="0.35">
      <c r="A8286" t="s">
        <v>348</v>
      </c>
      <c r="B8286" t="s">
        <v>29970</v>
      </c>
      <c r="C8286" s="3">
        <v>6</v>
      </c>
      <c r="D8286">
        <v>130392131</v>
      </c>
      <c r="E8286" t="s">
        <v>9</v>
      </c>
      <c r="F8286" t="s">
        <v>10</v>
      </c>
      <c r="G8286" t="s">
        <v>29971</v>
      </c>
      <c r="H8286" t="s">
        <v>29972</v>
      </c>
      <c r="I8286" t="s">
        <v>29973</v>
      </c>
      <c r="J8286" t="s">
        <v>29974</v>
      </c>
      <c r="K8286" t="b">
        <v>0</v>
      </c>
      <c r="L8286" s="2">
        <v>8.9999999999999993E-3</v>
      </c>
      <c r="M8286" s="1">
        <v>-3.3719999999999999</v>
      </c>
      <c r="N8286" s="1">
        <v>-3.3719999999999999</v>
      </c>
      <c r="Q8286" s="1">
        <v>-5.2151210784912108</v>
      </c>
      <c r="R8286" s="1">
        <v>1E-3</v>
      </c>
      <c r="S8286" s="1">
        <v>-1.64</v>
      </c>
      <c r="T8286" s="1">
        <v>0.77400000000000002</v>
      </c>
      <c r="U8286" s="1">
        <v>0.66</v>
      </c>
      <c r="V8286" s="1">
        <v>0.83272206783299996</v>
      </c>
      <c r="W8286" s="1">
        <v>0.39354699999999998</v>
      </c>
      <c r="X8286" s="1">
        <v>0.99594634771347001</v>
      </c>
      <c r="Y8286" s="1">
        <v>26.8</v>
      </c>
      <c r="Z8286" s="1">
        <v>0.91110000000000002</v>
      </c>
    </row>
    <row r="8287" spans="1:26" x14ac:dyDescent="0.35">
      <c r="A8287" t="s">
        <v>348</v>
      </c>
      <c r="B8287" t="s">
        <v>29975</v>
      </c>
      <c r="C8287" s="3">
        <v>15</v>
      </c>
      <c r="D8287">
        <v>76452444</v>
      </c>
      <c r="E8287" t="s">
        <v>2</v>
      </c>
      <c r="F8287" t="s">
        <v>10</v>
      </c>
      <c r="G8287" t="s">
        <v>29976</v>
      </c>
      <c r="H8287" t="s">
        <v>29977</v>
      </c>
      <c r="I8287" t="s">
        <v>29978</v>
      </c>
      <c r="J8287" t="s">
        <v>29979</v>
      </c>
      <c r="K8287" t="b">
        <v>0</v>
      </c>
      <c r="L8287" s="2">
        <v>0.1192307692307692</v>
      </c>
      <c r="M8287" s="1">
        <v>-3.3745000000000003</v>
      </c>
      <c r="N8287" s="1">
        <v>-3.5680000000000001</v>
      </c>
      <c r="O8287" s="1">
        <v>-3.181</v>
      </c>
      <c r="P8287" s="1">
        <v>3.653</v>
      </c>
      <c r="Q8287" s="1">
        <v>-4.5947768211364748</v>
      </c>
      <c r="R8287" s="1">
        <v>0.152</v>
      </c>
      <c r="S8287" s="1">
        <v>-4.1900000000000004</v>
      </c>
      <c r="T8287" s="1">
        <v>0.40600000000000003</v>
      </c>
      <c r="U8287" s="1">
        <v>0.45800000000000002</v>
      </c>
      <c r="W8287" s="1">
        <v>0.11616899999999999</v>
      </c>
      <c r="X8287" s="1">
        <v>0.877918541431427</v>
      </c>
      <c r="Y8287" s="1">
        <v>23.1</v>
      </c>
      <c r="Z8287" s="1">
        <v>0.13789999999999999</v>
      </c>
    </row>
    <row r="8288" spans="1:26" x14ac:dyDescent="0.35">
      <c r="A8288" t="s">
        <v>348</v>
      </c>
      <c r="B8288" t="s">
        <v>29980</v>
      </c>
      <c r="C8288" s="3" t="s">
        <v>99</v>
      </c>
      <c r="D8288">
        <v>151336801</v>
      </c>
      <c r="E8288" t="s">
        <v>2</v>
      </c>
      <c r="F8288" t="s">
        <v>3</v>
      </c>
      <c r="G8288" t="s">
        <v>29981</v>
      </c>
      <c r="H8288" t="s">
        <v>29982</v>
      </c>
      <c r="I8288" t="s">
        <v>29983</v>
      </c>
      <c r="J8288" t="s">
        <v>29984</v>
      </c>
      <c r="K8288" t="b">
        <v>0</v>
      </c>
      <c r="L8288" s="2">
        <v>0.17272266351191479</v>
      </c>
      <c r="M8288" s="1">
        <v>-5.1559999999999997</v>
      </c>
      <c r="N8288" s="1">
        <v>-5.0789999999999997</v>
      </c>
      <c r="O8288" s="1">
        <v>-5.2329999999999997</v>
      </c>
      <c r="P8288" s="1">
        <v>8.6660000000000004</v>
      </c>
      <c r="Q8288" s="1">
        <v>-10.324617958068847</v>
      </c>
      <c r="R8288" s="1">
        <v>0</v>
      </c>
      <c r="S8288" s="1">
        <v>-1.84</v>
      </c>
      <c r="T8288" s="1">
        <v>0.88100000000000001</v>
      </c>
      <c r="U8288" s="1">
        <v>0.85499999999999998</v>
      </c>
      <c r="V8288" s="1">
        <v>0.84318751096699995</v>
      </c>
      <c r="W8288" s="1">
        <v>0.47786800000000001</v>
      </c>
      <c r="X8288" s="1">
        <v>0.99807691574096702</v>
      </c>
      <c r="Y8288" s="1">
        <v>28.8</v>
      </c>
      <c r="Z8288" s="1">
        <v>0.98819999999999997</v>
      </c>
    </row>
    <row r="8289" spans="1:26" x14ac:dyDescent="0.35">
      <c r="A8289" t="s">
        <v>348</v>
      </c>
      <c r="B8289" t="s">
        <v>29985</v>
      </c>
      <c r="C8289" s="3">
        <v>13</v>
      </c>
      <c r="D8289">
        <v>28844868</v>
      </c>
      <c r="E8289" t="s">
        <v>3</v>
      </c>
      <c r="F8289" t="s">
        <v>9</v>
      </c>
      <c r="G8289" t="s">
        <v>29986</v>
      </c>
      <c r="H8289" t="s">
        <v>29987</v>
      </c>
      <c r="I8289" t="s">
        <v>29988</v>
      </c>
      <c r="J8289" t="s">
        <v>29989</v>
      </c>
      <c r="K8289" t="b">
        <v>0</v>
      </c>
      <c r="L8289" s="2">
        <v>5.7000000000000002E-2</v>
      </c>
      <c r="M8289" s="1">
        <v>-3.5215000000000001</v>
      </c>
      <c r="N8289" s="1">
        <v>-3.625</v>
      </c>
      <c r="O8289" s="1">
        <v>-3.4180000000000001</v>
      </c>
      <c r="P8289" s="1">
        <v>5.7786865000000001</v>
      </c>
      <c r="Q8289" s="1">
        <v>-10.112846660614014</v>
      </c>
      <c r="R8289" s="1">
        <v>3.5000000000000003E-2</v>
      </c>
      <c r="S8289" s="1">
        <v>1.01</v>
      </c>
      <c r="T8289" s="1">
        <v>0.84499999999999997</v>
      </c>
      <c r="U8289" s="1">
        <v>0.39800000000000002</v>
      </c>
      <c r="V8289" s="1">
        <v>0.89566808938999998</v>
      </c>
      <c r="W8289" s="1">
        <v>0.17027400000000001</v>
      </c>
      <c r="X8289" s="1">
        <v>0.98518896102905296</v>
      </c>
      <c r="Y8289" s="1">
        <v>26.7</v>
      </c>
      <c r="Z8289" s="1">
        <v>0.54810000000000003</v>
      </c>
    </row>
    <row r="8290" spans="1:26" x14ac:dyDescent="0.35">
      <c r="A8290" t="s">
        <v>348</v>
      </c>
      <c r="B8290" t="s">
        <v>29990</v>
      </c>
      <c r="C8290" s="3">
        <v>3</v>
      </c>
      <c r="D8290">
        <v>121712239</v>
      </c>
      <c r="E8290" t="s">
        <v>2</v>
      </c>
      <c r="F8290" t="s">
        <v>3</v>
      </c>
      <c r="G8290" t="s">
        <v>11694</v>
      </c>
      <c r="H8290" t="s">
        <v>11695</v>
      </c>
      <c r="I8290" t="s">
        <v>11696</v>
      </c>
      <c r="J8290" t="s">
        <v>592</v>
      </c>
      <c r="K8290" t="b">
        <v>0</v>
      </c>
      <c r="L8290" s="2">
        <v>0.23200000000000001</v>
      </c>
      <c r="M8290" s="1">
        <v>-3.0735000000000001</v>
      </c>
      <c r="N8290" s="1">
        <v>-2.8490000000000002</v>
      </c>
      <c r="O8290" s="1">
        <v>-3.298</v>
      </c>
      <c r="P8290" s="1">
        <v>5.3121340000000004</v>
      </c>
      <c r="Q8290" s="1">
        <v>-1.360375428199768</v>
      </c>
      <c r="R8290" s="1">
        <v>4.0000000000000001E-3</v>
      </c>
      <c r="S8290" s="1">
        <v>-0.7</v>
      </c>
      <c r="T8290" s="1">
        <v>0.121</v>
      </c>
      <c r="U8290" s="1">
        <v>0.17899999999999999</v>
      </c>
      <c r="V8290" s="1">
        <v>0.40754801034900001</v>
      </c>
      <c r="W8290" s="1">
        <v>-0.276449</v>
      </c>
      <c r="X8290" s="1">
        <v>0.13638152182102201</v>
      </c>
      <c r="Y8290" s="1">
        <v>15.33</v>
      </c>
      <c r="Z8290" s="1">
        <v>9.3399999999999997E-2</v>
      </c>
    </row>
    <row r="8291" spans="1:26" x14ac:dyDescent="0.35">
      <c r="A8291" t="s">
        <v>348</v>
      </c>
      <c r="B8291" t="s">
        <v>29991</v>
      </c>
      <c r="C8291" s="3">
        <v>16</v>
      </c>
      <c r="D8291">
        <v>4748546</v>
      </c>
      <c r="E8291" t="s">
        <v>2</v>
      </c>
      <c r="F8291" t="s">
        <v>3</v>
      </c>
      <c r="G8291" t="s">
        <v>23535</v>
      </c>
      <c r="H8291" t="s">
        <v>23536</v>
      </c>
      <c r="I8291" t="s">
        <v>23537</v>
      </c>
      <c r="J8291" t="s">
        <v>29992</v>
      </c>
      <c r="K8291" t="b">
        <v>0</v>
      </c>
      <c r="L8291" s="2">
        <v>0.108</v>
      </c>
      <c r="M8291" s="1">
        <v>-3.1124999999999998</v>
      </c>
      <c r="N8291" s="1">
        <v>-2.8109999999999999</v>
      </c>
      <c r="O8291" s="1">
        <v>-3.4140000000000001</v>
      </c>
      <c r="P8291" s="1">
        <v>7.8551025000000001</v>
      </c>
      <c r="Q8291" s="1">
        <v>-6.4622355461120602</v>
      </c>
      <c r="R8291" s="1">
        <v>0</v>
      </c>
      <c r="S8291" s="1">
        <v>-0.21</v>
      </c>
      <c r="T8291" s="1">
        <v>0.81899999999999995</v>
      </c>
      <c r="U8291" s="1">
        <v>0.48599999999999999</v>
      </c>
      <c r="V8291" s="1">
        <v>0.676281034946</v>
      </c>
      <c r="W8291" s="1">
        <v>0.36419499999999999</v>
      </c>
      <c r="X8291" s="1">
        <v>0.96259450912475597</v>
      </c>
      <c r="Y8291" s="1">
        <v>29.6</v>
      </c>
      <c r="Z8291" s="1">
        <v>0.56269999999999998</v>
      </c>
    </row>
    <row r="8292" spans="1:26" x14ac:dyDescent="0.35">
      <c r="A8292" t="s">
        <v>348</v>
      </c>
      <c r="B8292" t="s">
        <v>29993</v>
      </c>
      <c r="C8292" s="3" t="s">
        <v>99</v>
      </c>
      <c r="D8292">
        <v>53223382</v>
      </c>
      <c r="E8292" t="s">
        <v>10</v>
      </c>
      <c r="F8292" t="s">
        <v>9</v>
      </c>
      <c r="G8292" t="s">
        <v>11282</v>
      </c>
      <c r="H8292" t="s">
        <v>11283</v>
      </c>
      <c r="I8292" t="s">
        <v>11284</v>
      </c>
      <c r="J8292" t="s">
        <v>29994</v>
      </c>
      <c r="K8292" t="b">
        <v>0</v>
      </c>
      <c r="L8292" s="2">
        <v>0.50800000000000001</v>
      </c>
      <c r="M8292" s="1">
        <v>-3.5409999999999999</v>
      </c>
      <c r="N8292" s="1">
        <v>-3.5409999999999999</v>
      </c>
      <c r="Q8292" s="1">
        <v>2.7259861946105959</v>
      </c>
      <c r="R8292" s="1">
        <v>0.76700000000000002</v>
      </c>
      <c r="S8292" s="1">
        <v>-1.67</v>
      </c>
      <c r="T8292" s="1">
        <v>6.3E-2</v>
      </c>
      <c r="U8292" s="1">
        <v>0.185</v>
      </c>
      <c r="V8292" s="1">
        <v>0.41252270340899999</v>
      </c>
      <c r="W8292" s="1">
        <v>-0.310394</v>
      </c>
      <c r="X8292" s="1">
        <v>1.6534510494675098E-2</v>
      </c>
      <c r="Y8292" s="1">
        <v>2.6070000000000002</v>
      </c>
      <c r="Z8292" s="1">
        <v>5.33E-2</v>
      </c>
    </row>
    <row r="8293" spans="1:26" x14ac:dyDescent="0.35">
      <c r="A8293" t="s">
        <v>348</v>
      </c>
      <c r="B8293" t="s">
        <v>29995</v>
      </c>
      <c r="C8293" s="3">
        <v>2</v>
      </c>
      <c r="D8293">
        <v>27598397</v>
      </c>
      <c r="E8293" t="s">
        <v>9</v>
      </c>
      <c r="F8293" t="s">
        <v>10</v>
      </c>
      <c r="G8293" t="s">
        <v>29996</v>
      </c>
      <c r="H8293" t="s">
        <v>29997</v>
      </c>
      <c r="I8293" t="s">
        <v>29998</v>
      </c>
      <c r="J8293" t="s">
        <v>29999</v>
      </c>
      <c r="K8293" t="b">
        <v>0</v>
      </c>
      <c r="L8293" s="2">
        <v>0.14641148325358849</v>
      </c>
      <c r="M8293" s="1">
        <v>-3.7509999999999999</v>
      </c>
      <c r="N8293" s="1">
        <v>-4.1289999999999996</v>
      </c>
      <c r="O8293" s="1">
        <v>-3.3730000000000002</v>
      </c>
      <c r="P8293" s="1">
        <v>5.9020000000000001</v>
      </c>
      <c r="Q8293" s="1">
        <v>-5.7449820518493651</v>
      </c>
      <c r="R8293" s="1">
        <v>1E-3</v>
      </c>
      <c r="S8293" s="1">
        <v>1.87</v>
      </c>
      <c r="T8293" s="1">
        <v>0.53700000000000003</v>
      </c>
      <c r="U8293" s="1">
        <v>0.127</v>
      </c>
      <c r="V8293" s="1">
        <v>0.74700063467</v>
      </c>
      <c r="W8293" s="1">
        <v>-5.4050300000000003E-2</v>
      </c>
      <c r="X8293" s="1">
        <v>0.99103480577468905</v>
      </c>
      <c r="Y8293" s="1">
        <v>24.4</v>
      </c>
      <c r="Z8293" s="1">
        <v>0.4456</v>
      </c>
    </row>
    <row r="8294" spans="1:26" x14ac:dyDescent="0.35">
      <c r="A8294" t="s">
        <v>348</v>
      </c>
      <c r="B8294" t="s">
        <v>30000</v>
      </c>
      <c r="C8294" s="3">
        <v>12</v>
      </c>
      <c r="D8294">
        <v>110888061</v>
      </c>
      <c r="E8294" t="s">
        <v>2</v>
      </c>
      <c r="F8294" t="s">
        <v>9</v>
      </c>
      <c r="G8294" t="s">
        <v>30001</v>
      </c>
      <c r="H8294" t="s">
        <v>30002</v>
      </c>
      <c r="I8294" t="s">
        <v>30003</v>
      </c>
      <c r="J8294" t="s">
        <v>30004</v>
      </c>
      <c r="K8294" t="b">
        <v>0</v>
      </c>
      <c r="L8294" s="2">
        <v>0.32100000000000001</v>
      </c>
      <c r="M8294" s="1">
        <v>-3.8890000000000002</v>
      </c>
      <c r="N8294" s="1">
        <v>-3.6960000000000002</v>
      </c>
      <c r="O8294" s="1">
        <v>-4.0819999999999999</v>
      </c>
      <c r="P8294" s="1">
        <v>9.6358639999999998</v>
      </c>
      <c r="Q8294" s="1">
        <v>-0.45271286964416502</v>
      </c>
      <c r="R8294" s="1">
        <v>1E-3</v>
      </c>
      <c r="T8294" s="1">
        <v>0.73899999999999999</v>
      </c>
      <c r="U8294" s="1">
        <v>0.61899999999999999</v>
      </c>
      <c r="V8294" s="1">
        <v>0.79436910152399998</v>
      </c>
      <c r="W8294" s="1">
        <v>0.45195400000000002</v>
      </c>
      <c r="X8294" s="1">
        <v>0.997672379016876</v>
      </c>
      <c r="Y8294" s="1">
        <v>32</v>
      </c>
      <c r="Z8294" s="1">
        <v>0.91810000000000003</v>
      </c>
    </row>
    <row r="8295" spans="1:26" x14ac:dyDescent="0.35">
      <c r="A8295" t="s">
        <v>348</v>
      </c>
      <c r="B8295" t="s">
        <v>30000</v>
      </c>
      <c r="C8295" s="3">
        <v>14</v>
      </c>
      <c r="D8295">
        <v>24655501</v>
      </c>
      <c r="E8295" t="s">
        <v>9</v>
      </c>
      <c r="F8295" t="s">
        <v>10</v>
      </c>
      <c r="G8295" t="s">
        <v>5748</v>
      </c>
      <c r="H8295" t="s">
        <v>5749</v>
      </c>
      <c r="I8295" t="s">
        <v>5750</v>
      </c>
      <c r="J8295" t="s">
        <v>30005</v>
      </c>
      <c r="K8295" t="b">
        <v>0</v>
      </c>
      <c r="L8295" s="2">
        <v>5.1999999999999998E-2</v>
      </c>
      <c r="M8295" s="1">
        <v>-3.7435</v>
      </c>
      <c r="N8295" s="1">
        <v>-3.5950000000000002</v>
      </c>
      <c r="O8295" s="1">
        <v>-3.8919999999999999</v>
      </c>
      <c r="P8295" s="1">
        <v>6.8891600000000004</v>
      </c>
      <c r="Q8295" s="1">
        <v>-2.8244451522827148</v>
      </c>
      <c r="R8295" s="1">
        <v>7.0000000000000001E-3</v>
      </c>
      <c r="S8295" s="1">
        <v>3</v>
      </c>
      <c r="T8295" s="1">
        <v>0.86699999999999999</v>
      </c>
      <c r="U8295" s="1">
        <v>0.35699999999999998</v>
      </c>
      <c r="V8295" s="1">
        <v>0.54284256696699995</v>
      </c>
      <c r="W8295" s="1">
        <v>0.18017</v>
      </c>
      <c r="X8295" s="1">
        <v>0.99413728713989302</v>
      </c>
      <c r="Y8295" s="1">
        <v>26.5</v>
      </c>
      <c r="Z8295" s="1">
        <v>0.36409999999999998</v>
      </c>
    </row>
    <row r="8296" spans="1:26" x14ac:dyDescent="0.35">
      <c r="A8296" t="s">
        <v>348</v>
      </c>
      <c r="B8296" t="s">
        <v>30000</v>
      </c>
      <c r="C8296" s="3">
        <v>2</v>
      </c>
      <c r="D8296">
        <v>135107509</v>
      </c>
      <c r="E8296" t="s">
        <v>9</v>
      </c>
      <c r="F8296" t="s">
        <v>10</v>
      </c>
      <c r="G8296" t="s">
        <v>30006</v>
      </c>
      <c r="H8296" t="s">
        <v>30007</v>
      </c>
      <c r="I8296" t="s">
        <v>30008</v>
      </c>
      <c r="J8296" t="s">
        <v>2920</v>
      </c>
      <c r="K8296" t="b">
        <v>0</v>
      </c>
      <c r="L8296" s="2">
        <v>6.0000000000000001E-3</v>
      </c>
      <c r="M8296" s="1">
        <v>-4.3305000000000007</v>
      </c>
      <c r="N8296" s="1">
        <v>-4.1280000000000001</v>
      </c>
      <c r="O8296" s="1">
        <v>-4.5330000000000004</v>
      </c>
      <c r="P8296" s="1">
        <v>13.738892</v>
      </c>
      <c r="Q8296" s="1">
        <v>-5.8492118835449221</v>
      </c>
      <c r="R8296" s="1">
        <v>3.0000000000000001E-3</v>
      </c>
      <c r="T8296" s="1">
        <v>0.71799999999999997</v>
      </c>
      <c r="U8296" s="1">
        <v>0.88700000000000001</v>
      </c>
      <c r="V8296" s="1">
        <v>0.86977124214199997</v>
      </c>
      <c r="W8296" s="1">
        <v>0.38971099999999997</v>
      </c>
      <c r="X8296" s="1">
        <v>0.99103945493698098</v>
      </c>
      <c r="Y8296" s="1">
        <v>32</v>
      </c>
      <c r="Z8296" s="1">
        <v>0.98229999999999995</v>
      </c>
    </row>
    <row r="8297" spans="1:26" x14ac:dyDescent="0.35">
      <c r="A8297" t="s">
        <v>348</v>
      </c>
      <c r="B8297" t="s">
        <v>30009</v>
      </c>
      <c r="C8297" s="3">
        <v>3</v>
      </c>
      <c r="D8297">
        <v>48455098</v>
      </c>
      <c r="E8297" t="s">
        <v>10</v>
      </c>
      <c r="F8297" t="s">
        <v>9</v>
      </c>
      <c r="G8297" t="s">
        <v>7027</v>
      </c>
      <c r="H8297" t="s">
        <v>7028</v>
      </c>
      <c r="I8297" t="s">
        <v>7029</v>
      </c>
      <c r="J8297" t="s">
        <v>30010</v>
      </c>
      <c r="K8297" t="b">
        <v>0</v>
      </c>
      <c r="L8297" s="2">
        <v>8.0000000000000002E-3</v>
      </c>
      <c r="M8297" s="1">
        <v>-3.1455000000000002</v>
      </c>
      <c r="N8297" s="1">
        <v>-3.0230000000000001</v>
      </c>
      <c r="O8297" s="1">
        <v>-3.2679999999999998</v>
      </c>
      <c r="P8297" s="1">
        <v>1.5791016</v>
      </c>
      <c r="Q8297" s="1">
        <v>0.38972306251525879</v>
      </c>
      <c r="R8297" s="1">
        <v>0.60599999999999998</v>
      </c>
      <c r="S8297" s="1">
        <v>3.96</v>
      </c>
      <c r="T8297" s="1">
        <v>0.16300000000000001</v>
      </c>
      <c r="U8297" s="1">
        <v>4.2000000000000003E-2</v>
      </c>
      <c r="V8297" s="1">
        <v>0.50581824779499995</v>
      </c>
      <c r="W8297" s="1">
        <v>-0.46722799999999998</v>
      </c>
      <c r="X8297" s="1">
        <v>3.9574656513936698E-2</v>
      </c>
      <c r="Y8297" s="1">
        <v>12.55</v>
      </c>
      <c r="Z8297" s="1">
        <v>6.1800000000000001E-2</v>
      </c>
    </row>
    <row r="8298" spans="1:26" x14ac:dyDescent="0.35">
      <c r="A8298" t="s">
        <v>348</v>
      </c>
      <c r="B8298" t="s">
        <v>30011</v>
      </c>
      <c r="C8298" s="3">
        <v>6</v>
      </c>
      <c r="D8298">
        <v>136944118</v>
      </c>
      <c r="E8298" t="s">
        <v>10</v>
      </c>
      <c r="F8298" t="s">
        <v>9</v>
      </c>
      <c r="G8298" t="s">
        <v>22551</v>
      </c>
      <c r="H8298" t="s">
        <v>22552</v>
      </c>
      <c r="I8298" t="s">
        <v>22553</v>
      </c>
      <c r="J8298" t="s">
        <v>30012</v>
      </c>
      <c r="K8298" t="b">
        <v>0</v>
      </c>
      <c r="L8298" s="2">
        <v>2E-3</v>
      </c>
      <c r="M8298" s="1">
        <v>-3.7590000000000003</v>
      </c>
      <c r="N8298" s="1">
        <v>-3.7130000000000001</v>
      </c>
      <c r="O8298" s="1">
        <v>-3.8050000000000002</v>
      </c>
      <c r="P8298" s="1">
        <v>6.9741210000000002</v>
      </c>
      <c r="Q8298" s="1">
        <v>-1.3212396144866942</v>
      </c>
      <c r="R8298" s="1">
        <v>0</v>
      </c>
      <c r="S8298" s="1">
        <v>-0.56999999999999995</v>
      </c>
      <c r="T8298" s="1">
        <v>0.66600000000000004</v>
      </c>
      <c r="U8298" s="1">
        <v>0.57399999999999995</v>
      </c>
      <c r="V8298" s="1">
        <v>0.86577278375599998</v>
      </c>
      <c r="W8298" s="1">
        <v>0.22692999999999999</v>
      </c>
      <c r="X8298" s="1">
        <v>0.96825305858325506</v>
      </c>
      <c r="Y8298" s="1">
        <v>32</v>
      </c>
      <c r="Z8298" s="1">
        <v>0.85270000000000001</v>
      </c>
    </row>
    <row r="8299" spans="1:26" x14ac:dyDescent="0.35">
      <c r="A8299" t="s">
        <v>348</v>
      </c>
      <c r="B8299" t="s">
        <v>30013</v>
      </c>
      <c r="C8299" s="3">
        <v>12</v>
      </c>
      <c r="D8299">
        <v>25263146</v>
      </c>
      <c r="E8299" t="s">
        <v>9</v>
      </c>
      <c r="F8299" t="s">
        <v>10</v>
      </c>
      <c r="G8299" t="s">
        <v>30014</v>
      </c>
      <c r="H8299" t="s">
        <v>30015</v>
      </c>
      <c r="I8299" t="s">
        <v>30016</v>
      </c>
      <c r="J8299" t="s">
        <v>30017</v>
      </c>
      <c r="K8299" t="b">
        <v>1</v>
      </c>
      <c r="L8299" s="2">
        <v>0.13</v>
      </c>
      <c r="M8299" s="1">
        <v>-3.3955000000000002</v>
      </c>
      <c r="N8299" s="1">
        <v>-3.343</v>
      </c>
      <c r="O8299" s="1">
        <v>-3.448</v>
      </c>
      <c r="P8299" s="1">
        <v>3.7224119999999998</v>
      </c>
      <c r="Q8299" s="1">
        <v>0.18733463287353511</v>
      </c>
      <c r="R8299" s="1">
        <v>0.184</v>
      </c>
      <c r="S8299" s="1">
        <v>0.9</v>
      </c>
      <c r="T8299" s="1">
        <v>0.129</v>
      </c>
      <c r="U8299" s="1">
        <v>7.3999999999999996E-2</v>
      </c>
      <c r="V8299" s="1">
        <v>0.29859501123400001</v>
      </c>
      <c r="W8299" s="1">
        <v>-0.25351800000000002</v>
      </c>
      <c r="X8299" s="1">
        <v>0.8683220744133</v>
      </c>
      <c r="Y8299" s="1">
        <v>22.3</v>
      </c>
      <c r="Z8299" s="1">
        <v>0.1077</v>
      </c>
    </row>
    <row r="8300" spans="1:26" x14ac:dyDescent="0.35">
      <c r="A8300" t="s">
        <v>348</v>
      </c>
      <c r="B8300" t="s">
        <v>30013</v>
      </c>
      <c r="C8300" s="3">
        <v>13</v>
      </c>
      <c r="D8300">
        <v>110857714</v>
      </c>
      <c r="E8300" t="s">
        <v>2</v>
      </c>
      <c r="F8300" t="s">
        <v>3</v>
      </c>
      <c r="G8300" t="s">
        <v>30018</v>
      </c>
      <c r="H8300" t="s">
        <v>30019</v>
      </c>
      <c r="I8300" t="s">
        <v>30020</v>
      </c>
      <c r="J8300" t="s">
        <v>30021</v>
      </c>
      <c r="K8300" t="b">
        <v>1</v>
      </c>
      <c r="L8300" s="2">
        <v>3.5999999999999997E-2</v>
      </c>
      <c r="M8300" s="1">
        <v>-3.4995000000000003</v>
      </c>
      <c r="N8300" s="1">
        <v>-3.492</v>
      </c>
      <c r="O8300" s="1">
        <v>-3.5070000000000001</v>
      </c>
      <c r="P8300" s="1">
        <v>4.4248047499999998</v>
      </c>
      <c r="Q8300" s="1">
        <v>-2.9341141700744631</v>
      </c>
      <c r="R8300" s="1">
        <v>0.114</v>
      </c>
      <c r="S8300" s="1">
        <v>-3.22</v>
      </c>
      <c r="T8300" s="1">
        <v>0.32900000000000001</v>
      </c>
      <c r="U8300" s="1">
        <v>0.35599999999999998</v>
      </c>
      <c r="V8300" s="1">
        <v>0.31995105743399999</v>
      </c>
      <c r="W8300" s="1">
        <v>7.8036099999999997E-2</v>
      </c>
      <c r="X8300" s="1">
        <v>0.77296793460845903</v>
      </c>
      <c r="Y8300" s="1">
        <v>18.43</v>
      </c>
      <c r="Z8300" s="1">
        <v>0.20349999999999999</v>
      </c>
    </row>
    <row r="8301" spans="1:26" x14ac:dyDescent="0.35">
      <c r="A8301" t="s">
        <v>348</v>
      </c>
      <c r="B8301" t="s">
        <v>30022</v>
      </c>
      <c r="C8301" s="3">
        <v>10</v>
      </c>
      <c r="D8301">
        <v>91198364</v>
      </c>
      <c r="E8301" t="s">
        <v>9</v>
      </c>
      <c r="F8301" t="s">
        <v>10</v>
      </c>
      <c r="G8301" t="s">
        <v>30023</v>
      </c>
      <c r="H8301" t="s">
        <v>30024</v>
      </c>
      <c r="I8301" t="s">
        <v>30025</v>
      </c>
      <c r="J8301" t="s">
        <v>30026</v>
      </c>
      <c r="K8301" t="b">
        <v>0</v>
      </c>
      <c r="L8301" s="2">
        <v>1.4999999999999999E-2</v>
      </c>
      <c r="M8301" s="1">
        <v>-3.4415</v>
      </c>
      <c r="N8301" s="1">
        <v>-3.2730000000000001</v>
      </c>
      <c r="O8301" s="1">
        <v>-3.61</v>
      </c>
      <c r="P8301" s="1">
        <v>6.3878174000000003</v>
      </c>
      <c r="Q8301" s="1">
        <v>-1.1827602386474609</v>
      </c>
      <c r="R8301" s="1">
        <v>0.23799999999999999</v>
      </c>
      <c r="S8301" s="1">
        <v>0.32</v>
      </c>
      <c r="T8301" s="1">
        <v>0.71199999999999997</v>
      </c>
      <c r="U8301" s="1">
        <v>0.193</v>
      </c>
      <c r="V8301" s="1">
        <v>0.612123906612</v>
      </c>
      <c r="W8301" s="1">
        <v>7.3351600000000003E-2</v>
      </c>
      <c r="X8301" s="1">
        <v>0.92822766304016102</v>
      </c>
      <c r="Y8301" s="1">
        <v>23.3</v>
      </c>
      <c r="Z8301" s="1">
        <v>0.1255</v>
      </c>
    </row>
    <row r="8302" spans="1:26" x14ac:dyDescent="0.35">
      <c r="A8302" t="s">
        <v>348</v>
      </c>
      <c r="B8302" t="s">
        <v>30027</v>
      </c>
      <c r="C8302" s="3">
        <v>19</v>
      </c>
      <c r="D8302">
        <v>17679331</v>
      </c>
      <c r="E8302" t="s">
        <v>2</v>
      </c>
      <c r="F8302" t="s">
        <v>3</v>
      </c>
      <c r="G8302" t="s">
        <v>10643</v>
      </c>
      <c r="H8302" t="s">
        <v>10644</v>
      </c>
      <c r="I8302" t="s">
        <v>10645</v>
      </c>
      <c r="J8302" t="s">
        <v>30028</v>
      </c>
      <c r="K8302" t="b">
        <v>0</v>
      </c>
      <c r="L8302" s="2">
        <v>7.0000000000000007E-2</v>
      </c>
      <c r="M8302" s="1">
        <v>-3.3535000000000004</v>
      </c>
      <c r="N8302" s="1">
        <v>-3.3660000000000001</v>
      </c>
      <c r="O8302" s="1">
        <v>-3.3410000000000002</v>
      </c>
      <c r="P8302" s="1">
        <v>9.2595215</v>
      </c>
      <c r="Q8302" s="1">
        <v>-8.412196159362793</v>
      </c>
      <c r="R8302" s="1">
        <v>0</v>
      </c>
      <c r="S8302" s="1">
        <v>1.98</v>
      </c>
      <c r="T8302" s="1">
        <v>0.93700000000000006</v>
      </c>
      <c r="U8302" s="1">
        <v>0.63700000000000001</v>
      </c>
      <c r="V8302" s="1">
        <v>0.801246762276</v>
      </c>
      <c r="W8302" s="1">
        <v>2.0524899999999999E-2</v>
      </c>
      <c r="X8302" s="1">
        <v>0.96502465009689298</v>
      </c>
      <c r="Y8302" s="1">
        <v>32</v>
      </c>
      <c r="Z8302" s="1">
        <v>0.93710000000000004</v>
      </c>
    </row>
    <row r="8303" spans="1:26" x14ac:dyDescent="0.35">
      <c r="A8303" t="s">
        <v>348</v>
      </c>
      <c r="B8303" t="s">
        <v>30029</v>
      </c>
      <c r="C8303" s="3">
        <v>12</v>
      </c>
      <c r="D8303">
        <v>112926900</v>
      </c>
      <c r="E8303" t="s">
        <v>9</v>
      </c>
      <c r="F8303" t="s">
        <v>3</v>
      </c>
      <c r="G8303" t="s">
        <v>1082</v>
      </c>
      <c r="H8303" t="s">
        <v>1083</v>
      </c>
      <c r="I8303" t="s">
        <v>1084</v>
      </c>
      <c r="J8303" t="s">
        <v>30030</v>
      </c>
      <c r="K8303" t="b">
        <v>1</v>
      </c>
      <c r="L8303" s="2">
        <v>0.01</v>
      </c>
      <c r="M8303" s="1">
        <v>-4.7355</v>
      </c>
      <c r="N8303" s="1">
        <v>-5.2009999999999996</v>
      </c>
      <c r="O8303" s="1">
        <v>-4.2699999999999996</v>
      </c>
      <c r="P8303" s="1">
        <v>7.9562682500000008</v>
      </c>
      <c r="Q8303" s="1">
        <v>-12.438922691345216</v>
      </c>
      <c r="R8303" s="1">
        <v>1E-3</v>
      </c>
      <c r="S8303" s="1">
        <v>-5.9</v>
      </c>
      <c r="T8303" s="1">
        <v>0.97599999999999998</v>
      </c>
      <c r="U8303" s="1">
        <v>0.98699999999999999</v>
      </c>
      <c r="V8303" s="1">
        <v>0.901630222797</v>
      </c>
      <c r="W8303" s="1">
        <v>0.57658799999999999</v>
      </c>
      <c r="X8303" s="1">
        <v>0.99937158823013295</v>
      </c>
      <c r="Y8303" s="1">
        <v>26.6</v>
      </c>
      <c r="Z8303" s="1">
        <v>0.99660000000000004</v>
      </c>
    </row>
    <row r="8304" spans="1:26" x14ac:dyDescent="0.35">
      <c r="A8304" t="s">
        <v>348</v>
      </c>
      <c r="B8304" t="s">
        <v>30029</v>
      </c>
      <c r="C8304" s="3">
        <v>6</v>
      </c>
      <c r="D8304">
        <v>1610936</v>
      </c>
      <c r="E8304" t="s">
        <v>9</v>
      </c>
      <c r="F8304" t="s">
        <v>10</v>
      </c>
      <c r="G8304" t="s">
        <v>30031</v>
      </c>
      <c r="H8304" t="s">
        <v>30032</v>
      </c>
      <c r="I8304" t="s">
        <v>30033</v>
      </c>
      <c r="J8304" t="s">
        <v>30034</v>
      </c>
      <c r="K8304" t="b">
        <v>1</v>
      </c>
      <c r="L8304" s="2">
        <v>1.6E-2</v>
      </c>
      <c r="M8304" s="1">
        <v>-4.2330000000000005</v>
      </c>
      <c r="N8304" s="1">
        <v>-4.2919999999999998</v>
      </c>
      <c r="O8304" s="1">
        <v>-4.1740000000000004</v>
      </c>
      <c r="P8304" s="1">
        <v>19.53125</v>
      </c>
      <c r="Q8304" s="1">
        <v>-14.353056716918946</v>
      </c>
      <c r="V8304" s="1">
        <v>0.879143476486</v>
      </c>
      <c r="W8304" s="1">
        <v>0.55128999999999995</v>
      </c>
      <c r="X8304" s="1">
        <v>0.99871551990509</v>
      </c>
      <c r="Y8304" s="1">
        <v>26.1</v>
      </c>
      <c r="Z8304" s="1">
        <v>0.99980000000000002</v>
      </c>
    </row>
    <row r="8305" spans="1:26" x14ac:dyDescent="0.35">
      <c r="A8305" t="s">
        <v>348</v>
      </c>
      <c r="B8305" t="s">
        <v>30035</v>
      </c>
      <c r="C8305" s="3">
        <v>16</v>
      </c>
      <c r="D8305">
        <v>1810410</v>
      </c>
      <c r="E8305" t="s">
        <v>10</v>
      </c>
      <c r="F8305" t="s">
        <v>9</v>
      </c>
      <c r="G8305" t="s">
        <v>21922</v>
      </c>
      <c r="H8305" t="s">
        <v>21923</v>
      </c>
      <c r="I8305" t="s">
        <v>21924</v>
      </c>
      <c r="J8305" t="s">
        <v>30036</v>
      </c>
      <c r="K8305" t="b">
        <v>1</v>
      </c>
      <c r="L8305" s="2">
        <v>2.9000000000000001E-2</v>
      </c>
      <c r="M8305" s="1">
        <v>-4.7130000000000001</v>
      </c>
      <c r="N8305" s="1">
        <v>-5.4530000000000003</v>
      </c>
      <c r="O8305" s="1">
        <v>-3.9729999999999999</v>
      </c>
      <c r="P8305" s="1">
        <v>9.2626950000000008</v>
      </c>
      <c r="Q8305" s="1">
        <v>-11.849121475219729</v>
      </c>
      <c r="T8305" s="1">
        <v>0.98799999999999999</v>
      </c>
      <c r="V8305" s="1">
        <v>0.88490474224100002</v>
      </c>
      <c r="W8305" s="1">
        <v>0.407302</v>
      </c>
      <c r="X8305" s="1">
        <v>0.99689722061157204</v>
      </c>
      <c r="Y8305" s="1">
        <v>26.3</v>
      </c>
      <c r="Z8305" s="1">
        <v>0.99990000000000001</v>
      </c>
    </row>
    <row r="8306" spans="1:26" x14ac:dyDescent="0.35">
      <c r="A8306" t="s">
        <v>348</v>
      </c>
      <c r="B8306" t="s">
        <v>30037</v>
      </c>
      <c r="C8306" s="3">
        <v>12</v>
      </c>
      <c r="D8306">
        <v>32884296</v>
      </c>
      <c r="E8306" t="s">
        <v>9</v>
      </c>
      <c r="F8306" t="s">
        <v>10</v>
      </c>
      <c r="G8306" t="s">
        <v>2878</v>
      </c>
      <c r="H8306" t="s">
        <v>2879</v>
      </c>
      <c r="I8306" t="s">
        <v>2880</v>
      </c>
      <c r="J8306" t="s">
        <v>4968</v>
      </c>
      <c r="K8306" t="b">
        <v>1</v>
      </c>
      <c r="L8306" s="2">
        <v>1.7000000000000001E-2</v>
      </c>
      <c r="M8306" s="1">
        <v>-4.4085000000000001</v>
      </c>
      <c r="N8306" s="1">
        <v>-4.2249999999999996</v>
      </c>
      <c r="O8306" s="1">
        <v>-4.5919999999999996</v>
      </c>
      <c r="P8306" s="1">
        <v>8.3972777500000007</v>
      </c>
      <c r="Q8306" s="1">
        <v>-10.694862174987794</v>
      </c>
      <c r="R8306" s="1">
        <v>0</v>
      </c>
      <c r="S8306" s="1">
        <v>-0.88</v>
      </c>
      <c r="T8306" s="1">
        <v>0.78400000000000003</v>
      </c>
      <c r="U8306" s="1">
        <v>0.81599999999999995</v>
      </c>
      <c r="V8306" s="1">
        <v>0.91211187839499996</v>
      </c>
      <c r="W8306" s="1">
        <v>0.396206</v>
      </c>
      <c r="X8306" s="1">
        <v>0.99964523315429699</v>
      </c>
      <c r="Y8306" s="1">
        <v>33</v>
      </c>
      <c r="Z8306" s="1">
        <v>0.98450000000000004</v>
      </c>
    </row>
    <row r="8307" spans="1:26" x14ac:dyDescent="0.35">
      <c r="A8307" t="s">
        <v>348</v>
      </c>
      <c r="B8307" t="s">
        <v>30037</v>
      </c>
      <c r="C8307" s="3">
        <v>4</v>
      </c>
      <c r="D8307">
        <v>37447544</v>
      </c>
      <c r="E8307" t="s">
        <v>3</v>
      </c>
      <c r="F8307" t="s">
        <v>2</v>
      </c>
      <c r="G8307" t="s">
        <v>2492</v>
      </c>
      <c r="H8307" t="s">
        <v>2493</v>
      </c>
      <c r="I8307" t="s">
        <v>2494</v>
      </c>
      <c r="J8307" t="s">
        <v>30038</v>
      </c>
      <c r="K8307" t="b">
        <v>1</v>
      </c>
      <c r="L8307" s="2">
        <v>4.4999999999999998E-2</v>
      </c>
      <c r="M8307" s="1">
        <v>-3.4744999999999999</v>
      </c>
      <c r="N8307" s="1">
        <v>-3.5910000000000002</v>
      </c>
      <c r="O8307" s="1">
        <v>-3.3580000000000001</v>
      </c>
      <c r="P8307" s="1">
        <v>2.579834</v>
      </c>
      <c r="Q8307" s="1">
        <v>-0.86741569042205813</v>
      </c>
      <c r="R8307" s="1">
        <v>0.222</v>
      </c>
      <c r="S8307" s="1">
        <v>-1.42</v>
      </c>
      <c r="T8307" s="1">
        <v>0.224</v>
      </c>
      <c r="U8307" s="1">
        <v>0.23300000000000001</v>
      </c>
      <c r="V8307" s="1">
        <v>0.82591837644599997</v>
      </c>
      <c r="W8307" s="1">
        <v>-4.1119700000000002E-2</v>
      </c>
      <c r="X8307" s="1">
        <v>0.608023941516876</v>
      </c>
      <c r="Y8307" s="1">
        <v>18.7</v>
      </c>
      <c r="Z8307" s="1">
        <v>7.6600000000000001E-2</v>
      </c>
    </row>
    <row r="8308" spans="1:26" x14ac:dyDescent="0.35">
      <c r="A8308" t="s">
        <v>348</v>
      </c>
      <c r="B8308" t="s">
        <v>30039</v>
      </c>
      <c r="C8308" s="3">
        <v>1</v>
      </c>
      <c r="D8308">
        <v>1269522</v>
      </c>
      <c r="E8308" t="s">
        <v>10</v>
      </c>
      <c r="F8308" t="s">
        <v>9</v>
      </c>
      <c r="G8308" t="s">
        <v>5658</v>
      </c>
      <c r="H8308" t="s">
        <v>5659</v>
      </c>
      <c r="I8308" t="s">
        <v>5660</v>
      </c>
      <c r="J8308" t="s">
        <v>30040</v>
      </c>
      <c r="K8308" t="b">
        <v>0</v>
      </c>
      <c r="L8308" s="2">
        <v>-1</v>
      </c>
      <c r="M8308" s="1">
        <v>-3.4129999999999998</v>
      </c>
      <c r="N8308" s="1">
        <v>-3.4129999999999998</v>
      </c>
      <c r="Q8308" s="1">
        <v>-7.2826470375061039</v>
      </c>
      <c r="R8308" s="1">
        <v>2E-3</v>
      </c>
      <c r="S8308" s="1">
        <v>-2.4500000000000002</v>
      </c>
      <c r="T8308" s="1">
        <v>0.78800000000000003</v>
      </c>
      <c r="U8308" s="1">
        <v>0.85</v>
      </c>
      <c r="V8308" s="1">
        <v>0.63662469387099996</v>
      </c>
      <c r="W8308" s="1">
        <v>0.23890700000000001</v>
      </c>
      <c r="X8308" s="1">
        <v>0.98551416397094704</v>
      </c>
      <c r="Y8308" s="1">
        <v>25.3</v>
      </c>
      <c r="Z8308" s="1">
        <v>0.45350000000000001</v>
      </c>
    </row>
    <row r="8309" spans="1:26" x14ac:dyDescent="0.35">
      <c r="A8309" t="s">
        <v>348</v>
      </c>
      <c r="B8309" t="s">
        <v>30041</v>
      </c>
      <c r="C8309" s="3">
        <v>20</v>
      </c>
      <c r="D8309">
        <v>58567573</v>
      </c>
      <c r="E8309" t="s">
        <v>3</v>
      </c>
      <c r="F8309" t="s">
        <v>10</v>
      </c>
      <c r="G8309" t="s">
        <v>30042</v>
      </c>
      <c r="H8309" t="s">
        <v>30043</v>
      </c>
      <c r="I8309" t="s">
        <v>30044</v>
      </c>
      <c r="J8309" t="s">
        <v>30045</v>
      </c>
      <c r="K8309" t="b">
        <v>1</v>
      </c>
      <c r="L8309" s="2">
        <v>4.0000000000000001E-3</v>
      </c>
      <c r="M8309" s="1">
        <v>-3.6355</v>
      </c>
      <c r="N8309" s="1">
        <v>-3.698</v>
      </c>
      <c r="O8309" s="1">
        <v>-3.573</v>
      </c>
      <c r="P8309" s="1">
        <v>6.4547119999999998</v>
      </c>
      <c r="Q8309" s="1">
        <v>-6.4463721275329586</v>
      </c>
      <c r="R8309" s="1">
        <v>1E-3</v>
      </c>
      <c r="S8309" s="1">
        <v>0.68</v>
      </c>
      <c r="T8309" s="1">
        <v>0.47199999999999998</v>
      </c>
      <c r="U8309" s="1">
        <v>0.187</v>
      </c>
      <c r="V8309" s="1">
        <v>0.27334934473</v>
      </c>
      <c r="W8309" s="1">
        <v>-4.7490999999999998E-2</v>
      </c>
      <c r="X8309" s="1">
        <v>0.98021125793456998</v>
      </c>
      <c r="Y8309" s="1">
        <v>24.3</v>
      </c>
      <c r="Z8309" s="1">
        <v>0.18079999999999999</v>
      </c>
    </row>
    <row r="8310" spans="1:26" x14ac:dyDescent="0.35">
      <c r="A8310" t="s">
        <v>348</v>
      </c>
      <c r="B8310" t="s">
        <v>30041</v>
      </c>
      <c r="C8310" s="3">
        <v>6</v>
      </c>
      <c r="D8310">
        <v>91269811</v>
      </c>
      <c r="E8310" t="s">
        <v>9</v>
      </c>
      <c r="F8310" t="s">
        <v>10</v>
      </c>
      <c r="G8310" t="s">
        <v>10521</v>
      </c>
      <c r="H8310" t="s">
        <v>10522</v>
      </c>
      <c r="I8310" t="s">
        <v>10523</v>
      </c>
      <c r="J8310" t="s">
        <v>30046</v>
      </c>
      <c r="K8310" t="b">
        <v>1</v>
      </c>
      <c r="L8310" s="2">
        <v>3.9E-2</v>
      </c>
      <c r="M8310" s="1">
        <v>-4.7910000000000004</v>
      </c>
      <c r="N8310" s="1">
        <v>-4.91</v>
      </c>
      <c r="O8310" s="1">
        <v>-4.6719999999999997</v>
      </c>
      <c r="P8310" s="1">
        <v>8.9592285</v>
      </c>
      <c r="Q8310" s="1">
        <v>-11.814615631103516</v>
      </c>
      <c r="R8310" s="1">
        <v>0</v>
      </c>
      <c r="S8310" s="1">
        <v>0.18</v>
      </c>
      <c r="T8310" s="1">
        <v>0.96699999999999997</v>
      </c>
      <c r="U8310" s="1">
        <v>0.70599999999999996</v>
      </c>
      <c r="V8310" s="1">
        <v>0.87507617473599997</v>
      </c>
      <c r="W8310" s="1">
        <v>5.55603E-2</v>
      </c>
      <c r="X8310" s="1">
        <v>0.99822777509689298</v>
      </c>
      <c r="Y8310" s="1">
        <v>27.9</v>
      </c>
      <c r="Z8310" s="1">
        <v>0.99980000000000002</v>
      </c>
    </row>
    <row r="8311" spans="1:26" x14ac:dyDescent="0.35">
      <c r="A8311" t="s">
        <v>348</v>
      </c>
      <c r="B8311" t="s">
        <v>30047</v>
      </c>
      <c r="C8311" s="3">
        <v>15</v>
      </c>
      <c r="D8311">
        <v>50209183</v>
      </c>
      <c r="E8311" t="s">
        <v>9</v>
      </c>
      <c r="F8311" t="s">
        <v>10</v>
      </c>
      <c r="G8311" t="s">
        <v>4077</v>
      </c>
      <c r="H8311" t="s">
        <v>4078</v>
      </c>
      <c r="I8311" t="s">
        <v>4079</v>
      </c>
      <c r="J8311" t="s">
        <v>30048</v>
      </c>
      <c r="K8311" t="b">
        <v>1</v>
      </c>
      <c r="L8311" s="2">
        <v>9.0465514967690799E-2</v>
      </c>
      <c r="M8311" s="1">
        <v>-2.9550000000000001</v>
      </c>
      <c r="N8311" s="1">
        <v>-2.98</v>
      </c>
      <c r="O8311" s="1">
        <v>-2.93</v>
      </c>
      <c r="P8311" s="1">
        <v>1.907</v>
      </c>
      <c r="Q8311" s="1">
        <v>-0.95233981609344476</v>
      </c>
      <c r="R8311" s="1">
        <v>0.23100000000000001</v>
      </c>
      <c r="S8311" s="1">
        <v>-0.24</v>
      </c>
      <c r="T8311" s="1">
        <v>0.40500000000000003</v>
      </c>
      <c r="U8311" s="1">
        <v>0.14299999999999999</v>
      </c>
      <c r="V8311" s="1">
        <v>0.360125899315</v>
      </c>
      <c r="W8311" s="1">
        <v>-0.13368099999999999</v>
      </c>
      <c r="X8311" s="1">
        <v>0.94240349531173695</v>
      </c>
      <c r="Y8311" s="1">
        <v>23.9</v>
      </c>
      <c r="Z8311" s="1">
        <v>8.4900000000000003E-2</v>
      </c>
    </row>
    <row r="8312" spans="1:26" x14ac:dyDescent="0.35">
      <c r="A8312" t="s">
        <v>348</v>
      </c>
      <c r="B8312" t="s">
        <v>30047</v>
      </c>
      <c r="C8312" s="3">
        <v>19</v>
      </c>
      <c r="D8312">
        <v>47349375</v>
      </c>
      <c r="E8312" t="s">
        <v>2</v>
      </c>
      <c r="F8312" t="s">
        <v>3</v>
      </c>
      <c r="G8312" t="s">
        <v>7750</v>
      </c>
      <c r="H8312" t="s">
        <v>7751</v>
      </c>
      <c r="I8312" t="s">
        <v>7752</v>
      </c>
      <c r="J8312" t="s">
        <v>7753</v>
      </c>
      <c r="K8312" t="b">
        <v>1</v>
      </c>
      <c r="L8312" s="2">
        <v>0.16400000000000001</v>
      </c>
      <c r="M8312" s="1">
        <v>-5.4135</v>
      </c>
      <c r="N8312" s="1">
        <v>-5.5060000000000002</v>
      </c>
      <c r="O8312" s="1">
        <v>-5.3209999999999997</v>
      </c>
      <c r="P8312" s="1">
        <v>9.4672549999999998</v>
      </c>
      <c r="Q8312" s="1">
        <v>-7.9263941764831536</v>
      </c>
      <c r="R8312" s="1">
        <v>0</v>
      </c>
      <c r="T8312" s="1">
        <v>0.78400000000000003</v>
      </c>
      <c r="U8312" s="1">
        <v>0.47099999999999997</v>
      </c>
      <c r="V8312" s="1">
        <v>0.93517881631900002</v>
      </c>
      <c r="W8312" s="1">
        <v>0.29747200000000001</v>
      </c>
      <c r="X8312" s="1">
        <v>0.99611639976501498</v>
      </c>
      <c r="Y8312" s="1">
        <v>32</v>
      </c>
      <c r="Z8312" s="1">
        <v>0.99419999999999997</v>
      </c>
    </row>
    <row r="8313" spans="1:26" x14ac:dyDescent="0.35">
      <c r="A8313" t="s">
        <v>348</v>
      </c>
      <c r="B8313" t="s">
        <v>30047</v>
      </c>
      <c r="C8313" s="3">
        <v>5</v>
      </c>
      <c r="D8313">
        <v>80689821</v>
      </c>
      <c r="E8313" t="s">
        <v>2</v>
      </c>
      <c r="F8313" t="s">
        <v>10</v>
      </c>
      <c r="G8313" t="s">
        <v>30049</v>
      </c>
      <c r="H8313" t="s">
        <v>30050</v>
      </c>
      <c r="I8313" t="s">
        <v>30051</v>
      </c>
      <c r="J8313" t="s">
        <v>30052</v>
      </c>
      <c r="K8313" t="b">
        <v>1</v>
      </c>
      <c r="L8313" s="2">
        <v>0.24399999999999999</v>
      </c>
      <c r="M8313" s="1">
        <v>-3.5535000000000001</v>
      </c>
      <c r="N8313" s="1">
        <v>-3.7120000000000002</v>
      </c>
      <c r="O8313" s="1">
        <v>-3.395</v>
      </c>
      <c r="P8313" s="1">
        <v>5.2976074000000004</v>
      </c>
      <c r="Q8313" s="1">
        <v>-7.1944052696228029</v>
      </c>
      <c r="R8313" s="1">
        <v>1.2999999999999999E-2</v>
      </c>
      <c r="S8313" s="1">
        <v>1.87</v>
      </c>
      <c r="T8313" s="1">
        <v>0.58599999999999997</v>
      </c>
      <c r="U8313" s="1">
        <v>0.223</v>
      </c>
      <c r="V8313" s="1">
        <v>0.57505655288699997</v>
      </c>
      <c r="W8313" s="1">
        <v>-0.12554999999999999</v>
      </c>
      <c r="X8313" s="1">
        <v>0.948472559452057</v>
      </c>
      <c r="Y8313" s="1">
        <v>25.7</v>
      </c>
      <c r="Z8313" s="1">
        <v>0.37290000000000001</v>
      </c>
    </row>
    <row r="8314" spans="1:26" x14ac:dyDescent="0.35">
      <c r="A8314" t="s">
        <v>348</v>
      </c>
      <c r="B8314" t="s">
        <v>30053</v>
      </c>
      <c r="C8314" s="3">
        <v>10</v>
      </c>
      <c r="D8314">
        <v>60037005</v>
      </c>
      <c r="E8314" t="s">
        <v>9</v>
      </c>
      <c r="F8314" t="s">
        <v>10</v>
      </c>
      <c r="G8314" t="s">
        <v>30054</v>
      </c>
      <c r="H8314" t="s">
        <v>30055</v>
      </c>
      <c r="I8314" t="s">
        <v>30056</v>
      </c>
      <c r="J8314" t="s">
        <v>29379</v>
      </c>
      <c r="K8314" t="b">
        <v>1</v>
      </c>
      <c r="L8314" s="2">
        <v>0</v>
      </c>
      <c r="M8314" s="1">
        <v>-3.1375000000000002</v>
      </c>
      <c r="N8314" s="1">
        <v>-3.2410000000000001</v>
      </c>
      <c r="O8314" s="1">
        <v>-3.0339999999999998</v>
      </c>
      <c r="P8314" s="1">
        <v>2.7144623000000001</v>
      </c>
      <c r="Q8314" s="1">
        <v>-4.5194397926330563</v>
      </c>
      <c r="R8314" s="1">
        <v>7.0000000000000007E-2</v>
      </c>
      <c r="T8314" s="1">
        <v>0.72899999999999998</v>
      </c>
      <c r="U8314" s="1">
        <v>0.40200000000000002</v>
      </c>
      <c r="V8314" s="1">
        <v>0.66274106502499996</v>
      </c>
      <c r="W8314" s="1">
        <v>0.1225</v>
      </c>
      <c r="X8314" s="1">
        <v>0.88175898790359497</v>
      </c>
      <c r="Y8314" s="1">
        <v>22.3</v>
      </c>
      <c r="Z8314" s="1">
        <v>0.5121</v>
      </c>
    </row>
    <row r="8315" spans="1:26" x14ac:dyDescent="0.35">
      <c r="A8315" t="s">
        <v>348</v>
      </c>
      <c r="B8315" t="s">
        <v>30053</v>
      </c>
      <c r="C8315" s="3">
        <v>19</v>
      </c>
      <c r="D8315">
        <v>18967056</v>
      </c>
      <c r="E8315" t="s">
        <v>2</v>
      </c>
      <c r="F8315" t="s">
        <v>3</v>
      </c>
      <c r="G8315" t="s">
        <v>1482</v>
      </c>
      <c r="H8315" t="s">
        <v>1483</v>
      </c>
      <c r="I8315" t="s">
        <v>1484</v>
      </c>
      <c r="J8315" t="s">
        <v>30057</v>
      </c>
      <c r="K8315" t="b">
        <v>1</v>
      </c>
      <c r="L8315" s="2">
        <v>7.0000000000000001E-3</v>
      </c>
      <c r="M8315" s="1">
        <v>-4.5999999999999996</v>
      </c>
      <c r="N8315" s="1">
        <v>-4.3079999999999998</v>
      </c>
      <c r="O8315" s="1">
        <v>-4.8920000000000003</v>
      </c>
      <c r="P8315" s="1">
        <v>10.07818625</v>
      </c>
      <c r="Q8315" s="1">
        <v>-5.6439352989196774</v>
      </c>
      <c r="S8315" s="1">
        <v>-1.55</v>
      </c>
      <c r="T8315" s="1">
        <v>0.87</v>
      </c>
      <c r="V8315" s="1">
        <v>0.91578394174599997</v>
      </c>
      <c r="W8315" s="1">
        <v>4.0086499999999997E-2</v>
      </c>
      <c r="X8315" s="1">
        <v>0.99625635147094704</v>
      </c>
      <c r="Y8315" s="1">
        <v>25</v>
      </c>
      <c r="Z8315" s="1">
        <v>0.996</v>
      </c>
    </row>
    <row r="8316" spans="1:26" x14ac:dyDescent="0.35">
      <c r="A8316" t="s">
        <v>348</v>
      </c>
      <c r="B8316" t="s">
        <v>30058</v>
      </c>
      <c r="C8316" s="3">
        <v>2</v>
      </c>
      <c r="D8316">
        <v>200298120</v>
      </c>
      <c r="E8316" t="s">
        <v>3</v>
      </c>
      <c r="F8316" t="s">
        <v>9</v>
      </c>
      <c r="G8316" t="s">
        <v>4082</v>
      </c>
      <c r="H8316" t="s">
        <v>4083</v>
      </c>
      <c r="I8316" t="s">
        <v>4084</v>
      </c>
      <c r="J8316" t="s">
        <v>30059</v>
      </c>
      <c r="K8316" t="b">
        <v>1</v>
      </c>
      <c r="L8316" s="2">
        <v>0.16500000000000001</v>
      </c>
      <c r="M8316" s="1">
        <v>-5.6609999999999996</v>
      </c>
      <c r="N8316" s="1">
        <v>-6.4530000000000003</v>
      </c>
      <c r="O8316" s="1">
        <v>-4.8689999999999998</v>
      </c>
      <c r="P8316" s="1">
        <v>6.6398925499999999</v>
      </c>
      <c r="Q8316" s="1">
        <v>-14.003876876831054</v>
      </c>
      <c r="R8316" s="1">
        <v>0</v>
      </c>
      <c r="S8316" s="1">
        <v>0.71</v>
      </c>
      <c r="T8316" s="1">
        <v>0.998</v>
      </c>
      <c r="U8316" s="1">
        <v>0.73499999999999999</v>
      </c>
      <c r="V8316" s="1">
        <v>0.90381979942299995</v>
      </c>
      <c r="W8316" s="1">
        <v>0.29471000000000003</v>
      </c>
      <c r="X8316" s="1">
        <v>0.995546510932798</v>
      </c>
      <c r="Y8316" s="1">
        <v>31</v>
      </c>
      <c r="Z8316" s="1">
        <v>0.99860000000000004</v>
      </c>
    </row>
    <row r="8317" spans="1:26" x14ac:dyDescent="0.35">
      <c r="A8317" t="s">
        <v>348</v>
      </c>
      <c r="B8317" t="s">
        <v>30060</v>
      </c>
      <c r="C8317" s="3">
        <v>1</v>
      </c>
      <c r="D8317">
        <v>984984</v>
      </c>
      <c r="E8317" t="s">
        <v>2</v>
      </c>
      <c r="F8317" t="s">
        <v>3</v>
      </c>
      <c r="G8317" t="s">
        <v>1594</v>
      </c>
      <c r="H8317" t="s">
        <v>1595</v>
      </c>
      <c r="I8317" t="s">
        <v>1596</v>
      </c>
      <c r="J8317" t="s">
        <v>30061</v>
      </c>
      <c r="K8317" t="b">
        <v>1</v>
      </c>
      <c r="L8317" s="2">
        <v>0.109</v>
      </c>
      <c r="M8317" s="1">
        <v>-3.5954999999999999</v>
      </c>
      <c r="N8317" s="1">
        <v>-3.851</v>
      </c>
      <c r="O8317" s="1">
        <v>-3.34</v>
      </c>
      <c r="P8317" s="1">
        <v>5.5561522999999999</v>
      </c>
      <c r="Q8317" s="1">
        <v>-9.4891311645507805</v>
      </c>
      <c r="R8317" s="1">
        <v>0</v>
      </c>
      <c r="S8317" s="1">
        <v>-4.99</v>
      </c>
      <c r="T8317" s="1">
        <v>0.94799999999999995</v>
      </c>
      <c r="U8317" s="1">
        <v>0.90300000000000002</v>
      </c>
      <c r="V8317" s="1">
        <v>0.70570838451399998</v>
      </c>
      <c r="W8317" s="1">
        <v>0.55287600000000003</v>
      </c>
      <c r="X8317" s="1">
        <v>0.99545246362686202</v>
      </c>
      <c r="Y8317" s="1">
        <v>25.1</v>
      </c>
    </row>
    <row r="8318" spans="1:26" x14ac:dyDescent="0.35">
      <c r="A8318" t="s">
        <v>348</v>
      </c>
      <c r="B8318" t="s">
        <v>30060</v>
      </c>
      <c r="C8318" s="3">
        <v>4</v>
      </c>
      <c r="D8318">
        <v>72338528</v>
      </c>
      <c r="E8318" t="s">
        <v>9</v>
      </c>
      <c r="F8318" t="s">
        <v>10</v>
      </c>
      <c r="G8318" t="s">
        <v>9172</v>
      </c>
      <c r="H8318" t="s">
        <v>9173</v>
      </c>
      <c r="I8318" t="s">
        <v>9174</v>
      </c>
      <c r="J8318" t="s">
        <v>30062</v>
      </c>
      <c r="K8318" t="b">
        <v>1</v>
      </c>
      <c r="L8318" s="2">
        <v>3.0000000000000001E-3</v>
      </c>
      <c r="M8318" s="1">
        <v>-4.4974999999999996</v>
      </c>
      <c r="N8318" s="1">
        <v>-4.5759999999999996</v>
      </c>
      <c r="O8318" s="1">
        <v>-4.4189999999999996</v>
      </c>
      <c r="P8318" s="1">
        <v>9.4614259999999994</v>
      </c>
      <c r="Q8318" s="1">
        <v>-9.1761903762817383</v>
      </c>
      <c r="R8318" s="1">
        <v>0</v>
      </c>
      <c r="S8318" s="1">
        <v>-1.76</v>
      </c>
      <c r="T8318" s="1">
        <v>0.94299999999999995</v>
      </c>
      <c r="U8318" s="1">
        <v>0.95499999999999996</v>
      </c>
      <c r="V8318" s="1">
        <v>0.84908944368399997</v>
      </c>
      <c r="W8318" s="1">
        <v>0.44892100000000001</v>
      </c>
      <c r="X8318" s="1">
        <v>0.99996733665466297</v>
      </c>
      <c r="Y8318" s="1">
        <v>29.8</v>
      </c>
      <c r="Z8318" s="1">
        <v>0.95340000000000003</v>
      </c>
    </row>
    <row r="8319" spans="1:26" x14ac:dyDescent="0.35">
      <c r="A8319" t="s">
        <v>348</v>
      </c>
      <c r="B8319" t="s">
        <v>30063</v>
      </c>
      <c r="C8319" s="3">
        <v>9</v>
      </c>
      <c r="D8319">
        <v>26861085</v>
      </c>
      <c r="E8319" t="s">
        <v>9</v>
      </c>
      <c r="F8319" t="s">
        <v>10</v>
      </c>
      <c r="G8319" t="s">
        <v>18415</v>
      </c>
      <c r="H8319" t="s">
        <v>18416</v>
      </c>
      <c r="I8319" t="s">
        <v>18417</v>
      </c>
      <c r="J8319" t="s">
        <v>30064</v>
      </c>
      <c r="K8319" t="b">
        <v>0</v>
      </c>
      <c r="L8319" s="2">
        <v>6.5000000000000002E-2</v>
      </c>
      <c r="M8319" s="1">
        <v>-3.4074999999999998</v>
      </c>
      <c r="N8319" s="1">
        <v>-3.1219999999999999</v>
      </c>
      <c r="O8319" s="1">
        <v>-3.6930000000000001</v>
      </c>
      <c r="P8319" s="1">
        <v>6.3573000000000004</v>
      </c>
      <c r="Q8319" s="1">
        <v>-1.2285517454147341</v>
      </c>
      <c r="R8319" s="1">
        <v>8.0000000000000002E-3</v>
      </c>
      <c r="S8319" s="1">
        <v>0.63</v>
      </c>
      <c r="T8319" s="1">
        <v>0.35199999999999998</v>
      </c>
      <c r="U8319" s="1">
        <v>0.122</v>
      </c>
      <c r="V8319" s="1">
        <v>0.51675164699599996</v>
      </c>
      <c r="W8319" s="1">
        <v>-0.157724</v>
      </c>
      <c r="X8319" s="1">
        <v>0.20255787571912101</v>
      </c>
      <c r="Y8319" s="1">
        <v>23.6</v>
      </c>
      <c r="Z8319" s="1">
        <v>0.1115</v>
      </c>
    </row>
    <row r="8320" spans="1:26" x14ac:dyDescent="0.35">
      <c r="A8320" t="s">
        <v>348</v>
      </c>
      <c r="B8320" t="s">
        <v>30065</v>
      </c>
      <c r="C8320" s="3">
        <v>6</v>
      </c>
      <c r="D8320">
        <v>42930849</v>
      </c>
      <c r="E8320" t="s">
        <v>9</v>
      </c>
      <c r="F8320" t="s">
        <v>3</v>
      </c>
      <c r="G8320" t="s">
        <v>18120</v>
      </c>
      <c r="H8320" t="s">
        <v>18121</v>
      </c>
      <c r="I8320" t="s">
        <v>18122</v>
      </c>
      <c r="J8320" t="s">
        <v>30066</v>
      </c>
      <c r="K8320" t="b">
        <v>0</v>
      </c>
      <c r="L8320" s="2">
        <v>8.9999999999999993E-3</v>
      </c>
      <c r="M8320" s="1">
        <v>-3.2250000000000001</v>
      </c>
      <c r="N8320" s="1">
        <v>-3.2240000000000002</v>
      </c>
      <c r="O8320" s="1">
        <v>-3.226</v>
      </c>
      <c r="P8320" s="1">
        <v>1.7947998000000001</v>
      </c>
      <c r="Q8320" s="1">
        <v>-4.6550407886505125</v>
      </c>
      <c r="R8320" s="1">
        <v>0.71199999999999997</v>
      </c>
      <c r="S8320" s="1">
        <v>-0.53</v>
      </c>
      <c r="T8320" s="1">
        <v>0.81399999999999995</v>
      </c>
      <c r="U8320" s="1">
        <v>0.31</v>
      </c>
      <c r="V8320" s="1">
        <v>0.58688545227099997</v>
      </c>
      <c r="W8320" s="1">
        <v>0.21193999999999999</v>
      </c>
      <c r="X8320" s="1">
        <v>0.84015858173370395</v>
      </c>
      <c r="Y8320" s="1">
        <v>14.1</v>
      </c>
      <c r="Z8320" s="1">
        <v>0.66139999999999999</v>
      </c>
    </row>
    <row r="8321" spans="1:26" x14ac:dyDescent="0.35">
      <c r="A8321" t="s">
        <v>348</v>
      </c>
      <c r="B8321" t="s">
        <v>30067</v>
      </c>
      <c r="C8321" s="3">
        <v>11</v>
      </c>
      <c r="D8321">
        <v>134037931</v>
      </c>
      <c r="E8321" t="s">
        <v>10</v>
      </c>
      <c r="F8321" t="s">
        <v>9</v>
      </c>
      <c r="G8321" t="s">
        <v>8118</v>
      </c>
      <c r="H8321" t="s">
        <v>8119</v>
      </c>
      <c r="I8321" t="s">
        <v>8120</v>
      </c>
      <c r="J8321" t="s">
        <v>30068</v>
      </c>
      <c r="K8321" t="b">
        <v>1</v>
      </c>
      <c r="L8321" s="2">
        <v>6.2E-2</v>
      </c>
      <c r="M8321" s="1">
        <v>-3.1844999999999999</v>
      </c>
      <c r="N8321" s="1">
        <v>-2.9409999999999998</v>
      </c>
      <c r="O8321" s="1">
        <v>-3.4279999999999999</v>
      </c>
      <c r="P8321" s="1">
        <v>7.3935547000000001</v>
      </c>
      <c r="Q8321" s="1">
        <v>0.50004849433898924</v>
      </c>
      <c r="R8321" s="1">
        <v>0.34499999999999997</v>
      </c>
      <c r="S8321" s="1">
        <v>-0.09</v>
      </c>
      <c r="T8321" s="1">
        <v>0.20899999999999999</v>
      </c>
      <c r="U8321" s="1">
        <v>0.11600000000000001</v>
      </c>
      <c r="V8321" s="1">
        <v>0.25427472591400002</v>
      </c>
      <c r="W8321" s="1">
        <v>-0.23823900000000001</v>
      </c>
      <c r="X8321" s="1">
        <v>0.31157490611076399</v>
      </c>
      <c r="Y8321" s="1">
        <v>15.32</v>
      </c>
      <c r="Z8321" s="1">
        <v>6.2600000000000003E-2</v>
      </c>
    </row>
    <row r="8322" spans="1:26" x14ac:dyDescent="0.35">
      <c r="A8322" t="s">
        <v>348</v>
      </c>
      <c r="B8322" t="s">
        <v>30069</v>
      </c>
      <c r="C8322" s="3">
        <v>11</v>
      </c>
      <c r="D8322">
        <v>111395680</v>
      </c>
      <c r="E8322" t="s">
        <v>9</v>
      </c>
      <c r="F8322" t="s">
        <v>10</v>
      </c>
      <c r="G8322" t="s">
        <v>30070</v>
      </c>
      <c r="H8322" t="s">
        <v>30071</v>
      </c>
      <c r="I8322" t="s">
        <v>30072</v>
      </c>
      <c r="J8322" t="s">
        <v>7179</v>
      </c>
      <c r="K8322" t="b">
        <v>1</v>
      </c>
      <c r="L8322" s="2">
        <v>0.96099999999999997</v>
      </c>
      <c r="M8322" s="1">
        <v>-4.1924999999999999</v>
      </c>
      <c r="N8322" s="1">
        <v>-5.2140000000000004</v>
      </c>
      <c r="O8322" s="1">
        <v>-3.1709999999999998</v>
      </c>
      <c r="P8322" s="1">
        <v>0.38262940000000001</v>
      </c>
      <c r="Q8322" s="1">
        <v>-2.380406951904297</v>
      </c>
      <c r="R8322" s="1">
        <v>0.187</v>
      </c>
      <c r="T8322" s="1">
        <v>0.115</v>
      </c>
      <c r="U8322" s="1">
        <v>2.3E-2</v>
      </c>
      <c r="W8322" s="1">
        <v>-0.418041</v>
      </c>
      <c r="X8322" s="1">
        <v>1.0526311645472001E-2</v>
      </c>
      <c r="Y8322" s="1">
        <v>1.8169999999999999</v>
      </c>
    </row>
    <row r="8323" spans="1:26" x14ac:dyDescent="0.35">
      <c r="A8323" t="s">
        <v>348</v>
      </c>
      <c r="B8323" t="s">
        <v>30069</v>
      </c>
      <c r="C8323" s="3">
        <v>1</v>
      </c>
      <c r="D8323">
        <v>100340267</v>
      </c>
      <c r="E8323" t="s">
        <v>3</v>
      </c>
      <c r="F8323" t="s">
        <v>10</v>
      </c>
      <c r="G8323" t="s">
        <v>30073</v>
      </c>
      <c r="H8323" t="s">
        <v>30074</v>
      </c>
      <c r="I8323" t="s">
        <v>30075</v>
      </c>
      <c r="J8323" t="s">
        <v>30076</v>
      </c>
      <c r="K8323" t="b">
        <v>1</v>
      </c>
      <c r="L8323" s="2">
        <v>0.108</v>
      </c>
      <c r="M8323" s="1">
        <v>-3.2389999999999999</v>
      </c>
      <c r="N8323" s="1">
        <v>-3.3610000000000002</v>
      </c>
      <c r="O8323" s="1">
        <v>-3.117</v>
      </c>
      <c r="P8323" s="1">
        <v>3.6809082499999999</v>
      </c>
      <c r="Q8323" s="1">
        <v>-0.41801214218139648</v>
      </c>
      <c r="R8323" s="1">
        <v>0.29299999999999998</v>
      </c>
      <c r="S8323" s="1">
        <v>-1.79</v>
      </c>
      <c r="T8323" s="1">
        <v>0.76600000000000001</v>
      </c>
      <c r="U8323" s="1">
        <v>0.43</v>
      </c>
      <c r="V8323" s="1">
        <v>0.34377130866099997</v>
      </c>
      <c r="W8323" s="1">
        <v>0.110694</v>
      </c>
      <c r="X8323" s="1">
        <v>0.53667706251144398</v>
      </c>
      <c r="Y8323" s="1">
        <v>20.6</v>
      </c>
      <c r="Z8323" s="1">
        <v>8.1199999999999994E-2</v>
      </c>
    </row>
    <row r="8324" spans="1:26" x14ac:dyDescent="0.35">
      <c r="A8324" t="s">
        <v>348</v>
      </c>
      <c r="B8324" t="s">
        <v>30077</v>
      </c>
      <c r="C8324" s="3">
        <v>14</v>
      </c>
      <c r="D8324">
        <v>75497401</v>
      </c>
      <c r="E8324" t="s">
        <v>3</v>
      </c>
      <c r="F8324" t="s">
        <v>2</v>
      </c>
      <c r="G8324" t="s">
        <v>24248</v>
      </c>
      <c r="H8324" t="s">
        <v>24249</v>
      </c>
      <c r="I8324" t="s">
        <v>24250</v>
      </c>
      <c r="J8324" t="s">
        <v>30078</v>
      </c>
      <c r="K8324" t="b">
        <v>0</v>
      </c>
      <c r="L8324" s="2">
        <v>0.311</v>
      </c>
      <c r="M8324" s="1">
        <v>-3.5465</v>
      </c>
      <c r="N8324" s="1">
        <v>-3.3559999999999999</v>
      </c>
      <c r="O8324" s="1">
        <v>-3.7370000000000001</v>
      </c>
      <c r="P8324" s="1">
        <v>7.1816405999999997</v>
      </c>
      <c r="Q8324" s="1">
        <v>5.1245117187500001E-2</v>
      </c>
      <c r="R8324" s="1">
        <v>0.114</v>
      </c>
      <c r="S8324" s="1">
        <v>-0.68</v>
      </c>
      <c r="T8324" s="1">
        <v>0.55200000000000005</v>
      </c>
      <c r="U8324" s="1">
        <v>0.501</v>
      </c>
      <c r="V8324" s="1">
        <v>0.47340279817600001</v>
      </c>
      <c r="W8324" s="1">
        <v>6.0786399999999997E-2</v>
      </c>
      <c r="X8324" s="1">
        <v>0.98881298303604104</v>
      </c>
      <c r="Y8324" s="1">
        <v>26.2</v>
      </c>
      <c r="Z8324" s="1">
        <v>0.17119999999999999</v>
      </c>
    </row>
    <row r="8325" spans="1:26" x14ac:dyDescent="0.35">
      <c r="A8325" t="s">
        <v>348</v>
      </c>
      <c r="B8325" t="s">
        <v>30079</v>
      </c>
      <c r="C8325" s="3">
        <v>12</v>
      </c>
      <c r="D8325">
        <v>6691428</v>
      </c>
      <c r="E8325" t="s">
        <v>10</v>
      </c>
      <c r="F8325" t="s">
        <v>3</v>
      </c>
      <c r="G8325" t="s">
        <v>2153</v>
      </c>
      <c r="H8325" t="s">
        <v>2154</v>
      </c>
      <c r="I8325" t="s">
        <v>2155</v>
      </c>
      <c r="J8325" t="s">
        <v>30080</v>
      </c>
      <c r="K8325" t="b">
        <v>1</v>
      </c>
      <c r="L8325" s="2">
        <v>0.26898685228151581</v>
      </c>
      <c r="M8325" s="1">
        <v>-3.4575</v>
      </c>
      <c r="N8325" s="1">
        <v>-3.4119999999999999</v>
      </c>
      <c r="O8325" s="1">
        <v>-3.5030000000000001</v>
      </c>
      <c r="P8325" s="1">
        <v>3.9609999999999999</v>
      </c>
      <c r="Q8325" s="1">
        <v>1.2327367305755614</v>
      </c>
      <c r="U8325" s="1">
        <v>0.83399999999999996</v>
      </c>
      <c r="V8325" s="1">
        <v>0.87320315837899998</v>
      </c>
      <c r="W8325" s="1">
        <v>0.36365700000000001</v>
      </c>
      <c r="X8325" s="1">
        <v>0.78602129220962502</v>
      </c>
      <c r="Y8325" s="1">
        <v>24.2</v>
      </c>
      <c r="Z8325" s="1">
        <v>0.92679999999999996</v>
      </c>
    </row>
    <row r="8326" spans="1:26" x14ac:dyDescent="0.35">
      <c r="A8326" t="s">
        <v>348</v>
      </c>
      <c r="B8326" t="s">
        <v>30079</v>
      </c>
      <c r="C8326" s="3">
        <v>15</v>
      </c>
      <c r="D8326">
        <v>32935963</v>
      </c>
      <c r="E8326" t="s">
        <v>2</v>
      </c>
      <c r="F8326" t="s">
        <v>3</v>
      </c>
      <c r="G8326" t="s">
        <v>30081</v>
      </c>
      <c r="H8326" t="s">
        <v>30082</v>
      </c>
      <c r="I8326" t="s">
        <v>30083</v>
      </c>
      <c r="J8326" t="s">
        <v>8468</v>
      </c>
      <c r="K8326" t="b">
        <v>1</v>
      </c>
      <c r="L8326" s="2">
        <v>0.122</v>
      </c>
      <c r="M8326" s="1">
        <v>-3.6509999999999998</v>
      </c>
      <c r="N8326" s="1">
        <v>-3.585</v>
      </c>
      <c r="O8326" s="1">
        <v>-3.7170000000000001</v>
      </c>
      <c r="P8326" s="1">
        <v>5.6221313000000004</v>
      </c>
      <c r="Q8326" s="1">
        <v>-0.20252518653869619</v>
      </c>
      <c r="R8326" s="1">
        <v>0</v>
      </c>
      <c r="T8326" s="1">
        <v>0.84499999999999997</v>
      </c>
      <c r="U8326" s="1">
        <v>0.35099999999999998</v>
      </c>
      <c r="V8326" s="1">
        <v>0.81063842773399997</v>
      </c>
      <c r="W8326" s="1">
        <v>0.33543699999999999</v>
      </c>
      <c r="X8326" s="1">
        <v>0.97777426242828402</v>
      </c>
      <c r="Y8326" s="1">
        <v>25.1</v>
      </c>
      <c r="Z8326" s="1">
        <v>0.62980000000000003</v>
      </c>
    </row>
    <row r="8327" spans="1:26" x14ac:dyDescent="0.35">
      <c r="A8327" t="s">
        <v>348</v>
      </c>
      <c r="B8327" t="s">
        <v>30084</v>
      </c>
      <c r="C8327" s="3" t="s">
        <v>99</v>
      </c>
      <c r="D8327">
        <v>72804287</v>
      </c>
      <c r="E8327" t="s">
        <v>2</v>
      </c>
      <c r="F8327" t="s">
        <v>3</v>
      </c>
      <c r="G8327" t="s">
        <v>30085</v>
      </c>
      <c r="H8327" t="s">
        <v>30086</v>
      </c>
      <c r="I8327" t="s">
        <v>30087</v>
      </c>
      <c r="J8327" t="s">
        <v>30088</v>
      </c>
      <c r="K8327" t="b">
        <v>0</v>
      </c>
      <c r="L8327" s="2">
        <v>8.9999999999999993E-3</v>
      </c>
      <c r="M8327" s="1">
        <v>-4.2690000000000001</v>
      </c>
      <c r="N8327" s="1">
        <v>-4.0910000000000002</v>
      </c>
      <c r="O8327" s="1">
        <v>-4.4470000000000001</v>
      </c>
      <c r="P8327" s="1">
        <v>5.0650940000000002</v>
      </c>
      <c r="Q8327" s="1">
        <v>-7.7055954933166504</v>
      </c>
      <c r="R8327" s="1">
        <v>2E-3</v>
      </c>
      <c r="T8327" s="1">
        <v>0.40300000000000002</v>
      </c>
      <c r="U8327" s="1">
        <v>0.36699999999999999</v>
      </c>
      <c r="V8327" s="1">
        <v>0.71534323692299995</v>
      </c>
      <c r="W8327" s="1">
        <v>0.12946299999999999</v>
      </c>
      <c r="X8327" s="1">
        <v>0.92191362380981401</v>
      </c>
      <c r="Y8327" s="1">
        <v>25.6</v>
      </c>
      <c r="Z8327" s="1">
        <v>9.1300000000000006E-2</v>
      </c>
    </row>
    <row r="8328" spans="1:26" x14ac:dyDescent="0.35">
      <c r="A8328" t="s">
        <v>348</v>
      </c>
      <c r="B8328" t="s">
        <v>30089</v>
      </c>
      <c r="C8328" s="3">
        <v>3</v>
      </c>
      <c r="D8328">
        <v>136077990</v>
      </c>
      <c r="E8328" t="s">
        <v>10</v>
      </c>
      <c r="F8328" t="s">
        <v>9</v>
      </c>
      <c r="G8328" t="s">
        <v>194</v>
      </c>
      <c r="H8328" t="s">
        <v>195</v>
      </c>
      <c r="I8328" t="s">
        <v>196</v>
      </c>
      <c r="J8328" t="s">
        <v>30090</v>
      </c>
      <c r="K8328" t="b">
        <v>1</v>
      </c>
      <c r="L8328" s="2">
        <v>0.185</v>
      </c>
      <c r="M8328" s="1">
        <v>-3.5274999999999999</v>
      </c>
      <c r="N8328" s="1">
        <v>-3.61</v>
      </c>
      <c r="O8328" s="1">
        <v>-3.4449999999999998</v>
      </c>
      <c r="P8328" s="1">
        <v>3.3027343999999998</v>
      </c>
      <c r="Q8328" s="1">
        <v>-0.133992576599121</v>
      </c>
      <c r="R8328" s="1">
        <v>0.35599999999999998</v>
      </c>
      <c r="S8328" s="1">
        <v>1.88</v>
      </c>
      <c r="T8328" s="1">
        <v>0.73399999999999999</v>
      </c>
      <c r="U8328" s="1">
        <v>0.224</v>
      </c>
      <c r="V8328" s="1">
        <v>0.78507268428800003</v>
      </c>
      <c r="W8328" s="1">
        <v>8.6562799999999995E-2</v>
      </c>
      <c r="X8328" s="1">
        <v>0.89929521083831798</v>
      </c>
      <c r="Y8328" s="1">
        <v>23.3</v>
      </c>
      <c r="Z8328" s="1">
        <v>0.19869999999999999</v>
      </c>
    </row>
    <row r="8329" spans="1:26" x14ac:dyDescent="0.35">
      <c r="A8329" t="s">
        <v>348</v>
      </c>
      <c r="B8329" t="s">
        <v>30091</v>
      </c>
      <c r="C8329" s="3" t="s">
        <v>99</v>
      </c>
      <c r="D8329">
        <v>153296878</v>
      </c>
      <c r="E8329" t="s">
        <v>2</v>
      </c>
      <c r="F8329" t="s">
        <v>3</v>
      </c>
      <c r="G8329" t="s">
        <v>2004</v>
      </c>
      <c r="H8329" t="s">
        <v>2005</v>
      </c>
      <c r="I8329" t="s">
        <v>2006</v>
      </c>
      <c r="J8329" t="s">
        <v>30092</v>
      </c>
      <c r="K8329" t="b">
        <v>0</v>
      </c>
      <c r="L8329" s="2">
        <v>0</v>
      </c>
      <c r="M8329" s="1">
        <v>-4.4305000000000003</v>
      </c>
      <c r="N8329" s="1">
        <v>-5.0199999999999996</v>
      </c>
      <c r="O8329" s="1">
        <v>-3.8410000000000002</v>
      </c>
      <c r="P8329" s="1">
        <v>7.0161132999999998</v>
      </c>
      <c r="Q8329" s="1">
        <v>-12.9529052734375</v>
      </c>
      <c r="R8329" s="1">
        <v>0</v>
      </c>
      <c r="S8329" s="1">
        <v>-4.8499999999999996</v>
      </c>
      <c r="T8329" s="1">
        <v>0.97399999999999998</v>
      </c>
      <c r="U8329" s="1">
        <v>0.99099999999999999</v>
      </c>
      <c r="V8329" s="1">
        <v>0.84317672252700004</v>
      </c>
      <c r="W8329" s="1">
        <v>0.72925700000000004</v>
      </c>
      <c r="X8329" s="1">
        <v>0.99884098768234297</v>
      </c>
      <c r="Y8329" s="1">
        <v>27.3</v>
      </c>
      <c r="Z8329" s="1">
        <v>0.99990000000000001</v>
      </c>
    </row>
    <row r="8330" spans="1:26" x14ac:dyDescent="0.35">
      <c r="A8330" t="s">
        <v>348</v>
      </c>
      <c r="B8330" t="s">
        <v>30093</v>
      </c>
      <c r="C8330" s="3">
        <v>14</v>
      </c>
      <c r="D8330">
        <v>50052757</v>
      </c>
      <c r="E8330" t="s">
        <v>3</v>
      </c>
      <c r="F8330" t="s">
        <v>2</v>
      </c>
      <c r="G8330" t="s">
        <v>30094</v>
      </c>
      <c r="H8330" t="s">
        <v>30095</v>
      </c>
      <c r="I8330" t="s">
        <v>30096</v>
      </c>
      <c r="J8330" t="s">
        <v>30097</v>
      </c>
      <c r="K8330" t="b">
        <v>0</v>
      </c>
      <c r="L8330" s="2">
        <v>1E-3</v>
      </c>
      <c r="M8330" s="1">
        <v>-3.5680000000000001</v>
      </c>
      <c r="N8330" s="1">
        <v>-3.6070000000000002</v>
      </c>
      <c r="O8330" s="1">
        <v>-3.5289999999999999</v>
      </c>
      <c r="P8330" s="1">
        <v>6.3469810500000001</v>
      </c>
      <c r="Q8330" s="1">
        <v>-5.5840610504150394</v>
      </c>
      <c r="R8330" s="1">
        <v>2.8000000000000001E-2</v>
      </c>
      <c r="T8330" s="1">
        <v>0.872</v>
      </c>
      <c r="U8330" s="1">
        <v>0.28899999999999998</v>
      </c>
      <c r="V8330" s="1">
        <v>0.83621352911000002</v>
      </c>
      <c r="W8330" s="1">
        <v>0.33267799999999997</v>
      </c>
      <c r="X8330" s="1">
        <v>0.995161473751068</v>
      </c>
      <c r="Y8330" s="1">
        <v>27.2</v>
      </c>
      <c r="Z8330" s="1">
        <v>0.88580000000000003</v>
      </c>
    </row>
    <row r="8331" spans="1:26" x14ac:dyDescent="0.35">
      <c r="A8331" t="s">
        <v>348</v>
      </c>
      <c r="B8331" t="s">
        <v>30098</v>
      </c>
      <c r="C8331" s="3">
        <v>1</v>
      </c>
      <c r="D8331">
        <v>167666993</v>
      </c>
      <c r="E8331" t="s">
        <v>2</v>
      </c>
      <c r="F8331" t="s">
        <v>3</v>
      </c>
      <c r="G8331" t="s">
        <v>30099</v>
      </c>
      <c r="H8331" t="s">
        <v>30100</v>
      </c>
      <c r="I8331" t="s">
        <v>30101</v>
      </c>
      <c r="J8331" t="s">
        <v>30102</v>
      </c>
      <c r="K8331" t="b">
        <v>0</v>
      </c>
      <c r="L8331" s="2">
        <v>0.81742738589211617</v>
      </c>
      <c r="M8331" s="1">
        <v>-3.069</v>
      </c>
      <c r="N8331" s="1">
        <v>-3.1989999999999998</v>
      </c>
      <c r="O8331" s="1">
        <v>-2.9390000000000001</v>
      </c>
      <c r="P8331" s="1">
        <v>5.4740000000000002</v>
      </c>
      <c r="Q8331" s="1">
        <v>-1.7830990552902222</v>
      </c>
      <c r="R8331" s="1">
        <v>7.4999999999999997E-2</v>
      </c>
      <c r="S8331" s="1">
        <v>0.37</v>
      </c>
      <c r="T8331" s="1">
        <v>0.188</v>
      </c>
      <c r="U8331" s="1">
        <v>2.7E-2</v>
      </c>
      <c r="V8331" s="1">
        <v>0.28504306078000002</v>
      </c>
      <c r="W8331" s="1">
        <v>-0.14417199999999999</v>
      </c>
      <c r="X8331" s="1">
        <v>3.0704889446497002E-2</v>
      </c>
      <c r="Y8331" s="1">
        <v>10.16</v>
      </c>
      <c r="Z8331" s="1">
        <v>9.4100000000000003E-2</v>
      </c>
    </row>
    <row r="8332" spans="1:26" x14ac:dyDescent="0.35">
      <c r="A8332" t="s">
        <v>348</v>
      </c>
      <c r="B8332" t="s">
        <v>30103</v>
      </c>
      <c r="C8332" s="3">
        <v>5</v>
      </c>
      <c r="D8332">
        <v>41067223</v>
      </c>
      <c r="E8332" t="s">
        <v>3</v>
      </c>
      <c r="F8332" t="s">
        <v>2</v>
      </c>
      <c r="G8332" t="s">
        <v>11955</v>
      </c>
      <c r="H8332" t="s">
        <v>11956</v>
      </c>
      <c r="I8332" t="s">
        <v>11957</v>
      </c>
      <c r="J8332" t="s">
        <v>30104</v>
      </c>
      <c r="K8332" t="b">
        <v>0</v>
      </c>
      <c r="L8332" s="2">
        <v>0.18627450980392149</v>
      </c>
      <c r="M8332" s="1">
        <v>-3.4079999999999999</v>
      </c>
      <c r="N8332" s="1">
        <v>-3.161</v>
      </c>
      <c r="O8332" s="1">
        <v>-3.6549999999999998</v>
      </c>
      <c r="P8332" s="1">
        <v>6.25</v>
      </c>
      <c r="Q8332" s="1">
        <v>-0.32992401123046872</v>
      </c>
      <c r="R8332" s="1">
        <v>1E-3</v>
      </c>
      <c r="S8332" s="1">
        <v>3.22</v>
      </c>
      <c r="T8332" s="1">
        <v>0.77200000000000002</v>
      </c>
      <c r="U8332" s="1">
        <v>0.27200000000000002</v>
      </c>
      <c r="V8332" s="1">
        <v>0.60623502731300005</v>
      </c>
      <c r="W8332" s="1">
        <v>5.4213900000000002E-2</v>
      </c>
      <c r="X8332" s="1">
        <v>0.97931033372878995</v>
      </c>
      <c r="Y8332" s="1">
        <v>24.3</v>
      </c>
      <c r="Z8332" s="1">
        <v>0.67369999999999997</v>
      </c>
    </row>
    <row r="8333" spans="1:26" x14ac:dyDescent="0.35">
      <c r="A8333" t="s">
        <v>348</v>
      </c>
      <c r="B8333" t="s">
        <v>30105</v>
      </c>
      <c r="C8333" s="3">
        <v>15</v>
      </c>
      <c r="D8333">
        <v>88576135</v>
      </c>
      <c r="E8333" t="s">
        <v>10</v>
      </c>
      <c r="F8333" t="s">
        <v>9</v>
      </c>
      <c r="G8333" t="s">
        <v>7176</v>
      </c>
      <c r="H8333" t="s">
        <v>7177</v>
      </c>
      <c r="I8333" t="s">
        <v>7178</v>
      </c>
      <c r="J8333" t="s">
        <v>30106</v>
      </c>
      <c r="K8333" t="b">
        <v>1</v>
      </c>
      <c r="L8333" s="2">
        <v>8.0470737913485996E-2</v>
      </c>
      <c r="M8333" s="1">
        <v>-3.5289999999999999</v>
      </c>
      <c r="N8333" s="1">
        <v>-3.4550000000000001</v>
      </c>
      <c r="O8333" s="1">
        <v>-3.6030000000000002</v>
      </c>
      <c r="P8333" s="1">
        <v>6.5430000000000001</v>
      </c>
      <c r="Q8333" s="1">
        <v>-9.1286361694335945</v>
      </c>
      <c r="R8333" s="1">
        <v>0</v>
      </c>
      <c r="S8333" s="1">
        <v>-0.85</v>
      </c>
      <c r="T8333" s="1">
        <v>0.81399999999999995</v>
      </c>
      <c r="U8333" s="1">
        <v>0.57799999999999996</v>
      </c>
      <c r="V8333" s="1">
        <v>0.73866951465599995</v>
      </c>
      <c r="W8333" s="1">
        <v>1.1945900000000001E-2</v>
      </c>
      <c r="X8333" s="1">
        <v>0.994884192943573</v>
      </c>
      <c r="Y8333" s="1">
        <v>25.2</v>
      </c>
      <c r="Z8333" s="1">
        <v>0.9798</v>
      </c>
    </row>
    <row r="8334" spans="1:26" x14ac:dyDescent="0.35">
      <c r="A8334" t="s">
        <v>348</v>
      </c>
      <c r="B8334" t="s">
        <v>30105</v>
      </c>
      <c r="C8334" s="3">
        <v>17</v>
      </c>
      <c r="D8334">
        <v>73733517</v>
      </c>
      <c r="E8334" t="s">
        <v>3</v>
      </c>
      <c r="F8334" t="s">
        <v>2</v>
      </c>
      <c r="G8334" t="s">
        <v>3920</v>
      </c>
      <c r="H8334" t="s">
        <v>3921</v>
      </c>
      <c r="I8334" t="s">
        <v>3922</v>
      </c>
      <c r="J8334" t="s">
        <v>30107</v>
      </c>
      <c r="K8334" t="b">
        <v>1</v>
      </c>
      <c r="L8334" s="2">
        <v>5.7000000000000002E-2</v>
      </c>
      <c r="M8334" s="1">
        <v>-3.1850000000000001</v>
      </c>
      <c r="N8334" s="1">
        <v>-3.1240000000000001</v>
      </c>
      <c r="O8334" s="1">
        <v>-3.246</v>
      </c>
      <c r="P8334" s="1">
        <v>1.1831054999999999</v>
      </c>
      <c r="Q8334" s="1">
        <v>0.50224623680114744</v>
      </c>
      <c r="S8334" s="1">
        <v>-2.81</v>
      </c>
      <c r="T8334" s="1">
        <v>0.14799999999999999</v>
      </c>
      <c r="U8334" s="1">
        <v>0.254</v>
      </c>
      <c r="V8334" s="1">
        <v>0.37918886542300001</v>
      </c>
      <c r="W8334" s="1">
        <v>-0.102202</v>
      </c>
      <c r="X8334" s="1">
        <v>0.13349340856075301</v>
      </c>
      <c r="Y8334" s="1">
        <v>16.329999999999998</v>
      </c>
      <c r="Z8334" s="1">
        <v>5.6599999999999998E-2</v>
      </c>
    </row>
    <row r="8335" spans="1:26" x14ac:dyDescent="0.35">
      <c r="A8335" t="s">
        <v>348</v>
      </c>
      <c r="B8335" t="s">
        <v>30105</v>
      </c>
      <c r="C8335" s="3">
        <v>5</v>
      </c>
      <c r="D8335">
        <v>161318051</v>
      </c>
      <c r="E8335" t="s">
        <v>10</v>
      </c>
      <c r="F8335" t="s">
        <v>9</v>
      </c>
      <c r="G8335" t="s">
        <v>4999</v>
      </c>
      <c r="H8335" t="s">
        <v>5000</v>
      </c>
      <c r="I8335" t="s">
        <v>5001</v>
      </c>
      <c r="J8335" t="s">
        <v>30108</v>
      </c>
      <c r="K8335" t="b">
        <v>1</v>
      </c>
      <c r="L8335" s="2">
        <v>1.6E-2</v>
      </c>
      <c r="M8335" s="1">
        <v>-4.2104999999999997</v>
      </c>
      <c r="N8335" s="1">
        <v>-4.1509999999999998</v>
      </c>
      <c r="O8335" s="1">
        <v>-4.2699999999999996</v>
      </c>
      <c r="P8335" s="1">
        <v>4.9872741500000002</v>
      </c>
      <c r="Q8335" s="1">
        <v>-6.4032264709472653</v>
      </c>
      <c r="R8335" s="1">
        <v>0.19500000000000001</v>
      </c>
      <c r="S8335" s="1">
        <v>-1.81</v>
      </c>
      <c r="T8335" s="1">
        <v>0.77600000000000002</v>
      </c>
      <c r="U8335" s="1">
        <v>0.71799999999999997</v>
      </c>
      <c r="V8335" s="1">
        <v>0.898987948895</v>
      </c>
      <c r="W8335" s="1">
        <v>0.362016</v>
      </c>
      <c r="X8335" s="1">
        <v>0.934373378753662</v>
      </c>
      <c r="Y8335" s="1">
        <v>24.8</v>
      </c>
      <c r="Z8335" s="1">
        <v>0.96540000000000004</v>
      </c>
    </row>
    <row r="8336" spans="1:26" x14ac:dyDescent="0.35">
      <c r="A8336" t="s">
        <v>348</v>
      </c>
      <c r="B8336" t="s">
        <v>30105</v>
      </c>
      <c r="C8336" s="3" t="s">
        <v>99</v>
      </c>
      <c r="D8336">
        <v>128894512</v>
      </c>
      <c r="E8336" t="s">
        <v>2</v>
      </c>
      <c r="F8336" t="s">
        <v>3</v>
      </c>
      <c r="G8336" t="s">
        <v>9380</v>
      </c>
      <c r="H8336" t="s">
        <v>9381</v>
      </c>
      <c r="I8336" t="s">
        <v>9382</v>
      </c>
      <c r="J8336" t="s">
        <v>30109</v>
      </c>
      <c r="K8336" t="b">
        <v>0</v>
      </c>
      <c r="L8336" s="2">
        <v>2.4E-2</v>
      </c>
      <c r="M8336" s="1">
        <v>-4.1135000000000002</v>
      </c>
      <c r="N8336" s="1">
        <v>-4.0810000000000004</v>
      </c>
      <c r="O8336" s="1">
        <v>-4.1459999999999999</v>
      </c>
      <c r="P8336" s="1">
        <v>10.126830999999999</v>
      </c>
      <c r="Q8336" s="1">
        <v>-8.110076904296875</v>
      </c>
      <c r="R8336" s="1">
        <v>0</v>
      </c>
      <c r="S8336" s="1">
        <v>-1.1100000000000001</v>
      </c>
      <c r="T8336" s="1">
        <v>0.97199999999999998</v>
      </c>
      <c r="U8336" s="1">
        <v>0.876</v>
      </c>
      <c r="V8336" s="1">
        <v>0.86140435934100001</v>
      </c>
      <c r="W8336" s="1">
        <v>0.50155799999999995</v>
      </c>
      <c r="X8336" s="1">
        <v>0.99987328052520796</v>
      </c>
      <c r="Y8336" s="1">
        <v>26.4</v>
      </c>
      <c r="Z8336" s="1">
        <v>0.96489999999999998</v>
      </c>
    </row>
    <row r="8337" spans="1:26" x14ac:dyDescent="0.35">
      <c r="A8337" t="s">
        <v>348</v>
      </c>
      <c r="B8337" t="s">
        <v>30110</v>
      </c>
      <c r="C8337" s="3">
        <v>1</v>
      </c>
      <c r="D8337">
        <v>228210517</v>
      </c>
      <c r="E8337" t="s">
        <v>10</v>
      </c>
      <c r="F8337" t="s">
        <v>3</v>
      </c>
      <c r="G8337" t="s">
        <v>19295</v>
      </c>
      <c r="H8337" t="s">
        <v>19296</v>
      </c>
      <c r="I8337" t="s">
        <v>19297</v>
      </c>
      <c r="J8337" t="s">
        <v>30111</v>
      </c>
      <c r="K8337" t="b">
        <v>0</v>
      </c>
      <c r="L8337" s="2">
        <v>0.153</v>
      </c>
      <c r="M8337" s="1">
        <v>-3.7919999999999998</v>
      </c>
      <c r="N8337" s="1">
        <v>-3.7730000000000001</v>
      </c>
      <c r="O8337" s="1">
        <v>-3.8109999999999999</v>
      </c>
      <c r="P8337" s="1">
        <v>8.1647339999999993</v>
      </c>
      <c r="Q8337" s="1">
        <v>-7.306898212432861</v>
      </c>
      <c r="R8337" s="1">
        <v>0</v>
      </c>
      <c r="S8337" s="1">
        <v>-1.22</v>
      </c>
      <c r="T8337" s="1">
        <v>0.89200000000000002</v>
      </c>
      <c r="U8337" s="1">
        <v>0.873</v>
      </c>
      <c r="V8337" s="1">
        <v>0.60555195808399997</v>
      </c>
      <c r="W8337" s="1">
        <v>0.25058200000000003</v>
      </c>
      <c r="X8337" s="1">
        <v>0.99743288755416903</v>
      </c>
      <c r="Y8337" s="1">
        <v>29.3</v>
      </c>
      <c r="Z8337" s="1">
        <v>0.94210000000000005</v>
      </c>
    </row>
    <row r="8338" spans="1:26" x14ac:dyDescent="0.35">
      <c r="A8338" t="s">
        <v>348</v>
      </c>
      <c r="B8338" t="s">
        <v>30110</v>
      </c>
      <c r="C8338" s="3">
        <v>6</v>
      </c>
      <c r="D8338">
        <v>44272410</v>
      </c>
      <c r="E8338" t="s">
        <v>9</v>
      </c>
      <c r="F8338" t="s">
        <v>10</v>
      </c>
      <c r="G8338" t="s">
        <v>30112</v>
      </c>
      <c r="H8338" t="s">
        <v>30113</v>
      </c>
      <c r="I8338" t="s">
        <v>30114</v>
      </c>
      <c r="J8338" t="s">
        <v>30115</v>
      </c>
      <c r="K8338" t="b">
        <v>0</v>
      </c>
      <c r="L8338" s="2">
        <v>1E-3</v>
      </c>
      <c r="M8338" s="1">
        <v>-2.9750000000000001</v>
      </c>
      <c r="N8338" s="1">
        <v>-2.79</v>
      </c>
      <c r="O8338" s="1">
        <v>-3.16</v>
      </c>
      <c r="P8338" s="1">
        <v>3.3395996000000001</v>
      </c>
      <c r="Q8338" s="1">
        <v>-1.9974369049072265</v>
      </c>
      <c r="R8338" s="1">
        <v>8.2000000000000003E-2</v>
      </c>
      <c r="S8338" s="1">
        <v>-0.65</v>
      </c>
      <c r="T8338" s="1">
        <v>0.32500000000000001</v>
      </c>
      <c r="U8338" s="1">
        <v>0.161</v>
      </c>
      <c r="V8338" s="1">
        <v>0.43100500106799999</v>
      </c>
      <c r="W8338" s="1">
        <v>-0.161942</v>
      </c>
      <c r="X8338" s="1">
        <v>0.45628290808649702</v>
      </c>
      <c r="Y8338" s="1">
        <v>22.6</v>
      </c>
      <c r="Z8338" s="1">
        <v>9.9900000000000003E-2</v>
      </c>
    </row>
    <row r="8339" spans="1:26" x14ac:dyDescent="0.35">
      <c r="A8339" t="s">
        <v>348</v>
      </c>
      <c r="B8339" t="s">
        <v>30116</v>
      </c>
      <c r="C8339" s="3">
        <v>21</v>
      </c>
      <c r="D8339">
        <v>45534112</v>
      </c>
      <c r="E8339" t="s">
        <v>9</v>
      </c>
      <c r="F8339" t="s">
        <v>3</v>
      </c>
      <c r="G8339" t="s">
        <v>30117</v>
      </c>
      <c r="H8339" t="s">
        <v>30118</v>
      </c>
      <c r="I8339" t="s">
        <v>30119</v>
      </c>
      <c r="J8339" t="s">
        <v>30120</v>
      </c>
      <c r="K8339" t="b">
        <v>0</v>
      </c>
      <c r="L8339" s="2">
        <v>0.28599999999999998</v>
      </c>
      <c r="M8339" s="1">
        <v>-4.952</v>
      </c>
      <c r="N8339" s="1">
        <v>-4.7220000000000004</v>
      </c>
      <c r="O8339" s="1">
        <v>-5.1820000000000004</v>
      </c>
      <c r="P8339" s="1">
        <v>5.9361569999999997</v>
      </c>
      <c r="Q8339" s="1">
        <v>-4.4959619522094725</v>
      </c>
      <c r="R8339" s="1">
        <v>4.5999999999999999E-2</v>
      </c>
      <c r="S8339" s="1">
        <v>1.06</v>
      </c>
      <c r="T8339" s="1">
        <v>0.61499999999999999</v>
      </c>
      <c r="U8339" s="1">
        <v>0.114</v>
      </c>
      <c r="V8339" s="1">
        <v>0.72493821382500001</v>
      </c>
      <c r="W8339" s="1">
        <v>1.4404800000000001E-2</v>
      </c>
      <c r="X8339" s="1">
        <v>0.98122519254684404</v>
      </c>
      <c r="Y8339" s="1">
        <v>23.8</v>
      </c>
      <c r="Z8339" s="1">
        <v>0.88739999999999997</v>
      </c>
    </row>
    <row r="8340" spans="1:26" x14ac:dyDescent="0.35">
      <c r="A8340" t="s">
        <v>348</v>
      </c>
      <c r="B8340" t="s">
        <v>30116</v>
      </c>
      <c r="C8340" s="3" t="s">
        <v>99</v>
      </c>
      <c r="D8340">
        <v>70352238</v>
      </c>
      <c r="E8340" t="s">
        <v>2</v>
      </c>
      <c r="F8340" t="s">
        <v>3</v>
      </c>
      <c r="G8340" t="s">
        <v>18734</v>
      </c>
      <c r="H8340" t="s">
        <v>18735</v>
      </c>
      <c r="I8340" t="s">
        <v>18736</v>
      </c>
      <c r="J8340" t="s">
        <v>30121</v>
      </c>
      <c r="K8340" t="b">
        <v>0</v>
      </c>
      <c r="L8340" s="2">
        <v>4.5999999999999999E-2</v>
      </c>
      <c r="M8340" s="1">
        <v>-4.444</v>
      </c>
      <c r="N8340" s="1">
        <v>-4.444</v>
      </c>
      <c r="P8340" s="1">
        <v>4.5429687999999997</v>
      </c>
      <c r="Q8340" s="1">
        <v>-1.0724854469299316</v>
      </c>
      <c r="R8340" s="1">
        <v>4.2000000000000003E-2</v>
      </c>
      <c r="S8340" s="1">
        <v>-0.34</v>
      </c>
      <c r="T8340" s="1">
        <v>0.23899999999999999</v>
      </c>
      <c r="U8340" s="1">
        <v>0.32700000000000001</v>
      </c>
      <c r="V8340" s="1">
        <v>0.715269386768</v>
      </c>
      <c r="W8340" s="1">
        <v>0.10537100000000001</v>
      </c>
      <c r="X8340" s="1">
        <v>0.919339299201965</v>
      </c>
      <c r="Y8340" s="1">
        <v>28.3</v>
      </c>
      <c r="Z8340" s="1">
        <v>0.3024</v>
      </c>
    </row>
    <row r="8341" spans="1:26" x14ac:dyDescent="0.35">
      <c r="A8341" t="s">
        <v>348</v>
      </c>
      <c r="B8341" t="s">
        <v>30122</v>
      </c>
      <c r="C8341" s="3">
        <v>11</v>
      </c>
      <c r="D8341">
        <v>46897102</v>
      </c>
      <c r="E8341" t="s">
        <v>9</v>
      </c>
      <c r="F8341" t="s">
        <v>2</v>
      </c>
      <c r="G8341" t="s">
        <v>30123</v>
      </c>
      <c r="H8341" t="s">
        <v>30124</v>
      </c>
      <c r="I8341" t="s">
        <v>30125</v>
      </c>
      <c r="J8341" t="s">
        <v>30126</v>
      </c>
      <c r="K8341" t="b">
        <v>1</v>
      </c>
      <c r="L8341" s="2">
        <v>0.22624014835419559</v>
      </c>
      <c r="M8341" s="1">
        <v>-4.1675000000000004</v>
      </c>
      <c r="N8341" s="1">
        <v>-4.3609999999999998</v>
      </c>
      <c r="O8341" s="1">
        <v>-3.9740000000000002</v>
      </c>
      <c r="P8341" s="1">
        <v>12.557</v>
      </c>
      <c r="Q8341" s="1">
        <v>-10.412557411193848</v>
      </c>
      <c r="R8341" s="1">
        <v>3.0000000000000001E-3</v>
      </c>
      <c r="S8341" s="1">
        <v>-3.03</v>
      </c>
      <c r="T8341" s="1">
        <v>0.879</v>
      </c>
      <c r="U8341" s="1">
        <v>0.91700000000000004</v>
      </c>
      <c r="V8341" s="1">
        <v>0.73936349153500003</v>
      </c>
      <c r="W8341" s="1">
        <v>0.48121700000000001</v>
      </c>
      <c r="X8341" s="1">
        <v>0.99607962369918801</v>
      </c>
      <c r="Y8341" s="1">
        <v>27.7</v>
      </c>
      <c r="Z8341" s="1">
        <v>0.99939999999999996</v>
      </c>
    </row>
    <row r="8342" spans="1:26" x14ac:dyDescent="0.35">
      <c r="A8342" t="s">
        <v>348</v>
      </c>
      <c r="B8342" t="s">
        <v>30127</v>
      </c>
      <c r="C8342" s="3">
        <v>8</v>
      </c>
      <c r="D8342">
        <v>95539480</v>
      </c>
      <c r="E8342" t="s">
        <v>2</v>
      </c>
      <c r="F8342" t="s">
        <v>3</v>
      </c>
      <c r="G8342" t="s">
        <v>24095</v>
      </c>
      <c r="H8342" t="s">
        <v>24096</v>
      </c>
      <c r="I8342" t="s">
        <v>24097</v>
      </c>
      <c r="J8342" t="s">
        <v>30128</v>
      </c>
      <c r="K8342" t="b">
        <v>0</v>
      </c>
      <c r="L8342" s="2">
        <v>0.127</v>
      </c>
      <c r="M8342" s="1">
        <v>-3.6274999999999999</v>
      </c>
      <c r="N8342" s="1">
        <v>-3.4609999999999999</v>
      </c>
      <c r="O8342" s="1">
        <v>-3.794</v>
      </c>
      <c r="P8342" s="1">
        <v>6.8139649999999996</v>
      </c>
      <c r="Q8342" s="1">
        <v>-0.40139923095703123</v>
      </c>
      <c r="R8342" s="1">
        <v>0.21299999999999999</v>
      </c>
      <c r="S8342" s="1">
        <v>0.83</v>
      </c>
      <c r="T8342" s="1">
        <v>0.59</v>
      </c>
      <c r="U8342" s="1">
        <v>0.24199999999999999</v>
      </c>
      <c r="V8342" s="1">
        <v>0.74939227104200001</v>
      </c>
      <c r="W8342" s="1">
        <v>6.8163000000000001E-2</v>
      </c>
      <c r="X8342" s="1">
        <v>0.73371136474224496</v>
      </c>
      <c r="Y8342" s="1">
        <v>24.8</v>
      </c>
      <c r="Z8342" s="1">
        <v>0.39389999999999997</v>
      </c>
    </row>
    <row r="8343" spans="1:26" x14ac:dyDescent="0.35">
      <c r="A8343" t="s">
        <v>348</v>
      </c>
      <c r="B8343" t="s">
        <v>30129</v>
      </c>
      <c r="C8343" s="3">
        <v>12</v>
      </c>
      <c r="D8343">
        <v>45173502</v>
      </c>
      <c r="E8343" t="s">
        <v>2</v>
      </c>
      <c r="F8343" t="s">
        <v>3</v>
      </c>
      <c r="G8343" t="s">
        <v>6077</v>
      </c>
      <c r="H8343" t="s">
        <v>6078</v>
      </c>
      <c r="I8343" t="s">
        <v>6079</v>
      </c>
      <c r="J8343" t="s">
        <v>30130</v>
      </c>
      <c r="K8343" t="b">
        <v>1</v>
      </c>
      <c r="L8343" s="2">
        <v>0.25366876310272529</v>
      </c>
      <c r="M8343" s="1">
        <v>-3.0919999999999996</v>
      </c>
      <c r="N8343" s="1">
        <v>-2.9849999999999999</v>
      </c>
      <c r="O8343" s="1">
        <v>-3.1989999999999998</v>
      </c>
      <c r="P8343" s="1">
        <v>3.5529999999999999</v>
      </c>
      <c r="Q8343" s="1">
        <v>-2.8058914661407472</v>
      </c>
      <c r="R8343" s="1">
        <v>0.20399999999999999</v>
      </c>
      <c r="S8343" s="1">
        <v>-1.0900000000000001</v>
      </c>
      <c r="T8343" s="1">
        <v>0.66400000000000003</v>
      </c>
      <c r="U8343" s="1">
        <v>0.57399999999999995</v>
      </c>
      <c r="V8343" s="1">
        <v>0.50818789005300002</v>
      </c>
      <c r="W8343" s="1">
        <v>0.30610999999999999</v>
      </c>
      <c r="X8343" s="1">
        <v>0.95668607950210605</v>
      </c>
      <c r="Y8343" s="1">
        <v>22.9</v>
      </c>
      <c r="Z8343" s="1">
        <v>0.18060000000000001</v>
      </c>
    </row>
    <row r="8344" spans="1:26" x14ac:dyDescent="0.35">
      <c r="A8344" t="s">
        <v>348</v>
      </c>
      <c r="B8344" t="s">
        <v>30129</v>
      </c>
      <c r="C8344" s="3">
        <v>19</v>
      </c>
      <c r="D8344">
        <v>2431810</v>
      </c>
      <c r="E8344" t="s">
        <v>2</v>
      </c>
      <c r="F8344" t="s">
        <v>3</v>
      </c>
      <c r="G8344" t="s">
        <v>23331</v>
      </c>
      <c r="H8344" t="s">
        <v>23332</v>
      </c>
      <c r="I8344" t="s">
        <v>23333</v>
      </c>
      <c r="J8344" t="s">
        <v>16918</v>
      </c>
      <c r="K8344" t="b">
        <v>1</v>
      </c>
      <c r="L8344" s="2">
        <v>0.14699999999999999</v>
      </c>
      <c r="M8344" s="1">
        <v>-3.1644999999999999</v>
      </c>
      <c r="N8344" s="1">
        <v>-3.1419999999999999</v>
      </c>
      <c r="O8344" s="1">
        <v>-3.1869999999999998</v>
      </c>
      <c r="P8344" s="1">
        <v>5.6805114999999997</v>
      </c>
      <c r="Q8344" s="1">
        <v>-6.2008966445922855</v>
      </c>
      <c r="S8344" s="1">
        <v>-4.88</v>
      </c>
      <c r="T8344" s="1">
        <v>0.57699999999999996</v>
      </c>
      <c r="U8344" s="1">
        <v>0.41499999999999998</v>
      </c>
      <c r="V8344" s="1">
        <v>0.46185234189000002</v>
      </c>
      <c r="W8344" s="1">
        <v>-5.1680900000000002E-3</v>
      </c>
      <c r="X8344" s="1">
        <v>0.41662237048149098</v>
      </c>
      <c r="Y8344" s="1">
        <v>23.3</v>
      </c>
      <c r="Z8344" s="1">
        <v>8.7599999999999997E-2</v>
      </c>
    </row>
    <row r="8345" spans="1:26" x14ac:dyDescent="0.35">
      <c r="A8345" t="s">
        <v>348</v>
      </c>
      <c r="B8345" t="s">
        <v>30131</v>
      </c>
      <c r="C8345" s="3">
        <v>14</v>
      </c>
      <c r="D8345">
        <v>23394156</v>
      </c>
      <c r="E8345" t="s">
        <v>2</v>
      </c>
      <c r="F8345" t="s">
        <v>3</v>
      </c>
      <c r="G8345" t="s">
        <v>30132</v>
      </c>
      <c r="H8345" t="s">
        <v>30133</v>
      </c>
      <c r="I8345" t="s">
        <v>30134</v>
      </c>
      <c r="J8345" t="s">
        <v>30135</v>
      </c>
      <c r="K8345" t="b">
        <v>0</v>
      </c>
      <c r="L8345" s="2">
        <v>1.6E-2</v>
      </c>
      <c r="M8345" s="1">
        <v>-3.7364999999999999</v>
      </c>
      <c r="N8345" s="1">
        <v>-3.7050000000000001</v>
      </c>
      <c r="O8345" s="1">
        <v>-3.7679999999999998</v>
      </c>
      <c r="P8345" s="1">
        <v>7.3932494999999996</v>
      </c>
      <c r="Q8345" s="1">
        <v>-1.9684848308563232</v>
      </c>
      <c r="R8345" s="1">
        <v>0.246</v>
      </c>
      <c r="T8345" s="1">
        <v>0.63300000000000001</v>
      </c>
      <c r="U8345" s="1">
        <v>0.224</v>
      </c>
      <c r="V8345" s="1">
        <v>0.809549093246</v>
      </c>
      <c r="W8345" s="1">
        <v>0.36704199999999998</v>
      </c>
      <c r="X8345" s="1">
        <v>0.49168537332353202</v>
      </c>
      <c r="Y8345" s="1">
        <v>23.5</v>
      </c>
      <c r="Z8345" s="1">
        <v>0.46510000000000001</v>
      </c>
    </row>
    <row r="8346" spans="1:26" x14ac:dyDescent="0.35">
      <c r="A8346" t="s">
        <v>348</v>
      </c>
      <c r="B8346" t="s">
        <v>30131</v>
      </c>
      <c r="C8346" s="3">
        <v>15</v>
      </c>
      <c r="D8346">
        <v>71175186</v>
      </c>
      <c r="E8346" t="s">
        <v>3</v>
      </c>
      <c r="F8346" t="s">
        <v>10</v>
      </c>
      <c r="G8346" t="s">
        <v>30136</v>
      </c>
      <c r="H8346" t="s">
        <v>30137</v>
      </c>
      <c r="I8346" t="s">
        <v>30138</v>
      </c>
      <c r="J8346" t="s">
        <v>30139</v>
      </c>
      <c r="K8346" t="b">
        <v>0</v>
      </c>
      <c r="L8346" s="2">
        <v>0.315</v>
      </c>
      <c r="M8346" s="1">
        <v>-3.4104999999999999</v>
      </c>
      <c r="N8346" s="1">
        <v>-3.214</v>
      </c>
      <c r="O8346" s="1">
        <v>-3.6070000000000002</v>
      </c>
      <c r="P8346" s="1">
        <v>5.3306274</v>
      </c>
      <c r="Q8346" s="1">
        <v>6.1115503311157199E-2</v>
      </c>
      <c r="R8346" s="1">
        <v>0.107</v>
      </c>
      <c r="T8346" s="1">
        <v>0.39</v>
      </c>
      <c r="U8346" s="1">
        <v>0.151</v>
      </c>
      <c r="V8346" s="1">
        <v>0.47232732176800002</v>
      </c>
      <c r="W8346" s="1">
        <v>-4.6838699999999997E-2</v>
      </c>
      <c r="X8346" s="1">
        <v>0.42268558558698999</v>
      </c>
      <c r="Y8346" s="1">
        <v>17.100000000000001</v>
      </c>
      <c r="Z8346" s="1">
        <v>0.17330000000000001</v>
      </c>
    </row>
    <row r="8347" spans="1:26" x14ac:dyDescent="0.35">
      <c r="A8347" t="s">
        <v>348</v>
      </c>
      <c r="B8347" t="s">
        <v>30140</v>
      </c>
      <c r="C8347" s="3">
        <v>1</v>
      </c>
      <c r="D8347">
        <v>164769126</v>
      </c>
      <c r="E8347" t="s">
        <v>2</v>
      </c>
      <c r="F8347" t="s">
        <v>9</v>
      </c>
      <c r="G8347" t="s">
        <v>2402</v>
      </c>
      <c r="H8347" t="s">
        <v>2403</v>
      </c>
      <c r="I8347" t="s">
        <v>2404</v>
      </c>
      <c r="J8347" t="s">
        <v>30141</v>
      </c>
      <c r="K8347" t="b">
        <v>1</v>
      </c>
      <c r="L8347" s="2">
        <v>0</v>
      </c>
      <c r="M8347" s="1">
        <v>-5.3925000000000001</v>
      </c>
      <c r="N8347" s="1">
        <v>-5.6319999999999997</v>
      </c>
      <c r="O8347" s="1">
        <v>-5.1529999999999996</v>
      </c>
      <c r="P8347" s="1">
        <v>10.493652000000001</v>
      </c>
      <c r="Q8347" s="1">
        <v>-14.239818954467774</v>
      </c>
      <c r="R8347" s="1">
        <v>2E-3</v>
      </c>
      <c r="S8347" s="1">
        <v>-4.29</v>
      </c>
      <c r="T8347" s="1">
        <v>0.76900000000000002</v>
      </c>
      <c r="U8347" s="1">
        <v>0.92500000000000004</v>
      </c>
      <c r="V8347" s="1">
        <v>0.93117702007299996</v>
      </c>
      <c r="W8347" s="1">
        <v>0.50499499999999997</v>
      </c>
      <c r="X8347" s="1">
        <v>0.99506531075805604</v>
      </c>
      <c r="Y8347" s="1">
        <v>34</v>
      </c>
      <c r="Z8347" s="1">
        <v>0.99809999999999999</v>
      </c>
    </row>
    <row r="8348" spans="1:26" x14ac:dyDescent="0.35">
      <c r="A8348" t="s">
        <v>348</v>
      </c>
      <c r="B8348" t="s">
        <v>30142</v>
      </c>
      <c r="C8348" s="3">
        <v>6</v>
      </c>
      <c r="D8348">
        <v>3113392</v>
      </c>
      <c r="E8348" t="s">
        <v>10</v>
      </c>
      <c r="F8348" t="s">
        <v>9</v>
      </c>
      <c r="G8348" t="s">
        <v>15552</v>
      </c>
      <c r="H8348" t="s">
        <v>15553</v>
      </c>
      <c r="I8348" t="s">
        <v>15554</v>
      </c>
      <c r="J8348" t="s">
        <v>30143</v>
      </c>
      <c r="K8348" t="b">
        <v>0</v>
      </c>
      <c r="L8348" s="2">
        <v>0.115</v>
      </c>
      <c r="M8348" s="1">
        <v>-3.8685</v>
      </c>
      <c r="N8348" s="1">
        <v>-3.8959999999999999</v>
      </c>
      <c r="O8348" s="1">
        <v>-3.8410000000000002</v>
      </c>
      <c r="P8348" s="1">
        <v>8.5091549999999998</v>
      </c>
      <c r="Q8348" s="1">
        <v>-7.292340183258057</v>
      </c>
      <c r="R8348" s="1">
        <v>2E-3</v>
      </c>
      <c r="S8348" s="1">
        <v>-0.08</v>
      </c>
      <c r="T8348" s="1">
        <v>0.69399999999999995</v>
      </c>
      <c r="U8348" s="1">
        <v>0.66400000000000003</v>
      </c>
      <c r="V8348" s="1">
        <v>0.63113492727300002</v>
      </c>
      <c r="W8348" s="1">
        <v>7.9651200000000005E-2</v>
      </c>
      <c r="X8348" s="1">
        <v>0.85232222080230702</v>
      </c>
      <c r="Y8348" s="1">
        <v>27.7</v>
      </c>
      <c r="Z8348" s="1">
        <v>0.47889999999999999</v>
      </c>
    </row>
    <row r="8349" spans="1:26" x14ac:dyDescent="0.35">
      <c r="A8349" t="s">
        <v>348</v>
      </c>
      <c r="B8349" t="s">
        <v>30144</v>
      </c>
      <c r="C8349" s="3" t="s">
        <v>99</v>
      </c>
      <c r="D8349">
        <v>21609287</v>
      </c>
      <c r="E8349" t="s">
        <v>9</v>
      </c>
      <c r="F8349" t="s">
        <v>3</v>
      </c>
      <c r="G8349" t="s">
        <v>30145</v>
      </c>
      <c r="H8349" t="s">
        <v>30146</v>
      </c>
      <c r="I8349" t="s">
        <v>30147</v>
      </c>
      <c r="J8349" t="s">
        <v>30148</v>
      </c>
      <c r="K8349" t="b">
        <v>0</v>
      </c>
      <c r="L8349" s="2">
        <v>9.4E-2</v>
      </c>
      <c r="M8349" s="1">
        <v>-4.3919999999999995</v>
      </c>
      <c r="N8349" s="1">
        <v>-4.2889999999999997</v>
      </c>
      <c r="O8349" s="1">
        <v>-4.4950000000000001</v>
      </c>
      <c r="P8349" s="1">
        <v>5.4998779999999998</v>
      </c>
      <c r="Q8349" s="1">
        <v>-8.7459585189819329</v>
      </c>
      <c r="R8349" s="1">
        <v>1.2E-2</v>
      </c>
      <c r="S8349" s="1">
        <v>-0.83</v>
      </c>
      <c r="T8349" s="1">
        <v>0.69599999999999995</v>
      </c>
      <c r="U8349" s="1">
        <v>0.53400000000000003</v>
      </c>
      <c r="V8349" s="1">
        <v>0.81207704544100001</v>
      </c>
      <c r="W8349" s="1">
        <v>0.15507799999999999</v>
      </c>
      <c r="X8349" s="1">
        <v>0.974787056446075</v>
      </c>
      <c r="Y8349" s="1">
        <v>24.3</v>
      </c>
      <c r="Z8349" s="1">
        <v>0.3236</v>
      </c>
    </row>
    <row r="8350" spans="1:26" x14ac:dyDescent="0.35">
      <c r="A8350" t="s">
        <v>348</v>
      </c>
      <c r="B8350" t="s">
        <v>30149</v>
      </c>
      <c r="C8350" s="3">
        <v>1</v>
      </c>
      <c r="D8350">
        <v>27440334</v>
      </c>
      <c r="E8350" t="s">
        <v>10</v>
      </c>
      <c r="F8350" t="s">
        <v>2</v>
      </c>
      <c r="G8350" t="s">
        <v>8298</v>
      </c>
      <c r="H8350" t="s">
        <v>8299</v>
      </c>
      <c r="I8350" t="s">
        <v>8300</v>
      </c>
      <c r="J8350" t="s">
        <v>30150</v>
      </c>
      <c r="K8350" t="b">
        <v>0</v>
      </c>
      <c r="L8350" s="2">
        <v>2.8000000000000001E-2</v>
      </c>
      <c r="M8350" s="1">
        <v>-4.9875000000000007</v>
      </c>
      <c r="N8350" s="1">
        <v>-5.4690000000000003</v>
      </c>
      <c r="O8350" s="1">
        <v>-4.5060000000000002</v>
      </c>
      <c r="P8350" s="1">
        <v>7.5445557000000001</v>
      </c>
      <c r="Q8350" s="1">
        <v>-12.969831275939942</v>
      </c>
      <c r="R8350" s="1">
        <v>0</v>
      </c>
      <c r="S8350" s="1">
        <v>2.06</v>
      </c>
      <c r="T8350" s="1">
        <v>0.96</v>
      </c>
      <c r="U8350" s="1">
        <v>0.61299999999999999</v>
      </c>
      <c r="V8350" s="1">
        <v>0.85755169391599995</v>
      </c>
      <c r="W8350" s="1">
        <v>6.6694100000000006E-2</v>
      </c>
      <c r="X8350" s="1">
        <v>0.99933463335037198</v>
      </c>
      <c r="Y8350" s="1">
        <v>26.5</v>
      </c>
      <c r="Z8350" s="1">
        <v>0.99639999999999995</v>
      </c>
    </row>
    <row r="8351" spans="1:26" x14ac:dyDescent="0.35">
      <c r="A8351" t="s">
        <v>348</v>
      </c>
      <c r="B8351" t="s">
        <v>30151</v>
      </c>
      <c r="C8351" s="3">
        <v>19</v>
      </c>
      <c r="D8351">
        <v>42190810</v>
      </c>
      <c r="E8351" t="s">
        <v>2</v>
      </c>
      <c r="F8351" t="s">
        <v>3</v>
      </c>
      <c r="G8351" t="s">
        <v>30152</v>
      </c>
      <c r="H8351" t="s">
        <v>30153</v>
      </c>
      <c r="I8351" t="s">
        <v>30154</v>
      </c>
      <c r="J8351" t="s">
        <v>30155</v>
      </c>
      <c r="K8351" t="b">
        <v>0</v>
      </c>
      <c r="L8351" s="2">
        <v>3.7172253567872501E-2</v>
      </c>
      <c r="M8351" s="1">
        <v>-3.19</v>
      </c>
      <c r="N8351" s="1">
        <v>-3.117</v>
      </c>
      <c r="O8351" s="1">
        <v>-3.2629999999999999</v>
      </c>
      <c r="P8351" s="1">
        <v>4.1980000000000004</v>
      </c>
      <c r="Q8351" s="1">
        <v>-2.323452997207641</v>
      </c>
      <c r="R8351" s="1">
        <v>7.8E-2</v>
      </c>
      <c r="S8351" s="1">
        <v>-0.2</v>
      </c>
      <c r="T8351" s="1">
        <v>0.11</v>
      </c>
      <c r="U8351" s="1">
        <v>0.106</v>
      </c>
      <c r="V8351" s="1">
        <v>0.323131144047</v>
      </c>
      <c r="W8351" s="1">
        <v>-0.35345700000000002</v>
      </c>
      <c r="X8351" s="1">
        <v>0.26539666242469701</v>
      </c>
      <c r="Y8351" s="1">
        <v>2.7909999999999999</v>
      </c>
      <c r="Z8351" s="1">
        <v>0.23760000000000001</v>
      </c>
    </row>
    <row r="8352" spans="1:26" x14ac:dyDescent="0.35">
      <c r="A8352" t="s">
        <v>348</v>
      </c>
      <c r="B8352" t="s">
        <v>30156</v>
      </c>
      <c r="C8352" s="3">
        <v>14</v>
      </c>
      <c r="D8352">
        <v>55621479</v>
      </c>
      <c r="E8352" t="s">
        <v>2</v>
      </c>
      <c r="F8352" t="s">
        <v>9</v>
      </c>
      <c r="G8352" t="s">
        <v>30157</v>
      </c>
      <c r="H8352" t="s">
        <v>30158</v>
      </c>
      <c r="I8352" t="s">
        <v>30159</v>
      </c>
      <c r="J8352" t="s">
        <v>30160</v>
      </c>
      <c r="K8352" t="b">
        <v>0</v>
      </c>
      <c r="L8352" s="2">
        <v>7.4999999999999997E-2</v>
      </c>
      <c r="M8352" s="1">
        <v>-3.484</v>
      </c>
      <c r="N8352" s="1">
        <v>-3.121</v>
      </c>
      <c r="O8352" s="1">
        <v>-3.847</v>
      </c>
      <c r="P8352" s="1">
        <v>8.719849</v>
      </c>
      <c r="Q8352" s="1">
        <v>3.5393500328063897E-2</v>
      </c>
      <c r="R8352" s="1">
        <v>2.1000000000000001E-2</v>
      </c>
      <c r="S8352" s="1">
        <v>1.28</v>
      </c>
      <c r="T8352" s="1">
        <v>0.39100000000000001</v>
      </c>
      <c r="U8352" s="1">
        <v>4.2999999999999997E-2</v>
      </c>
      <c r="V8352" s="1">
        <v>0.35339158773399998</v>
      </c>
      <c r="W8352" s="1">
        <v>-0.157831</v>
      </c>
      <c r="X8352" s="1">
        <v>0.84918081760406505</v>
      </c>
      <c r="Y8352" s="1">
        <v>22.7</v>
      </c>
      <c r="Z8352" s="1">
        <v>0.1235</v>
      </c>
    </row>
    <row r="8353" spans="1:26" x14ac:dyDescent="0.35">
      <c r="A8353" t="s">
        <v>348</v>
      </c>
      <c r="B8353" t="s">
        <v>30161</v>
      </c>
      <c r="C8353" s="3">
        <v>22</v>
      </c>
      <c r="D8353">
        <v>45593787</v>
      </c>
      <c r="E8353" t="s">
        <v>2</v>
      </c>
      <c r="F8353" t="s">
        <v>3</v>
      </c>
      <c r="G8353" t="s">
        <v>30162</v>
      </c>
      <c r="H8353" t="s">
        <v>30163</v>
      </c>
      <c r="I8353" t="s">
        <v>30164</v>
      </c>
      <c r="J8353" t="s">
        <v>30165</v>
      </c>
      <c r="K8353" t="b">
        <v>0</v>
      </c>
      <c r="L8353" s="2">
        <v>0.252</v>
      </c>
      <c r="M8353" s="1">
        <v>-3.4539999999999997</v>
      </c>
      <c r="N8353" s="1">
        <v>-3.4689999999999999</v>
      </c>
      <c r="O8353" s="1">
        <v>-3.4390000000000001</v>
      </c>
      <c r="P8353" s="1">
        <v>2.0992432000000001</v>
      </c>
      <c r="Q8353" s="1">
        <v>-2.074733781814575</v>
      </c>
      <c r="R8353" s="1">
        <v>6.0000000000000001E-3</v>
      </c>
      <c r="T8353" s="1">
        <v>0.89100000000000001</v>
      </c>
      <c r="U8353" s="1">
        <v>0.36199999999999999</v>
      </c>
      <c r="V8353" s="1">
        <v>0.89642059802999996</v>
      </c>
      <c r="W8353" s="1">
        <v>0.416267</v>
      </c>
      <c r="X8353" s="1">
        <v>0.981234490871429</v>
      </c>
      <c r="Y8353" s="1">
        <v>26.1</v>
      </c>
      <c r="Z8353" s="1">
        <v>0.67349999999999999</v>
      </c>
    </row>
    <row r="8354" spans="1:26" x14ac:dyDescent="0.35">
      <c r="A8354" t="s">
        <v>348</v>
      </c>
      <c r="B8354" t="s">
        <v>30161</v>
      </c>
      <c r="C8354" s="3">
        <v>3</v>
      </c>
      <c r="D8354">
        <v>153870622</v>
      </c>
      <c r="E8354" t="s">
        <v>2</v>
      </c>
      <c r="F8354" t="s">
        <v>10</v>
      </c>
      <c r="G8354" t="s">
        <v>30166</v>
      </c>
      <c r="H8354" t="s">
        <v>30167</v>
      </c>
      <c r="I8354" t="s">
        <v>30168</v>
      </c>
      <c r="J8354" t="s">
        <v>30169</v>
      </c>
      <c r="K8354" t="b">
        <v>0</v>
      </c>
      <c r="L8354" s="2">
        <v>-1</v>
      </c>
      <c r="M8354" s="1">
        <v>-3.5510000000000002</v>
      </c>
      <c r="N8354" s="1">
        <v>-3.5510000000000002</v>
      </c>
      <c r="Q8354" s="1">
        <v>-8.1154387474060066</v>
      </c>
      <c r="R8354" s="1">
        <v>3.6999999999999998E-2</v>
      </c>
      <c r="S8354" s="1">
        <v>-0.05</v>
      </c>
      <c r="T8354" s="1">
        <v>0.76900000000000002</v>
      </c>
      <c r="U8354" s="1">
        <v>0.24399999999999999</v>
      </c>
      <c r="V8354" s="1">
        <v>0.75054037570999999</v>
      </c>
      <c r="W8354" s="1">
        <v>3.9979300000000002E-2</v>
      </c>
      <c r="X8354" s="1">
        <v>0.99435448646545399</v>
      </c>
      <c r="Y8354" s="1">
        <v>29.1</v>
      </c>
      <c r="Z8354" s="1">
        <v>0.33810000000000001</v>
      </c>
    </row>
    <row r="8355" spans="1:26" x14ac:dyDescent="0.35">
      <c r="A8355" t="s">
        <v>348</v>
      </c>
      <c r="B8355" t="s">
        <v>30161</v>
      </c>
      <c r="C8355" s="3" t="s">
        <v>99</v>
      </c>
      <c r="D8355">
        <v>96502738</v>
      </c>
      <c r="E8355" t="s">
        <v>3</v>
      </c>
      <c r="F8355" t="s">
        <v>2</v>
      </c>
      <c r="G8355" t="s">
        <v>30170</v>
      </c>
      <c r="H8355" t="s">
        <v>30171</v>
      </c>
      <c r="I8355" t="s">
        <v>30172</v>
      </c>
      <c r="J8355" t="s">
        <v>30173</v>
      </c>
      <c r="K8355" t="b">
        <v>0</v>
      </c>
      <c r="L8355" s="2">
        <v>0.223</v>
      </c>
      <c r="M8355" s="1">
        <v>-2.8375000000000004</v>
      </c>
      <c r="N8355" s="1">
        <v>-3.2</v>
      </c>
      <c r="O8355" s="1">
        <v>-2.4750000000000001</v>
      </c>
      <c r="P8355" s="1">
        <v>-0.22155762000000001</v>
      </c>
      <c r="Q8355" s="1">
        <v>-0.71370267868041992</v>
      </c>
      <c r="R8355" s="1">
        <v>0.38100000000000001</v>
      </c>
      <c r="S8355" s="1">
        <v>1.03</v>
      </c>
      <c r="T8355" s="1">
        <v>0.13100000000000001</v>
      </c>
      <c r="U8355" s="1">
        <v>4.9000000000000002E-2</v>
      </c>
      <c r="V8355" s="1">
        <v>0.432787954807</v>
      </c>
      <c r="W8355" s="1">
        <v>-0.44409300000000002</v>
      </c>
      <c r="X8355" s="1">
        <v>0.68316686153411899</v>
      </c>
      <c r="Y8355" s="1">
        <v>17.68</v>
      </c>
      <c r="Z8355" s="1">
        <v>5.9499999999999997E-2</v>
      </c>
    </row>
    <row r="8356" spans="1:26" x14ac:dyDescent="0.35">
      <c r="A8356" t="s">
        <v>348</v>
      </c>
      <c r="B8356" t="s">
        <v>30174</v>
      </c>
      <c r="C8356" s="3">
        <v>8</v>
      </c>
      <c r="D8356">
        <v>71075084</v>
      </c>
      <c r="E8356" t="s">
        <v>10</v>
      </c>
      <c r="F8356" t="s">
        <v>9</v>
      </c>
      <c r="G8356" t="s">
        <v>20650</v>
      </c>
      <c r="H8356" t="s">
        <v>20651</v>
      </c>
      <c r="I8356" t="s">
        <v>20652</v>
      </c>
      <c r="J8356" t="s">
        <v>30175</v>
      </c>
      <c r="K8356" t="b">
        <v>0</v>
      </c>
      <c r="L8356" s="2">
        <v>0.111</v>
      </c>
      <c r="M8356" s="1">
        <v>-3.456</v>
      </c>
      <c r="N8356" s="1">
        <v>-3.4609999999999999</v>
      </c>
      <c r="O8356" s="1">
        <v>-3.4510000000000001</v>
      </c>
      <c r="P8356" s="1">
        <v>4.65625</v>
      </c>
      <c r="Q8356" s="1">
        <v>-1.1287619352340701</v>
      </c>
      <c r="R8356" s="1">
        <v>0.42399999999999999</v>
      </c>
      <c r="S8356" s="1">
        <v>1.44</v>
      </c>
      <c r="T8356" s="1">
        <v>0.61599999999999999</v>
      </c>
      <c r="U8356" s="1">
        <v>0.192</v>
      </c>
      <c r="V8356" s="1">
        <v>0.82581508159600003</v>
      </c>
      <c r="W8356" s="1">
        <v>1.69716E-2</v>
      </c>
      <c r="X8356" s="1">
        <v>0.619313221291518</v>
      </c>
      <c r="Y8356" s="1">
        <v>23.5</v>
      </c>
      <c r="Z8356" s="1">
        <v>0.79110000000000003</v>
      </c>
    </row>
    <row r="8357" spans="1:26" x14ac:dyDescent="0.35">
      <c r="A8357" t="s">
        <v>348</v>
      </c>
      <c r="B8357" t="s">
        <v>30176</v>
      </c>
      <c r="C8357" s="3">
        <v>8</v>
      </c>
      <c r="D8357">
        <v>17198889</v>
      </c>
      <c r="E8357" t="s">
        <v>9</v>
      </c>
      <c r="F8357" t="s">
        <v>10</v>
      </c>
      <c r="G8357" t="s">
        <v>8958</v>
      </c>
      <c r="H8357" t="s">
        <v>8959</v>
      </c>
      <c r="I8357" t="s">
        <v>8960</v>
      </c>
      <c r="J8357" t="s">
        <v>4123</v>
      </c>
      <c r="K8357" t="b">
        <v>0</v>
      </c>
      <c r="L8357" s="2">
        <v>1.2E-2</v>
      </c>
      <c r="M8357" s="1">
        <v>-2.92</v>
      </c>
      <c r="N8357" s="1">
        <v>-2.7959999999999998</v>
      </c>
      <c r="O8357" s="1">
        <v>-3.044</v>
      </c>
      <c r="P8357" s="1">
        <v>4.7097170000000004</v>
      </c>
      <c r="Q8357" s="1">
        <v>-2.1443977355957031</v>
      </c>
      <c r="R8357" s="1">
        <v>0.06</v>
      </c>
      <c r="S8357" s="1">
        <v>-2.6</v>
      </c>
      <c r="T8357" s="1">
        <v>0.46899999999999997</v>
      </c>
      <c r="U8357" s="1">
        <v>0.44500000000000001</v>
      </c>
      <c r="V8357" s="1">
        <v>0.63304287195200004</v>
      </c>
      <c r="W8357" s="1">
        <v>-0.10967200000000001</v>
      </c>
      <c r="X8357" s="1">
        <v>0.14004690945148501</v>
      </c>
      <c r="Y8357" s="1">
        <v>23.3</v>
      </c>
      <c r="Z8357" s="1">
        <v>0.15640000000000001</v>
      </c>
    </row>
    <row r="8358" spans="1:26" x14ac:dyDescent="0.35">
      <c r="A8358" t="s">
        <v>348</v>
      </c>
      <c r="B8358" t="s">
        <v>30177</v>
      </c>
      <c r="C8358" s="3">
        <v>2</v>
      </c>
      <c r="D8358">
        <v>220115406</v>
      </c>
      <c r="E8358" t="s">
        <v>2</v>
      </c>
      <c r="F8358" t="s">
        <v>3</v>
      </c>
      <c r="G8358" t="s">
        <v>30178</v>
      </c>
      <c r="H8358" t="s">
        <v>30179</v>
      </c>
      <c r="I8358" t="s">
        <v>30180</v>
      </c>
      <c r="J8358" t="s">
        <v>23179</v>
      </c>
      <c r="K8358" t="b">
        <v>0</v>
      </c>
      <c r="L8358" s="2">
        <v>0.123</v>
      </c>
      <c r="M8358" s="1">
        <v>-3.411</v>
      </c>
      <c r="N8358" s="1">
        <v>-3.4950000000000001</v>
      </c>
      <c r="O8358" s="1">
        <v>-3.327</v>
      </c>
      <c r="P8358" s="1">
        <v>5.3947145000000001</v>
      </c>
      <c r="Q8358" s="1">
        <v>-9.769221305847168</v>
      </c>
      <c r="S8358" s="1">
        <v>-1.85</v>
      </c>
      <c r="T8358" s="1">
        <v>0.60699999999999998</v>
      </c>
      <c r="U8358" s="1">
        <v>0.72799999999999998</v>
      </c>
      <c r="V8358" s="1">
        <v>0.84332609176600004</v>
      </c>
      <c r="W8358" s="1">
        <v>0.41528900000000002</v>
      </c>
      <c r="X8358" s="1">
        <v>0.93514985871043599</v>
      </c>
      <c r="Y8358" s="1">
        <v>23.9</v>
      </c>
    </row>
    <row r="8359" spans="1:26" x14ac:dyDescent="0.35">
      <c r="A8359" t="s">
        <v>348</v>
      </c>
      <c r="B8359" t="s">
        <v>30181</v>
      </c>
      <c r="C8359" s="3">
        <v>14</v>
      </c>
      <c r="D8359">
        <v>58827731</v>
      </c>
      <c r="E8359" t="s">
        <v>9</v>
      </c>
      <c r="F8359" t="s">
        <v>2</v>
      </c>
      <c r="G8359" t="s">
        <v>13759</v>
      </c>
      <c r="H8359" t="s">
        <v>13760</v>
      </c>
      <c r="I8359" t="s">
        <v>13761</v>
      </c>
      <c r="J8359" t="s">
        <v>30182</v>
      </c>
      <c r="K8359" t="b">
        <v>1</v>
      </c>
      <c r="L8359" s="2">
        <v>7.6657458563535896E-2</v>
      </c>
      <c r="M8359" s="1">
        <v>-3.8144999999999998</v>
      </c>
      <c r="N8359" s="1">
        <v>-3.9630000000000001</v>
      </c>
      <c r="O8359" s="1">
        <v>-3.6659999999999999</v>
      </c>
      <c r="P8359" s="1">
        <v>8.1890000000000001</v>
      </c>
      <c r="Q8359" s="1">
        <v>-2.4562156677246092</v>
      </c>
      <c r="R8359" s="1">
        <v>3.0000000000000001E-3</v>
      </c>
      <c r="S8359" s="1">
        <v>2.35</v>
      </c>
      <c r="T8359" s="1">
        <v>0.55900000000000005</v>
      </c>
      <c r="U8359" s="1">
        <v>0.114</v>
      </c>
      <c r="V8359" s="1">
        <v>0.42425680160500001</v>
      </c>
      <c r="W8359" s="1">
        <v>-9.2981499999999995E-2</v>
      </c>
      <c r="X8359" s="1">
        <v>0.919306039810181</v>
      </c>
      <c r="Y8359" s="1">
        <v>23.7</v>
      </c>
      <c r="Z8359" s="1">
        <v>7.6399999999999996E-2</v>
      </c>
    </row>
    <row r="8360" spans="1:26" x14ac:dyDescent="0.35">
      <c r="A8360" t="s">
        <v>348</v>
      </c>
      <c r="B8360" t="s">
        <v>30181</v>
      </c>
      <c r="C8360" s="3">
        <v>19</v>
      </c>
      <c r="D8360">
        <v>5039923</v>
      </c>
      <c r="E8360" t="s">
        <v>3</v>
      </c>
      <c r="F8360" t="s">
        <v>9</v>
      </c>
      <c r="G8360" t="s">
        <v>748</v>
      </c>
      <c r="H8360" t="s">
        <v>749</v>
      </c>
      <c r="I8360" t="s">
        <v>750</v>
      </c>
      <c r="J8360" t="s">
        <v>30183</v>
      </c>
      <c r="K8360" t="b">
        <v>1</v>
      </c>
      <c r="L8360" s="2">
        <v>-1</v>
      </c>
      <c r="M8360" s="1">
        <v>-4.7859999999999996</v>
      </c>
      <c r="N8360" s="1">
        <v>-4.7859999999999996</v>
      </c>
      <c r="Q8360" s="1">
        <v>-9.8103057861328118</v>
      </c>
      <c r="R8360" s="1">
        <v>1.0999999999999999E-2</v>
      </c>
      <c r="S8360" s="1">
        <v>0.98</v>
      </c>
      <c r="T8360" s="1">
        <v>0.76200000000000001</v>
      </c>
      <c r="U8360" s="1">
        <v>0.371</v>
      </c>
      <c r="V8360" s="1">
        <v>0.74564325809499998</v>
      </c>
      <c r="W8360" s="1">
        <v>0.11310099999999999</v>
      </c>
      <c r="X8360" s="1">
        <v>0.98537343740463301</v>
      </c>
      <c r="Y8360" s="1">
        <v>26.3</v>
      </c>
      <c r="Z8360" s="1">
        <v>0.99280000000000002</v>
      </c>
    </row>
    <row r="8361" spans="1:26" x14ac:dyDescent="0.35">
      <c r="A8361" t="s">
        <v>348</v>
      </c>
      <c r="B8361" t="s">
        <v>30181</v>
      </c>
      <c r="C8361" s="3">
        <v>5</v>
      </c>
      <c r="D8361">
        <v>149433678</v>
      </c>
      <c r="E8361" t="s">
        <v>10</v>
      </c>
      <c r="F8361" t="s">
        <v>3</v>
      </c>
      <c r="G8361" t="s">
        <v>30184</v>
      </c>
      <c r="H8361" t="s">
        <v>30185</v>
      </c>
      <c r="I8361" t="s">
        <v>30186</v>
      </c>
      <c r="J8361" t="s">
        <v>30187</v>
      </c>
      <c r="K8361" t="b">
        <v>1</v>
      </c>
      <c r="L8361" s="2">
        <v>0.78800000000000003</v>
      </c>
      <c r="M8361" s="1">
        <v>-3.3410000000000002</v>
      </c>
      <c r="N8361" s="1">
        <v>-3.1259999999999999</v>
      </c>
      <c r="O8361" s="1">
        <v>-3.556</v>
      </c>
      <c r="P8361" s="1">
        <v>6.4078369999999998</v>
      </c>
      <c r="Q8361" s="1">
        <v>-2.1347347021102907</v>
      </c>
      <c r="R8361" s="1">
        <v>4.0000000000000001E-3</v>
      </c>
      <c r="S8361" s="1">
        <v>1.39</v>
      </c>
      <c r="T8361" s="1">
        <v>0.307</v>
      </c>
      <c r="U8361" s="1">
        <v>0.129</v>
      </c>
      <c r="V8361" s="1">
        <v>0.41913831233999999</v>
      </c>
      <c r="W8361" s="1">
        <v>-0.152837</v>
      </c>
      <c r="X8361" s="1">
        <v>0.53932815790176403</v>
      </c>
      <c r="Y8361" s="1">
        <v>26.4</v>
      </c>
      <c r="Z8361" s="1">
        <v>9.8299999999999998E-2</v>
      </c>
    </row>
    <row r="8362" spans="1:26" x14ac:dyDescent="0.35">
      <c r="A8362" t="s">
        <v>348</v>
      </c>
      <c r="B8362" t="s">
        <v>30188</v>
      </c>
      <c r="C8362" s="3">
        <v>10</v>
      </c>
      <c r="D8362">
        <v>74684153</v>
      </c>
      <c r="E8362" t="s">
        <v>2</v>
      </c>
      <c r="F8362" t="s">
        <v>3</v>
      </c>
      <c r="G8362" t="s">
        <v>12967</v>
      </c>
      <c r="H8362" t="s">
        <v>12968</v>
      </c>
      <c r="I8362" t="s">
        <v>12969</v>
      </c>
      <c r="J8362" t="s">
        <v>17418</v>
      </c>
      <c r="K8362" t="b">
        <v>1</v>
      </c>
      <c r="L8362" s="2">
        <v>2.7E-2</v>
      </c>
      <c r="M8362" s="1">
        <v>-3.15</v>
      </c>
      <c r="N8362" s="1">
        <v>-2.996</v>
      </c>
      <c r="O8362" s="1">
        <v>-3.3039999999999998</v>
      </c>
      <c r="P8362" s="1">
        <v>3.5972900000000001</v>
      </c>
      <c r="Q8362" s="1">
        <v>-0.92047891616821276</v>
      </c>
      <c r="R8362" s="1">
        <v>0.32500000000000001</v>
      </c>
      <c r="S8362" s="1">
        <v>-1.61</v>
      </c>
      <c r="T8362" s="1">
        <v>0.161</v>
      </c>
      <c r="U8362" s="1">
        <v>0.38</v>
      </c>
      <c r="V8362" s="1">
        <v>0.33435401320500002</v>
      </c>
      <c r="W8362" s="1">
        <v>-0.140629</v>
      </c>
      <c r="X8362" s="1">
        <v>0.30961436033248901</v>
      </c>
      <c r="Y8362" s="1">
        <v>23</v>
      </c>
      <c r="Z8362" s="1">
        <v>7.5999999999999998E-2</v>
      </c>
    </row>
    <row r="8363" spans="1:26" x14ac:dyDescent="0.35">
      <c r="A8363" t="s">
        <v>348</v>
      </c>
      <c r="B8363" t="s">
        <v>30188</v>
      </c>
      <c r="C8363" s="3">
        <v>9</v>
      </c>
      <c r="D8363">
        <v>98238378</v>
      </c>
      <c r="E8363" t="s">
        <v>9</v>
      </c>
      <c r="F8363" t="s">
        <v>10</v>
      </c>
      <c r="G8363" t="s">
        <v>4733</v>
      </c>
      <c r="H8363" t="s">
        <v>4734</v>
      </c>
      <c r="I8363" t="s">
        <v>4735</v>
      </c>
      <c r="J8363" t="s">
        <v>30189</v>
      </c>
      <c r="K8363" t="b">
        <v>1</v>
      </c>
      <c r="L8363" s="2">
        <v>3.4000000000000002E-2</v>
      </c>
      <c r="M8363" s="1">
        <v>-2.9424999999999999</v>
      </c>
      <c r="N8363" s="1">
        <v>-3.0259999999999998</v>
      </c>
      <c r="O8363" s="1">
        <v>-2.859</v>
      </c>
      <c r="P8363" s="1">
        <v>1.232666</v>
      </c>
      <c r="Q8363" s="1">
        <v>-4.6130383014678901E-2</v>
      </c>
      <c r="R8363" s="1">
        <v>0.35499999999999998</v>
      </c>
      <c r="S8363" s="1">
        <v>-2.82</v>
      </c>
      <c r="T8363" s="1">
        <v>0.20899999999999999</v>
      </c>
      <c r="U8363" s="1">
        <v>0.33600000000000002</v>
      </c>
      <c r="V8363" s="1">
        <v>0.78382003307299997</v>
      </c>
      <c r="W8363" s="1">
        <v>1.7218500000000001E-2</v>
      </c>
      <c r="X8363" s="1">
        <v>0.25397061177005698</v>
      </c>
      <c r="Y8363" s="1">
        <v>19.23</v>
      </c>
      <c r="Z8363" s="1">
        <v>8.0299999999999996E-2</v>
      </c>
    </row>
    <row r="8364" spans="1:26" x14ac:dyDescent="0.35">
      <c r="A8364" t="s">
        <v>348</v>
      </c>
      <c r="B8364" t="s">
        <v>30190</v>
      </c>
      <c r="C8364" s="3" t="s">
        <v>99</v>
      </c>
      <c r="D8364">
        <v>71710812</v>
      </c>
      <c r="E8364" t="s">
        <v>3</v>
      </c>
      <c r="F8364" t="s">
        <v>10</v>
      </c>
      <c r="G8364" t="s">
        <v>16462</v>
      </c>
      <c r="H8364" t="s">
        <v>16463</v>
      </c>
      <c r="I8364" t="s">
        <v>16464</v>
      </c>
      <c r="J8364" t="s">
        <v>30191</v>
      </c>
      <c r="K8364" t="b">
        <v>0</v>
      </c>
      <c r="L8364" s="2">
        <v>0</v>
      </c>
      <c r="M8364" s="1">
        <v>-6.2375000000000007</v>
      </c>
      <c r="N8364" s="1">
        <v>-6.3550000000000004</v>
      </c>
      <c r="O8364" s="1">
        <v>-6.12</v>
      </c>
      <c r="P8364" s="1">
        <v>8.865814499999999</v>
      </c>
      <c r="Q8364" s="1">
        <v>-8.8973858833312995</v>
      </c>
      <c r="R8364" s="1">
        <v>0</v>
      </c>
      <c r="S8364" s="1">
        <v>-1.71</v>
      </c>
      <c r="T8364" s="1">
        <v>0.81799999999999995</v>
      </c>
      <c r="U8364" s="1">
        <v>0.90200000000000002</v>
      </c>
      <c r="V8364" s="1">
        <v>0.721116781235</v>
      </c>
      <c r="W8364" s="1">
        <v>0.52411700000000006</v>
      </c>
      <c r="X8364" s="1">
        <v>0.99860930442810103</v>
      </c>
      <c r="Y8364" s="1">
        <v>24.9</v>
      </c>
      <c r="Z8364" s="1">
        <v>0.90369999999999995</v>
      </c>
    </row>
    <row r="8365" spans="1:26" x14ac:dyDescent="0.35">
      <c r="A8365" t="s">
        <v>348</v>
      </c>
      <c r="B8365" t="s">
        <v>30192</v>
      </c>
      <c r="C8365" s="3">
        <v>3</v>
      </c>
      <c r="D8365">
        <v>15119617</v>
      </c>
      <c r="E8365" t="s">
        <v>10</v>
      </c>
      <c r="F8365" t="s">
        <v>2</v>
      </c>
      <c r="G8365" t="s">
        <v>30193</v>
      </c>
      <c r="H8365" t="s">
        <v>30194</v>
      </c>
      <c r="I8365" t="s">
        <v>30195</v>
      </c>
      <c r="J8365" t="s">
        <v>30196</v>
      </c>
      <c r="K8365" t="b">
        <v>0</v>
      </c>
      <c r="L8365" s="2">
        <v>1.9583843329253298E-2</v>
      </c>
      <c r="M8365" s="1">
        <v>-3.52</v>
      </c>
      <c r="N8365" s="1">
        <v>-3.395</v>
      </c>
      <c r="O8365" s="1">
        <v>-3.645</v>
      </c>
      <c r="P8365" s="1">
        <v>8.6170000000000009</v>
      </c>
      <c r="Q8365" s="1">
        <v>-3.5480041742324828</v>
      </c>
      <c r="R8365" s="1">
        <v>4.8000000000000001E-2</v>
      </c>
      <c r="S8365" s="1">
        <v>0.53</v>
      </c>
      <c r="T8365" s="1">
        <v>0.27500000000000002</v>
      </c>
      <c r="U8365" s="1">
        <v>0.21</v>
      </c>
      <c r="V8365" s="1">
        <v>0.50424170494099996</v>
      </c>
      <c r="W8365" s="1">
        <v>1.32415E-2</v>
      </c>
      <c r="X8365" s="1">
        <v>0.88564264774322499</v>
      </c>
      <c r="Y8365" s="1">
        <v>23.3</v>
      </c>
      <c r="Z8365" s="1">
        <v>0.28889999999999999</v>
      </c>
    </row>
    <row r="8366" spans="1:26" x14ac:dyDescent="0.35">
      <c r="A8366" t="s">
        <v>348</v>
      </c>
      <c r="B8366" t="s">
        <v>30197</v>
      </c>
      <c r="C8366" s="3">
        <v>8</v>
      </c>
      <c r="D8366">
        <v>67361139</v>
      </c>
      <c r="E8366" t="s">
        <v>10</v>
      </c>
      <c r="F8366" t="s">
        <v>9</v>
      </c>
      <c r="G8366" t="s">
        <v>10224</v>
      </c>
      <c r="H8366" t="s">
        <v>10225</v>
      </c>
      <c r="I8366" t="s">
        <v>10226</v>
      </c>
      <c r="J8366" t="s">
        <v>30198</v>
      </c>
      <c r="K8366" t="b">
        <v>0</v>
      </c>
      <c r="L8366" s="2">
        <v>0</v>
      </c>
      <c r="M8366" s="1">
        <v>-3.3725000000000001</v>
      </c>
      <c r="N8366" s="1">
        <v>-3.3879999999999999</v>
      </c>
      <c r="O8366" s="1">
        <v>-3.3570000000000002</v>
      </c>
      <c r="P8366" s="1">
        <v>6.1847534</v>
      </c>
      <c r="Q8366" s="1">
        <v>-5.4653942108154299</v>
      </c>
      <c r="R8366" s="1">
        <v>4.0000000000000001E-3</v>
      </c>
      <c r="S8366" s="1">
        <v>0.9</v>
      </c>
      <c r="T8366" s="1">
        <v>0.82399999999999995</v>
      </c>
      <c r="U8366" s="1">
        <v>0.44500000000000001</v>
      </c>
      <c r="V8366" s="1">
        <v>0.38874411582899998</v>
      </c>
      <c r="W8366" s="1">
        <v>-0.15846499999999999</v>
      </c>
      <c r="X8366" s="1">
        <v>0.62766689062118497</v>
      </c>
      <c r="Y8366" s="1">
        <v>25.6</v>
      </c>
      <c r="Z8366" s="1">
        <v>0.30740000000000001</v>
      </c>
    </row>
    <row r="8367" spans="1:26" x14ac:dyDescent="0.35">
      <c r="A8367" t="s">
        <v>348</v>
      </c>
      <c r="B8367" t="s">
        <v>30199</v>
      </c>
      <c r="C8367" s="3">
        <v>8</v>
      </c>
      <c r="D8367">
        <v>145649632</v>
      </c>
      <c r="E8367" t="s">
        <v>10</v>
      </c>
      <c r="F8367" t="s">
        <v>9</v>
      </c>
      <c r="G8367" t="s">
        <v>1142</v>
      </c>
      <c r="H8367" t="s">
        <v>1143</v>
      </c>
      <c r="I8367" t="s">
        <v>1144</v>
      </c>
      <c r="J8367" t="s">
        <v>30200</v>
      </c>
      <c r="K8367" t="b">
        <v>0</v>
      </c>
      <c r="L8367" s="2">
        <v>1.4E-2</v>
      </c>
      <c r="M8367" s="1">
        <v>-4.2085000000000008</v>
      </c>
      <c r="N8367" s="1">
        <v>-4.2270000000000003</v>
      </c>
      <c r="O8367" s="1">
        <v>-4.1900000000000004</v>
      </c>
      <c r="P8367" s="1">
        <v>6.6893310000000001</v>
      </c>
      <c r="Q8367" s="1">
        <v>-6.126049900054932</v>
      </c>
      <c r="R8367" s="1">
        <v>0</v>
      </c>
      <c r="T8367" s="1">
        <v>0.93799999999999994</v>
      </c>
      <c r="U8367" s="1">
        <v>0.88900000000000001</v>
      </c>
      <c r="V8367" s="1">
        <v>0.76323890685999995</v>
      </c>
      <c r="W8367" s="1">
        <v>0.459814</v>
      </c>
      <c r="X8367" s="1">
        <v>0.99218398332595803</v>
      </c>
      <c r="Y8367" s="1">
        <v>32</v>
      </c>
      <c r="Z8367" s="1">
        <v>0.99980000000000002</v>
      </c>
    </row>
    <row r="8368" spans="1:26" x14ac:dyDescent="0.35">
      <c r="A8368" t="s">
        <v>348</v>
      </c>
      <c r="B8368" t="s">
        <v>30201</v>
      </c>
      <c r="C8368" s="3">
        <v>7</v>
      </c>
      <c r="D8368">
        <v>102113039</v>
      </c>
      <c r="E8368" t="s">
        <v>9</v>
      </c>
      <c r="F8368" t="s">
        <v>10</v>
      </c>
      <c r="G8368" t="s">
        <v>30202</v>
      </c>
      <c r="H8368" t="s">
        <v>30203</v>
      </c>
      <c r="I8368" t="s">
        <v>30204</v>
      </c>
      <c r="J8368" t="s">
        <v>30205</v>
      </c>
      <c r="K8368" t="b">
        <v>0</v>
      </c>
      <c r="L8368" s="2">
        <v>7.8E-2</v>
      </c>
      <c r="M8368" s="1">
        <v>-3.2945000000000002</v>
      </c>
      <c r="N8368" s="1">
        <v>-3.3039999999999998</v>
      </c>
      <c r="O8368" s="1">
        <v>-3.2850000000000001</v>
      </c>
      <c r="P8368" s="1">
        <v>8.3891600000000004</v>
      </c>
      <c r="Q8368" s="1">
        <v>-2.8754718065261842</v>
      </c>
      <c r="R8368" s="1">
        <v>6.8000000000000005E-2</v>
      </c>
      <c r="S8368" s="1">
        <v>-0.75</v>
      </c>
      <c r="T8368" s="1">
        <v>0.71099999999999997</v>
      </c>
      <c r="U8368" s="1">
        <v>0.35799999999999998</v>
      </c>
      <c r="V8368" s="1">
        <v>0.47171187400800002</v>
      </c>
      <c r="W8368" s="1">
        <v>-6.4540799999999995E-2</v>
      </c>
      <c r="X8368" s="1">
        <v>0.27488130233886698</v>
      </c>
      <c r="Y8368" s="1">
        <v>23.5</v>
      </c>
      <c r="Z8368" s="1">
        <v>0.2581</v>
      </c>
    </row>
    <row r="8369" spans="1:26" x14ac:dyDescent="0.35">
      <c r="A8369" t="s">
        <v>348</v>
      </c>
      <c r="B8369" t="s">
        <v>30201</v>
      </c>
      <c r="C8369" s="3">
        <v>9</v>
      </c>
      <c r="D8369">
        <v>107288802</v>
      </c>
      <c r="E8369" t="s">
        <v>2</v>
      </c>
      <c r="F8369" t="s">
        <v>3</v>
      </c>
      <c r="G8369" t="s">
        <v>30206</v>
      </c>
      <c r="H8369" t="s">
        <v>30207</v>
      </c>
      <c r="I8369" t="s">
        <v>30208</v>
      </c>
      <c r="J8369" t="s">
        <v>30209</v>
      </c>
      <c r="K8369" t="b">
        <v>0</v>
      </c>
      <c r="L8369" s="2">
        <v>4.3991853360488699E-2</v>
      </c>
      <c r="M8369" s="1">
        <v>-3.21</v>
      </c>
      <c r="N8369" s="1">
        <v>-3.202</v>
      </c>
      <c r="O8369" s="1">
        <v>-3.218</v>
      </c>
      <c r="P8369" s="1">
        <v>5.8090000000000002</v>
      </c>
      <c r="Q8369" s="1">
        <v>-4.454074192047119</v>
      </c>
      <c r="R8369" s="1">
        <v>3.0000000000000001E-3</v>
      </c>
      <c r="S8369" s="1">
        <v>8.08</v>
      </c>
      <c r="T8369" s="1">
        <v>0.11799999999999999</v>
      </c>
      <c r="U8369" s="1">
        <v>0.05</v>
      </c>
      <c r="V8369" s="1">
        <v>0.213880285621</v>
      </c>
      <c r="W8369" s="1">
        <v>-0.38313399999999997</v>
      </c>
      <c r="X8369" s="1">
        <v>0.55702924728393599</v>
      </c>
      <c r="Y8369" s="1">
        <v>22.4</v>
      </c>
      <c r="Z8369" s="1">
        <v>0.15210000000000001</v>
      </c>
    </row>
    <row r="8370" spans="1:26" x14ac:dyDescent="0.35">
      <c r="A8370" t="s">
        <v>348</v>
      </c>
      <c r="B8370" t="s">
        <v>30210</v>
      </c>
      <c r="C8370" s="3">
        <v>17</v>
      </c>
      <c r="D8370">
        <v>26881482</v>
      </c>
      <c r="E8370" t="s">
        <v>2</v>
      </c>
      <c r="F8370" t="s">
        <v>3</v>
      </c>
      <c r="G8370" t="s">
        <v>30211</v>
      </c>
      <c r="H8370" t="s">
        <v>30212</v>
      </c>
      <c r="I8370" t="s">
        <v>30213</v>
      </c>
      <c r="J8370" t="s">
        <v>20886</v>
      </c>
      <c r="K8370" t="b">
        <v>1</v>
      </c>
      <c r="L8370" s="2">
        <v>4.1000000000000002E-2</v>
      </c>
      <c r="M8370" s="1">
        <v>-3.5009999999999999</v>
      </c>
      <c r="N8370" s="1">
        <v>-3.6349999999999998</v>
      </c>
      <c r="O8370" s="1">
        <v>-3.367</v>
      </c>
      <c r="P8370" s="1">
        <v>4.5664978000000005</v>
      </c>
      <c r="Q8370" s="1">
        <v>-5.6935862541198734</v>
      </c>
      <c r="R8370" s="1">
        <v>6.0000000000000001E-3</v>
      </c>
      <c r="S8370" s="1">
        <v>1.1399999999999999</v>
      </c>
      <c r="T8370" s="1">
        <v>0.27400000000000002</v>
      </c>
      <c r="U8370" s="1">
        <v>0.192</v>
      </c>
      <c r="V8370" s="1">
        <v>0.45443665981300002</v>
      </c>
      <c r="W8370" s="1">
        <v>-7.8861799999999996E-2</v>
      </c>
      <c r="X8370" s="1">
        <v>0.87645477056503296</v>
      </c>
      <c r="Y8370" s="1">
        <v>23.5</v>
      </c>
      <c r="Z8370" s="1">
        <v>0.56030000000000002</v>
      </c>
    </row>
    <row r="8371" spans="1:26" x14ac:dyDescent="0.35">
      <c r="A8371" t="s">
        <v>348</v>
      </c>
      <c r="B8371" t="s">
        <v>30214</v>
      </c>
      <c r="C8371" s="3">
        <v>10</v>
      </c>
      <c r="D8371">
        <v>63851365</v>
      </c>
      <c r="E8371" t="s">
        <v>9</v>
      </c>
      <c r="F8371" t="s">
        <v>2</v>
      </c>
      <c r="G8371" t="s">
        <v>30215</v>
      </c>
      <c r="H8371" t="s">
        <v>30216</v>
      </c>
      <c r="I8371" t="s">
        <v>30217</v>
      </c>
      <c r="J8371" t="s">
        <v>30218</v>
      </c>
      <c r="K8371" t="b">
        <v>0</v>
      </c>
      <c r="L8371" s="2">
        <v>8.0000000000000002E-3</v>
      </c>
      <c r="M8371" s="1">
        <v>-3.5419999999999998</v>
      </c>
      <c r="N8371" s="1">
        <v>-3.5419999999999998</v>
      </c>
      <c r="Q8371" s="1">
        <v>-0.56373214721679688</v>
      </c>
      <c r="R8371" s="1">
        <v>1E-3</v>
      </c>
      <c r="S8371" s="1">
        <v>0.64</v>
      </c>
      <c r="T8371" s="1">
        <v>0.53</v>
      </c>
      <c r="U8371" s="1">
        <v>0.20300000000000001</v>
      </c>
      <c r="V8371" s="1">
        <v>0.71258789300900005</v>
      </c>
      <c r="W8371" s="1">
        <v>-2.52707E-2</v>
      </c>
      <c r="X8371" s="1">
        <v>0.49713913146354</v>
      </c>
      <c r="Y8371" s="1">
        <v>24</v>
      </c>
      <c r="Z8371" s="1">
        <v>0.34989999999999999</v>
      </c>
    </row>
    <row r="8372" spans="1:26" x14ac:dyDescent="0.35">
      <c r="A8372" t="s">
        <v>348</v>
      </c>
      <c r="B8372" t="s">
        <v>30214</v>
      </c>
      <c r="C8372" s="3">
        <v>7</v>
      </c>
      <c r="D8372">
        <v>83036484</v>
      </c>
      <c r="E8372" t="s">
        <v>3</v>
      </c>
      <c r="F8372" t="s">
        <v>2</v>
      </c>
      <c r="G8372" t="s">
        <v>15580</v>
      </c>
      <c r="H8372" t="s">
        <v>15581</v>
      </c>
      <c r="I8372" t="s">
        <v>15582</v>
      </c>
      <c r="J8372" t="s">
        <v>30219</v>
      </c>
      <c r="K8372" t="b">
        <v>0</v>
      </c>
      <c r="L8372" s="2">
        <v>1.4E-2</v>
      </c>
      <c r="M8372" s="1">
        <v>-3.323</v>
      </c>
      <c r="N8372" s="1">
        <v>-3.34</v>
      </c>
      <c r="O8372" s="1">
        <v>-3.306</v>
      </c>
      <c r="P8372" s="1">
        <v>4.5123899999999999</v>
      </c>
      <c r="Q8372" s="1">
        <v>-4.4080571174621586</v>
      </c>
      <c r="V8372" s="1">
        <v>0.72907882928800005</v>
      </c>
      <c r="W8372" s="1">
        <v>6.2520599999999996E-2</v>
      </c>
      <c r="X8372" s="1">
        <v>0.99627053737640403</v>
      </c>
      <c r="Y8372" s="1">
        <v>28.6</v>
      </c>
      <c r="Z8372" s="1">
        <v>0.91310000000000002</v>
      </c>
    </row>
    <row r="8373" spans="1:26" x14ac:dyDescent="0.35">
      <c r="A8373" t="s">
        <v>348</v>
      </c>
      <c r="B8373" t="s">
        <v>30220</v>
      </c>
      <c r="C8373" s="3">
        <v>3</v>
      </c>
      <c r="D8373">
        <v>11059607</v>
      </c>
      <c r="E8373" t="s">
        <v>3</v>
      </c>
      <c r="F8373" t="s">
        <v>2</v>
      </c>
      <c r="G8373" t="s">
        <v>4934</v>
      </c>
      <c r="H8373" t="s">
        <v>4935</v>
      </c>
      <c r="I8373" t="s">
        <v>4936</v>
      </c>
      <c r="J8373" t="s">
        <v>30221</v>
      </c>
      <c r="K8373" t="b">
        <v>1</v>
      </c>
      <c r="L8373" s="2">
        <v>9.8000000000000004E-2</v>
      </c>
      <c r="M8373" s="1">
        <v>-5.3254999999999999</v>
      </c>
      <c r="N8373" s="1">
        <v>-5.3810000000000002</v>
      </c>
      <c r="O8373" s="1">
        <v>-5.27</v>
      </c>
      <c r="P8373" s="1">
        <v>8.0865174999999994</v>
      </c>
      <c r="Q8373" s="1">
        <v>-8.0875572204589847</v>
      </c>
      <c r="R8373" s="1">
        <v>1.2999999999999999E-2</v>
      </c>
      <c r="S8373" s="1">
        <v>-0.83</v>
      </c>
      <c r="T8373" s="1">
        <v>0.9</v>
      </c>
      <c r="U8373" s="1">
        <v>0.81299999999999994</v>
      </c>
      <c r="V8373" s="1">
        <v>0.81694436073300003</v>
      </c>
      <c r="W8373" s="1">
        <v>0.383463</v>
      </c>
      <c r="X8373" s="1">
        <v>0.996096551418304</v>
      </c>
      <c r="Y8373" s="1">
        <v>26.7</v>
      </c>
      <c r="Z8373" s="1">
        <v>0.99109999999999998</v>
      </c>
    </row>
    <row r="8374" spans="1:26" x14ac:dyDescent="0.35">
      <c r="A8374" t="s">
        <v>348</v>
      </c>
      <c r="B8374" t="s">
        <v>30222</v>
      </c>
      <c r="C8374" s="3">
        <v>11</v>
      </c>
      <c r="D8374">
        <v>111225198</v>
      </c>
      <c r="E8374" t="s">
        <v>2</v>
      </c>
      <c r="F8374" t="s">
        <v>10</v>
      </c>
      <c r="G8374" t="s">
        <v>30223</v>
      </c>
      <c r="H8374" t="s">
        <v>30224</v>
      </c>
      <c r="I8374" t="s">
        <v>30225</v>
      </c>
      <c r="J8374" t="s">
        <v>30226</v>
      </c>
      <c r="K8374" t="b">
        <v>0</v>
      </c>
      <c r="L8374" s="2">
        <v>4.2999999999999997E-2</v>
      </c>
      <c r="M8374" s="1">
        <v>-3.4554999999999998</v>
      </c>
      <c r="N8374" s="1">
        <v>-3.3039999999999998</v>
      </c>
      <c r="O8374" s="1">
        <v>-3.6070000000000002</v>
      </c>
      <c r="P8374" s="1">
        <v>3.8460692999999999</v>
      </c>
      <c r="Q8374" s="1">
        <v>-0.93710968494415281</v>
      </c>
      <c r="R8374" s="1">
        <v>0</v>
      </c>
      <c r="S8374" s="1">
        <v>0.76</v>
      </c>
      <c r="T8374" s="1">
        <v>0.84299999999999997</v>
      </c>
      <c r="U8374" s="1">
        <v>0.36099999999999999</v>
      </c>
      <c r="V8374" s="1">
        <v>0.77811646461499995</v>
      </c>
      <c r="W8374" s="1">
        <v>0.26447599999999999</v>
      </c>
      <c r="X8374" s="1">
        <v>0.99851042032241799</v>
      </c>
      <c r="Y8374" s="1">
        <v>26.3</v>
      </c>
      <c r="Z8374" s="1">
        <v>0.36530000000000001</v>
      </c>
    </row>
    <row r="8375" spans="1:26" x14ac:dyDescent="0.35">
      <c r="A8375" t="s">
        <v>348</v>
      </c>
      <c r="B8375" t="s">
        <v>30227</v>
      </c>
      <c r="C8375" s="3">
        <v>8</v>
      </c>
      <c r="D8375">
        <v>145741476</v>
      </c>
      <c r="E8375" t="s">
        <v>2</v>
      </c>
      <c r="F8375" t="s">
        <v>3</v>
      </c>
      <c r="G8375" t="s">
        <v>19017</v>
      </c>
      <c r="H8375" t="s">
        <v>19018</v>
      </c>
      <c r="I8375" t="s">
        <v>19019</v>
      </c>
      <c r="J8375" t="s">
        <v>30228</v>
      </c>
      <c r="K8375" t="b">
        <v>1</v>
      </c>
      <c r="L8375" s="2">
        <v>-1</v>
      </c>
      <c r="M8375" s="1">
        <v>-2.2210000000000001</v>
      </c>
      <c r="N8375" s="1">
        <v>-2.59</v>
      </c>
      <c r="O8375" s="1">
        <v>-1.8520000000000001</v>
      </c>
      <c r="P8375" s="1">
        <v>0.69738769999999994</v>
      </c>
      <c r="Q8375" s="1">
        <v>0.29500865936279291</v>
      </c>
      <c r="T8375" s="1">
        <v>4.3999999999999997E-2</v>
      </c>
      <c r="V8375" s="1">
        <v>0.24846389889699999</v>
      </c>
      <c r="W8375" s="1">
        <v>-0.22133</v>
      </c>
      <c r="Y8375" s="1">
        <v>0.64300000000000002</v>
      </c>
      <c r="Z8375" s="1">
        <v>7.9399999999999998E-2</v>
      </c>
    </row>
    <row r="8376" spans="1:26" x14ac:dyDescent="0.35">
      <c r="A8376" t="s">
        <v>348</v>
      </c>
      <c r="B8376" t="s">
        <v>30229</v>
      </c>
      <c r="C8376" s="3">
        <v>6</v>
      </c>
      <c r="D8376">
        <v>82459623</v>
      </c>
      <c r="E8376" t="s">
        <v>10</v>
      </c>
      <c r="F8376" t="s">
        <v>9</v>
      </c>
      <c r="G8376" t="s">
        <v>30230</v>
      </c>
      <c r="H8376" t="s">
        <v>30231</v>
      </c>
      <c r="I8376" t="s">
        <v>30232</v>
      </c>
      <c r="J8376" t="s">
        <v>30233</v>
      </c>
      <c r="K8376" t="b">
        <v>0</v>
      </c>
      <c r="L8376" s="2">
        <v>9.6000000000000002E-2</v>
      </c>
      <c r="M8376" s="1">
        <v>-4.3320000000000007</v>
      </c>
      <c r="N8376" s="1">
        <v>-4.4420000000000002</v>
      </c>
      <c r="O8376" s="1">
        <v>-4.2220000000000004</v>
      </c>
      <c r="P8376" s="1">
        <v>6.4730530000000002</v>
      </c>
      <c r="Q8376" s="1">
        <v>-8.0425017356872566</v>
      </c>
      <c r="R8376" s="1">
        <v>0</v>
      </c>
      <c r="S8376" s="1">
        <v>1.19</v>
      </c>
      <c r="T8376" s="1">
        <v>0.91500000000000004</v>
      </c>
      <c r="U8376" s="1">
        <v>0.73</v>
      </c>
      <c r="V8376" s="1">
        <v>0.86699455976499995</v>
      </c>
      <c r="W8376" s="1">
        <v>0.30279499999999998</v>
      </c>
      <c r="X8376" s="1">
        <v>0.99474573135375999</v>
      </c>
      <c r="Y8376" s="1">
        <v>31</v>
      </c>
      <c r="Z8376" s="1">
        <v>0.99809999999999999</v>
      </c>
    </row>
    <row r="8377" spans="1:26" x14ac:dyDescent="0.35">
      <c r="A8377" t="s">
        <v>348</v>
      </c>
      <c r="B8377" t="s">
        <v>30234</v>
      </c>
      <c r="C8377" s="3">
        <v>1</v>
      </c>
      <c r="D8377">
        <v>102270071</v>
      </c>
      <c r="E8377" t="s">
        <v>2</v>
      </c>
      <c r="F8377" t="s">
        <v>9</v>
      </c>
      <c r="G8377" t="s">
        <v>10229</v>
      </c>
      <c r="H8377" t="s">
        <v>10230</v>
      </c>
      <c r="I8377" t="s">
        <v>10231</v>
      </c>
      <c r="J8377" t="s">
        <v>30235</v>
      </c>
      <c r="K8377" t="b">
        <v>0</v>
      </c>
      <c r="L8377" s="2">
        <v>1.39805825242718E-2</v>
      </c>
      <c r="M8377" s="1">
        <v>-3.6879999999999997</v>
      </c>
      <c r="N8377" s="1">
        <v>-3.7349999999999999</v>
      </c>
      <c r="O8377" s="1">
        <v>-3.641</v>
      </c>
      <c r="P8377" s="1">
        <v>8.1189999999999998</v>
      </c>
      <c r="Q8377" s="1">
        <v>-6.6778284072875973</v>
      </c>
      <c r="R8377" s="1">
        <v>0</v>
      </c>
      <c r="S8377" s="1">
        <v>-3</v>
      </c>
      <c r="T8377" s="1">
        <v>0.875</v>
      </c>
      <c r="U8377" s="1">
        <v>0.79500000000000004</v>
      </c>
      <c r="V8377" s="1">
        <v>0.71363919973400003</v>
      </c>
      <c r="W8377" s="1">
        <v>0.41050500000000001</v>
      </c>
      <c r="X8377" s="1">
        <v>0.99866950511932395</v>
      </c>
      <c r="Y8377" s="1">
        <v>25.9</v>
      </c>
      <c r="Z8377" s="1">
        <v>0.65810000000000002</v>
      </c>
    </row>
    <row r="8378" spans="1:26" x14ac:dyDescent="0.35">
      <c r="A8378" t="s">
        <v>348</v>
      </c>
      <c r="B8378" t="s">
        <v>30234</v>
      </c>
      <c r="C8378" s="3">
        <v>22</v>
      </c>
      <c r="D8378">
        <v>45691497</v>
      </c>
      <c r="E8378" t="s">
        <v>9</v>
      </c>
      <c r="F8378" t="s">
        <v>10</v>
      </c>
      <c r="G8378" t="s">
        <v>30236</v>
      </c>
      <c r="H8378" t="s">
        <v>30237</v>
      </c>
      <c r="I8378" t="s">
        <v>30238</v>
      </c>
      <c r="J8378" t="s">
        <v>25612</v>
      </c>
      <c r="K8378" t="b">
        <v>0</v>
      </c>
      <c r="L8378" s="2">
        <v>0.28699999999999998</v>
      </c>
      <c r="M8378" s="1">
        <v>-2.8944999999999999</v>
      </c>
      <c r="N8378" s="1">
        <v>-3.0470000000000002</v>
      </c>
      <c r="O8378" s="1">
        <v>-2.742</v>
      </c>
      <c r="P8378" s="1">
        <v>0.33892822</v>
      </c>
      <c r="Q8378" s="1">
        <v>-0.25693969726562499</v>
      </c>
      <c r="R8378" s="1">
        <v>0.28100000000000003</v>
      </c>
      <c r="S8378" s="1">
        <v>-0.21</v>
      </c>
      <c r="T8378" s="1">
        <v>0.113</v>
      </c>
      <c r="U8378" s="1">
        <v>0.154</v>
      </c>
      <c r="V8378" s="1">
        <v>0.40727865695999999</v>
      </c>
      <c r="W8378" s="1">
        <v>-0.116621</v>
      </c>
      <c r="X8378" s="1">
        <v>0.24986073857668201</v>
      </c>
      <c r="Y8378" s="1">
        <v>18.66</v>
      </c>
      <c r="Z8378" s="1">
        <v>9.3200000000000005E-2</v>
      </c>
    </row>
    <row r="8379" spans="1:26" x14ac:dyDescent="0.35">
      <c r="A8379" t="s">
        <v>348</v>
      </c>
      <c r="B8379" t="s">
        <v>30239</v>
      </c>
      <c r="C8379" s="3">
        <v>11</v>
      </c>
      <c r="D8379">
        <v>77885213</v>
      </c>
      <c r="E8379" t="s">
        <v>9</v>
      </c>
      <c r="F8379" t="s">
        <v>3</v>
      </c>
      <c r="G8379" t="s">
        <v>9541</v>
      </c>
      <c r="H8379" t="s">
        <v>9542</v>
      </c>
      <c r="I8379" t="s">
        <v>9543</v>
      </c>
      <c r="J8379" t="s">
        <v>30240</v>
      </c>
      <c r="K8379" t="b">
        <v>0</v>
      </c>
      <c r="L8379" s="2">
        <v>0.14199999999999999</v>
      </c>
      <c r="M8379" s="1">
        <v>-3.3180000000000001</v>
      </c>
      <c r="N8379" s="1">
        <v>-3.3109999999999999</v>
      </c>
      <c r="O8379" s="1">
        <v>-3.3250000000000002</v>
      </c>
      <c r="P8379" s="1">
        <v>4.176056</v>
      </c>
      <c r="Q8379" s="1">
        <v>0.73359432220458987</v>
      </c>
      <c r="R8379" s="1">
        <v>0.10100000000000001</v>
      </c>
      <c r="S8379" s="1">
        <v>0.69</v>
      </c>
      <c r="T8379" s="1">
        <v>0.27300000000000002</v>
      </c>
      <c r="U8379" s="1">
        <v>0.155</v>
      </c>
      <c r="V8379" s="1">
        <v>0.53334075212499998</v>
      </c>
      <c r="W8379" s="1">
        <v>-9.1239000000000001E-2</v>
      </c>
      <c r="X8379" s="1">
        <v>0.58831423521041903</v>
      </c>
      <c r="Y8379" s="1">
        <v>20.8</v>
      </c>
      <c r="Z8379" s="1">
        <v>0.11169999999999999</v>
      </c>
    </row>
    <row r="8380" spans="1:26" x14ac:dyDescent="0.35">
      <c r="A8380" t="s">
        <v>348</v>
      </c>
      <c r="B8380" t="s">
        <v>30241</v>
      </c>
      <c r="C8380" s="3">
        <v>17</v>
      </c>
      <c r="D8380">
        <v>10533505</v>
      </c>
      <c r="E8380" t="s">
        <v>9</v>
      </c>
      <c r="F8380" t="s">
        <v>3</v>
      </c>
      <c r="G8380" t="s">
        <v>6794</v>
      </c>
      <c r="H8380" t="s">
        <v>6795</v>
      </c>
      <c r="I8380" t="s">
        <v>6796</v>
      </c>
      <c r="J8380" t="s">
        <v>30242</v>
      </c>
      <c r="K8380" t="b">
        <v>1</v>
      </c>
      <c r="L8380" s="2">
        <v>0.22</v>
      </c>
      <c r="M8380" s="1">
        <v>-2.7730000000000001</v>
      </c>
      <c r="N8380" s="1">
        <v>-2.7730000000000001</v>
      </c>
      <c r="P8380" s="1">
        <v>3.4904785</v>
      </c>
      <c r="Q8380" s="1">
        <v>-0.82488822937011719</v>
      </c>
      <c r="S8380" s="1">
        <v>-1.94</v>
      </c>
      <c r="T8380" s="1">
        <v>0.40100000000000002</v>
      </c>
      <c r="V8380" s="1">
        <v>0.69814258813899999</v>
      </c>
      <c r="W8380" s="1">
        <v>-1.0451999999999999E-2</v>
      </c>
      <c r="X8380" s="1">
        <v>0.83597016334533703</v>
      </c>
      <c r="Y8380" s="1">
        <v>19.399999999999999</v>
      </c>
      <c r="Z8380" s="1">
        <v>0.1356</v>
      </c>
    </row>
    <row r="8381" spans="1:26" x14ac:dyDescent="0.35">
      <c r="A8381" t="s">
        <v>348</v>
      </c>
      <c r="B8381" t="s">
        <v>30241</v>
      </c>
      <c r="C8381" s="3">
        <v>20</v>
      </c>
      <c r="D8381">
        <v>36975025</v>
      </c>
      <c r="E8381" t="s">
        <v>2</v>
      </c>
      <c r="F8381" t="s">
        <v>3</v>
      </c>
      <c r="G8381" t="s">
        <v>8909</v>
      </c>
      <c r="H8381" t="s">
        <v>8910</v>
      </c>
      <c r="I8381" t="s">
        <v>8911</v>
      </c>
      <c r="J8381" t="s">
        <v>30243</v>
      </c>
      <c r="K8381" t="b">
        <v>1</v>
      </c>
      <c r="L8381" s="2">
        <v>0.1348074179743223</v>
      </c>
      <c r="M8381" s="1">
        <v>-2.7210000000000001</v>
      </c>
      <c r="N8381" s="1">
        <v>-3.0049999999999999</v>
      </c>
      <c r="O8381" s="1">
        <v>-2.4369999999999998</v>
      </c>
      <c r="P8381" s="1">
        <v>1.968</v>
      </c>
      <c r="Q8381" s="1">
        <v>-1.7402929782867431</v>
      </c>
      <c r="R8381" s="1">
        <v>0.25600000000000001</v>
      </c>
      <c r="S8381" s="1">
        <v>3.58</v>
      </c>
      <c r="T8381" s="1">
        <v>0.158</v>
      </c>
      <c r="U8381" s="1">
        <v>0.02</v>
      </c>
      <c r="V8381" s="1">
        <v>0.35848361253700001</v>
      </c>
      <c r="W8381" s="1">
        <v>-0.51366199999999995</v>
      </c>
      <c r="X8381" s="1">
        <v>1.50774875593343E-2</v>
      </c>
      <c r="Y8381" s="1">
        <v>9.7789999999999999</v>
      </c>
      <c r="Z8381" s="1">
        <v>7.9399999999999998E-2</v>
      </c>
    </row>
    <row r="8382" spans="1:26" x14ac:dyDescent="0.35">
      <c r="A8382" t="s">
        <v>348</v>
      </c>
      <c r="B8382" t="s">
        <v>30241</v>
      </c>
      <c r="C8382" s="3">
        <v>5</v>
      </c>
      <c r="D8382">
        <v>176308510</v>
      </c>
      <c r="E8382" t="s">
        <v>9</v>
      </c>
      <c r="F8382" t="s">
        <v>10</v>
      </c>
      <c r="G8382" t="s">
        <v>1672</v>
      </c>
      <c r="H8382" t="s">
        <v>1673</v>
      </c>
      <c r="I8382" t="s">
        <v>1674</v>
      </c>
      <c r="J8382" t="s">
        <v>30244</v>
      </c>
      <c r="K8382" t="b">
        <v>1</v>
      </c>
      <c r="L8382" s="2">
        <v>0.124</v>
      </c>
      <c r="M8382" s="1">
        <v>-2.9260000000000002</v>
      </c>
      <c r="N8382" s="1">
        <v>-2.9260000000000002</v>
      </c>
      <c r="Q8382" s="1">
        <v>-0.42702207565307609</v>
      </c>
      <c r="R8382" s="1">
        <v>7.2999999999999995E-2</v>
      </c>
      <c r="S8382" s="1">
        <v>-4.01</v>
      </c>
      <c r="T8382" s="1">
        <v>0.42399999999999999</v>
      </c>
      <c r="U8382" s="1">
        <v>0.73099999999999998</v>
      </c>
      <c r="V8382" s="1">
        <v>0.47151407599400003</v>
      </c>
      <c r="W8382" s="1">
        <v>4.15494E-2</v>
      </c>
      <c r="X8382" s="1">
        <v>0.18269540369510701</v>
      </c>
      <c r="Y8382" s="1">
        <v>24.6</v>
      </c>
      <c r="Z8382" s="1">
        <v>0.1028</v>
      </c>
    </row>
    <row r="8383" spans="1:26" x14ac:dyDescent="0.35">
      <c r="A8383" t="s">
        <v>348</v>
      </c>
      <c r="B8383" t="s">
        <v>30245</v>
      </c>
      <c r="C8383" s="3">
        <v>19</v>
      </c>
      <c r="D8383">
        <v>1453050</v>
      </c>
      <c r="E8383" t="s">
        <v>9</v>
      </c>
      <c r="F8383" t="s">
        <v>10</v>
      </c>
      <c r="G8383" t="s">
        <v>30246</v>
      </c>
      <c r="H8383" t="s">
        <v>30247</v>
      </c>
      <c r="I8383" t="s">
        <v>30248</v>
      </c>
      <c r="J8383" t="s">
        <v>30249</v>
      </c>
      <c r="K8383" t="b">
        <v>1</v>
      </c>
      <c r="L8383" s="2">
        <v>0.999</v>
      </c>
      <c r="M8383" s="1" t="e">
        <v>#DIV/0!</v>
      </c>
      <c r="S8383" s="1">
        <v>1.68</v>
      </c>
      <c r="V8383" s="1">
        <v>0.56463128328300005</v>
      </c>
      <c r="W8383" s="1">
        <v>-5.7733800000000002E-2</v>
      </c>
      <c r="X8383" s="1">
        <v>0.81507939100265503</v>
      </c>
      <c r="Y8383" s="1">
        <v>22.6</v>
      </c>
      <c r="Z8383" s="1">
        <v>0.20569999999999999</v>
      </c>
    </row>
    <row r="8384" spans="1:26" x14ac:dyDescent="0.35">
      <c r="A8384" t="s">
        <v>348</v>
      </c>
      <c r="B8384" t="s">
        <v>30245</v>
      </c>
      <c r="C8384" s="3">
        <v>8</v>
      </c>
      <c r="D8384">
        <v>21903676</v>
      </c>
      <c r="E8384" t="s">
        <v>2</v>
      </c>
      <c r="F8384" t="s">
        <v>3</v>
      </c>
      <c r="G8384" t="s">
        <v>4642</v>
      </c>
      <c r="H8384" t="s">
        <v>4643</v>
      </c>
      <c r="I8384" t="s">
        <v>4644</v>
      </c>
      <c r="J8384" t="s">
        <v>30250</v>
      </c>
      <c r="K8384" t="b">
        <v>1</v>
      </c>
      <c r="L8384" s="2">
        <v>0.55500000000000005</v>
      </c>
      <c r="M8384" s="1">
        <v>-3.0300000000000002</v>
      </c>
      <c r="N8384" s="1">
        <v>-3.0289999999999999</v>
      </c>
      <c r="O8384" s="1">
        <v>-3.0310000000000001</v>
      </c>
      <c r="P8384" s="1">
        <v>0.74784853500000004</v>
      </c>
      <c r="Q8384" s="1">
        <v>-0.89182453155517583</v>
      </c>
      <c r="R8384" s="1">
        <v>0.48599999999999999</v>
      </c>
      <c r="S8384" s="1">
        <v>-2.3199999999999998</v>
      </c>
      <c r="T8384" s="1">
        <v>0.44</v>
      </c>
      <c r="U8384" s="1">
        <v>0.21299999999999999</v>
      </c>
      <c r="V8384" s="1">
        <v>0.44046670198400001</v>
      </c>
      <c r="W8384" s="1">
        <v>-2.6896799999999998E-3</v>
      </c>
      <c r="X8384" s="1">
        <v>0.61588495969772294</v>
      </c>
      <c r="Y8384" s="1">
        <v>22.7</v>
      </c>
      <c r="Z8384" s="1">
        <v>8.7400000000000005E-2</v>
      </c>
    </row>
    <row r="8385" spans="1:26" x14ac:dyDescent="0.35">
      <c r="A8385" t="s">
        <v>348</v>
      </c>
      <c r="B8385" t="s">
        <v>30251</v>
      </c>
      <c r="C8385" s="3">
        <v>1</v>
      </c>
      <c r="D8385">
        <v>156707480</v>
      </c>
      <c r="E8385" t="s">
        <v>9</v>
      </c>
      <c r="F8385" t="s">
        <v>10</v>
      </c>
      <c r="G8385" t="s">
        <v>28477</v>
      </c>
      <c r="H8385" t="s">
        <v>28478</v>
      </c>
      <c r="I8385" t="s">
        <v>28479</v>
      </c>
      <c r="J8385" t="s">
        <v>7574</v>
      </c>
      <c r="K8385" t="b">
        <v>0</v>
      </c>
      <c r="L8385" s="2">
        <v>0.27200000000000002</v>
      </c>
      <c r="M8385" s="1">
        <v>-3.1805000000000003</v>
      </c>
      <c r="N8385" s="1">
        <v>-3.294</v>
      </c>
      <c r="O8385" s="1">
        <v>-3.0670000000000002</v>
      </c>
      <c r="P8385" s="1">
        <v>2.4232178000000002</v>
      </c>
      <c r="Q8385" s="1">
        <v>-0.67691411972045901</v>
      </c>
      <c r="R8385" s="1">
        <v>0.89400000000000002</v>
      </c>
      <c r="T8385" s="1">
        <v>0.28499999999999998</v>
      </c>
      <c r="U8385" s="1">
        <v>7.3999999999999996E-2</v>
      </c>
      <c r="V8385" s="1">
        <v>0.44687628746000002</v>
      </c>
      <c r="W8385" s="1">
        <v>-0.19595899999999999</v>
      </c>
      <c r="X8385" s="1">
        <v>0.43120974302291898</v>
      </c>
      <c r="Y8385" s="1">
        <v>22.2</v>
      </c>
      <c r="Z8385" s="1">
        <v>0.10970000000000001</v>
      </c>
    </row>
    <row r="8386" spans="1:26" x14ac:dyDescent="0.35">
      <c r="A8386" t="s">
        <v>348</v>
      </c>
      <c r="B8386" t="s">
        <v>30252</v>
      </c>
      <c r="C8386" s="3">
        <v>16</v>
      </c>
      <c r="D8386">
        <v>67197256</v>
      </c>
      <c r="E8386" t="s">
        <v>2</v>
      </c>
      <c r="F8386" t="s">
        <v>10</v>
      </c>
      <c r="G8386" t="s">
        <v>30253</v>
      </c>
      <c r="H8386" t="s">
        <v>30254</v>
      </c>
      <c r="I8386" t="s">
        <v>30255</v>
      </c>
      <c r="J8386" t="s">
        <v>30256</v>
      </c>
      <c r="K8386" t="b">
        <v>1</v>
      </c>
      <c r="L8386" s="2">
        <v>8.9999999999999993E-3</v>
      </c>
      <c r="M8386" s="1">
        <v>-2.806</v>
      </c>
      <c r="N8386" s="1">
        <v>-2.9220000000000002</v>
      </c>
      <c r="O8386" s="1">
        <v>-2.69</v>
      </c>
      <c r="P8386" s="1">
        <v>0.56030272999999997</v>
      </c>
      <c r="Q8386" s="1">
        <v>-0.61350996494293208</v>
      </c>
      <c r="R8386" s="1">
        <v>0.76400000000000001</v>
      </c>
      <c r="T8386" s="1">
        <v>5.8000000000000003E-2</v>
      </c>
      <c r="U8386" s="1">
        <v>2.3E-2</v>
      </c>
      <c r="V8386" s="1">
        <v>0.53057527542100003</v>
      </c>
      <c r="W8386" s="1">
        <v>-0.25995499999999999</v>
      </c>
      <c r="X8386" s="1">
        <v>6.9255125889254796E-2</v>
      </c>
      <c r="Y8386" s="1">
        <v>0.46600000000000003</v>
      </c>
      <c r="Z8386" s="1">
        <v>9.7600000000000006E-2</v>
      </c>
    </row>
    <row r="8387" spans="1:26" x14ac:dyDescent="0.35">
      <c r="A8387" t="s">
        <v>348</v>
      </c>
      <c r="B8387" t="s">
        <v>30252</v>
      </c>
      <c r="C8387" s="3">
        <v>20</v>
      </c>
      <c r="D8387">
        <v>62044929</v>
      </c>
      <c r="E8387" t="s">
        <v>3</v>
      </c>
      <c r="F8387" t="s">
        <v>2</v>
      </c>
      <c r="G8387" t="s">
        <v>2018</v>
      </c>
      <c r="H8387" t="s">
        <v>2019</v>
      </c>
      <c r="I8387" t="s">
        <v>2020</v>
      </c>
      <c r="J8387" t="s">
        <v>30257</v>
      </c>
      <c r="K8387" t="b">
        <v>1</v>
      </c>
      <c r="L8387" s="2">
        <v>1.9E-2</v>
      </c>
      <c r="M8387" s="1">
        <v>-3.7484999999999999</v>
      </c>
      <c r="N8387" s="1">
        <v>-3.3889999999999998</v>
      </c>
      <c r="O8387" s="1">
        <v>-4.1079999999999997</v>
      </c>
      <c r="P8387" s="1">
        <v>6.3365480000000005</v>
      </c>
      <c r="Q8387" s="1">
        <v>-7.8842465400695803</v>
      </c>
      <c r="R8387" s="1">
        <v>1E-3</v>
      </c>
      <c r="S8387" s="1">
        <v>-6.58</v>
      </c>
      <c r="T8387" s="1">
        <v>0.94599999999999995</v>
      </c>
      <c r="U8387" s="1">
        <v>0.96599999999999997</v>
      </c>
      <c r="V8387" s="1">
        <v>0.91211533546400003</v>
      </c>
      <c r="W8387" s="1">
        <v>0.55047900000000005</v>
      </c>
      <c r="X8387" s="1">
        <v>0.99885813773558496</v>
      </c>
      <c r="Y8387" s="1">
        <v>26.6</v>
      </c>
      <c r="Z8387" s="1">
        <v>0.98740000000000006</v>
      </c>
    </row>
    <row r="8388" spans="1:26" x14ac:dyDescent="0.35">
      <c r="A8388" t="s">
        <v>348</v>
      </c>
      <c r="B8388" t="s">
        <v>30258</v>
      </c>
      <c r="C8388" s="3">
        <v>11</v>
      </c>
      <c r="D8388">
        <v>36484027</v>
      </c>
      <c r="E8388" t="s">
        <v>3</v>
      </c>
      <c r="F8388" t="s">
        <v>10</v>
      </c>
      <c r="G8388" t="s">
        <v>30259</v>
      </c>
      <c r="H8388" t="s">
        <v>30260</v>
      </c>
      <c r="I8388" t="s">
        <v>30261</v>
      </c>
      <c r="J8388" t="s">
        <v>30262</v>
      </c>
      <c r="K8388" t="b">
        <v>0</v>
      </c>
      <c r="L8388" s="2">
        <v>0.215</v>
      </c>
      <c r="M8388" s="1">
        <v>-3.42</v>
      </c>
      <c r="N8388" s="1">
        <v>-3.19</v>
      </c>
      <c r="O8388" s="1">
        <v>-3.65</v>
      </c>
      <c r="P8388" s="1">
        <v>6.5740356000000002</v>
      </c>
      <c r="Q8388" s="1">
        <v>-1.2161715984344483</v>
      </c>
      <c r="R8388" s="1">
        <v>1.2999999999999999E-2</v>
      </c>
      <c r="S8388" s="1">
        <v>-1.79</v>
      </c>
      <c r="T8388" s="1">
        <v>0.504</v>
      </c>
      <c r="U8388" s="1">
        <v>0.55200000000000005</v>
      </c>
      <c r="V8388" s="1">
        <v>0.69562059640899998</v>
      </c>
      <c r="W8388" s="1">
        <v>0.21934200000000001</v>
      </c>
      <c r="X8388" s="1">
        <v>0.96857964992523204</v>
      </c>
      <c r="Y8388" s="1">
        <v>27.9</v>
      </c>
      <c r="Z8388" s="1">
        <v>0.61970000000000003</v>
      </c>
    </row>
    <row r="8389" spans="1:26" x14ac:dyDescent="0.35">
      <c r="A8389" t="s">
        <v>348</v>
      </c>
      <c r="B8389" t="s">
        <v>30258</v>
      </c>
      <c r="C8389" s="3">
        <v>11</v>
      </c>
      <c r="D8389">
        <v>71809875</v>
      </c>
      <c r="E8389" t="s">
        <v>2</v>
      </c>
      <c r="F8389" t="s">
        <v>3</v>
      </c>
      <c r="G8389" t="s">
        <v>30263</v>
      </c>
      <c r="H8389" t="s">
        <v>30264</v>
      </c>
      <c r="I8389" t="s">
        <v>30265</v>
      </c>
      <c r="J8389" t="s">
        <v>30266</v>
      </c>
      <c r="K8389" t="b">
        <v>0</v>
      </c>
      <c r="L8389" s="2">
        <v>2.8000000000000001E-2</v>
      </c>
      <c r="M8389" s="1">
        <v>-3.7324999999999999</v>
      </c>
      <c r="N8389" s="1">
        <v>-3.4289999999999998</v>
      </c>
      <c r="O8389" s="1">
        <v>-4.0359999999999996</v>
      </c>
      <c r="P8389" s="1">
        <v>7.2085113999999999</v>
      </c>
      <c r="Q8389" s="1">
        <v>0.7164131164550781</v>
      </c>
      <c r="R8389" s="1">
        <v>3.0000000000000001E-3</v>
      </c>
      <c r="S8389" s="1">
        <v>0.64</v>
      </c>
      <c r="T8389" s="1">
        <v>0.59099999999999997</v>
      </c>
      <c r="U8389" s="1">
        <v>0.28199999999999997</v>
      </c>
      <c r="V8389" s="1">
        <v>0.727923631668</v>
      </c>
      <c r="W8389" s="1">
        <v>0.151728</v>
      </c>
      <c r="X8389" s="1">
        <v>0.90446686744689897</v>
      </c>
      <c r="Y8389" s="1">
        <v>25.2</v>
      </c>
      <c r="Z8389" s="1">
        <v>0.36820000000000003</v>
      </c>
    </row>
    <row r="8390" spans="1:26" x14ac:dyDescent="0.35">
      <c r="A8390" t="s">
        <v>348</v>
      </c>
      <c r="B8390" t="s">
        <v>30258</v>
      </c>
      <c r="C8390" s="3">
        <v>5</v>
      </c>
      <c r="D8390">
        <v>137854440</v>
      </c>
      <c r="E8390" t="s">
        <v>9</v>
      </c>
      <c r="F8390" t="s">
        <v>3</v>
      </c>
      <c r="G8390" t="s">
        <v>20571</v>
      </c>
      <c r="H8390" t="s">
        <v>20572</v>
      </c>
      <c r="I8390" t="s">
        <v>20573</v>
      </c>
      <c r="J8390" t="s">
        <v>30267</v>
      </c>
      <c r="K8390" t="b">
        <v>0</v>
      </c>
      <c r="L8390" s="2">
        <v>8.3000000000000004E-2</v>
      </c>
      <c r="M8390" s="1">
        <v>-6.8469999999999995</v>
      </c>
      <c r="N8390" s="1">
        <v>-7.5880000000000001</v>
      </c>
      <c r="O8390" s="1">
        <v>-6.1059999999999999</v>
      </c>
      <c r="P8390" s="1">
        <v>12.041992</v>
      </c>
      <c r="Q8390" s="1">
        <v>-10.241290760040282</v>
      </c>
      <c r="R8390" s="1">
        <v>0</v>
      </c>
      <c r="T8390" s="1">
        <v>0.81899999999999995</v>
      </c>
      <c r="U8390" s="1">
        <v>0.91100000000000003</v>
      </c>
      <c r="V8390" s="1">
        <v>0.91574716568000003</v>
      </c>
      <c r="W8390" s="1">
        <v>0.39965899999999999</v>
      </c>
      <c r="X8390" s="1">
        <v>0.99983823299408003</v>
      </c>
      <c r="Y8390" s="1">
        <v>28.6</v>
      </c>
      <c r="Z8390" s="1">
        <v>0.99970000000000003</v>
      </c>
    </row>
    <row r="8391" spans="1:26" x14ac:dyDescent="0.35">
      <c r="A8391" t="s">
        <v>348</v>
      </c>
      <c r="B8391" t="s">
        <v>30268</v>
      </c>
      <c r="C8391" s="3">
        <v>3</v>
      </c>
      <c r="D8391">
        <v>121980507</v>
      </c>
      <c r="E8391" t="s">
        <v>2</v>
      </c>
      <c r="F8391" t="s">
        <v>10</v>
      </c>
      <c r="G8391" t="s">
        <v>30269</v>
      </c>
      <c r="H8391" t="s">
        <v>30270</v>
      </c>
      <c r="I8391" t="s">
        <v>30271</v>
      </c>
      <c r="J8391" t="s">
        <v>25097</v>
      </c>
      <c r="K8391" t="b">
        <v>0</v>
      </c>
      <c r="L8391" s="2">
        <v>6.3E-2</v>
      </c>
      <c r="M8391" s="1">
        <v>-3.9954999999999998</v>
      </c>
      <c r="N8391" s="1">
        <v>-4.032</v>
      </c>
      <c r="O8391" s="1">
        <v>-3.9590000000000001</v>
      </c>
      <c r="P8391" s="1">
        <v>5.2571411000000001</v>
      </c>
      <c r="Q8391" s="1">
        <v>-5.1916844367980959</v>
      </c>
      <c r="R8391" s="1">
        <v>4.0000000000000001E-3</v>
      </c>
      <c r="S8391" s="1">
        <v>-2.2799999999999998</v>
      </c>
      <c r="T8391" s="1">
        <v>0.61</v>
      </c>
      <c r="U8391" s="1">
        <v>0.84499999999999997</v>
      </c>
      <c r="V8391" s="1">
        <v>0.64873772859599999</v>
      </c>
      <c r="W8391" s="1">
        <v>0.301649</v>
      </c>
      <c r="X8391" s="1">
        <v>0.97765213251113903</v>
      </c>
      <c r="Y8391" s="1">
        <v>26.3</v>
      </c>
      <c r="Z8391" s="1">
        <v>0.90749999999999997</v>
      </c>
    </row>
    <row r="8392" spans="1:26" x14ac:dyDescent="0.35">
      <c r="A8392" t="s">
        <v>348</v>
      </c>
      <c r="B8392" t="s">
        <v>30272</v>
      </c>
      <c r="C8392" s="3" t="s">
        <v>99</v>
      </c>
      <c r="D8392">
        <v>41205629</v>
      </c>
      <c r="E8392" t="s">
        <v>2</v>
      </c>
      <c r="F8392" t="s">
        <v>3</v>
      </c>
      <c r="G8392" t="s">
        <v>8776</v>
      </c>
      <c r="H8392" t="s">
        <v>8777</v>
      </c>
      <c r="I8392" t="s">
        <v>8778</v>
      </c>
      <c r="J8392" t="s">
        <v>29263</v>
      </c>
      <c r="K8392" t="b">
        <v>0</v>
      </c>
      <c r="L8392" s="2">
        <v>4.0000000000000001E-3</v>
      </c>
      <c r="M8392" s="1">
        <v>-5.048</v>
      </c>
      <c r="N8392" s="1">
        <v>-5.0549999999999997</v>
      </c>
      <c r="O8392" s="1">
        <v>-5.0410000000000004</v>
      </c>
      <c r="P8392" s="1">
        <v>9.689209</v>
      </c>
      <c r="Q8392" s="1">
        <v>-9.5624292373657234</v>
      </c>
      <c r="V8392" s="1">
        <v>0.81549525260900002</v>
      </c>
      <c r="W8392" s="1">
        <v>0.29011700000000001</v>
      </c>
      <c r="X8392" s="1">
        <v>0.99422341585159302</v>
      </c>
      <c r="Y8392" s="1">
        <v>25.2</v>
      </c>
      <c r="Z8392" s="1">
        <v>0.747</v>
      </c>
    </row>
    <row r="8393" spans="1:26" x14ac:dyDescent="0.35">
      <c r="A8393" t="s">
        <v>348</v>
      </c>
      <c r="B8393" t="s">
        <v>30273</v>
      </c>
      <c r="C8393" s="3">
        <v>17</v>
      </c>
      <c r="D8393">
        <v>72341008</v>
      </c>
      <c r="E8393" t="s">
        <v>9</v>
      </c>
      <c r="F8393" t="s">
        <v>10</v>
      </c>
      <c r="G8393" t="s">
        <v>5418</v>
      </c>
      <c r="H8393" t="s">
        <v>5419</v>
      </c>
      <c r="I8393" t="s">
        <v>5420</v>
      </c>
      <c r="J8393" t="s">
        <v>30274</v>
      </c>
      <c r="K8393" t="b">
        <v>0</v>
      </c>
      <c r="L8393" s="2">
        <v>8.0274304154901097E-2</v>
      </c>
      <c r="M8393" s="1">
        <v>-3.0554999999999999</v>
      </c>
      <c r="N8393" s="1">
        <v>-2.9489999999999998</v>
      </c>
      <c r="O8393" s="1">
        <v>-3.1619999999999999</v>
      </c>
      <c r="P8393" s="1">
        <v>6.0419999999999998</v>
      </c>
      <c r="Q8393" s="1">
        <v>-3.993326377868653</v>
      </c>
      <c r="R8393" s="1">
        <v>1E-3</v>
      </c>
      <c r="S8393" s="1">
        <v>-0.98</v>
      </c>
      <c r="T8393" s="1">
        <v>0.6</v>
      </c>
      <c r="U8393" s="1">
        <v>0.30499999999999999</v>
      </c>
      <c r="V8393" s="1">
        <v>0.50550258159600003</v>
      </c>
      <c r="W8393" s="1">
        <v>-0.19567799999999999</v>
      </c>
      <c r="X8393" s="1">
        <v>0.40864168786754901</v>
      </c>
      <c r="Y8393" s="1">
        <v>24.4</v>
      </c>
      <c r="Z8393" s="1">
        <v>0.1183</v>
      </c>
    </row>
    <row r="8394" spans="1:26" x14ac:dyDescent="0.35">
      <c r="A8394" t="s">
        <v>348</v>
      </c>
      <c r="B8394" t="s">
        <v>30275</v>
      </c>
      <c r="C8394" s="3">
        <v>1</v>
      </c>
      <c r="D8394">
        <v>241755387</v>
      </c>
      <c r="E8394" t="s">
        <v>3</v>
      </c>
      <c r="F8394" t="s">
        <v>2</v>
      </c>
      <c r="G8394" t="s">
        <v>30276</v>
      </c>
      <c r="H8394" t="s">
        <v>30277</v>
      </c>
      <c r="I8394" t="s">
        <v>30278</v>
      </c>
      <c r="J8394" t="s">
        <v>30279</v>
      </c>
      <c r="K8394" t="b">
        <v>0</v>
      </c>
      <c r="L8394" s="2">
        <v>0.97299999999999998</v>
      </c>
      <c r="M8394" s="1">
        <v>-3.1204999999999998</v>
      </c>
      <c r="N8394" s="1">
        <v>-2.8980000000000001</v>
      </c>
      <c r="O8394" s="1">
        <v>-3.343</v>
      </c>
      <c r="P8394" s="1">
        <v>5.3580319999999997</v>
      </c>
      <c r="Q8394" s="1">
        <v>-0.36674766540527343</v>
      </c>
      <c r="R8394" s="1">
        <v>0.16500000000000001</v>
      </c>
      <c r="S8394" s="1">
        <v>0.93</v>
      </c>
      <c r="T8394" s="1">
        <v>0.159</v>
      </c>
      <c r="U8394" s="1">
        <v>7.2999999999999995E-2</v>
      </c>
      <c r="V8394" s="1">
        <v>0.34415593743299999</v>
      </c>
      <c r="W8394" s="1">
        <v>-0.255492</v>
      </c>
      <c r="X8394" s="1">
        <v>0.37624803185463002</v>
      </c>
      <c r="Y8394" s="1">
        <v>11.01</v>
      </c>
      <c r="Z8394" s="1">
        <v>7.0000000000000007E-2</v>
      </c>
    </row>
    <row r="8395" spans="1:26" x14ac:dyDescent="0.35">
      <c r="A8395" t="s">
        <v>348</v>
      </c>
      <c r="B8395" t="s">
        <v>30280</v>
      </c>
      <c r="C8395" s="3">
        <v>19</v>
      </c>
      <c r="D8395">
        <v>48879534</v>
      </c>
      <c r="E8395" t="s">
        <v>2</v>
      </c>
      <c r="F8395" t="s">
        <v>3</v>
      </c>
      <c r="G8395" t="s">
        <v>6144</v>
      </c>
      <c r="H8395" t="s">
        <v>6145</v>
      </c>
      <c r="I8395" t="s">
        <v>6146</v>
      </c>
      <c r="J8395" t="s">
        <v>30281</v>
      </c>
      <c r="K8395" t="b">
        <v>0</v>
      </c>
      <c r="L8395" s="2">
        <v>0.90400000000000003</v>
      </c>
      <c r="M8395" s="1">
        <v>-2.3885000000000001</v>
      </c>
      <c r="N8395" s="1">
        <v>-2.9470000000000001</v>
      </c>
      <c r="O8395" s="1">
        <v>-1.83</v>
      </c>
      <c r="P8395" s="1">
        <v>-2.5521544999999999</v>
      </c>
      <c r="Q8395" s="1">
        <v>0.3272820949554443</v>
      </c>
      <c r="R8395" s="1">
        <v>1</v>
      </c>
      <c r="S8395" s="1">
        <v>1.03</v>
      </c>
      <c r="T8395" s="1">
        <v>3.9E-2</v>
      </c>
      <c r="U8395" s="1">
        <v>0.04</v>
      </c>
      <c r="V8395" s="1">
        <v>0.26693013310399999</v>
      </c>
      <c r="W8395" s="1">
        <v>-0.45427299999999998</v>
      </c>
      <c r="X8395" s="1">
        <v>1.48258914147335E-2</v>
      </c>
      <c r="Y8395" s="1">
        <v>0.83199999999999996</v>
      </c>
      <c r="Z8395" s="1">
        <v>5.8400000000000001E-2</v>
      </c>
    </row>
    <row r="8396" spans="1:26" x14ac:dyDescent="0.35">
      <c r="A8396" t="s">
        <v>348</v>
      </c>
      <c r="B8396" t="s">
        <v>30282</v>
      </c>
      <c r="C8396" s="3">
        <v>3</v>
      </c>
      <c r="D8396">
        <v>140406717</v>
      </c>
      <c r="E8396" t="s">
        <v>10</v>
      </c>
      <c r="F8396" t="s">
        <v>2</v>
      </c>
      <c r="G8396" t="s">
        <v>29616</v>
      </c>
      <c r="H8396" t="s">
        <v>29617</v>
      </c>
      <c r="I8396" t="s">
        <v>29618</v>
      </c>
      <c r="J8396" t="s">
        <v>30283</v>
      </c>
      <c r="K8396" t="b">
        <v>0</v>
      </c>
      <c r="L8396" s="2">
        <v>1.42180094786729E-2</v>
      </c>
      <c r="M8396" s="1">
        <v>-3.7530000000000001</v>
      </c>
      <c r="N8396" s="1">
        <v>-4.3330000000000002</v>
      </c>
      <c r="O8396" s="1">
        <v>-3.173</v>
      </c>
      <c r="P8396" s="1">
        <v>1.5920000000000001</v>
      </c>
      <c r="Q8396" s="1">
        <v>-5.564163017272949</v>
      </c>
      <c r="R8396" s="1">
        <v>2E-3</v>
      </c>
      <c r="S8396" s="1">
        <v>0.86</v>
      </c>
      <c r="T8396" s="1">
        <v>0.66300000000000003</v>
      </c>
      <c r="U8396" s="1">
        <v>0.24399999999999999</v>
      </c>
      <c r="V8396" s="1">
        <v>0.42495512962300003</v>
      </c>
      <c r="W8396" s="1">
        <v>-2.3150499999999999E-4</v>
      </c>
      <c r="X8396" s="1">
        <v>0.76509326696395896</v>
      </c>
      <c r="Y8396" s="1">
        <v>23.6</v>
      </c>
      <c r="Z8396" s="1">
        <v>0.7772</v>
      </c>
    </row>
    <row r="8397" spans="1:26" x14ac:dyDescent="0.35">
      <c r="A8397" t="s">
        <v>348</v>
      </c>
      <c r="B8397" t="s">
        <v>30282</v>
      </c>
      <c r="C8397" s="3" t="s">
        <v>99</v>
      </c>
      <c r="D8397">
        <v>96638958</v>
      </c>
      <c r="E8397" t="s">
        <v>2</v>
      </c>
      <c r="F8397" t="s">
        <v>10</v>
      </c>
      <c r="G8397" t="s">
        <v>30170</v>
      </c>
      <c r="H8397" t="s">
        <v>30171</v>
      </c>
      <c r="I8397" t="s">
        <v>30172</v>
      </c>
      <c r="J8397" t="s">
        <v>30284</v>
      </c>
      <c r="K8397" t="b">
        <v>0</v>
      </c>
      <c r="L8397" s="2">
        <v>0.254</v>
      </c>
      <c r="M8397" s="1">
        <v>-4.1684999999999999</v>
      </c>
      <c r="N8397" s="1">
        <v>-4.6790000000000003</v>
      </c>
      <c r="O8397" s="1">
        <v>-3.6579999999999999</v>
      </c>
      <c r="P8397" s="1">
        <v>6.3646240000000001</v>
      </c>
      <c r="Q8397" s="1">
        <v>-7.6092288970947264</v>
      </c>
      <c r="R8397" s="1">
        <v>0.04</v>
      </c>
      <c r="S8397" s="1">
        <v>0.92</v>
      </c>
      <c r="T8397" s="1">
        <v>0.246</v>
      </c>
      <c r="U8397" s="1">
        <v>0.09</v>
      </c>
      <c r="V8397" s="1">
        <v>0.48316657543199998</v>
      </c>
      <c r="W8397" s="1">
        <v>-0.21736800000000001</v>
      </c>
      <c r="X8397" s="1">
        <v>0.92970383167266801</v>
      </c>
      <c r="Y8397" s="1">
        <v>22.5</v>
      </c>
      <c r="Z8397" s="1">
        <v>0.61419999999999997</v>
      </c>
    </row>
    <row r="8398" spans="1:26" x14ac:dyDescent="0.35">
      <c r="A8398" t="s">
        <v>348</v>
      </c>
      <c r="B8398" t="s">
        <v>30285</v>
      </c>
      <c r="C8398" s="3">
        <v>10</v>
      </c>
      <c r="D8398">
        <v>112352960</v>
      </c>
      <c r="E8398" t="s">
        <v>3</v>
      </c>
      <c r="F8398" t="s">
        <v>2</v>
      </c>
      <c r="G8398" t="s">
        <v>3725</v>
      </c>
      <c r="H8398" t="s">
        <v>3726</v>
      </c>
      <c r="I8398" t="s">
        <v>3727</v>
      </c>
      <c r="J8398" t="s">
        <v>16840</v>
      </c>
      <c r="K8398" t="b">
        <v>1</v>
      </c>
      <c r="L8398" s="2">
        <v>5.0000000000000001E-3</v>
      </c>
      <c r="M8398" s="1">
        <v>-3.7560000000000002</v>
      </c>
      <c r="N8398" s="1">
        <v>-3.802</v>
      </c>
      <c r="O8398" s="1">
        <v>-3.71</v>
      </c>
      <c r="P8398" s="1">
        <v>0.95471189999999995</v>
      </c>
      <c r="Q8398" s="1">
        <v>0.61175477504730225</v>
      </c>
      <c r="R8398" s="1">
        <v>5.5E-2</v>
      </c>
      <c r="S8398" s="1">
        <v>-1.88</v>
      </c>
      <c r="T8398" s="1">
        <v>0.55800000000000005</v>
      </c>
      <c r="U8398" s="1">
        <v>0.48399999999999999</v>
      </c>
      <c r="V8398" s="1">
        <v>0.88618874549899995</v>
      </c>
      <c r="W8398" s="1">
        <v>0.190659</v>
      </c>
      <c r="X8398" s="1">
        <v>0.89531946182250999</v>
      </c>
      <c r="Y8398" s="1">
        <v>23.3</v>
      </c>
      <c r="Z8398" s="1">
        <v>0.5363</v>
      </c>
    </row>
    <row r="8399" spans="1:26" x14ac:dyDescent="0.35">
      <c r="A8399" t="s">
        <v>348</v>
      </c>
      <c r="B8399" t="s">
        <v>30285</v>
      </c>
      <c r="C8399" s="3" t="s">
        <v>99</v>
      </c>
      <c r="D8399">
        <v>37663248</v>
      </c>
      <c r="E8399" t="s">
        <v>9</v>
      </c>
      <c r="F8399" t="s">
        <v>2</v>
      </c>
      <c r="G8399" t="s">
        <v>30286</v>
      </c>
      <c r="H8399" t="s">
        <v>30287</v>
      </c>
      <c r="I8399" t="s">
        <v>30288</v>
      </c>
      <c r="J8399" t="s">
        <v>30289</v>
      </c>
      <c r="K8399" t="b">
        <v>0</v>
      </c>
      <c r="L8399" s="2">
        <v>4.0000000000000001E-3</v>
      </c>
      <c r="M8399" s="1">
        <v>-5.4384999999999994</v>
      </c>
      <c r="N8399" s="1">
        <v>-5.75</v>
      </c>
      <c r="O8399" s="1">
        <v>-5.1269999999999998</v>
      </c>
      <c r="P8399" s="1">
        <v>10.8139035</v>
      </c>
      <c r="Q8399" s="1">
        <v>-11.539489555358887</v>
      </c>
      <c r="R8399" s="1">
        <v>1E-3</v>
      </c>
      <c r="S8399" s="1">
        <v>-5.77</v>
      </c>
      <c r="T8399" s="1">
        <v>0.98599999999999999</v>
      </c>
      <c r="U8399" s="1">
        <v>0.98199999999999998</v>
      </c>
      <c r="V8399" s="1">
        <v>0.73214095830899995</v>
      </c>
      <c r="W8399" s="1">
        <v>0.71657499999999996</v>
      </c>
      <c r="X8399" s="1">
        <v>0.999456107616425</v>
      </c>
      <c r="Y8399" s="1">
        <v>24.6</v>
      </c>
      <c r="Z8399" s="1">
        <v>0.99570000000000003</v>
      </c>
    </row>
    <row r="8400" spans="1:26" x14ac:dyDescent="0.35">
      <c r="A8400" t="s">
        <v>348</v>
      </c>
      <c r="B8400" t="s">
        <v>30290</v>
      </c>
      <c r="C8400" s="3">
        <v>2</v>
      </c>
      <c r="D8400">
        <v>103063606</v>
      </c>
      <c r="E8400" t="s">
        <v>2</v>
      </c>
      <c r="F8400" t="s">
        <v>10</v>
      </c>
      <c r="G8400" t="s">
        <v>30291</v>
      </c>
      <c r="H8400" t="s">
        <v>30292</v>
      </c>
      <c r="I8400" t="s">
        <v>30293</v>
      </c>
      <c r="J8400" t="s">
        <v>30294</v>
      </c>
      <c r="K8400" t="b">
        <v>0</v>
      </c>
      <c r="L8400" s="2">
        <v>1.4999999999999999E-2</v>
      </c>
      <c r="M8400" s="1">
        <v>-3.0415000000000001</v>
      </c>
      <c r="N8400" s="1">
        <v>-3.2010000000000001</v>
      </c>
      <c r="O8400" s="1">
        <v>-2.8820000000000001</v>
      </c>
      <c r="P8400" s="1">
        <v>5.1106566999999998</v>
      </c>
      <c r="Q8400" s="1">
        <v>-0.77779879570007326</v>
      </c>
      <c r="R8400" s="1">
        <v>0.49099999999999999</v>
      </c>
      <c r="S8400" s="1">
        <v>1.98</v>
      </c>
      <c r="T8400" s="1">
        <v>0.23300000000000001</v>
      </c>
      <c r="U8400" s="1">
        <v>9.9000000000000005E-2</v>
      </c>
      <c r="V8400" s="1">
        <v>0.170633852482</v>
      </c>
      <c r="W8400" s="1">
        <v>-0.23687</v>
      </c>
      <c r="X8400" s="1">
        <v>0.13135239481926</v>
      </c>
      <c r="Y8400" s="1">
        <v>7.1429999999999998</v>
      </c>
      <c r="Z8400" s="1">
        <v>0.1439</v>
      </c>
    </row>
    <row r="8401" spans="1:26" x14ac:dyDescent="0.35">
      <c r="A8401" t="s">
        <v>348</v>
      </c>
      <c r="B8401" t="s">
        <v>30295</v>
      </c>
      <c r="C8401" s="3">
        <v>12</v>
      </c>
      <c r="D8401">
        <v>123444448</v>
      </c>
      <c r="E8401" t="s">
        <v>9</v>
      </c>
      <c r="F8401" t="s">
        <v>3</v>
      </c>
      <c r="G8401" t="s">
        <v>30296</v>
      </c>
      <c r="H8401" t="s">
        <v>30297</v>
      </c>
      <c r="I8401" t="s">
        <v>30298</v>
      </c>
      <c r="J8401" t="s">
        <v>30299</v>
      </c>
      <c r="K8401" t="b">
        <v>1</v>
      </c>
      <c r="L8401" s="2">
        <v>0.817101488867641</v>
      </c>
      <c r="M8401" s="1">
        <v>-2.7889999999999997</v>
      </c>
      <c r="N8401" s="1">
        <v>-2.7229999999999999</v>
      </c>
      <c r="O8401" s="1">
        <v>-2.855</v>
      </c>
      <c r="P8401" s="1">
        <v>2.58</v>
      </c>
      <c r="Q8401" s="1">
        <v>-1.3631910324096681</v>
      </c>
      <c r="R8401" s="1">
        <v>0.38300000000000001</v>
      </c>
      <c r="S8401" s="1">
        <v>-2.17</v>
      </c>
      <c r="T8401" s="1">
        <v>0.504</v>
      </c>
      <c r="U8401" s="1">
        <v>0.50900000000000001</v>
      </c>
      <c r="V8401" s="1">
        <v>0.319753944874</v>
      </c>
      <c r="W8401" s="1">
        <v>8.4903800000000001E-2</v>
      </c>
      <c r="X8401" s="1">
        <v>0.27756267786026001</v>
      </c>
      <c r="Y8401" s="1">
        <v>19.87</v>
      </c>
      <c r="Z8401" s="1">
        <v>0.13719999999999999</v>
      </c>
    </row>
    <row r="8402" spans="1:26" x14ac:dyDescent="0.35">
      <c r="A8402" t="s">
        <v>348</v>
      </c>
      <c r="B8402" t="s">
        <v>30295</v>
      </c>
      <c r="C8402" s="3">
        <v>16</v>
      </c>
      <c r="D8402">
        <v>23464260</v>
      </c>
      <c r="E8402" t="s">
        <v>2</v>
      </c>
      <c r="F8402" t="s">
        <v>9</v>
      </c>
      <c r="G8402" t="s">
        <v>30300</v>
      </c>
      <c r="H8402" t="s">
        <v>30301</v>
      </c>
      <c r="I8402" t="s">
        <v>30302</v>
      </c>
      <c r="J8402" t="s">
        <v>30303</v>
      </c>
      <c r="K8402" t="b">
        <v>1</v>
      </c>
      <c r="L8402" s="2">
        <v>0.17699999999999999</v>
      </c>
      <c r="M8402" s="1">
        <v>-2.8245</v>
      </c>
      <c r="N8402" s="1">
        <v>-3.1379999999999999</v>
      </c>
      <c r="O8402" s="1">
        <v>-2.5110000000000001</v>
      </c>
      <c r="P8402" s="1">
        <v>-1.78125</v>
      </c>
      <c r="Q8402" s="1">
        <v>-0.80947861671447752</v>
      </c>
      <c r="R8402" s="1">
        <v>0.48499999999999999</v>
      </c>
      <c r="S8402" s="1">
        <v>0.66</v>
      </c>
      <c r="T8402" s="1">
        <v>0.125</v>
      </c>
      <c r="U8402" s="1">
        <v>8.4000000000000005E-2</v>
      </c>
      <c r="V8402" s="1">
        <v>0.53074193000799996</v>
      </c>
      <c r="W8402" s="1">
        <v>-0.21018899999999999</v>
      </c>
      <c r="X8402" s="1">
        <v>0.76972508430481001</v>
      </c>
      <c r="Y8402" s="1">
        <v>22.6</v>
      </c>
      <c r="Z8402" s="1">
        <v>9.8400000000000001E-2</v>
      </c>
    </row>
    <row r="8403" spans="1:26" x14ac:dyDescent="0.35">
      <c r="A8403" t="s">
        <v>348</v>
      </c>
      <c r="B8403" t="s">
        <v>30304</v>
      </c>
      <c r="C8403" s="3">
        <v>9</v>
      </c>
      <c r="D8403">
        <v>107564393</v>
      </c>
      <c r="E8403" t="s">
        <v>2</v>
      </c>
      <c r="F8403" t="s">
        <v>3</v>
      </c>
      <c r="G8403" t="s">
        <v>18039</v>
      </c>
      <c r="H8403" t="s">
        <v>18040</v>
      </c>
      <c r="I8403" t="s">
        <v>18041</v>
      </c>
      <c r="J8403" t="s">
        <v>30305</v>
      </c>
      <c r="K8403" t="b">
        <v>0</v>
      </c>
      <c r="L8403" s="2">
        <v>0.441</v>
      </c>
      <c r="M8403" s="1">
        <v>-3.2709999999999999</v>
      </c>
      <c r="N8403" s="1">
        <v>-3.1890000000000001</v>
      </c>
      <c r="O8403" s="1">
        <v>-3.3530000000000002</v>
      </c>
      <c r="P8403" s="1">
        <v>3.7541503999999999</v>
      </c>
      <c r="Q8403" s="1">
        <v>0.53970317840576176</v>
      </c>
      <c r="R8403" s="1">
        <v>9.6000000000000002E-2</v>
      </c>
      <c r="S8403" s="1">
        <v>-2.11</v>
      </c>
      <c r="T8403" s="1">
        <v>0.254</v>
      </c>
      <c r="U8403" s="1">
        <v>0.27400000000000002</v>
      </c>
      <c r="V8403" s="1">
        <v>0.33352094888700001</v>
      </c>
      <c r="W8403" s="1">
        <v>-0.15559700000000001</v>
      </c>
      <c r="X8403" s="1">
        <v>0.111227862536907</v>
      </c>
      <c r="Y8403" s="1">
        <v>22.2</v>
      </c>
      <c r="Z8403" s="1">
        <v>0.10440000000000001</v>
      </c>
    </row>
    <row r="8404" spans="1:26" x14ac:dyDescent="0.35">
      <c r="A8404" t="s">
        <v>348</v>
      </c>
      <c r="B8404" t="s">
        <v>30306</v>
      </c>
      <c r="C8404" s="3">
        <v>2</v>
      </c>
      <c r="D8404">
        <v>197986076</v>
      </c>
      <c r="E8404" t="s">
        <v>9</v>
      </c>
      <c r="F8404" t="s">
        <v>10</v>
      </c>
      <c r="G8404" t="s">
        <v>14120</v>
      </c>
      <c r="H8404" t="s">
        <v>14121</v>
      </c>
      <c r="I8404" t="s">
        <v>14122</v>
      </c>
      <c r="J8404" t="s">
        <v>30307</v>
      </c>
      <c r="K8404" t="b">
        <v>0</v>
      </c>
      <c r="L8404" s="2">
        <v>9.4E-2</v>
      </c>
      <c r="M8404" s="1">
        <v>-3.4450000000000003</v>
      </c>
      <c r="N8404" s="1">
        <v>-3.5190000000000001</v>
      </c>
      <c r="O8404" s="1">
        <v>-3.371</v>
      </c>
      <c r="P8404" s="1">
        <v>4.5124510000000004</v>
      </c>
      <c r="Q8404" s="1">
        <v>-3.592683839797973</v>
      </c>
      <c r="T8404" s="1">
        <v>0.86099999999999999</v>
      </c>
      <c r="U8404" s="1">
        <v>0.55200000000000005</v>
      </c>
      <c r="V8404" s="1">
        <v>0.91738206148099999</v>
      </c>
      <c r="W8404" s="1">
        <v>0.31252099999999999</v>
      </c>
      <c r="X8404" s="1">
        <v>0.99835926294326804</v>
      </c>
      <c r="Y8404" s="1">
        <v>25.7</v>
      </c>
    </row>
    <row r="8405" spans="1:26" x14ac:dyDescent="0.35">
      <c r="A8405" t="s">
        <v>348</v>
      </c>
      <c r="B8405" t="s">
        <v>30308</v>
      </c>
      <c r="C8405" s="3">
        <v>3</v>
      </c>
      <c r="D8405">
        <v>47451021</v>
      </c>
      <c r="E8405" t="s">
        <v>2</v>
      </c>
      <c r="F8405" t="s">
        <v>3</v>
      </c>
      <c r="G8405" t="s">
        <v>5047</v>
      </c>
      <c r="H8405" t="s">
        <v>5048</v>
      </c>
      <c r="I8405" t="s">
        <v>5049</v>
      </c>
      <c r="J8405" t="s">
        <v>30309</v>
      </c>
      <c r="K8405" t="b">
        <v>0</v>
      </c>
      <c r="L8405" s="2">
        <v>4.7E-2</v>
      </c>
      <c r="M8405" s="1">
        <v>-3.2575000000000003</v>
      </c>
      <c r="N8405" s="1">
        <v>-2.9750000000000001</v>
      </c>
      <c r="O8405" s="1">
        <v>-3.54</v>
      </c>
      <c r="P8405" s="1">
        <v>6.3532715</v>
      </c>
      <c r="Q8405" s="1">
        <v>-0.57384936809539799</v>
      </c>
      <c r="R8405" s="1">
        <v>3.0000000000000001E-3</v>
      </c>
      <c r="S8405" s="1">
        <v>1.52</v>
      </c>
      <c r="T8405" s="1">
        <v>0.65</v>
      </c>
      <c r="U8405" s="1">
        <v>0.26600000000000001</v>
      </c>
      <c r="V8405" s="1">
        <v>0.76915955543500003</v>
      </c>
      <c r="W8405" s="1">
        <v>-0.148895</v>
      </c>
      <c r="X8405" s="1">
        <v>0.90386331081390403</v>
      </c>
      <c r="Y8405" s="1">
        <v>25</v>
      </c>
      <c r="Z8405" s="1">
        <v>0.4481</v>
      </c>
    </row>
    <row r="8406" spans="1:26" x14ac:dyDescent="0.35">
      <c r="A8406" t="s">
        <v>348</v>
      </c>
      <c r="B8406" t="s">
        <v>30310</v>
      </c>
      <c r="C8406" s="3">
        <v>4</v>
      </c>
      <c r="D8406">
        <v>153247363</v>
      </c>
      <c r="E8406" t="s">
        <v>10</v>
      </c>
      <c r="F8406" t="s">
        <v>9</v>
      </c>
      <c r="G8406" t="s">
        <v>6369</v>
      </c>
      <c r="H8406" t="s">
        <v>6370</v>
      </c>
      <c r="I8406" t="s">
        <v>6371</v>
      </c>
      <c r="J8406" t="s">
        <v>30311</v>
      </c>
      <c r="K8406" t="b">
        <v>1</v>
      </c>
      <c r="L8406" s="2">
        <v>4.0000000000000001E-3</v>
      </c>
      <c r="M8406" s="1">
        <v>-5.524</v>
      </c>
      <c r="N8406" s="1">
        <v>-5.7320000000000002</v>
      </c>
      <c r="O8406" s="1">
        <v>-5.3159999999999998</v>
      </c>
      <c r="P8406" s="1">
        <v>12.630858999999999</v>
      </c>
      <c r="Q8406" s="1">
        <v>-13.578024291992188</v>
      </c>
      <c r="S8406" s="1">
        <v>-2.4900000000000002</v>
      </c>
      <c r="T8406" s="1">
        <v>0.98499999999999999</v>
      </c>
      <c r="V8406" s="1">
        <v>0.87607586383799996</v>
      </c>
      <c r="W8406" s="1">
        <v>0.497695</v>
      </c>
      <c r="X8406" s="1">
        <v>0.99986541271209695</v>
      </c>
      <c r="Y8406" s="1">
        <v>32</v>
      </c>
      <c r="Z8406" s="1">
        <v>0.99990000000000001</v>
      </c>
    </row>
    <row r="8407" spans="1:26" x14ac:dyDescent="0.35">
      <c r="A8407" t="s">
        <v>348</v>
      </c>
      <c r="B8407" t="s">
        <v>30312</v>
      </c>
      <c r="C8407" s="3">
        <v>12</v>
      </c>
      <c r="D8407">
        <v>57939849</v>
      </c>
      <c r="E8407" t="s">
        <v>10</v>
      </c>
      <c r="F8407" t="s">
        <v>9</v>
      </c>
      <c r="G8407" t="s">
        <v>30313</v>
      </c>
      <c r="H8407" t="s">
        <v>30314</v>
      </c>
      <c r="I8407" t="s">
        <v>30315</v>
      </c>
      <c r="J8407" t="s">
        <v>30316</v>
      </c>
      <c r="K8407" t="b">
        <v>1</v>
      </c>
      <c r="L8407" s="2">
        <v>0.19400000000000001</v>
      </c>
      <c r="M8407" s="1">
        <v>-3.5140000000000002</v>
      </c>
      <c r="N8407" s="1">
        <v>-3.5859999999999999</v>
      </c>
      <c r="O8407" s="1">
        <v>-3.4420000000000002</v>
      </c>
      <c r="P8407" s="1">
        <v>3.1911619999999998</v>
      </c>
      <c r="Q8407" s="1">
        <v>-2.0563766002655028</v>
      </c>
      <c r="R8407" s="1">
        <v>0.26100000000000001</v>
      </c>
      <c r="T8407" s="1">
        <v>0.19800000000000001</v>
      </c>
      <c r="U8407" s="1">
        <v>2.8000000000000001E-2</v>
      </c>
      <c r="V8407" s="1">
        <v>0.75564134120899995</v>
      </c>
      <c r="W8407" s="1">
        <v>-0.15653800000000001</v>
      </c>
      <c r="X8407" s="1">
        <v>0.660727798938751</v>
      </c>
      <c r="Y8407" s="1">
        <v>22.7</v>
      </c>
      <c r="Z8407" s="1">
        <v>9.3299999999999994E-2</v>
      </c>
    </row>
    <row r="8408" spans="1:26" x14ac:dyDescent="0.35">
      <c r="A8408" t="s">
        <v>348</v>
      </c>
      <c r="B8408" t="s">
        <v>30312</v>
      </c>
      <c r="C8408" s="3">
        <v>19</v>
      </c>
      <c r="D8408">
        <v>42754086</v>
      </c>
      <c r="E8408" t="s">
        <v>10</v>
      </c>
      <c r="F8408" t="s">
        <v>9</v>
      </c>
      <c r="G8408" t="s">
        <v>8387</v>
      </c>
      <c r="H8408" t="s">
        <v>8388</v>
      </c>
      <c r="I8408" t="s">
        <v>8389</v>
      </c>
      <c r="J8408" t="s">
        <v>30317</v>
      </c>
      <c r="K8408" t="b">
        <v>1</v>
      </c>
      <c r="L8408" s="2">
        <v>0.10199999999999999</v>
      </c>
      <c r="M8408" s="1">
        <v>-4.9565000000000001</v>
      </c>
      <c r="N8408" s="1">
        <v>-5.6520000000000001</v>
      </c>
      <c r="O8408" s="1">
        <v>-4.2610000000000001</v>
      </c>
      <c r="P8408" s="1">
        <v>8.1158754999999996</v>
      </c>
      <c r="Q8408" s="1">
        <v>-14.011092567443848</v>
      </c>
      <c r="R8408" s="1">
        <v>0</v>
      </c>
      <c r="S8408" s="1">
        <v>0.1</v>
      </c>
      <c r="T8408" s="1">
        <v>0.90200000000000002</v>
      </c>
      <c r="U8408" s="1">
        <v>0.76400000000000001</v>
      </c>
      <c r="V8408" s="1">
        <v>0.92115074396100005</v>
      </c>
      <c r="W8408" s="1">
        <v>0.362072</v>
      </c>
      <c r="X8408" s="1">
        <v>0.99938476085662797</v>
      </c>
      <c r="Y8408" s="1">
        <v>28.9</v>
      </c>
      <c r="Z8408" s="1">
        <v>0.99919999999999998</v>
      </c>
    </row>
    <row r="8409" spans="1:26" x14ac:dyDescent="0.35">
      <c r="A8409" t="s">
        <v>348</v>
      </c>
      <c r="B8409" t="s">
        <v>30312</v>
      </c>
      <c r="C8409" s="3">
        <v>5</v>
      </c>
      <c r="D8409">
        <v>179301980</v>
      </c>
      <c r="E8409" t="s">
        <v>2</v>
      </c>
      <c r="F8409" t="s">
        <v>3</v>
      </c>
      <c r="G8409" t="s">
        <v>30318</v>
      </c>
      <c r="H8409" t="s">
        <v>30319</v>
      </c>
      <c r="I8409" t="s">
        <v>30320</v>
      </c>
      <c r="J8409" t="s">
        <v>30321</v>
      </c>
      <c r="K8409" t="b">
        <v>1</v>
      </c>
      <c r="L8409" s="2">
        <v>1.4E-2</v>
      </c>
      <c r="M8409" s="1">
        <v>-3.6240000000000001</v>
      </c>
      <c r="N8409" s="1">
        <v>-3.7410000000000001</v>
      </c>
      <c r="O8409" s="1">
        <v>-3.5070000000000001</v>
      </c>
      <c r="P8409" s="1">
        <v>6.4311522999999999</v>
      </c>
      <c r="Q8409" s="1">
        <v>-6.4786051750183109</v>
      </c>
      <c r="R8409" s="1">
        <v>3.0000000000000001E-3</v>
      </c>
      <c r="S8409" s="1">
        <v>1.67</v>
      </c>
      <c r="T8409" s="1">
        <v>0.64400000000000002</v>
      </c>
      <c r="U8409" s="1">
        <v>0.42699999999999999</v>
      </c>
      <c r="V8409" s="1">
        <v>0.50188875198399996</v>
      </c>
      <c r="W8409" s="1">
        <v>-1.8731500000000002E-2</v>
      </c>
      <c r="X8409" s="1">
        <v>0.98353481292724598</v>
      </c>
      <c r="Y8409" s="1">
        <v>27.5</v>
      </c>
      <c r="Z8409" s="1">
        <v>0.61599999999999999</v>
      </c>
    </row>
    <row r="8410" spans="1:26" x14ac:dyDescent="0.35">
      <c r="A8410" t="s">
        <v>348</v>
      </c>
      <c r="B8410" t="s">
        <v>30322</v>
      </c>
      <c r="C8410" s="3">
        <v>12</v>
      </c>
      <c r="D8410">
        <v>4722783</v>
      </c>
      <c r="E8410" t="s">
        <v>9</v>
      </c>
      <c r="F8410" t="s">
        <v>10</v>
      </c>
      <c r="G8410" t="s">
        <v>11580</v>
      </c>
      <c r="H8410" t="s">
        <v>11581</v>
      </c>
      <c r="I8410" t="s">
        <v>11582</v>
      </c>
      <c r="J8410" t="s">
        <v>30323</v>
      </c>
      <c r="K8410" t="b">
        <v>0</v>
      </c>
      <c r="L8410" s="2">
        <v>0.84599999999999997</v>
      </c>
      <c r="M8410" s="1">
        <v>-3.1475</v>
      </c>
      <c r="N8410" s="1">
        <v>-3.1389999999999998</v>
      </c>
      <c r="O8410" s="1">
        <v>-3.1560000000000001</v>
      </c>
      <c r="P8410" s="1">
        <v>1.1442870999999999</v>
      </c>
      <c r="Q8410" s="1">
        <v>-1.1330625057220458</v>
      </c>
      <c r="R8410" s="1">
        <v>1.0999999999999999E-2</v>
      </c>
      <c r="S8410" s="1">
        <v>-0.05</v>
      </c>
      <c r="T8410" s="1">
        <v>8.7999999999999995E-2</v>
      </c>
      <c r="U8410" s="1">
        <v>0.182</v>
      </c>
      <c r="V8410" s="1">
        <v>0.274983406067</v>
      </c>
      <c r="W8410" s="1">
        <v>-0.24443100000000001</v>
      </c>
      <c r="X8410" s="1">
        <v>0.271900475025177</v>
      </c>
      <c r="Y8410" s="1">
        <v>7.915</v>
      </c>
      <c r="Z8410" s="1">
        <v>8.2199999999999995E-2</v>
      </c>
    </row>
    <row r="8411" spans="1:26" x14ac:dyDescent="0.35">
      <c r="A8411" t="s">
        <v>348</v>
      </c>
      <c r="B8411" t="s">
        <v>30324</v>
      </c>
      <c r="C8411" s="3">
        <v>19</v>
      </c>
      <c r="D8411">
        <v>6040007</v>
      </c>
      <c r="E8411" t="s">
        <v>9</v>
      </c>
      <c r="F8411" t="s">
        <v>10</v>
      </c>
      <c r="G8411" t="s">
        <v>30325</v>
      </c>
      <c r="H8411" t="s">
        <v>30326</v>
      </c>
      <c r="I8411" t="s">
        <v>30327</v>
      </c>
      <c r="J8411" t="s">
        <v>30328</v>
      </c>
      <c r="K8411" t="b">
        <v>0</v>
      </c>
      <c r="L8411" s="2">
        <v>7.6999999999999999E-2</v>
      </c>
      <c r="M8411" s="1">
        <v>-3.55</v>
      </c>
      <c r="N8411" s="1">
        <v>-3.4529999999999998</v>
      </c>
      <c r="O8411" s="1">
        <v>-3.6469999999999998</v>
      </c>
      <c r="P8411" s="1">
        <v>8.0065919999999995</v>
      </c>
      <c r="Q8411" s="1">
        <v>-7.5430254936218262</v>
      </c>
      <c r="S8411" s="1">
        <v>-0.74</v>
      </c>
      <c r="T8411" s="1">
        <v>0.84799999999999998</v>
      </c>
      <c r="V8411" s="1">
        <v>0.59900325536700005</v>
      </c>
      <c r="W8411" s="1">
        <v>0.21445600000000001</v>
      </c>
      <c r="X8411" s="1">
        <v>0.98721164464950595</v>
      </c>
      <c r="Y8411" s="1">
        <v>25.8</v>
      </c>
      <c r="Z8411" s="1">
        <v>0.1474</v>
      </c>
    </row>
    <row r="8412" spans="1:26" x14ac:dyDescent="0.35">
      <c r="A8412" t="s">
        <v>348</v>
      </c>
      <c r="B8412" t="s">
        <v>30329</v>
      </c>
      <c r="C8412" s="3">
        <v>12</v>
      </c>
      <c r="D8412">
        <v>81101854</v>
      </c>
      <c r="E8412" t="s">
        <v>2</v>
      </c>
      <c r="F8412" t="s">
        <v>3</v>
      </c>
      <c r="G8412" t="s">
        <v>30330</v>
      </c>
      <c r="H8412" t="s">
        <v>30331</v>
      </c>
      <c r="I8412" t="s">
        <v>30332</v>
      </c>
      <c r="J8412" t="s">
        <v>30333</v>
      </c>
      <c r="K8412" t="b">
        <v>0</v>
      </c>
      <c r="L8412" s="2">
        <v>1E-3</v>
      </c>
      <c r="M8412" s="1">
        <v>-3.2495000000000003</v>
      </c>
      <c r="N8412" s="1">
        <v>-3.2509999999999999</v>
      </c>
      <c r="O8412" s="1">
        <v>-3.2480000000000002</v>
      </c>
      <c r="P8412" s="1">
        <v>5.0066223000000001</v>
      </c>
      <c r="Q8412" s="1">
        <v>-4.7852231979370119</v>
      </c>
      <c r="R8412" s="1">
        <v>0.11</v>
      </c>
      <c r="S8412" s="1">
        <v>-4.5599999999999996</v>
      </c>
      <c r="T8412" s="1">
        <v>0.41699999999999998</v>
      </c>
      <c r="U8412" s="1">
        <v>0.53100000000000003</v>
      </c>
      <c r="V8412" s="1">
        <v>0.77927625179299997</v>
      </c>
      <c r="W8412" s="1">
        <v>0.17665700000000001</v>
      </c>
      <c r="X8412" s="1">
        <v>0.90140575170517001</v>
      </c>
      <c r="Y8412" s="1">
        <v>25.2</v>
      </c>
      <c r="Z8412" s="1">
        <v>0.43080000000000002</v>
      </c>
    </row>
    <row r="8413" spans="1:26" x14ac:dyDescent="0.35">
      <c r="A8413" t="s">
        <v>348</v>
      </c>
      <c r="B8413" t="s">
        <v>30329</v>
      </c>
      <c r="C8413" s="3">
        <v>2</v>
      </c>
      <c r="D8413">
        <v>219128054</v>
      </c>
      <c r="E8413" t="s">
        <v>2</v>
      </c>
      <c r="F8413" t="s">
        <v>9</v>
      </c>
      <c r="G8413" t="s">
        <v>14988</v>
      </c>
      <c r="H8413" t="s">
        <v>14989</v>
      </c>
      <c r="I8413" t="s">
        <v>14990</v>
      </c>
      <c r="J8413" t="s">
        <v>30334</v>
      </c>
      <c r="K8413" t="b">
        <v>0</v>
      </c>
      <c r="L8413" s="2">
        <v>1.2E-2</v>
      </c>
      <c r="M8413" s="1">
        <v>-2.9610000000000003</v>
      </c>
      <c r="N8413" s="1">
        <v>-2.9470000000000001</v>
      </c>
      <c r="O8413" s="1">
        <v>-2.9750000000000001</v>
      </c>
      <c r="P8413" s="1">
        <v>-0.59271240000000003</v>
      </c>
      <c r="Q8413" s="1">
        <v>-0.105137014389038</v>
      </c>
      <c r="R8413" s="1">
        <v>0.36299999999999999</v>
      </c>
      <c r="S8413" s="1">
        <v>1.19</v>
      </c>
      <c r="T8413" s="1">
        <v>0.106</v>
      </c>
      <c r="U8413" s="1">
        <v>8.7999999999999995E-2</v>
      </c>
      <c r="V8413" s="1">
        <v>0.75312429666500003</v>
      </c>
      <c r="W8413" s="1">
        <v>-0.18523200000000001</v>
      </c>
      <c r="X8413" s="1">
        <v>0.76415652036666903</v>
      </c>
      <c r="Y8413" s="1">
        <v>18.71</v>
      </c>
      <c r="Z8413" s="1">
        <v>0.14599999999999999</v>
      </c>
    </row>
    <row r="8414" spans="1:26" x14ac:dyDescent="0.35">
      <c r="A8414" t="s">
        <v>348</v>
      </c>
      <c r="B8414" t="s">
        <v>30335</v>
      </c>
      <c r="C8414" s="3">
        <v>2</v>
      </c>
      <c r="D8414">
        <v>54952233</v>
      </c>
      <c r="E8414" t="s">
        <v>2</v>
      </c>
      <c r="F8414" t="s">
        <v>9</v>
      </c>
      <c r="G8414" t="s">
        <v>1776</v>
      </c>
      <c r="H8414" t="s">
        <v>1777</v>
      </c>
      <c r="I8414" t="s">
        <v>1778</v>
      </c>
      <c r="J8414" t="s">
        <v>30336</v>
      </c>
      <c r="K8414" t="b">
        <v>0</v>
      </c>
      <c r="L8414" s="2">
        <v>0.25700000000000001</v>
      </c>
      <c r="M8414" s="1">
        <v>-3.2004999999999999</v>
      </c>
      <c r="N8414" s="1">
        <v>-3.1659999999999999</v>
      </c>
      <c r="O8414" s="1">
        <v>-3.2349999999999999</v>
      </c>
      <c r="P8414" s="1">
        <v>5.9743649999999997</v>
      </c>
      <c r="Q8414" s="1">
        <v>-2.6726964950561523</v>
      </c>
      <c r="R8414" s="1">
        <v>4.0000000000000001E-3</v>
      </c>
      <c r="S8414" s="1">
        <v>3.47</v>
      </c>
      <c r="T8414" s="1">
        <v>0.91800000000000004</v>
      </c>
      <c r="U8414" s="1">
        <v>0.48299999999999998</v>
      </c>
      <c r="V8414" s="1">
        <v>0.84497618675200004</v>
      </c>
      <c r="W8414" s="1">
        <v>0.22029199999999999</v>
      </c>
      <c r="X8414" s="1">
        <v>0.97335512945203495</v>
      </c>
      <c r="Y8414" s="1">
        <v>33</v>
      </c>
      <c r="Z8414" s="1">
        <v>0.98529999999999995</v>
      </c>
    </row>
    <row r="8415" spans="1:26" x14ac:dyDescent="0.35">
      <c r="A8415" t="s">
        <v>348</v>
      </c>
      <c r="B8415" t="s">
        <v>30335</v>
      </c>
      <c r="C8415" s="3">
        <v>3</v>
      </c>
      <c r="D8415">
        <v>196736602</v>
      </c>
      <c r="E8415" t="s">
        <v>9</v>
      </c>
      <c r="F8415" t="s">
        <v>10</v>
      </c>
      <c r="G8415" t="s">
        <v>30337</v>
      </c>
      <c r="H8415" t="s">
        <v>30338</v>
      </c>
      <c r="I8415" t="s">
        <v>30339</v>
      </c>
      <c r="J8415" t="s">
        <v>30340</v>
      </c>
      <c r="K8415" t="b">
        <v>0</v>
      </c>
      <c r="L8415" s="2">
        <v>1.4999999999999999E-2</v>
      </c>
      <c r="M8415" s="1">
        <v>-2.6840000000000002</v>
      </c>
      <c r="N8415" s="1">
        <v>-2.802</v>
      </c>
      <c r="O8415" s="1">
        <v>-2.5659999999999998</v>
      </c>
      <c r="P8415" s="1">
        <v>0.12915039</v>
      </c>
      <c r="Q8415" s="1">
        <v>-2.969314765930176</v>
      </c>
      <c r="R8415" s="1">
        <v>0.15</v>
      </c>
      <c r="S8415" s="1">
        <v>1.48</v>
      </c>
      <c r="T8415" s="1">
        <v>0.19600000000000001</v>
      </c>
      <c r="U8415" s="1">
        <v>9.6000000000000002E-2</v>
      </c>
      <c r="V8415" s="1">
        <v>0.32856231927899998</v>
      </c>
      <c r="W8415" s="1">
        <v>-0.375419</v>
      </c>
      <c r="X8415" s="1">
        <v>6.0097153300305302E-2</v>
      </c>
      <c r="Y8415" s="1">
        <v>18</v>
      </c>
      <c r="Z8415" s="1">
        <v>7.8700000000000006E-2</v>
      </c>
    </row>
    <row r="8416" spans="1:26" x14ac:dyDescent="0.35">
      <c r="A8416" t="s">
        <v>348</v>
      </c>
      <c r="B8416" t="s">
        <v>30341</v>
      </c>
      <c r="C8416" s="3">
        <v>5</v>
      </c>
      <c r="D8416">
        <v>139493990</v>
      </c>
      <c r="E8416" t="s">
        <v>10</v>
      </c>
      <c r="F8416" t="s">
        <v>9</v>
      </c>
      <c r="G8416" t="s">
        <v>7504</v>
      </c>
      <c r="H8416" t="s">
        <v>7505</v>
      </c>
      <c r="I8416" t="s">
        <v>7506</v>
      </c>
      <c r="J8416" t="s">
        <v>6523</v>
      </c>
      <c r="K8416" t="b">
        <v>1</v>
      </c>
      <c r="L8416" s="2">
        <v>0.09</v>
      </c>
      <c r="M8416" s="1">
        <v>-6.6440000000000001</v>
      </c>
      <c r="N8416" s="1">
        <v>-7.3659999999999997</v>
      </c>
      <c r="O8416" s="1">
        <v>-5.9219999999999997</v>
      </c>
      <c r="P8416" s="1">
        <v>6.2285156500000003</v>
      </c>
      <c r="Q8416" s="1">
        <v>-13.623060417175292</v>
      </c>
      <c r="R8416" s="1">
        <v>1E-3</v>
      </c>
      <c r="S8416" s="1">
        <v>0.89</v>
      </c>
      <c r="T8416" s="1">
        <v>0.91800000000000004</v>
      </c>
      <c r="U8416" s="1">
        <v>0.66</v>
      </c>
      <c r="V8416" s="1">
        <v>0.94171583652500002</v>
      </c>
      <c r="W8416" s="1">
        <v>0.293429</v>
      </c>
      <c r="X8416" s="1">
        <v>0.99653890323043004</v>
      </c>
      <c r="Y8416" s="1">
        <v>32</v>
      </c>
      <c r="Z8416" s="1">
        <v>1</v>
      </c>
    </row>
    <row r="8417" spans="1:26" x14ac:dyDescent="0.35">
      <c r="A8417" t="s">
        <v>348</v>
      </c>
      <c r="B8417" t="s">
        <v>30341</v>
      </c>
      <c r="C8417" s="3" t="s">
        <v>99</v>
      </c>
      <c r="D8417">
        <v>109964704</v>
      </c>
      <c r="E8417" t="s">
        <v>10</v>
      </c>
      <c r="F8417" t="s">
        <v>9</v>
      </c>
      <c r="G8417" t="s">
        <v>30342</v>
      </c>
      <c r="H8417" t="s">
        <v>30343</v>
      </c>
      <c r="I8417" t="s">
        <v>30344</v>
      </c>
      <c r="J8417" t="s">
        <v>30345</v>
      </c>
      <c r="K8417" t="b">
        <v>0</v>
      </c>
      <c r="L8417" s="2">
        <v>0.10100000000000001</v>
      </c>
      <c r="M8417" s="1">
        <v>-3.8200000000000003</v>
      </c>
      <c r="N8417" s="1">
        <v>-3.8260000000000001</v>
      </c>
      <c r="O8417" s="1">
        <v>-3.8140000000000001</v>
      </c>
      <c r="P8417" s="1">
        <v>4.1938477000000001</v>
      </c>
      <c r="Q8417" s="1">
        <v>-4.6715480804443361</v>
      </c>
      <c r="R8417" s="1">
        <v>0</v>
      </c>
      <c r="S8417" s="1">
        <v>-0.25</v>
      </c>
      <c r="T8417" s="1">
        <v>0.64200000000000002</v>
      </c>
      <c r="U8417" s="1">
        <v>0.318</v>
      </c>
      <c r="V8417" s="1">
        <v>0.55777215957600002</v>
      </c>
      <c r="W8417" s="1">
        <v>-0.196826</v>
      </c>
      <c r="X8417" s="1">
        <v>0.95530414581298795</v>
      </c>
      <c r="Y8417" s="1">
        <v>24.1</v>
      </c>
      <c r="Z8417" s="1">
        <v>9.9900000000000003E-2</v>
      </c>
    </row>
    <row r="8418" spans="1:26" x14ac:dyDescent="0.35">
      <c r="A8418" t="s">
        <v>348</v>
      </c>
      <c r="B8418" t="s">
        <v>30346</v>
      </c>
      <c r="C8418" s="3">
        <v>11</v>
      </c>
      <c r="D8418">
        <v>108040660</v>
      </c>
      <c r="E8418" t="s">
        <v>2</v>
      </c>
      <c r="F8418" t="s">
        <v>3</v>
      </c>
      <c r="G8418" t="s">
        <v>26512</v>
      </c>
      <c r="H8418" t="s">
        <v>26513</v>
      </c>
      <c r="I8418" t="s">
        <v>26514</v>
      </c>
      <c r="J8418" t="s">
        <v>30347</v>
      </c>
      <c r="K8418" t="b">
        <v>0</v>
      </c>
      <c r="L8418" s="2">
        <v>1.22699386503067E-2</v>
      </c>
      <c r="M8418" s="1">
        <v>-3.9984999999999999</v>
      </c>
      <c r="N8418" s="1">
        <v>-4.1689999999999996</v>
      </c>
      <c r="O8418" s="1">
        <v>-3.8279999999999998</v>
      </c>
      <c r="P8418" s="1">
        <v>9.3989999999999991</v>
      </c>
      <c r="Q8418" s="1">
        <v>-3.2350755691528321</v>
      </c>
      <c r="R8418" s="1">
        <v>5.0000000000000001E-3</v>
      </c>
      <c r="S8418" s="1">
        <v>3.65</v>
      </c>
      <c r="T8418" s="1">
        <v>0.54700000000000004</v>
      </c>
      <c r="U8418" s="1">
        <v>9.4E-2</v>
      </c>
      <c r="V8418" s="1">
        <v>0.21988411247699999</v>
      </c>
      <c r="W8418" s="1">
        <v>-0.22514000000000001</v>
      </c>
      <c r="X8418" s="1">
        <v>0.74987375736236594</v>
      </c>
      <c r="Y8418" s="1">
        <v>32</v>
      </c>
      <c r="Z8418" s="1">
        <v>0.1255</v>
      </c>
    </row>
    <row r="8419" spans="1:26" x14ac:dyDescent="0.35">
      <c r="A8419" t="s">
        <v>348</v>
      </c>
      <c r="B8419" t="s">
        <v>30348</v>
      </c>
      <c r="C8419" s="3">
        <v>12</v>
      </c>
      <c r="D8419">
        <v>131357596</v>
      </c>
      <c r="E8419" t="s">
        <v>2</v>
      </c>
      <c r="F8419" t="s">
        <v>3</v>
      </c>
      <c r="G8419" t="s">
        <v>30349</v>
      </c>
      <c r="H8419" t="s">
        <v>30350</v>
      </c>
      <c r="I8419" t="s">
        <v>30351</v>
      </c>
      <c r="J8419" t="s">
        <v>30352</v>
      </c>
      <c r="K8419" t="b">
        <v>0</v>
      </c>
      <c r="L8419" s="2">
        <v>3.9E-2</v>
      </c>
      <c r="M8419" s="1">
        <v>-5.6704999999999997</v>
      </c>
      <c r="N8419" s="1">
        <v>-5.5119999999999996</v>
      </c>
      <c r="O8419" s="1">
        <v>-5.8289999999999997</v>
      </c>
      <c r="P8419" s="1">
        <v>6.157959</v>
      </c>
      <c r="Q8419" s="1">
        <v>-8.4815925598144535</v>
      </c>
      <c r="R8419" s="1">
        <v>0</v>
      </c>
      <c r="S8419" s="1">
        <v>-0.91</v>
      </c>
      <c r="T8419" s="1">
        <v>0.40100000000000002</v>
      </c>
      <c r="U8419" s="1">
        <v>0.53900000000000003</v>
      </c>
      <c r="V8419" s="1">
        <v>0.90492475032800002</v>
      </c>
      <c r="W8419" s="1">
        <v>0.16484499999999999</v>
      </c>
      <c r="X8419" s="1">
        <v>0.99854928255081199</v>
      </c>
      <c r="Y8419" s="1">
        <v>27.8</v>
      </c>
      <c r="Z8419" s="1">
        <v>0.99550000000000005</v>
      </c>
    </row>
    <row r="8420" spans="1:26" x14ac:dyDescent="0.35">
      <c r="A8420" t="s">
        <v>348</v>
      </c>
      <c r="B8420" t="s">
        <v>30348</v>
      </c>
      <c r="C8420" s="3">
        <v>9</v>
      </c>
      <c r="D8420">
        <v>101547143</v>
      </c>
      <c r="E8420" t="s">
        <v>9</v>
      </c>
      <c r="F8420" t="s">
        <v>10</v>
      </c>
      <c r="G8420" t="s">
        <v>30353</v>
      </c>
      <c r="H8420" t="s">
        <v>30354</v>
      </c>
      <c r="I8420" t="s">
        <v>30355</v>
      </c>
      <c r="J8420" t="s">
        <v>30356</v>
      </c>
      <c r="K8420" t="b">
        <v>0</v>
      </c>
      <c r="L8420" s="2">
        <v>8.8999999999999996E-2</v>
      </c>
      <c r="M8420" s="1">
        <v>-3.0065</v>
      </c>
      <c r="N8420" s="1">
        <v>-2.99</v>
      </c>
      <c r="O8420" s="1">
        <v>-3.0230000000000001</v>
      </c>
      <c r="P8420" s="1">
        <v>2.3289795</v>
      </c>
      <c r="Q8420" s="1">
        <v>-3.3151391506195069</v>
      </c>
      <c r="R8420" s="1">
        <v>0.26700000000000002</v>
      </c>
      <c r="S8420" s="1">
        <v>1.35</v>
      </c>
      <c r="T8420" s="1">
        <v>0.16500000000000001</v>
      </c>
      <c r="U8420" s="1">
        <v>7.0000000000000007E-2</v>
      </c>
      <c r="V8420" s="1">
        <v>0.35199648141899997</v>
      </c>
      <c r="W8420" s="1">
        <v>-1.41534E-2</v>
      </c>
      <c r="X8420" s="1">
        <v>0.66129451990127597</v>
      </c>
      <c r="Y8420" s="1">
        <v>23.3</v>
      </c>
      <c r="Z8420" s="1">
        <v>9.3600000000000003E-2</v>
      </c>
    </row>
    <row r="8421" spans="1:26" x14ac:dyDescent="0.35">
      <c r="A8421" t="s">
        <v>348</v>
      </c>
      <c r="B8421" t="s">
        <v>30357</v>
      </c>
      <c r="C8421" s="3">
        <v>17</v>
      </c>
      <c r="D8421">
        <v>67083510</v>
      </c>
      <c r="E8421" t="s">
        <v>2</v>
      </c>
      <c r="F8421" t="s">
        <v>3</v>
      </c>
      <c r="G8421" t="s">
        <v>775</v>
      </c>
      <c r="H8421" t="s">
        <v>776</v>
      </c>
      <c r="I8421" t="s">
        <v>777</v>
      </c>
      <c r="J8421" t="s">
        <v>30358</v>
      </c>
      <c r="K8421" t="b">
        <v>1</v>
      </c>
      <c r="L8421" s="2">
        <v>0.77600000000000002</v>
      </c>
      <c r="M8421" s="1">
        <v>-3.5230000000000001</v>
      </c>
      <c r="N8421" s="1">
        <v>-3.5230000000000001</v>
      </c>
      <c r="Q8421" s="1">
        <v>-1.7577887058258057</v>
      </c>
      <c r="R8421" s="1">
        <v>5.7000000000000002E-2</v>
      </c>
      <c r="S8421" s="1">
        <v>-2.1800000000000002</v>
      </c>
      <c r="T8421" s="1">
        <v>0.16700000000000001</v>
      </c>
      <c r="U8421" s="1">
        <v>0.23599999999999999</v>
      </c>
      <c r="V8421" s="1">
        <v>0.455049037933</v>
      </c>
      <c r="W8421" s="1">
        <v>-5.96538E-2</v>
      </c>
      <c r="X8421" s="1">
        <v>0.93455857038497903</v>
      </c>
      <c r="Y8421" s="1">
        <v>21.5</v>
      </c>
      <c r="Z8421" s="1">
        <v>0.1399</v>
      </c>
    </row>
    <row r="8422" spans="1:26" x14ac:dyDescent="0.35">
      <c r="A8422" t="s">
        <v>348</v>
      </c>
      <c r="B8422" t="s">
        <v>30357</v>
      </c>
      <c r="C8422" s="3">
        <v>1</v>
      </c>
      <c r="D8422">
        <v>244218550</v>
      </c>
      <c r="E8422" t="s">
        <v>3</v>
      </c>
      <c r="F8422" t="s">
        <v>2</v>
      </c>
      <c r="G8422" t="s">
        <v>26477</v>
      </c>
      <c r="H8422" t="s">
        <v>26478</v>
      </c>
      <c r="I8422" t="s">
        <v>26479</v>
      </c>
      <c r="J8422" t="s">
        <v>30359</v>
      </c>
      <c r="K8422" t="b">
        <v>1</v>
      </c>
      <c r="L8422" s="2">
        <v>0.3067375886524823</v>
      </c>
      <c r="M8422" s="1">
        <v>-4.8149999999999995</v>
      </c>
      <c r="N8422" s="1">
        <v>-4.6310000000000002</v>
      </c>
      <c r="O8422" s="1">
        <v>-4.9989999999999997</v>
      </c>
      <c r="P8422" s="1">
        <v>14.592000000000001</v>
      </c>
      <c r="Q8422" s="1">
        <v>-14.878601455688475</v>
      </c>
      <c r="R8422" s="1">
        <v>0</v>
      </c>
      <c r="S8422" s="1">
        <v>1.26</v>
      </c>
      <c r="T8422" s="1">
        <v>0.83399999999999996</v>
      </c>
      <c r="U8422" s="1">
        <v>0.44600000000000001</v>
      </c>
      <c r="V8422" s="1">
        <v>0.89340782165499999</v>
      </c>
      <c r="W8422" s="1">
        <v>0.25263999999999998</v>
      </c>
      <c r="X8422" s="1">
        <v>0.99144250154495195</v>
      </c>
      <c r="Y8422" s="1">
        <v>26.4</v>
      </c>
    </row>
    <row r="8423" spans="1:26" x14ac:dyDescent="0.35">
      <c r="A8423" t="s">
        <v>348</v>
      </c>
      <c r="B8423" t="s">
        <v>30360</v>
      </c>
      <c r="C8423" s="3">
        <v>1</v>
      </c>
      <c r="D8423">
        <v>180464656</v>
      </c>
      <c r="E8423" t="s">
        <v>10</v>
      </c>
      <c r="F8423" t="s">
        <v>9</v>
      </c>
      <c r="G8423" t="s">
        <v>30361</v>
      </c>
      <c r="H8423" t="s">
        <v>30362</v>
      </c>
      <c r="I8423" t="s">
        <v>30363</v>
      </c>
      <c r="J8423" t="s">
        <v>30364</v>
      </c>
      <c r="K8423" t="b">
        <v>1</v>
      </c>
      <c r="L8423" s="2">
        <v>6.5000000000000002E-2</v>
      </c>
      <c r="M8423" s="1">
        <v>-3.5330000000000004</v>
      </c>
      <c r="N8423" s="1">
        <v>-3.2690000000000001</v>
      </c>
      <c r="O8423" s="1">
        <v>-3.7970000000000002</v>
      </c>
      <c r="P8423" s="1">
        <v>6.3635864</v>
      </c>
      <c r="Q8423" s="1">
        <v>-4.2043386459350582</v>
      </c>
      <c r="R8423" s="1">
        <v>0.13700000000000001</v>
      </c>
      <c r="S8423" s="1">
        <v>1.97</v>
      </c>
      <c r="T8423" s="1">
        <v>0.33400000000000002</v>
      </c>
      <c r="U8423" s="1">
        <v>0.08</v>
      </c>
      <c r="V8423" s="1">
        <v>0.60538470745100004</v>
      </c>
      <c r="W8423" s="1">
        <v>-0.31423800000000002</v>
      </c>
      <c r="X8423" s="1">
        <v>0.37938508391380299</v>
      </c>
      <c r="Y8423" s="1">
        <v>20.7</v>
      </c>
      <c r="Z8423" s="1">
        <v>0.1145</v>
      </c>
    </row>
    <row r="8424" spans="1:26" x14ac:dyDescent="0.35">
      <c r="A8424" t="s">
        <v>348</v>
      </c>
      <c r="B8424" t="s">
        <v>30365</v>
      </c>
      <c r="C8424" s="3">
        <v>3</v>
      </c>
      <c r="D8424">
        <v>153840073</v>
      </c>
      <c r="E8424" t="s">
        <v>10</v>
      </c>
      <c r="F8424" t="s">
        <v>9</v>
      </c>
      <c r="G8424" t="s">
        <v>30166</v>
      </c>
      <c r="H8424" t="s">
        <v>30167</v>
      </c>
      <c r="I8424" t="s">
        <v>30168</v>
      </c>
      <c r="J8424" t="s">
        <v>30366</v>
      </c>
      <c r="K8424" t="b">
        <v>0</v>
      </c>
      <c r="L8424" s="2">
        <v>-1</v>
      </c>
      <c r="M8424" s="1">
        <v>-2.8650000000000002</v>
      </c>
      <c r="N8424" s="1">
        <v>-2.8650000000000002</v>
      </c>
      <c r="Q8424" s="1">
        <v>-1.4191053867340089</v>
      </c>
      <c r="R8424" s="1">
        <v>0.12</v>
      </c>
      <c r="S8424" s="1">
        <v>0.32</v>
      </c>
      <c r="T8424" s="1">
        <v>0.16500000000000001</v>
      </c>
      <c r="U8424" s="1">
        <v>1.2999999999999999E-2</v>
      </c>
      <c r="V8424" s="1">
        <v>0.60959994792899996</v>
      </c>
      <c r="W8424" s="1">
        <v>-0.15681300000000001</v>
      </c>
      <c r="X8424" s="1">
        <v>5.0647810101509101E-2</v>
      </c>
      <c r="Y8424" s="1">
        <v>14.8</v>
      </c>
      <c r="Z8424" s="1">
        <v>6.0600000000000001E-2</v>
      </c>
    </row>
    <row r="8425" spans="1:26" x14ac:dyDescent="0.35">
      <c r="A8425" t="s">
        <v>348</v>
      </c>
      <c r="B8425" t="s">
        <v>30367</v>
      </c>
      <c r="C8425" s="3">
        <v>19</v>
      </c>
      <c r="D8425">
        <v>18271281</v>
      </c>
      <c r="E8425" t="s">
        <v>2</v>
      </c>
      <c r="F8425" t="s">
        <v>9</v>
      </c>
      <c r="G8425" t="s">
        <v>16420</v>
      </c>
      <c r="H8425" t="s">
        <v>16421</v>
      </c>
      <c r="I8425" t="s">
        <v>16422</v>
      </c>
      <c r="J8425" t="s">
        <v>30368</v>
      </c>
      <c r="K8425" t="b">
        <v>1</v>
      </c>
      <c r="L8425" s="2">
        <v>0.44600000000000001</v>
      </c>
      <c r="M8425" s="1">
        <v>-2.794</v>
      </c>
      <c r="N8425" s="1">
        <v>-2.722</v>
      </c>
      <c r="O8425" s="1">
        <v>-2.8660000000000001</v>
      </c>
      <c r="P8425" s="1">
        <v>-4.8095709999999903E-2</v>
      </c>
      <c r="Q8425" s="1">
        <v>0.28927617073059081</v>
      </c>
      <c r="R8425" s="1">
        <v>0.59499999999999997</v>
      </c>
      <c r="S8425" s="1">
        <v>0.97</v>
      </c>
      <c r="T8425" s="1">
        <v>0.33</v>
      </c>
      <c r="U8425" s="1">
        <v>5.1999999999999998E-2</v>
      </c>
      <c r="V8425" s="1">
        <v>0.542725205421</v>
      </c>
      <c r="W8425" s="1">
        <v>-0.16872500000000001</v>
      </c>
      <c r="X8425" s="1">
        <v>0.41444841027259799</v>
      </c>
      <c r="Y8425" s="1">
        <v>22.4</v>
      </c>
      <c r="Z8425" s="1">
        <v>9.4799999999999995E-2</v>
      </c>
    </row>
    <row r="8426" spans="1:26" x14ac:dyDescent="0.35">
      <c r="A8426" t="s">
        <v>348</v>
      </c>
      <c r="B8426" t="s">
        <v>30367</v>
      </c>
      <c r="C8426" s="3">
        <v>21</v>
      </c>
      <c r="D8426">
        <v>30428834</v>
      </c>
      <c r="E8426" t="s">
        <v>10</v>
      </c>
      <c r="F8426" t="s">
        <v>2</v>
      </c>
      <c r="G8426" t="s">
        <v>30369</v>
      </c>
      <c r="H8426" t="s">
        <v>30370</v>
      </c>
      <c r="I8426" t="s">
        <v>30371</v>
      </c>
      <c r="J8426" t="s">
        <v>30372</v>
      </c>
      <c r="K8426" t="b">
        <v>1</v>
      </c>
      <c r="L8426" s="2">
        <v>0.70399999999999996</v>
      </c>
      <c r="M8426" s="1">
        <v>-2.601</v>
      </c>
      <c r="N8426" s="1">
        <v>-2.5459999999999998</v>
      </c>
      <c r="O8426" s="1">
        <v>-2.6560000000000001</v>
      </c>
      <c r="P8426" s="1">
        <v>1.3171387000000001</v>
      </c>
      <c r="Q8426" s="1">
        <v>-1.2903139114379882</v>
      </c>
      <c r="R8426" s="1">
        <v>0.44400000000000001</v>
      </c>
      <c r="S8426" s="1">
        <v>-0.56999999999999995</v>
      </c>
      <c r="T8426" s="1">
        <v>0.22900000000000001</v>
      </c>
      <c r="U8426" s="1">
        <v>7.5999999999999998E-2</v>
      </c>
      <c r="V8426" s="1">
        <v>0.55474138259899997</v>
      </c>
      <c r="W8426" s="1">
        <v>-0.198717</v>
      </c>
      <c r="X8426" s="1">
        <v>9.5347047484042796E-2</v>
      </c>
      <c r="Y8426" s="1">
        <v>22.1</v>
      </c>
      <c r="Z8426" s="1">
        <v>0.37790000000000001</v>
      </c>
    </row>
    <row r="8427" spans="1:26" x14ac:dyDescent="0.35">
      <c r="A8427" t="s">
        <v>348</v>
      </c>
      <c r="B8427" t="s">
        <v>30373</v>
      </c>
      <c r="C8427" s="3">
        <v>15</v>
      </c>
      <c r="D8427">
        <v>78825661</v>
      </c>
      <c r="E8427" t="s">
        <v>2</v>
      </c>
      <c r="F8427" t="s">
        <v>3</v>
      </c>
      <c r="G8427" t="s">
        <v>30374</v>
      </c>
      <c r="H8427" t="s">
        <v>30375</v>
      </c>
      <c r="I8427" t="s">
        <v>30376</v>
      </c>
      <c r="J8427" t="s">
        <v>30377</v>
      </c>
      <c r="K8427" t="b">
        <v>0</v>
      </c>
      <c r="L8427" s="2">
        <v>5.1990632318501102E-2</v>
      </c>
      <c r="M8427" s="1">
        <v>-3.3624999999999998</v>
      </c>
      <c r="N8427" s="1">
        <v>-3.254</v>
      </c>
      <c r="O8427" s="1">
        <v>-3.4710000000000001</v>
      </c>
      <c r="P8427" s="1">
        <v>7.1669999999999998</v>
      </c>
      <c r="Q8427" s="1">
        <v>-4.0747549057006838</v>
      </c>
      <c r="R8427" s="1">
        <v>0.17599999999999999</v>
      </c>
      <c r="S8427" s="1">
        <v>1.58</v>
      </c>
      <c r="T8427" s="1">
        <v>0.74</v>
      </c>
      <c r="U8427" s="1">
        <v>0.32200000000000001</v>
      </c>
      <c r="V8427" s="1">
        <v>0.61027383804299995</v>
      </c>
      <c r="W8427" s="1">
        <v>0.214921</v>
      </c>
      <c r="X8427" s="1">
        <v>0.92865133285522505</v>
      </c>
      <c r="Y8427" s="1">
        <v>23.9</v>
      </c>
      <c r="Z8427" s="1">
        <v>0.49940000000000001</v>
      </c>
    </row>
    <row r="8428" spans="1:26" x14ac:dyDescent="0.35">
      <c r="A8428" t="s">
        <v>348</v>
      </c>
      <c r="B8428" t="s">
        <v>30378</v>
      </c>
      <c r="C8428" s="3">
        <v>3</v>
      </c>
      <c r="D8428">
        <v>138183267</v>
      </c>
      <c r="E8428" t="s">
        <v>10</v>
      </c>
      <c r="F8428" t="s">
        <v>2</v>
      </c>
      <c r="G8428" t="s">
        <v>30379</v>
      </c>
      <c r="H8428" t="s">
        <v>30380</v>
      </c>
      <c r="I8428" t="s">
        <v>30381</v>
      </c>
      <c r="J8428" t="s">
        <v>30382</v>
      </c>
      <c r="K8428" t="b">
        <v>0</v>
      </c>
      <c r="L8428" s="2">
        <v>1.61877782274382E-2</v>
      </c>
      <c r="M8428" s="1">
        <v>-4.1630000000000003</v>
      </c>
      <c r="N8428" s="1">
        <v>-4.1879999999999997</v>
      </c>
      <c r="O8428" s="1">
        <v>-4.1379999999999999</v>
      </c>
      <c r="P8428" s="1">
        <v>12.682</v>
      </c>
      <c r="Q8428" s="1">
        <v>-8.1412600517272953</v>
      </c>
      <c r="R8428" s="1">
        <v>0</v>
      </c>
      <c r="S8428" s="1">
        <v>-2.58</v>
      </c>
      <c r="T8428" s="1">
        <v>0.876</v>
      </c>
      <c r="U8428" s="1">
        <v>0.84699999999999998</v>
      </c>
      <c r="V8428" s="1">
        <v>0.62595993280399997</v>
      </c>
      <c r="W8428" s="1">
        <v>0.39202100000000001</v>
      </c>
      <c r="X8428" s="1">
        <v>0.99833410978317305</v>
      </c>
      <c r="Y8428" s="1">
        <v>23.6</v>
      </c>
      <c r="Z8428" s="1">
        <v>0.95569999999999999</v>
      </c>
    </row>
    <row r="8429" spans="1:26" x14ac:dyDescent="0.35">
      <c r="A8429" t="s">
        <v>348</v>
      </c>
      <c r="B8429" t="s">
        <v>30383</v>
      </c>
      <c r="C8429" s="3">
        <v>1</v>
      </c>
      <c r="D8429">
        <v>12052746</v>
      </c>
      <c r="E8429" t="s">
        <v>9</v>
      </c>
      <c r="F8429" t="s">
        <v>10</v>
      </c>
      <c r="G8429" t="s">
        <v>5773</v>
      </c>
      <c r="H8429" t="s">
        <v>5774</v>
      </c>
      <c r="I8429" t="s">
        <v>5775</v>
      </c>
      <c r="J8429" t="s">
        <v>10850</v>
      </c>
      <c r="K8429" t="b">
        <v>1</v>
      </c>
      <c r="L8429" s="2">
        <v>0.14499999999999999</v>
      </c>
      <c r="M8429" s="1">
        <v>-5.0195000000000007</v>
      </c>
      <c r="N8429" s="1">
        <v>-5.6790000000000003</v>
      </c>
      <c r="O8429" s="1">
        <v>-4.3600000000000003</v>
      </c>
      <c r="P8429" s="1">
        <v>8.5341184999999999</v>
      </c>
      <c r="Q8429" s="1">
        <v>-11.987412071228029</v>
      </c>
      <c r="R8429" s="1">
        <v>0</v>
      </c>
      <c r="S8429" s="1">
        <v>-4.18</v>
      </c>
      <c r="T8429" s="1">
        <v>0.96099999999999997</v>
      </c>
      <c r="U8429" s="1">
        <v>0.93300000000000005</v>
      </c>
      <c r="V8429" s="1">
        <v>0.89178347587600004</v>
      </c>
      <c r="W8429" s="1">
        <v>0.54194399999999998</v>
      </c>
      <c r="X8429" s="1">
        <v>0.99600005149841297</v>
      </c>
      <c r="Y8429" s="1">
        <v>27.8</v>
      </c>
      <c r="Z8429" s="1">
        <v>0.96709999999999996</v>
      </c>
    </row>
    <row r="8430" spans="1:26" x14ac:dyDescent="0.35">
      <c r="A8430" t="s">
        <v>348</v>
      </c>
      <c r="B8430" t="s">
        <v>30383</v>
      </c>
      <c r="C8430" s="3">
        <v>6</v>
      </c>
      <c r="D8430">
        <v>44222537</v>
      </c>
      <c r="E8430" t="s">
        <v>3</v>
      </c>
      <c r="F8430" t="s">
        <v>2</v>
      </c>
      <c r="G8430" t="s">
        <v>30384</v>
      </c>
      <c r="H8430" t="s">
        <v>30385</v>
      </c>
      <c r="I8430" t="s">
        <v>30386</v>
      </c>
      <c r="J8430" t="s">
        <v>30387</v>
      </c>
      <c r="K8430" t="b">
        <v>1</v>
      </c>
      <c r="L8430" s="2">
        <v>6.7000000000000004E-2</v>
      </c>
      <c r="M8430" s="1">
        <v>-3.6194999999999999</v>
      </c>
      <c r="N8430" s="1">
        <v>-3.4529999999999998</v>
      </c>
      <c r="O8430" s="1">
        <v>-3.786</v>
      </c>
      <c r="P8430" s="1">
        <v>10.879638999999999</v>
      </c>
      <c r="Q8430" s="1">
        <v>-7.8545263290405272</v>
      </c>
      <c r="R8430" s="1">
        <v>2E-3</v>
      </c>
      <c r="S8430" s="1">
        <v>0.79</v>
      </c>
      <c r="T8430" s="1">
        <v>0.89300000000000002</v>
      </c>
      <c r="U8430" s="1">
        <v>0.66100000000000003</v>
      </c>
      <c r="V8430" s="1">
        <v>0.76956629753100003</v>
      </c>
      <c r="W8430" s="1">
        <v>0.32893600000000001</v>
      </c>
      <c r="X8430" s="1">
        <v>0.99811398983001698</v>
      </c>
      <c r="Y8430" s="1">
        <v>26.7</v>
      </c>
      <c r="Z8430" s="1">
        <v>0.93540000000000001</v>
      </c>
    </row>
    <row r="8431" spans="1:26" x14ac:dyDescent="0.35">
      <c r="A8431" t="s">
        <v>348</v>
      </c>
      <c r="B8431" t="s">
        <v>30388</v>
      </c>
      <c r="C8431" s="3">
        <v>14</v>
      </c>
      <c r="D8431">
        <v>76259268</v>
      </c>
      <c r="E8431" t="s">
        <v>3</v>
      </c>
      <c r="F8431" t="s">
        <v>2</v>
      </c>
      <c r="G8431" t="s">
        <v>9894</v>
      </c>
      <c r="H8431" t="s">
        <v>9895</v>
      </c>
      <c r="I8431" t="s">
        <v>9896</v>
      </c>
      <c r="J8431" t="s">
        <v>30389</v>
      </c>
      <c r="K8431" t="b">
        <v>0</v>
      </c>
      <c r="L8431" s="2">
        <v>0.13300000000000001</v>
      </c>
      <c r="M8431" s="1">
        <v>-3.1764999999999999</v>
      </c>
      <c r="N8431" s="1">
        <v>-3.1949999999999998</v>
      </c>
      <c r="O8431" s="1">
        <v>-3.1579999999999999</v>
      </c>
      <c r="P8431" s="1">
        <v>0.931640633</v>
      </c>
      <c r="Q8431" s="1">
        <v>-0.46851425170898431</v>
      </c>
      <c r="R8431" s="1">
        <v>8.0000000000000002E-3</v>
      </c>
      <c r="S8431" s="1">
        <v>4.1399999999999997</v>
      </c>
      <c r="T8431" s="1">
        <v>0.34899999999999998</v>
      </c>
      <c r="U8431" s="1">
        <v>9.8000000000000004E-2</v>
      </c>
      <c r="V8431" s="1">
        <v>0.34702762961400002</v>
      </c>
      <c r="W8431" s="1">
        <v>-0.20940600000000001</v>
      </c>
      <c r="X8431" s="1">
        <v>0.47521833140730202</v>
      </c>
      <c r="Y8431" s="1">
        <v>22.9</v>
      </c>
      <c r="Z8431" s="1">
        <v>5.7799999999999997E-2</v>
      </c>
    </row>
    <row r="8432" spans="1:26" x14ac:dyDescent="0.35">
      <c r="A8432" t="s">
        <v>348</v>
      </c>
      <c r="B8432" t="s">
        <v>30390</v>
      </c>
      <c r="C8432" s="3">
        <v>9</v>
      </c>
      <c r="D8432">
        <v>101594118</v>
      </c>
      <c r="E8432" t="s">
        <v>2</v>
      </c>
      <c r="F8432" t="s">
        <v>3</v>
      </c>
      <c r="G8432" t="s">
        <v>30391</v>
      </c>
      <c r="H8432" t="s">
        <v>30392</v>
      </c>
      <c r="I8432" t="s">
        <v>30393</v>
      </c>
      <c r="J8432" t="s">
        <v>30394</v>
      </c>
      <c r="K8432" t="b">
        <v>0</v>
      </c>
      <c r="L8432" s="2">
        <v>4.0000000000000001E-3</v>
      </c>
      <c r="M8432" s="1">
        <v>-3.1964999999999999</v>
      </c>
      <c r="N8432" s="1">
        <v>-3.2389999999999999</v>
      </c>
      <c r="O8432" s="1">
        <v>-3.1539999999999999</v>
      </c>
      <c r="P8432" s="1">
        <v>3.7474669999999999</v>
      </c>
      <c r="Q8432" s="1">
        <v>-5.9941518306732178</v>
      </c>
      <c r="R8432" s="1">
        <v>1E-3</v>
      </c>
      <c r="S8432" s="1">
        <v>0.13</v>
      </c>
      <c r="T8432" s="1">
        <v>0.71799999999999997</v>
      </c>
      <c r="U8432" s="1">
        <v>0.378</v>
      </c>
      <c r="V8432" s="1">
        <v>0.615896046162</v>
      </c>
      <c r="W8432" s="1">
        <v>5.2903199999999997E-2</v>
      </c>
      <c r="X8432" s="1">
        <v>0.80129820191364898</v>
      </c>
      <c r="Y8432" s="1">
        <v>25.1</v>
      </c>
      <c r="Z8432" s="1">
        <v>0.2319</v>
      </c>
    </row>
    <row r="8433" spans="1:26" x14ac:dyDescent="0.35">
      <c r="A8433" t="s">
        <v>348</v>
      </c>
      <c r="B8433" t="s">
        <v>30395</v>
      </c>
      <c r="C8433" s="3">
        <v>2</v>
      </c>
      <c r="D8433">
        <v>204137415</v>
      </c>
      <c r="E8433" t="s">
        <v>2</v>
      </c>
      <c r="F8433" t="s">
        <v>3</v>
      </c>
      <c r="G8433" t="s">
        <v>30396</v>
      </c>
      <c r="H8433" t="s">
        <v>30397</v>
      </c>
      <c r="I8433" t="s">
        <v>30398</v>
      </c>
      <c r="J8433" t="s">
        <v>30399</v>
      </c>
      <c r="K8433" t="b">
        <v>0</v>
      </c>
      <c r="L8433" s="2">
        <v>2.1999999999999999E-2</v>
      </c>
      <c r="M8433" s="1">
        <v>-3.6080000000000001</v>
      </c>
      <c r="N8433" s="1">
        <v>-3.5030000000000001</v>
      </c>
      <c r="O8433" s="1">
        <v>-3.7130000000000001</v>
      </c>
      <c r="P8433" s="1">
        <v>9.6805420000000009</v>
      </c>
      <c r="Q8433" s="1">
        <v>-2.6569334983825685</v>
      </c>
      <c r="R8433" s="1">
        <v>3.2000000000000001E-2</v>
      </c>
      <c r="S8433" s="1">
        <v>-0.27</v>
      </c>
      <c r="T8433" s="1">
        <v>0.90700000000000003</v>
      </c>
      <c r="U8433" s="1">
        <v>0.49299999999999999</v>
      </c>
      <c r="V8433" s="1">
        <v>0.755057275295</v>
      </c>
      <c r="W8433" s="1">
        <v>0.27656599999999998</v>
      </c>
      <c r="X8433" s="1">
        <v>0.93189638853073098</v>
      </c>
      <c r="Y8433" s="1">
        <v>23.5</v>
      </c>
      <c r="Z8433" s="1">
        <v>0.54210000000000003</v>
      </c>
    </row>
    <row r="8434" spans="1:26" x14ac:dyDescent="0.35">
      <c r="A8434" t="s">
        <v>348</v>
      </c>
      <c r="B8434" t="s">
        <v>30395</v>
      </c>
      <c r="C8434" s="3">
        <v>6</v>
      </c>
      <c r="D8434">
        <v>24134592</v>
      </c>
      <c r="E8434" t="s">
        <v>2</v>
      </c>
      <c r="F8434" t="s">
        <v>3</v>
      </c>
      <c r="G8434" t="s">
        <v>24016</v>
      </c>
      <c r="H8434" t="s">
        <v>24017</v>
      </c>
      <c r="I8434" t="s">
        <v>24018</v>
      </c>
      <c r="J8434" t="s">
        <v>30400</v>
      </c>
      <c r="K8434" t="b">
        <v>0</v>
      </c>
      <c r="L8434" s="2">
        <v>0.193</v>
      </c>
      <c r="M8434" s="1">
        <v>-3.1995</v>
      </c>
      <c r="N8434" s="1">
        <v>-3.2709999999999999</v>
      </c>
      <c r="O8434" s="1">
        <v>-3.1280000000000001</v>
      </c>
      <c r="P8434" s="1">
        <v>2.6717224000000002</v>
      </c>
      <c r="Q8434" s="1">
        <v>-0.63471751213073735</v>
      </c>
      <c r="R8434" s="1">
        <v>0.161</v>
      </c>
      <c r="S8434" s="1">
        <v>2.25</v>
      </c>
      <c r="T8434" s="1">
        <v>3.3000000000000002E-2</v>
      </c>
      <c r="U8434" s="1">
        <v>5.5E-2</v>
      </c>
      <c r="V8434" s="1">
        <v>0.32251417636899998</v>
      </c>
      <c r="W8434" s="1">
        <v>-0.42365700000000001</v>
      </c>
      <c r="X8434" s="1">
        <v>5.9117853236750402E-2</v>
      </c>
      <c r="Y8434" s="1">
        <v>15.85</v>
      </c>
      <c r="Z8434" s="1">
        <v>6.59E-2</v>
      </c>
    </row>
    <row r="8435" spans="1:26" x14ac:dyDescent="0.35">
      <c r="A8435" t="s">
        <v>348</v>
      </c>
      <c r="B8435" t="s">
        <v>30401</v>
      </c>
      <c r="C8435" s="3">
        <v>19</v>
      </c>
      <c r="D8435">
        <v>10114783</v>
      </c>
      <c r="E8435" t="s">
        <v>9</v>
      </c>
      <c r="F8435" t="s">
        <v>3</v>
      </c>
      <c r="G8435" t="s">
        <v>26090</v>
      </c>
      <c r="H8435" t="s">
        <v>26091</v>
      </c>
      <c r="I8435" t="s">
        <v>26092</v>
      </c>
      <c r="J8435" t="s">
        <v>30402</v>
      </c>
      <c r="K8435" t="b">
        <v>0</v>
      </c>
      <c r="L8435" s="2">
        <v>0.66300000000000003</v>
      </c>
      <c r="M8435" s="1">
        <v>-3.1625000000000001</v>
      </c>
      <c r="N8435" s="1">
        <v>-3.0470000000000002</v>
      </c>
      <c r="O8435" s="1">
        <v>-3.278</v>
      </c>
      <c r="P8435" s="1">
        <v>5.1943359999999998</v>
      </c>
      <c r="Q8435" s="1">
        <v>-2.0416265010833738</v>
      </c>
      <c r="R8435" s="1">
        <v>2.8000000000000001E-2</v>
      </c>
      <c r="S8435" s="1">
        <v>4.3899999999999997</v>
      </c>
      <c r="T8435" s="1">
        <v>0.34499999999999997</v>
      </c>
      <c r="U8435" s="1">
        <v>3.3000000000000002E-2</v>
      </c>
      <c r="V8435" s="1">
        <v>0.27961906790699997</v>
      </c>
      <c r="W8435" s="1">
        <v>-0.37304100000000001</v>
      </c>
      <c r="X8435" s="1">
        <v>0.183070793747902</v>
      </c>
      <c r="Y8435" s="1">
        <v>22</v>
      </c>
      <c r="Z8435" s="1">
        <v>0.16039999999999999</v>
      </c>
    </row>
    <row r="8436" spans="1:26" x14ac:dyDescent="0.35">
      <c r="A8436" t="s">
        <v>348</v>
      </c>
      <c r="B8436" t="s">
        <v>30403</v>
      </c>
      <c r="C8436" s="3">
        <v>16</v>
      </c>
      <c r="D8436">
        <v>56370656</v>
      </c>
      <c r="E8436" t="s">
        <v>2</v>
      </c>
      <c r="F8436" t="s">
        <v>3</v>
      </c>
      <c r="G8436" t="s">
        <v>10862</v>
      </c>
      <c r="H8436" t="s">
        <v>10863</v>
      </c>
      <c r="I8436" t="s">
        <v>10864</v>
      </c>
      <c r="J8436" t="s">
        <v>30404</v>
      </c>
      <c r="K8436" t="b">
        <v>1</v>
      </c>
      <c r="L8436" s="2">
        <v>2.1000000000000001E-2</v>
      </c>
      <c r="M8436" s="1">
        <v>-6.3745000000000003</v>
      </c>
      <c r="N8436" s="1">
        <v>-7.1950000000000003</v>
      </c>
      <c r="O8436" s="1">
        <v>-5.5540000000000003</v>
      </c>
      <c r="P8436" s="1">
        <v>8.2514649999999996</v>
      </c>
      <c r="Q8436" s="1">
        <v>-12.926074028015137</v>
      </c>
      <c r="R8436" s="1">
        <v>0</v>
      </c>
      <c r="S8436" s="1">
        <v>-3.78</v>
      </c>
      <c r="T8436" s="1">
        <v>0.90300000000000002</v>
      </c>
      <c r="U8436" s="1">
        <v>0.94099999999999995</v>
      </c>
      <c r="V8436" s="1">
        <v>0.94324314594299996</v>
      </c>
      <c r="W8436" s="1">
        <v>0.54402300000000003</v>
      </c>
      <c r="X8436" s="1">
        <v>0.99994957447052002</v>
      </c>
      <c r="Y8436" s="1">
        <v>32</v>
      </c>
      <c r="Z8436" s="1">
        <v>0.99980000000000002</v>
      </c>
    </row>
    <row r="8437" spans="1:26" x14ac:dyDescent="0.35">
      <c r="A8437" t="s">
        <v>348</v>
      </c>
      <c r="B8437" t="s">
        <v>30405</v>
      </c>
      <c r="C8437" s="3">
        <v>9</v>
      </c>
      <c r="D8437">
        <v>140056515</v>
      </c>
      <c r="E8437" t="s">
        <v>3</v>
      </c>
      <c r="F8437" t="s">
        <v>2</v>
      </c>
      <c r="G8437" t="s">
        <v>1077</v>
      </c>
      <c r="H8437" t="s">
        <v>1078</v>
      </c>
      <c r="I8437" t="s">
        <v>1079</v>
      </c>
      <c r="J8437" t="s">
        <v>30406</v>
      </c>
      <c r="K8437" t="b">
        <v>1</v>
      </c>
      <c r="L8437" s="2">
        <v>6.0000000000000001E-3</v>
      </c>
      <c r="M8437" s="1">
        <v>-5.0009999999999994</v>
      </c>
      <c r="N8437" s="1">
        <v>-5.4420000000000002</v>
      </c>
      <c r="O8437" s="1">
        <v>-4.5599999999999996</v>
      </c>
      <c r="P8437" s="1">
        <v>6.9216308</v>
      </c>
      <c r="Q8437" s="1">
        <v>-11.715497589111328</v>
      </c>
      <c r="R8437" s="1">
        <v>5.8999999999999997E-2</v>
      </c>
      <c r="S8437" s="1">
        <v>1.7</v>
      </c>
      <c r="T8437" s="1">
        <v>0.71299999999999997</v>
      </c>
      <c r="U8437" s="1">
        <v>0.48299999999999998</v>
      </c>
      <c r="V8437" s="1">
        <v>0.92158663272899999</v>
      </c>
      <c r="W8437" s="1">
        <v>0.13427800000000001</v>
      </c>
      <c r="X8437" s="1">
        <v>0.990051209926605</v>
      </c>
      <c r="Y8437" s="1">
        <v>28.1</v>
      </c>
      <c r="Z8437" s="1">
        <v>0.99480000000000002</v>
      </c>
    </row>
    <row r="8438" spans="1:26" x14ac:dyDescent="0.35">
      <c r="A8438" t="s">
        <v>348</v>
      </c>
      <c r="B8438" t="s">
        <v>30407</v>
      </c>
      <c r="C8438" s="3">
        <v>6</v>
      </c>
      <c r="D8438">
        <v>136883643</v>
      </c>
      <c r="E8438" t="s">
        <v>3</v>
      </c>
      <c r="F8438" t="s">
        <v>9</v>
      </c>
      <c r="G8438" t="s">
        <v>22551</v>
      </c>
      <c r="H8438" t="s">
        <v>22552</v>
      </c>
      <c r="I8438" t="s">
        <v>22553</v>
      </c>
      <c r="J8438" t="s">
        <v>30408</v>
      </c>
      <c r="K8438" t="b">
        <v>0</v>
      </c>
      <c r="L8438" s="2">
        <v>0.25900000000000001</v>
      </c>
      <c r="M8438" s="1">
        <v>-3.5620000000000003</v>
      </c>
      <c r="N8438" s="1">
        <v>-3.4119999999999999</v>
      </c>
      <c r="O8438" s="1">
        <v>-3.7120000000000002</v>
      </c>
      <c r="P8438" s="1">
        <v>6.4245605000000001</v>
      </c>
      <c r="Q8438" s="1">
        <v>-8.6204814910888605E-2</v>
      </c>
      <c r="R8438" s="1">
        <v>0.53500000000000003</v>
      </c>
      <c r="S8438" s="1">
        <v>-0.44</v>
      </c>
      <c r="T8438" s="1">
        <v>0.46500000000000002</v>
      </c>
      <c r="U8438" s="1">
        <v>0.20300000000000001</v>
      </c>
      <c r="V8438" s="1">
        <v>0.39766046404799998</v>
      </c>
      <c r="W8438" s="1">
        <v>-1.7659399999999999E-2</v>
      </c>
      <c r="X8438" s="1">
        <v>0.22370857058383301</v>
      </c>
      <c r="Y8438" s="1">
        <v>18.850000000000001</v>
      </c>
      <c r="Z8438" s="1">
        <v>0.10100000000000001</v>
      </c>
    </row>
    <row r="8439" spans="1:26" x14ac:dyDescent="0.35">
      <c r="A8439" t="s">
        <v>348</v>
      </c>
      <c r="B8439" t="s">
        <v>30409</v>
      </c>
      <c r="C8439" s="3">
        <v>14</v>
      </c>
      <c r="D8439">
        <v>36140651</v>
      </c>
      <c r="E8439" t="s">
        <v>2</v>
      </c>
      <c r="F8439" t="s">
        <v>3</v>
      </c>
      <c r="G8439" t="s">
        <v>15051</v>
      </c>
      <c r="H8439" t="s">
        <v>15052</v>
      </c>
      <c r="I8439" t="s">
        <v>15053</v>
      </c>
      <c r="J8439" t="s">
        <v>30410</v>
      </c>
      <c r="K8439" t="b">
        <v>1</v>
      </c>
      <c r="L8439" s="2">
        <v>0.01</v>
      </c>
      <c r="M8439" s="1">
        <v>-4.0429999999999993</v>
      </c>
      <c r="N8439" s="1">
        <v>-4.0149999999999997</v>
      </c>
      <c r="O8439" s="1">
        <v>-4.0709999999999997</v>
      </c>
      <c r="P8439" s="1">
        <v>7.9017333500000007</v>
      </c>
      <c r="Q8439" s="1">
        <v>-1.0395807743072509</v>
      </c>
      <c r="R8439" s="1">
        <v>2E-3</v>
      </c>
      <c r="S8439" s="1">
        <v>-0.19</v>
      </c>
      <c r="T8439" s="1">
        <v>0.91500000000000004</v>
      </c>
      <c r="U8439" s="1">
        <v>0.47499999999999998</v>
      </c>
      <c r="V8439" s="1">
        <v>0.84672915935500004</v>
      </c>
      <c r="W8439" s="1">
        <v>0.322384</v>
      </c>
      <c r="X8439" s="1">
        <v>0.96075140471798803</v>
      </c>
      <c r="Y8439" s="1">
        <v>27.2</v>
      </c>
      <c r="Z8439" s="1">
        <v>0.93169999999999997</v>
      </c>
    </row>
    <row r="8440" spans="1:26" x14ac:dyDescent="0.35">
      <c r="A8440" t="s">
        <v>348</v>
      </c>
      <c r="B8440" t="s">
        <v>30411</v>
      </c>
      <c r="C8440" s="3">
        <v>11</v>
      </c>
      <c r="D8440">
        <v>75776762</v>
      </c>
      <c r="E8440" t="s">
        <v>10</v>
      </c>
      <c r="F8440" t="s">
        <v>9</v>
      </c>
      <c r="G8440" t="s">
        <v>18814</v>
      </c>
      <c r="H8440" t="s">
        <v>18815</v>
      </c>
      <c r="I8440" t="s">
        <v>18816</v>
      </c>
      <c r="J8440" t="s">
        <v>30412</v>
      </c>
      <c r="K8440" t="b">
        <v>0</v>
      </c>
      <c r="L8440" s="2">
        <v>3.9E-2</v>
      </c>
      <c r="M8440" s="1">
        <v>-4.1965000000000003</v>
      </c>
      <c r="N8440" s="1">
        <v>-4.3840000000000003</v>
      </c>
      <c r="O8440" s="1">
        <v>-4.0090000000000003</v>
      </c>
      <c r="P8440" s="1">
        <v>11.343018000000001</v>
      </c>
      <c r="Q8440" s="1">
        <v>-8.1832612991333011</v>
      </c>
      <c r="R8440" s="1">
        <v>1E-3</v>
      </c>
      <c r="S8440" s="1">
        <v>-1.38</v>
      </c>
      <c r="T8440" s="1">
        <v>0.97099999999999997</v>
      </c>
      <c r="U8440" s="1">
        <v>0.88400000000000001</v>
      </c>
      <c r="V8440" s="1">
        <v>0.760874986649</v>
      </c>
      <c r="W8440" s="1">
        <v>0.42224</v>
      </c>
      <c r="X8440" s="1">
        <v>0.99037379919993596</v>
      </c>
      <c r="Y8440" s="1">
        <v>29</v>
      </c>
      <c r="Z8440" s="1">
        <v>0.99960000000000004</v>
      </c>
    </row>
    <row r="8441" spans="1:26" x14ac:dyDescent="0.35">
      <c r="A8441" t="s">
        <v>348</v>
      </c>
      <c r="B8441" t="s">
        <v>30411</v>
      </c>
      <c r="C8441" s="3">
        <v>15</v>
      </c>
      <c r="D8441">
        <v>75310873</v>
      </c>
      <c r="E8441" t="s">
        <v>9</v>
      </c>
      <c r="F8441" t="s">
        <v>2</v>
      </c>
      <c r="G8441" t="s">
        <v>30413</v>
      </c>
      <c r="H8441" t="s">
        <v>30414</v>
      </c>
      <c r="I8441" t="s">
        <v>30415</v>
      </c>
      <c r="J8441" t="s">
        <v>30416</v>
      </c>
      <c r="K8441" t="b">
        <v>0</v>
      </c>
      <c r="L8441" s="2">
        <v>0.104</v>
      </c>
      <c r="M8441" s="1">
        <v>-2.9995000000000003</v>
      </c>
      <c r="N8441" s="1">
        <v>-3.036</v>
      </c>
      <c r="O8441" s="1">
        <v>-2.9630000000000001</v>
      </c>
      <c r="P8441" s="1">
        <v>0.58778383000000001</v>
      </c>
      <c r="Q8441" s="1">
        <v>-3.1467646121978761</v>
      </c>
      <c r="R8441" s="1">
        <v>0.39200000000000002</v>
      </c>
      <c r="S8441" s="1">
        <v>2.31</v>
      </c>
      <c r="T8441" s="1">
        <v>0.436</v>
      </c>
      <c r="U8441" s="1">
        <v>0.14799999999999999</v>
      </c>
      <c r="V8441" s="1">
        <v>0.61633700132400004</v>
      </c>
      <c r="W8441" s="1">
        <v>-0.17555699999999999</v>
      </c>
      <c r="X8441" s="1">
        <v>0.60238522291183505</v>
      </c>
      <c r="Y8441" s="1">
        <v>19.29</v>
      </c>
      <c r="Z8441" s="1">
        <v>0.87970000000000004</v>
      </c>
    </row>
    <row r="8442" spans="1:26" x14ac:dyDescent="0.35">
      <c r="A8442" t="s">
        <v>348</v>
      </c>
      <c r="B8442" t="s">
        <v>30417</v>
      </c>
      <c r="C8442" s="3">
        <v>10</v>
      </c>
      <c r="D8442">
        <v>33200439</v>
      </c>
      <c r="E8442" t="s">
        <v>2</v>
      </c>
      <c r="F8442" t="s">
        <v>3</v>
      </c>
      <c r="G8442" t="s">
        <v>15630</v>
      </c>
      <c r="H8442" t="s">
        <v>15631</v>
      </c>
      <c r="I8442" t="s">
        <v>15632</v>
      </c>
      <c r="J8442" t="s">
        <v>8971</v>
      </c>
      <c r="K8442" t="b">
        <v>0</v>
      </c>
      <c r="L8442" s="2">
        <v>0.30399999999999999</v>
      </c>
      <c r="M8442" s="1">
        <v>-3.391</v>
      </c>
      <c r="N8442" s="1">
        <v>-3.3849999999999998</v>
      </c>
      <c r="O8442" s="1">
        <v>-3.3969999999999998</v>
      </c>
      <c r="P8442" s="1">
        <v>4.6292724999999999</v>
      </c>
      <c r="Q8442" s="1">
        <v>-4.1390974044799806</v>
      </c>
      <c r="R8442" s="1">
        <v>4.0000000000000001E-3</v>
      </c>
      <c r="S8442" s="1">
        <v>0.52</v>
      </c>
      <c r="T8442" s="1">
        <v>0.48499999999999999</v>
      </c>
      <c r="U8442" s="1">
        <v>0.36399999999999999</v>
      </c>
      <c r="V8442" s="1">
        <v>0.66146278381300005</v>
      </c>
      <c r="W8442" s="1">
        <v>5.1637000000000002E-2</v>
      </c>
      <c r="X8442" s="1">
        <v>0.58212101459503196</v>
      </c>
      <c r="Y8442" s="1">
        <v>23.8</v>
      </c>
      <c r="Z8442" s="1">
        <v>0.15129999999999999</v>
      </c>
    </row>
    <row r="8443" spans="1:26" x14ac:dyDescent="0.35">
      <c r="A8443" t="s">
        <v>348</v>
      </c>
      <c r="B8443" t="s">
        <v>30417</v>
      </c>
      <c r="C8443" s="3">
        <v>13</v>
      </c>
      <c r="D8443">
        <v>38237733</v>
      </c>
      <c r="E8443" t="s">
        <v>9</v>
      </c>
      <c r="F8443" t="s">
        <v>2</v>
      </c>
      <c r="G8443" t="s">
        <v>1781</v>
      </c>
      <c r="H8443" t="s">
        <v>1782</v>
      </c>
      <c r="I8443" t="s">
        <v>1783</v>
      </c>
      <c r="J8443" t="s">
        <v>30418</v>
      </c>
      <c r="K8443" t="b">
        <v>0</v>
      </c>
      <c r="L8443" s="2">
        <v>0</v>
      </c>
      <c r="M8443" s="1">
        <v>-4.5214999999999996</v>
      </c>
      <c r="N8443" s="1">
        <v>-4.29</v>
      </c>
      <c r="O8443" s="1">
        <v>-4.7530000000000001</v>
      </c>
      <c r="P8443" s="1">
        <v>15.362671000000001</v>
      </c>
      <c r="Q8443" s="1">
        <v>-11.303056526184085</v>
      </c>
      <c r="R8443" s="1">
        <v>0</v>
      </c>
      <c r="S8443" s="1">
        <v>-5.01</v>
      </c>
      <c r="T8443" s="1">
        <v>0.94799999999999995</v>
      </c>
      <c r="U8443" s="1">
        <v>0.93799999999999994</v>
      </c>
      <c r="V8443" s="1">
        <v>0.92576503753700001</v>
      </c>
      <c r="W8443" s="1">
        <v>0.57133500000000004</v>
      </c>
      <c r="X8443" s="1">
        <v>0.99487125873565696</v>
      </c>
      <c r="Y8443" s="1">
        <v>25.3</v>
      </c>
      <c r="Z8443" s="1">
        <v>0.99490000000000001</v>
      </c>
    </row>
    <row r="8444" spans="1:26" x14ac:dyDescent="0.35">
      <c r="A8444" t="s">
        <v>348</v>
      </c>
      <c r="B8444" t="s">
        <v>30417</v>
      </c>
      <c r="C8444" s="3">
        <v>1</v>
      </c>
      <c r="D8444">
        <v>118558589</v>
      </c>
      <c r="E8444" t="s">
        <v>2</v>
      </c>
      <c r="F8444" t="s">
        <v>3</v>
      </c>
      <c r="G8444" t="s">
        <v>1325</v>
      </c>
      <c r="H8444" t="s">
        <v>1326</v>
      </c>
      <c r="I8444" t="s">
        <v>1327</v>
      </c>
      <c r="J8444" t="s">
        <v>30419</v>
      </c>
      <c r="K8444" t="b">
        <v>0</v>
      </c>
      <c r="L8444" s="2">
        <v>3.5999999999999997E-2</v>
      </c>
      <c r="M8444" s="1">
        <v>-3.5895000000000001</v>
      </c>
      <c r="N8444" s="1">
        <v>-3.8140000000000001</v>
      </c>
      <c r="O8444" s="1">
        <v>-3.3650000000000002</v>
      </c>
      <c r="P8444" s="1">
        <v>5.3737792999999998</v>
      </c>
      <c r="Q8444" s="1">
        <v>-1.7119917631149293</v>
      </c>
      <c r="R8444" s="1">
        <v>4.9000000000000002E-2</v>
      </c>
      <c r="S8444" s="1">
        <v>2.08</v>
      </c>
      <c r="T8444" s="1">
        <v>0.502</v>
      </c>
      <c r="U8444" s="1">
        <v>0.05</v>
      </c>
      <c r="V8444" s="1">
        <v>0.46168485283900002</v>
      </c>
      <c r="W8444" s="1">
        <v>-0.378552</v>
      </c>
      <c r="X8444" s="1">
        <v>0.14145725851648</v>
      </c>
      <c r="Y8444" s="1">
        <v>21.7</v>
      </c>
      <c r="Z8444" s="1">
        <v>8.0500000000000002E-2</v>
      </c>
    </row>
    <row r="8445" spans="1:26" x14ac:dyDescent="0.35">
      <c r="A8445" t="s">
        <v>348</v>
      </c>
      <c r="B8445" t="s">
        <v>30420</v>
      </c>
      <c r="C8445" s="3">
        <v>2</v>
      </c>
      <c r="D8445">
        <v>39552727</v>
      </c>
      <c r="E8445" t="s">
        <v>9</v>
      </c>
      <c r="F8445" t="s">
        <v>10</v>
      </c>
      <c r="G8445" t="s">
        <v>30421</v>
      </c>
      <c r="H8445" t="s">
        <v>30422</v>
      </c>
      <c r="I8445" t="s">
        <v>30423</v>
      </c>
      <c r="J8445" t="s">
        <v>30424</v>
      </c>
      <c r="K8445" t="b">
        <v>0</v>
      </c>
      <c r="L8445" s="2">
        <v>0.504</v>
      </c>
      <c r="M8445" s="1">
        <v>-3.5960000000000001</v>
      </c>
      <c r="N8445" s="1">
        <v>-3.387</v>
      </c>
      <c r="O8445" s="1">
        <v>-3.8050000000000002</v>
      </c>
      <c r="P8445" s="1">
        <v>8.0130619999999997</v>
      </c>
      <c r="Q8445" s="1">
        <v>-7.5971793174743656</v>
      </c>
      <c r="R8445" s="1">
        <v>3.0000000000000001E-3</v>
      </c>
      <c r="S8445" s="1">
        <v>1.81</v>
      </c>
      <c r="T8445" s="1">
        <v>0.65600000000000003</v>
      </c>
      <c r="U8445" s="1">
        <v>0.23699999999999999</v>
      </c>
      <c r="V8445" s="1">
        <v>0.81513726711300005</v>
      </c>
      <c r="W8445" s="1">
        <v>3.4045800000000001E-2</v>
      </c>
      <c r="X8445" s="1">
        <v>0.99856948852539096</v>
      </c>
      <c r="Y8445" s="1">
        <v>26.3</v>
      </c>
      <c r="Z8445" s="1">
        <v>0.70730000000000004</v>
      </c>
    </row>
    <row r="8446" spans="1:26" x14ac:dyDescent="0.35">
      <c r="A8446" t="s">
        <v>348</v>
      </c>
      <c r="B8446" t="s">
        <v>30420</v>
      </c>
      <c r="C8446" s="3">
        <v>8</v>
      </c>
      <c r="D8446">
        <v>36673204</v>
      </c>
      <c r="E8446" t="s">
        <v>3</v>
      </c>
      <c r="F8446" t="s">
        <v>2</v>
      </c>
      <c r="G8446" t="s">
        <v>30425</v>
      </c>
      <c r="H8446" t="s">
        <v>30426</v>
      </c>
      <c r="I8446" t="s">
        <v>30427</v>
      </c>
      <c r="J8446" t="s">
        <v>30428</v>
      </c>
      <c r="K8446" t="b">
        <v>0</v>
      </c>
      <c r="L8446" s="2">
        <v>1.6E-2</v>
      </c>
      <c r="M8446" s="1">
        <v>-3.9295</v>
      </c>
      <c r="N8446" s="1">
        <v>-4.0380000000000003</v>
      </c>
      <c r="O8446" s="1">
        <v>-3.8210000000000002</v>
      </c>
      <c r="P8446" s="1">
        <v>9.6505130000000001</v>
      </c>
      <c r="Q8446" s="1">
        <v>-4.9234311103820803</v>
      </c>
      <c r="R8446" s="1">
        <v>4.0000000000000001E-3</v>
      </c>
      <c r="S8446" s="1">
        <v>1.34</v>
      </c>
      <c r="T8446" s="1">
        <v>0.74299999999999999</v>
      </c>
      <c r="U8446" s="1">
        <v>0.28199999999999997</v>
      </c>
      <c r="V8446" s="1">
        <v>0.61230945587200003</v>
      </c>
      <c r="W8446" s="1">
        <v>3.4609000000000001E-2</v>
      </c>
      <c r="X8446" s="1">
        <v>0.96344846487045299</v>
      </c>
      <c r="Y8446" s="1">
        <v>25.2</v>
      </c>
      <c r="Z8446" s="1">
        <v>0.4733</v>
      </c>
    </row>
    <row r="8447" spans="1:26" x14ac:dyDescent="0.35">
      <c r="A8447" t="s">
        <v>348</v>
      </c>
      <c r="B8447" t="s">
        <v>30429</v>
      </c>
      <c r="C8447" s="3">
        <v>14</v>
      </c>
      <c r="D8447">
        <v>51348322</v>
      </c>
      <c r="E8447" t="s">
        <v>9</v>
      </c>
      <c r="F8447" t="s">
        <v>10</v>
      </c>
      <c r="G8447" t="s">
        <v>30430</v>
      </c>
      <c r="H8447" t="s">
        <v>30431</v>
      </c>
      <c r="I8447" t="s">
        <v>30432</v>
      </c>
      <c r="J8447" t="s">
        <v>30433</v>
      </c>
      <c r="K8447" t="b">
        <v>0</v>
      </c>
      <c r="L8447" s="2">
        <v>0.1364306784660767</v>
      </c>
      <c r="M8447" s="1">
        <v>-2.9435000000000002</v>
      </c>
      <c r="N8447" s="1">
        <v>-2.9340000000000002</v>
      </c>
      <c r="O8447" s="1">
        <v>-2.9529999999999998</v>
      </c>
      <c r="P8447" s="1">
        <v>4.7160000000000002</v>
      </c>
      <c r="Q8447" s="1">
        <v>-2.0088178396224974</v>
      </c>
      <c r="R8447" s="1">
        <v>0.216</v>
      </c>
      <c r="S8447" s="1">
        <v>1.97</v>
      </c>
      <c r="T8447" s="1">
        <v>0.27</v>
      </c>
      <c r="U8447" s="1">
        <v>0.10199999999999999</v>
      </c>
      <c r="V8447" s="1">
        <v>0.30054870247799997</v>
      </c>
      <c r="W8447" s="1">
        <v>-0.38996999999999998</v>
      </c>
      <c r="X8447" s="1">
        <v>8.1688858568668393E-2</v>
      </c>
      <c r="Y8447" s="1">
        <v>12.67</v>
      </c>
      <c r="Z8447" s="1">
        <v>9.5299999999999996E-2</v>
      </c>
    </row>
    <row r="8448" spans="1:26" x14ac:dyDescent="0.35">
      <c r="A8448" t="s">
        <v>348</v>
      </c>
      <c r="B8448" t="s">
        <v>30429</v>
      </c>
      <c r="C8448" s="3">
        <v>16</v>
      </c>
      <c r="D8448">
        <v>85682276</v>
      </c>
      <c r="E8448" t="s">
        <v>9</v>
      </c>
      <c r="F8448" t="s">
        <v>3</v>
      </c>
      <c r="G8448" t="s">
        <v>8283</v>
      </c>
      <c r="H8448" t="s">
        <v>8284</v>
      </c>
      <c r="I8448" t="s">
        <v>8285</v>
      </c>
      <c r="J8448" t="s">
        <v>30434</v>
      </c>
      <c r="K8448" t="b">
        <v>0</v>
      </c>
      <c r="L8448" s="2">
        <v>0.24299999999999999</v>
      </c>
      <c r="M8448" s="1">
        <v>-2.7235</v>
      </c>
      <c r="N8448" s="1">
        <v>-2.4430000000000001</v>
      </c>
      <c r="O8448" s="1">
        <v>-3.004</v>
      </c>
      <c r="P8448" s="1">
        <v>5.3186035</v>
      </c>
      <c r="Q8448" s="1">
        <v>3.5388612747192301E-2</v>
      </c>
      <c r="R8448" s="1">
        <v>2.9000000000000001E-2</v>
      </c>
      <c r="S8448" s="1">
        <v>1.1299999999999999</v>
      </c>
      <c r="T8448" s="1">
        <v>0.75600000000000001</v>
      </c>
      <c r="U8448" s="1">
        <v>0.19</v>
      </c>
      <c r="V8448" s="1">
        <v>0.83476501703299999</v>
      </c>
      <c r="W8448" s="1">
        <v>-2.9460900000000002E-2</v>
      </c>
      <c r="X8448" s="1">
        <v>0.86760133504867598</v>
      </c>
      <c r="Y8448" s="1">
        <v>23.8</v>
      </c>
      <c r="Z8448" s="1">
        <v>0.59489999999999998</v>
      </c>
    </row>
    <row r="8449" spans="1:26" x14ac:dyDescent="0.35">
      <c r="A8449" t="s">
        <v>348</v>
      </c>
      <c r="B8449" t="s">
        <v>30435</v>
      </c>
      <c r="C8449" s="3">
        <v>18</v>
      </c>
      <c r="D8449">
        <v>48604664</v>
      </c>
      <c r="E8449" t="s">
        <v>9</v>
      </c>
      <c r="F8449" t="s">
        <v>10</v>
      </c>
      <c r="G8449" t="s">
        <v>2991</v>
      </c>
      <c r="H8449" t="s">
        <v>2992</v>
      </c>
      <c r="I8449" t="s">
        <v>2993</v>
      </c>
      <c r="J8449" t="s">
        <v>2994</v>
      </c>
      <c r="K8449" t="b">
        <v>1</v>
      </c>
      <c r="L8449" s="2">
        <v>0.222</v>
      </c>
      <c r="M8449" s="1">
        <v>-4.9885000000000002</v>
      </c>
      <c r="N8449" s="1">
        <v>-4.7430000000000003</v>
      </c>
      <c r="O8449" s="1">
        <v>-5.234</v>
      </c>
      <c r="P8449" s="1">
        <v>10.33667</v>
      </c>
      <c r="Q8449" s="1">
        <v>-9.5811763763427713</v>
      </c>
      <c r="R8449" s="1">
        <v>2E-3</v>
      </c>
      <c r="S8449" s="1">
        <v>-5.21</v>
      </c>
      <c r="T8449" s="1">
        <v>0.92800000000000005</v>
      </c>
      <c r="U8449" s="1">
        <v>0.96099999999999997</v>
      </c>
      <c r="V8449" s="1">
        <v>0.92199414968500004</v>
      </c>
      <c r="W8449" s="1">
        <v>0.55236099999999999</v>
      </c>
      <c r="X8449" s="1">
        <v>0.988962940349563</v>
      </c>
      <c r="Y8449" s="1">
        <v>32</v>
      </c>
      <c r="Z8449" s="1">
        <v>0.99909999999999999</v>
      </c>
    </row>
    <row r="8450" spans="1:26" x14ac:dyDescent="0.35">
      <c r="A8450" t="s">
        <v>348</v>
      </c>
      <c r="B8450" t="s">
        <v>30436</v>
      </c>
      <c r="C8450" s="3">
        <v>3</v>
      </c>
      <c r="D8450">
        <v>183436289</v>
      </c>
      <c r="E8450" t="s">
        <v>2</v>
      </c>
      <c r="F8450" t="s">
        <v>9</v>
      </c>
      <c r="G8450" t="s">
        <v>4801</v>
      </c>
      <c r="H8450" t="s">
        <v>4802</v>
      </c>
      <c r="I8450" t="s">
        <v>4803</v>
      </c>
      <c r="J8450" t="s">
        <v>30437</v>
      </c>
      <c r="K8450" t="b">
        <v>0</v>
      </c>
      <c r="L8450" s="2">
        <v>6.0773480662983402E-2</v>
      </c>
      <c r="M8450" s="1">
        <v>-4.5335000000000001</v>
      </c>
      <c r="N8450" s="1">
        <v>-4.9829999999999997</v>
      </c>
      <c r="O8450" s="1">
        <v>-4.0839999999999996</v>
      </c>
      <c r="P8450" s="1">
        <v>9.2379999999999995</v>
      </c>
      <c r="Q8450" s="1">
        <v>-7.218216133117676</v>
      </c>
      <c r="R8450" s="1">
        <v>1E-3</v>
      </c>
      <c r="S8450" s="1">
        <v>0.38</v>
      </c>
      <c r="T8450" s="1">
        <v>0.90400000000000003</v>
      </c>
      <c r="U8450" s="1">
        <v>0.61099999999999999</v>
      </c>
      <c r="V8450" s="1">
        <v>0.81746697425799997</v>
      </c>
      <c r="W8450" s="1">
        <v>0.33619500000000002</v>
      </c>
      <c r="X8450" s="1">
        <v>0.99131559886157905</v>
      </c>
      <c r="Y8450" s="1">
        <v>33</v>
      </c>
      <c r="Z8450" s="1">
        <v>0.99860000000000004</v>
      </c>
    </row>
    <row r="8451" spans="1:26" x14ac:dyDescent="0.35">
      <c r="A8451" t="s">
        <v>348</v>
      </c>
      <c r="B8451" t="s">
        <v>30438</v>
      </c>
      <c r="C8451" s="3">
        <v>17</v>
      </c>
      <c r="D8451">
        <v>17699462</v>
      </c>
      <c r="E8451" t="s">
        <v>2</v>
      </c>
      <c r="F8451" t="s">
        <v>3</v>
      </c>
      <c r="G8451" t="s">
        <v>30439</v>
      </c>
      <c r="H8451" t="s">
        <v>30440</v>
      </c>
      <c r="I8451" t="s">
        <v>30441</v>
      </c>
      <c r="J8451" t="s">
        <v>30442</v>
      </c>
      <c r="K8451" t="b">
        <v>1</v>
      </c>
      <c r="L8451" s="2">
        <v>0</v>
      </c>
      <c r="M8451" s="1">
        <v>-3.4290000000000003</v>
      </c>
      <c r="N8451" s="1">
        <v>-3.4340000000000002</v>
      </c>
      <c r="O8451" s="1">
        <v>-3.4239999999999999</v>
      </c>
      <c r="P8451" s="1">
        <v>4.4575195000000001</v>
      </c>
      <c r="Q8451" s="1">
        <v>-1.5384613037109376</v>
      </c>
      <c r="R8451" s="1">
        <v>1E-3</v>
      </c>
      <c r="S8451" s="1">
        <v>-0.56999999999999995</v>
      </c>
      <c r="T8451" s="1">
        <v>0.19800000000000001</v>
      </c>
      <c r="U8451" s="1">
        <v>0.20899999999999999</v>
      </c>
      <c r="V8451" s="1">
        <v>0.73178219795199995</v>
      </c>
      <c r="W8451" s="1">
        <v>-9.0642399999999998E-2</v>
      </c>
      <c r="X8451" s="1">
        <v>0.49937565293383501</v>
      </c>
      <c r="Y8451" s="1">
        <v>22.6</v>
      </c>
      <c r="Z8451" s="1">
        <v>0.14319999999999999</v>
      </c>
    </row>
    <row r="8452" spans="1:26" x14ac:dyDescent="0.35">
      <c r="A8452" t="s">
        <v>348</v>
      </c>
      <c r="B8452" t="s">
        <v>30443</v>
      </c>
      <c r="C8452" s="3">
        <v>13</v>
      </c>
      <c r="D8452">
        <v>103701656</v>
      </c>
      <c r="E8452" t="s">
        <v>2</v>
      </c>
      <c r="F8452" t="s">
        <v>10</v>
      </c>
      <c r="G8452" t="s">
        <v>18502</v>
      </c>
      <c r="H8452" t="s">
        <v>18503</v>
      </c>
      <c r="I8452" t="s">
        <v>18504</v>
      </c>
      <c r="J8452" t="s">
        <v>30444</v>
      </c>
      <c r="K8452" t="b">
        <v>0</v>
      </c>
      <c r="L8452" s="2">
        <v>-1</v>
      </c>
      <c r="M8452" s="1">
        <v>-3.1745000000000001</v>
      </c>
      <c r="N8452" s="1">
        <v>-3.19</v>
      </c>
      <c r="O8452" s="1">
        <v>-3.1589999999999998</v>
      </c>
      <c r="P8452" s="1">
        <v>5.9343870000000001</v>
      </c>
      <c r="Q8452" s="1">
        <v>-9.2354216575622559</v>
      </c>
      <c r="R8452" s="1">
        <v>1.0999999999999999E-2</v>
      </c>
      <c r="S8452" s="1">
        <v>2.9</v>
      </c>
      <c r="T8452" s="1">
        <v>0.92900000000000005</v>
      </c>
      <c r="U8452" s="1">
        <v>0.29499999999999998</v>
      </c>
      <c r="V8452" s="1">
        <v>0.49228104949000001</v>
      </c>
      <c r="W8452" s="1">
        <v>0.18038799999999999</v>
      </c>
      <c r="X8452" s="1">
        <v>0.98212873935699496</v>
      </c>
      <c r="Y8452" s="1">
        <v>22.8</v>
      </c>
      <c r="Z8452" s="1">
        <v>0.94979999999999998</v>
      </c>
    </row>
    <row r="8453" spans="1:26" x14ac:dyDescent="0.35">
      <c r="A8453" t="s">
        <v>348</v>
      </c>
      <c r="B8453" t="s">
        <v>30445</v>
      </c>
      <c r="C8453" s="3">
        <v>19</v>
      </c>
      <c r="D8453">
        <v>56133701</v>
      </c>
      <c r="E8453" t="s">
        <v>2</v>
      </c>
      <c r="F8453" t="s">
        <v>10</v>
      </c>
      <c r="G8453" t="s">
        <v>9834</v>
      </c>
      <c r="H8453" t="s">
        <v>9835</v>
      </c>
      <c r="I8453" t="s">
        <v>9836</v>
      </c>
      <c r="J8453" t="s">
        <v>30446</v>
      </c>
      <c r="K8453" t="b">
        <v>0</v>
      </c>
      <c r="L8453" s="2">
        <v>1.36262987566E-3</v>
      </c>
      <c r="M8453" s="1">
        <v>-3.1165000000000003</v>
      </c>
      <c r="N8453" s="1">
        <v>-3.1720000000000002</v>
      </c>
      <c r="O8453" s="1">
        <v>-3.0609999999999999</v>
      </c>
      <c r="P8453" s="1">
        <v>2.9239999999999999</v>
      </c>
      <c r="Q8453" s="1">
        <v>-2.7661961317062378</v>
      </c>
      <c r="R8453" s="1">
        <v>2.7E-2</v>
      </c>
      <c r="S8453" s="1">
        <v>2.2200000000000002</v>
      </c>
      <c r="T8453" s="1">
        <v>8.5000000000000006E-2</v>
      </c>
      <c r="U8453" s="1">
        <v>0.113</v>
      </c>
      <c r="V8453" s="1">
        <v>0.889649033546</v>
      </c>
      <c r="W8453" s="1">
        <v>-0.212453</v>
      </c>
      <c r="X8453" s="1">
        <v>0.52364504337310802</v>
      </c>
      <c r="Y8453" s="1">
        <v>23.2</v>
      </c>
      <c r="Z8453" s="1">
        <v>0.52</v>
      </c>
    </row>
    <row r="8454" spans="1:26" x14ac:dyDescent="0.35">
      <c r="A8454" t="s">
        <v>348</v>
      </c>
      <c r="B8454" t="s">
        <v>30447</v>
      </c>
      <c r="C8454" s="3">
        <v>1</v>
      </c>
      <c r="D8454">
        <v>67672610</v>
      </c>
      <c r="E8454" t="s">
        <v>2</v>
      </c>
      <c r="F8454" t="s">
        <v>3</v>
      </c>
      <c r="G8454" t="s">
        <v>29189</v>
      </c>
      <c r="H8454" t="s">
        <v>29190</v>
      </c>
      <c r="I8454" t="s">
        <v>29191</v>
      </c>
      <c r="J8454" t="s">
        <v>30448</v>
      </c>
      <c r="K8454" t="b">
        <v>0</v>
      </c>
      <c r="L8454" s="2">
        <v>3.5000000000000003E-2</v>
      </c>
      <c r="M8454" s="1">
        <v>-2.8905000000000003</v>
      </c>
      <c r="N8454" s="1">
        <v>-3.2130000000000001</v>
      </c>
      <c r="O8454" s="1">
        <v>-2.5680000000000001</v>
      </c>
      <c r="P8454" s="1">
        <v>-0.23754882999999999</v>
      </c>
      <c r="Q8454" s="1">
        <v>-0.24302334785461421</v>
      </c>
      <c r="R8454" s="1">
        <v>1</v>
      </c>
      <c r="S8454" s="1">
        <v>3.27</v>
      </c>
      <c r="T8454" s="1">
        <v>0.153</v>
      </c>
      <c r="U8454" s="1">
        <v>2.4E-2</v>
      </c>
      <c r="V8454" s="1">
        <v>0.30633160471900001</v>
      </c>
      <c r="W8454" s="1">
        <v>-0.56469400000000003</v>
      </c>
      <c r="X8454" s="1">
        <v>8.6686239409544102E-3</v>
      </c>
      <c r="Y8454" s="1">
        <v>0.20200000000000001</v>
      </c>
      <c r="Z8454" s="1">
        <v>6.4899999999999999E-2</v>
      </c>
    </row>
    <row r="8455" spans="1:26" x14ac:dyDescent="0.35">
      <c r="A8455" t="s">
        <v>348</v>
      </c>
      <c r="B8455" t="s">
        <v>30449</v>
      </c>
      <c r="C8455" s="3">
        <v>2</v>
      </c>
      <c r="D8455">
        <v>107459943</v>
      </c>
      <c r="E8455" t="s">
        <v>2</v>
      </c>
      <c r="F8455" t="s">
        <v>3</v>
      </c>
      <c r="G8455" t="s">
        <v>30450</v>
      </c>
      <c r="H8455" t="s">
        <v>30451</v>
      </c>
      <c r="I8455" t="s">
        <v>30452</v>
      </c>
      <c r="J8455" t="s">
        <v>30453</v>
      </c>
      <c r="K8455" t="b">
        <v>0</v>
      </c>
      <c r="L8455" s="2">
        <v>0.47899999999999998</v>
      </c>
      <c r="M8455" s="1">
        <v>-2.8975</v>
      </c>
      <c r="N8455" s="1">
        <v>-2.9820000000000002</v>
      </c>
      <c r="O8455" s="1">
        <v>-2.8130000000000002</v>
      </c>
      <c r="P8455" s="1">
        <v>1.2177123999999999</v>
      </c>
      <c r="Q8455" s="1">
        <v>-0.8214448928833008</v>
      </c>
      <c r="R8455" s="1">
        <v>0.188</v>
      </c>
      <c r="S8455" s="1">
        <v>1.55</v>
      </c>
      <c r="T8455" s="1">
        <v>0.14299999999999999</v>
      </c>
      <c r="U8455" s="1">
        <v>1.6E-2</v>
      </c>
      <c r="V8455" s="1">
        <v>0.331624805927</v>
      </c>
      <c r="W8455" s="1">
        <v>-0.23038500000000001</v>
      </c>
      <c r="X8455" s="1">
        <v>8.2520017344109894E-2</v>
      </c>
      <c r="Y8455" s="1">
        <v>9.0399999999999991</v>
      </c>
      <c r="Z8455" s="1">
        <v>7.6499999999999999E-2</v>
      </c>
    </row>
    <row r="8456" spans="1:26" x14ac:dyDescent="0.35">
      <c r="A8456" t="s">
        <v>348</v>
      </c>
      <c r="B8456" t="s">
        <v>30454</v>
      </c>
      <c r="C8456" s="3">
        <v>2</v>
      </c>
      <c r="D8456">
        <v>136566633</v>
      </c>
      <c r="E8456" t="s">
        <v>10</v>
      </c>
      <c r="F8456" t="s">
        <v>9</v>
      </c>
      <c r="G8456" t="s">
        <v>8914</v>
      </c>
      <c r="H8456" t="s">
        <v>8915</v>
      </c>
      <c r="I8456" t="s">
        <v>8916</v>
      </c>
      <c r="J8456" t="s">
        <v>30455</v>
      </c>
      <c r="K8456" t="b">
        <v>0</v>
      </c>
      <c r="L8456" s="2">
        <v>2.7258566978193101E-2</v>
      </c>
      <c r="M8456" s="1">
        <v>-3.5890000000000004</v>
      </c>
      <c r="N8456" s="1">
        <v>-3.7320000000000002</v>
      </c>
      <c r="O8456" s="1">
        <v>-3.4460000000000002</v>
      </c>
      <c r="P8456" s="1">
        <v>6.0170000000000003</v>
      </c>
      <c r="Q8456" s="1">
        <v>-4.7540357589721678</v>
      </c>
      <c r="R8456" s="1">
        <v>2.1999999999999999E-2</v>
      </c>
      <c r="S8456" s="1">
        <v>0.14000000000000001</v>
      </c>
      <c r="T8456" s="1">
        <v>0.90800000000000003</v>
      </c>
      <c r="U8456" s="1">
        <v>0.749</v>
      </c>
      <c r="V8456" s="1">
        <v>0.70860803127299998</v>
      </c>
      <c r="W8456" s="1">
        <v>0.30345</v>
      </c>
      <c r="X8456" s="1">
        <v>0.99620628356933605</v>
      </c>
      <c r="Y8456" s="1">
        <v>23.6</v>
      </c>
      <c r="Z8456" s="1">
        <v>0.45779999999999998</v>
      </c>
    </row>
    <row r="8457" spans="1:26" x14ac:dyDescent="0.35">
      <c r="A8457" t="s">
        <v>348</v>
      </c>
      <c r="B8457" t="s">
        <v>30456</v>
      </c>
      <c r="C8457" s="3">
        <v>17</v>
      </c>
      <c r="D8457">
        <v>41179297</v>
      </c>
      <c r="E8457" t="s">
        <v>10</v>
      </c>
      <c r="F8457" t="s">
        <v>3</v>
      </c>
      <c r="G8457" t="s">
        <v>30457</v>
      </c>
      <c r="H8457" t="s">
        <v>30458</v>
      </c>
      <c r="I8457" t="s">
        <v>30459</v>
      </c>
      <c r="J8457" t="s">
        <v>30460</v>
      </c>
      <c r="K8457" t="b">
        <v>0</v>
      </c>
      <c r="L8457" s="2">
        <v>1E-3</v>
      </c>
      <c r="M8457" s="1">
        <v>-3.6150000000000002</v>
      </c>
      <c r="N8457" s="1">
        <v>-3.7229999999999999</v>
      </c>
      <c r="O8457" s="1">
        <v>-3.5070000000000001</v>
      </c>
      <c r="P8457" s="1">
        <v>7.4780579999999999</v>
      </c>
      <c r="Q8457" s="1">
        <v>-9.9832754135131836</v>
      </c>
      <c r="S8457" s="1">
        <v>-1.04</v>
      </c>
      <c r="T8457" s="1">
        <v>0.52800000000000002</v>
      </c>
      <c r="V8457" s="1">
        <v>0.80805385112799999</v>
      </c>
      <c r="W8457" s="1">
        <v>0.119448</v>
      </c>
      <c r="X8457" s="1">
        <v>0.88651300939379496</v>
      </c>
      <c r="Y8457" s="1">
        <v>24.2</v>
      </c>
      <c r="Z8457" s="1">
        <v>0.97230000000000005</v>
      </c>
    </row>
    <row r="8458" spans="1:26" x14ac:dyDescent="0.35">
      <c r="A8458" t="s">
        <v>348</v>
      </c>
      <c r="B8458" t="s">
        <v>30461</v>
      </c>
      <c r="C8458" s="3">
        <v>2</v>
      </c>
      <c r="D8458">
        <v>122208540</v>
      </c>
      <c r="E8458" t="s">
        <v>3</v>
      </c>
      <c r="F8458" t="s">
        <v>2</v>
      </c>
      <c r="G8458" t="s">
        <v>12607</v>
      </c>
      <c r="H8458" t="s">
        <v>12608</v>
      </c>
      <c r="I8458" t="s">
        <v>12609</v>
      </c>
      <c r="J8458" t="s">
        <v>30462</v>
      </c>
      <c r="K8458" t="b">
        <v>0</v>
      </c>
      <c r="L8458" s="2">
        <v>7.4458874458874405E-2</v>
      </c>
      <c r="M8458" s="1">
        <v>-4.1965000000000003</v>
      </c>
      <c r="N8458" s="1">
        <v>-3.806</v>
      </c>
      <c r="O8458" s="1">
        <v>-4.5869999999999997</v>
      </c>
      <c r="P8458" s="1">
        <v>13.087999999999999</v>
      </c>
      <c r="Q8458" s="1">
        <v>-2.2816947937011718</v>
      </c>
      <c r="R8458" s="1">
        <v>1E-3</v>
      </c>
      <c r="S8458" s="1">
        <v>0.52</v>
      </c>
      <c r="T8458" s="1">
        <v>0.94499999999999995</v>
      </c>
      <c r="U8458" s="1">
        <v>0.78800000000000003</v>
      </c>
      <c r="V8458" s="1">
        <v>0.84190601110499996</v>
      </c>
      <c r="W8458" s="1">
        <v>0.34354800000000002</v>
      </c>
      <c r="X8458" s="1">
        <v>0.99714499711990401</v>
      </c>
      <c r="Y8458" s="1">
        <v>27.8</v>
      </c>
      <c r="Z8458" s="1">
        <v>0.94389999999999996</v>
      </c>
    </row>
    <row r="8459" spans="1:26" x14ac:dyDescent="0.35">
      <c r="A8459" t="s">
        <v>348</v>
      </c>
      <c r="B8459" t="s">
        <v>30463</v>
      </c>
      <c r="C8459" s="3">
        <v>1</v>
      </c>
      <c r="D8459">
        <v>17418984</v>
      </c>
      <c r="E8459" t="s">
        <v>9</v>
      </c>
      <c r="F8459" t="s">
        <v>10</v>
      </c>
      <c r="G8459" t="s">
        <v>30464</v>
      </c>
      <c r="H8459" t="s">
        <v>30465</v>
      </c>
      <c r="I8459" t="s">
        <v>30466</v>
      </c>
      <c r="J8459" t="s">
        <v>6286</v>
      </c>
      <c r="K8459" t="b">
        <v>0</v>
      </c>
      <c r="L8459" s="2">
        <v>4.9000000000000002E-2</v>
      </c>
      <c r="M8459" s="1">
        <v>-2.8895</v>
      </c>
      <c r="N8459" s="1">
        <v>-2.9580000000000002</v>
      </c>
      <c r="O8459" s="1">
        <v>-2.8210000000000002</v>
      </c>
      <c r="P8459" s="1">
        <v>2.8405762000000001</v>
      </c>
      <c r="Q8459" s="1">
        <v>-0.81244130134582515</v>
      </c>
      <c r="R8459" s="1">
        <v>0.38100000000000001</v>
      </c>
      <c r="S8459" s="1">
        <v>2.2599999999999998</v>
      </c>
      <c r="T8459" s="1">
        <v>9.2999999999999999E-2</v>
      </c>
      <c r="U8459" s="1">
        <v>5.8000000000000003E-2</v>
      </c>
      <c r="V8459" s="1">
        <v>0.33113461732900001</v>
      </c>
      <c r="W8459" s="1">
        <v>-0.507131</v>
      </c>
      <c r="X8459" s="1">
        <v>0.104363635182381</v>
      </c>
      <c r="Y8459" s="1">
        <v>21.8</v>
      </c>
      <c r="Z8459" s="1">
        <v>7.7499999999999999E-2</v>
      </c>
    </row>
    <row r="8460" spans="1:26" x14ac:dyDescent="0.35">
      <c r="A8460" t="s">
        <v>348</v>
      </c>
      <c r="B8460" t="s">
        <v>30467</v>
      </c>
      <c r="C8460" s="3">
        <v>5</v>
      </c>
      <c r="D8460">
        <v>134782098</v>
      </c>
      <c r="E8460" t="s">
        <v>9</v>
      </c>
      <c r="F8460" t="s">
        <v>10</v>
      </c>
      <c r="G8460" t="s">
        <v>30468</v>
      </c>
      <c r="H8460" t="s">
        <v>30469</v>
      </c>
      <c r="I8460" t="s">
        <v>30470</v>
      </c>
      <c r="J8460" t="s">
        <v>30471</v>
      </c>
      <c r="K8460" t="b">
        <v>0</v>
      </c>
      <c r="L8460" s="2">
        <v>0.11799999999999999</v>
      </c>
      <c r="M8460" s="1">
        <v>-3.7770000000000001</v>
      </c>
      <c r="N8460" s="1">
        <v>-4.1779999999999999</v>
      </c>
      <c r="O8460" s="1">
        <v>-3.3759999999999999</v>
      </c>
      <c r="P8460" s="1">
        <v>-0.11730957</v>
      </c>
      <c r="Q8460" s="1">
        <v>-1.8227608203887939</v>
      </c>
      <c r="S8460" s="1">
        <v>1.1399999999999999</v>
      </c>
      <c r="T8460" s="1">
        <v>8.3000000000000004E-2</v>
      </c>
      <c r="U8460" s="1">
        <v>0.114</v>
      </c>
      <c r="W8460" s="1">
        <v>-0.34182200000000001</v>
      </c>
      <c r="X8460" s="1">
        <v>0.23117837289664001</v>
      </c>
      <c r="Y8460" s="1">
        <v>14.77</v>
      </c>
      <c r="Z8460" s="1">
        <v>0.46129999999999999</v>
      </c>
    </row>
    <row r="8461" spans="1:26" x14ac:dyDescent="0.35">
      <c r="A8461" t="s">
        <v>348</v>
      </c>
      <c r="B8461" t="s">
        <v>30472</v>
      </c>
      <c r="C8461" s="3">
        <v>12</v>
      </c>
      <c r="D8461">
        <v>117914324</v>
      </c>
      <c r="E8461" t="s">
        <v>9</v>
      </c>
      <c r="F8461" t="s">
        <v>10</v>
      </c>
      <c r="G8461" t="s">
        <v>30473</v>
      </c>
      <c r="H8461" t="s">
        <v>30474</v>
      </c>
      <c r="I8461" t="s">
        <v>30475</v>
      </c>
      <c r="J8461" t="s">
        <v>30476</v>
      </c>
      <c r="K8461" t="b">
        <v>1</v>
      </c>
      <c r="L8461" s="2">
        <v>0.3301069791136016</v>
      </c>
      <c r="M8461" s="1">
        <v>-3.1034999999999999</v>
      </c>
      <c r="N8461" s="1">
        <v>-2.9369999999999998</v>
      </c>
      <c r="O8461" s="1">
        <v>-3.27</v>
      </c>
      <c r="P8461" s="1">
        <v>4.4329999999999998</v>
      </c>
      <c r="Q8461" s="1">
        <v>-0.91527090072631845</v>
      </c>
      <c r="R8461" s="1">
        <v>0.93700000000000006</v>
      </c>
      <c r="S8461" s="1">
        <v>-1.21</v>
      </c>
      <c r="T8461" s="1">
        <v>0.746</v>
      </c>
      <c r="U8461" s="1">
        <v>0.38100000000000001</v>
      </c>
      <c r="V8461" s="1">
        <v>0.72934806346900005</v>
      </c>
      <c r="W8461" s="1">
        <v>-0.23893900000000001</v>
      </c>
      <c r="X8461" s="1">
        <v>9.6847694385681304E-2</v>
      </c>
      <c r="Y8461" s="1">
        <v>23.1</v>
      </c>
      <c r="Z8461" s="1">
        <v>8.6099999999999996E-2</v>
      </c>
    </row>
    <row r="8462" spans="1:26" x14ac:dyDescent="0.35">
      <c r="A8462" t="s">
        <v>348</v>
      </c>
      <c r="B8462" t="s">
        <v>30472</v>
      </c>
      <c r="C8462" s="3">
        <v>7</v>
      </c>
      <c r="D8462">
        <v>140501350</v>
      </c>
      <c r="E8462" t="s">
        <v>2</v>
      </c>
      <c r="F8462" t="s">
        <v>3</v>
      </c>
      <c r="G8462" t="s">
        <v>1838</v>
      </c>
      <c r="H8462" t="s">
        <v>1839</v>
      </c>
      <c r="I8462" t="s">
        <v>1840</v>
      </c>
      <c r="J8462" t="s">
        <v>30477</v>
      </c>
      <c r="K8462" t="b">
        <v>1</v>
      </c>
      <c r="L8462" s="2">
        <v>0.153</v>
      </c>
      <c r="M8462" s="1">
        <v>-4.3629999999999995</v>
      </c>
      <c r="N8462" s="1">
        <v>-3.79</v>
      </c>
      <c r="O8462" s="1">
        <v>-4.9359999999999999</v>
      </c>
      <c r="P8462" s="1">
        <v>8.0922242499999992</v>
      </c>
      <c r="Q8462" s="1">
        <v>-11.359260368347169</v>
      </c>
      <c r="V8462" s="1">
        <v>0.90980243682899997</v>
      </c>
      <c r="W8462" s="1">
        <v>0.50984600000000002</v>
      </c>
      <c r="X8462" s="1">
        <v>0.99802243709564198</v>
      </c>
      <c r="Y8462" s="1">
        <v>29.1</v>
      </c>
      <c r="Z8462" s="1">
        <v>0.99760000000000004</v>
      </c>
    </row>
    <row r="8463" spans="1:26" x14ac:dyDescent="0.35">
      <c r="A8463" t="s">
        <v>348</v>
      </c>
      <c r="B8463" t="s">
        <v>30478</v>
      </c>
      <c r="C8463" s="3">
        <v>19</v>
      </c>
      <c r="D8463">
        <v>10262496</v>
      </c>
      <c r="E8463" t="s">
        <v>3</v>
      </c>
      <c r="F8463" t="s">
        <v>9</v>
      </c>
      <c r="G8463" t="s">
        <v>8821</v>
      </c>
      <c r="H8463" t="s">
        <v>8822</v>
      </c>
      <c r="I8463" t="s">
        <v>8823</v>
      </c>
      <c r="J8463" t="s">
        <v>30479</v>
      </c>
      <c r="K8463" t="b">
        <v>0</v>
      </c>
      <c r="L8463" s="2">
        <v>6.8000000000000005E-2</v>
      </c>
      <c r="M8463" s="1">
        <v>-4.3614999999999995</v>
      </c>
      <c r="N8463" s="1">
        <v>-4.2</v>
      </c>
      <c r="O8463" s="1">
        <v>-4.5229999999999997</v>
      </c>
      <c r="P8463" s="1">
        <v>9.1840820000000001</v>
      </c>
      <c r="Q8463" s="1">
        <v>-3.7810364246368406</v>
      </c>
      <c r="R8463" s="1">
        <v>3.0000000000000001E-3</v>
      </c>
      <c r="S8463" s="1">
        <v>-0.09</v>
      </c>
      <c r="T8463" s="1">
        <v>0.84299999999999997</v>
      </c>
      <c r="U8463" s="1">
        <v>0.72</v>
      </c>
      <c r="V8463" s="1">
        <v>0.79143273830399996</v>
      </c>
      <c r="W8463" s="1">
        <v>0.37457699999999999</v>
      </c>
      <c r="X8463" s="1">
        <v>0.99986219406127896</v>
      </c>
      <c r="Y8463" s="1">
        <v>31</v>
      </c>
      <c r="Z8463" s="1">
        <v>0.99180000000000001</v>
      </c>
    </row>
    <row r="8464" spans="1:26" x14ac:dyDescent="0.35">
      <c r="A8464" t="s">
        <v>348</v>
      </c>
      <c r="B8464" t="s">
        <v>30478</v>
      </c>
      <c r="C8464" s="3">
        <v>3</v>
      </c>
      <c r="D8464">
        <v>16252635</v>
      </c>
      <c r="E8464" t="s">
        <v>9</v>
      </c>
      <c r="F8464" t="s">
        <v>10</v>
      </c>
      <c r="G8464" t="s">
        <v>30480</v>
      </c>
      <c r="H8464" t="s">
        <v>30481</v>
      </c>
      <c r="I8464" t="s">
        <v>30482</v>
      </c>
      <c r="J8464" t="s">
        <v>6188</v>
      </c>
      <c r="K8464" t="b">
        <v>0</v>
      </c>
      <c r="L8464" s="2">
        <v>3.0000000000000001E-3</v>
      </c>
      <c r="M8464" s="1">
        <v>-3.5249999999999999</v>
      </c>
      <c r="N8464" s="1">
        <v>-3.3879999999999999</v>
      </c>
      <c r="O8464" s="1">
        <v>-3.6619999999999999</v>
      </c>
      <c r="P8464" s="1">
        <v>7.4209595000000004</v>
      </c>
      <c r="Q8464" s="1">
        <v>-5.0938146591186522</v>
      </c>
      <c r="R8464" s="1">
        <v>2E-3</v>
      </c>
      <c r="S8464" s="1">
        <v>0.2</v>
      </c>
      <c r="T8464" s="1">
        <v>0.92100000000000004</v>
      </c>
      <c r="U8464" s="1">
        <v>0.58399999999999996</v>
      </c>
      <c r="V8464" s="1">
        <v>0.56088906526600002</v>
      </c>
      <c r="W8464" s="1">
        <v>0.18643699999999999</v>
      </c>
      <c r="X8464" s="1">
        <v>0.97603499889373802</v>
      </c>
      <c r="Y8464" s="1">
        <v>25.8</v>
      </c>
      <c r="Z8464" s="1">
        <v>0.43280000000000002</v>
      </c>
    </row>
    <row r="8465" spans="1:26" x14ac:dyDescent="0.35">
      <c r="A8465" t="s">
        <v>348</v>
      </c>
      <c r="B8465" t="s">
        <v>30483</v>
      </c>
      <c r="C8465" s="3">
        <v>2</v>
      </c>
      <c r="D8465">
        <v>1168852</v>
      </c>
      <c r="E8465" t="s">
        <v>2</v>
      </c>
      <c r="F8465" t="s">
        <v>3</v>
      </c>
      <c r="G8465" t="s">
        <v>25803</v>
      </c>
      <c r="H8465" t="s">
        <v>25804</v>
      </c>
      <c r="I8465" t="s">
        <v>25805</v>
      </c>
      <c r="J8465" t="s">
        <v>30484</v>
      </c>
      <c r="K8465" t="b">
        <v>0</v>
      </c>
      <c r="L8465" s="2">
        <v>0.40200000000000002</v>
      </c>
      <c r="M8465" s="1">
        <v>-3.1825000000000001</v>
      </c>
      <c r="N8465" s="1">
        <v>-3.14</v>
      </c>
      <c r="O8465" s="1">
        <v>-3.2250000000000001</v>
      </c>
      <c r="P8465" s="1">
        <v>7.0724486999999998</v>
      </c>
      <c r="Q8465" s="1">
        <v>-1.7552767992019651</v>
      </c>
      <c r="R8465" s="1">
        <v>0.29899999999999999</v>
      </c>
      <c r="S8465" s="1">
        <v>1.07</v>
      </c>
      <c r="T8465" s="1">
        <v>0.55800000000000005</v>
      </c>
      <c r="U8465" s="1">
        <v>0.17499999999999999</v>
      </c>
      <c r="V8465" s="1">
        <v>0.55098634958299997</v>
      </c>
      <c r="W8465" s="1">
        <v>-0.24451100000000001</v>
      </c>
      <c r="X8465" s="1">
        <v>0.42235389351844799</v>
      </c>
      <c r="Y8465" s="1">
        <v>22.8</v>
      </c>
      <c r="Z8465" s="1">
        <v>0.25280000000000002</v>
      </c>
    </row>
    <row r="8466" spans="1:26" x14ac:dyDescent="0.35">
      <c r="A8466" t="s">
        <v>348</v>
      </c>
      <c r="B8466" t="s">
        <v>30485</v>
      </c>
      <c r="C8466" s="3">
        <v>18</v>
      </c>
      <c r="D8466">
        <v>9255483</v>
      </c>
      <c r="E8466" t="s">
        <v>9</v>
      </c>
      <c r="F8466" t="s">
        <v>10</v>
      </c>
      <c r="G8466" t="s">
        <v>30486</v>
      </c>
      <c r="H8466" t="s">
        <v>30487</v>
      </c>
      <c r="I8466" t="s">
        <v>30488</v>
      </c>
      <c r="J8466" t="s">
        <v>30489</v>
      </c>
      <c r="K8466" t="b">
        <v>1</v>
      </c>
      <c r="L8466" s="2">
        <v>1.4E-2</v>
      </c>
      <c r="M8466" s="1">
        <v>-3.4590000000000001</v>
      </c>
      <c r="N8466" s="1">
        <v>-3.4590000000000001</v>
      </c>
      <c r="Q8466" s="1">
        <v>-1.0731017589569092</v>
      </c>
      <c r="R8466" s="1">
        <v>2.5999999999999999E-2</v>
      </c>
      <c r="S8466" s="1">
        <v>-3.07</v>
      </c>
      <c r="T8466" s="1">
        <v>0.14099999999999999</v>
      </c>
      <c r="U8466" s="1">
        <v>0.22600000000000001</v>
      </c>
      <c r="V8466" s="1">
        <v>0.54981386661499998</v>
      </c>
      <c r="W8466" s="1">
        <v>-8.9893200000000003E-3</v>
      </c>
      <c r="X8466" s="1">
        <v>0.22253705561161</v>
      </c>
      <c r="Y8466" s="1">
        <v>13.06</v>
      </c>
      <c r="Z8466" s="1">
        <v>8.0100000000000005E-2</v>
      </c>
    </row>
    <row r="8467" spans="1:26" x14ac:dyDescent="0.35">
      <c r="A8467" t="s">
        <v>348</v>
      </c>
      <c r="B8467" t="s">
        <v>30485</v>
      </c>
      <c r="C8467" s="3">
        <v>20</v>
      </c>
      <c r="D8467">
        <v>472926</v>
      </c>
      <c r="E8467" t="s">
        <v>10</v>
      </c>
      <c r="F8467" t="s">
        <v>9</v>
      </c>
      <c r="G8467" t="s">
        <v>1658</v>
      </c>
      <c r="H8467" t="s">
        <v>1659</v>
      </c>
      <c r="I8467" t="s">
        <v>1660</v>
      </c>
      <c r="J8467" t="s">
        <v>1661</v>
      </c>
      <c r="K8467" t="b">
        <v>1</v>
      </c>
      <c r="L8467" s="2">
        <v>1.2032932235592099E-2</v>
      </c>
      <c r="M8467" s="1">
        <v>-4.5049999999999999</v>
      </c>
      <c r="N8467" s="1">
        <v>-4.5839999999999996</v>
      </c>
      <c r="O8467" s="1">
        <v>-4.4260000000000002</v>
      </c>
      <c r="P8467" s="1">
        <v>6.3049999999999997</v>
      </c>
      <c r="Q8467" s="1">
        <v>-10.157658195495603</v>
      </c>
      <c r="V8467" s="1">
        <v>0.83717024326300005</v>
      </c>
      <c r="W8467" s="1">
        <v>0.110037</v>
      </c>
      <c r="X8467" s="1">
        <v>0.95265001058578502</v>
      </c>
      <c r="Y8467" s="1">
        <v>24.9</v>
      </c>
      <c r="Z8467" s="1">
        <v>0.9254</v>
      </c>
    </row>
    <row r="8468" spans="1:26" x14ac:dyDescent="0.35">
      <c r="A8468" t="s">
        <v>348</v>
      </c>
      <c r="B8468" t="s">
        <v>30490</v>
      </c>
      <c r="C8468" s="3">
        <v>19</v>
      </c>
      <c r="D8468">
        <v>44378050</v>
      </c>
      <c r="E8468" t="s">
        <v>3</v>
      </c>
      <c r="F8468" t="s">
        <v>2</v>
      </c>
      <c r="G8468" t="s">
        <v>30491</v>
      </c>
      <c r="H8468" t="s">
        <v>30492</v>
      </c>
      <c r="I8468" t="s">
        <v>30493</v>
      </c>
      <c r="J8468" t="s">
        <v>30494</v>
      </c>
      <c r="K8468" t="b">
        <v>0</v>
      </c>
      <c r="L8468" s="2">
        <v>0.755</v>
      </c>
      <c r="M8468" s="1">
        <v>-3.3165</v>
      </c>
      <c r="N8468" s="1">
        <v>-3.2989999999999999</v>
      </c>
      <c r="O8468" s="1">
        <v>-3.3340000000000001</v>
      </c>
      <c r="P8468" s="1">
        <v>0.49853515999999998</v>
      </c>
      <c r="Q8468" s="1">
        <v>1.4573195457458497</v>
      </c>
      <c r="S8468" s="1">
        <v>3.26</v>
      </c>
      <c r="T8468" s="1">
        <v>0.127</v>
      </c>
      <c r="V8468" s="1">
        <v>0.32070577144599999</v>
      </c>
      <c r="W8468" s="1">
        <v>-0.273727</v>
      </c>
      <c r="X8468" s="1">
        <v>4.8653151704902801E-2</v>
      </c>
      <c r="Y8468" s="1">
        <v>9.26</v>
      </c>
      <c r="Z8468" s="1">
        <v>0.106</v>
      </c>
    </row>
    <row r="8469" spans="1:26" x14ac:dyDescent="0.35">
      <c r="A8469" t="s">
        <v>348</v>
      </c>
      <c r="B8469" t="s">
        <v>30495</v>
      </c>
      <c r="C8469" s="3">
        <v>19</v>
      </c>
      <c r="D8469">
        <v>39361394</v>
      </c>
      <c r="E8469" t="s">
        <v>2</v>
      </c>
      <c r="F8469" t="s">
        <v>10</v>
      </c>
      <c r="G8469" t="s">
        <v>27181</v>
      </c>
      <c r="H8469" t="s">
        <v>27182</v>
      </c>
      <c r="I8469" t="s">
        <v>27183</v>
      </c>
      <c r="J8469" t="s">
        <v>30496</v>
      </c>
      <c r="K8469" t="b">
        <v>0</v>
      </c>
      <c r="L8469" s="2">
        <v>1.39251523063533E-2</v>
      </c>
      <c r="M8469" s="1">
        <v>-2.9295</v>
      </c>
      <c r="N8469" s="1">
        <v>-2.887</v>
      </c>
      <c r="O8469" s="1">
        <v>-2.972</v>
      </c>
      <c r="P8469" s="1">
        <v>3.7719999999999998</v>
      </c>
      <c r="Q8469" s="1">
        <v>0.23608531951904291</v>
      </c>
      <c r="S8469" s="1">
        <v>0.89</v>
      </c>
      <c r="T8469" s="1">
        <v>0.26500000000000001</v>
      </c>
      <c r="V8469" s="1">
        <v>0.339906513691</v>
      </c>
      <c r="W8469" s="1">
        <v>-0.30269200000000002</v>
      </c>
      <c r="X8469" s="1">
        <v>1.8888930153379901E-2</v>
      </c>
      <c r="Y8469" s="1">
        <v>13.76</v>
      </c>
      <c r="Z8469" s="1">
        <v>0.31990000000000002</v>
      </c>
    </row>
    <row r="8470" spans="1:26" x14ac:dyDescent="0.35">
      <c r="A8470" t="s">
        <v>348</v>
      </c>
      <c r="B8470" t="s">
        <v>30495</v>
      </c>
      <c r="C8470" s="3">
        <v>9</v>
      </c>
      <c r="D8470">
        <v>104152817</v>
      </c>
      <c r="E8470" t="s">
        <v>3</v>
      </c>
      <c r="F8470" t="s">
        <v>10</v>
      </c>
      <c r="G8470" t="s">
        <v>30497</v>
      </c>
      <c r="H8470" t="s">
        <v>30498</v>
      </c>
      <c r="I8470" t="s">
        <v>30499</v>
      </c>
      <c r="J8470" t="s">
        <v>30500</v>
      </c>
      <c r="K8470" t="b">
        <v>0</v>
      </c>
      <c r="L8470" s="2">
        <v>1.7453798767967099E-2</v>
      </c>
      <c r="M8470" s="1">
        <v>-3.1550000000000002</v>
      </c>
      <c r="N8470" s="1">
        <v>-3.1419999999999999</v>
      </c>
      <c r="O8470" s="1">
        <v>-3.1680000000000001</v>
      </c>
      <c r="P8470" s="1">
        <v>5.07</v>
      </c>
      <c r="Q8470" s="1">
        <v>-0.50306282043457029</v>
      </c>
      <c r="R8470" s="1">
        <v>1.7000000000000001E-2</v>
      </c>
      <c r="S8470" s="1">
        <v>1</v>
      </c>
      <c r="T8470" s="1">
        <v>0.127</v>
      </c>
      <c r="U8470" s="1">
        <v>0.33200000000000002</v>
      </c>
      <c r="V8470" s="1">
        <v>0.52629399299599999</v>
      </c>
      <c r="W8470" s="1">
        <v>-3.06764E-2</v>
      </c>
      <c r="X8470" s="1">
        <v>0.91934585571289096</v>
      </c>
      <c r="Y8470" s="1">
        <v>12.63</v>
      </c>
      <c r="Z8470" s="1">
        <v>0.29020000000000001</v>
      </c>
    </row>
    <row r="8471" spans="1:26" x14ac:dyDescent="0.35">
      <c r="A8471" t="s">
        <v>348</v>
      </c>
      <c r="B8471" t="s">
        <v>30501</v>
      </c>
      <c r="C8471" s="3">
        <v>22</v>
      </c>
      <c r="D8471">
        <v>32831768</v>
      </c>
      <c r="E8471" t="s">
        <v>9</v>
      </c>
      <c r="F8471" t="s">
        <v>10</v>
      </c>
      <c r="G8471" t="s">
        <v>30502</v>
      </c>
      <c r="H8471" t="s">
        <v>30503</v>
      </c>
      <c r="I8471" t="s">
        <v>30504</v>
      </c>
      <c r="J8471" t="s">
        <v>30505</v>
      </c>
      <c r="K8471" t="b">
        <v>0</v>
      </c>
      <c r="L8471" s="2">
        <v>1E-3</v>
      </c>
      <c r="M8471" s="1">
        <v>-2.2404999999999999</v>
      </c>
      <c r="N8471" s="1">
        <v>-2.66</v>
      </c>
      <c r="O8471" s="1">
        <v>-1.821</v>
      </c>
      <c r="P8471" s="1">
        <v>-1.5413817999999999</v>
      </c>
      <c r="Q8471" s="1">
        <v>1.3272286891937255</v>
      </c>
      <c r="R8471" s="1">
        <v>2.1999999999999999E-2</v>
      </c>
      <c r="S8471" s="1">
        <v>3.07</v>
      </c>
      <c r="T8471" s="1">
        <v>0.10199999999999999</v>
      </c>
      <c r="U8471" s="1">
        <v>4.2999999999999997E-2</v>
      </c>
      <c r="V8471" s="1">
        <v>0.319873541594</v>
      </c>
      <c r="W8471" s="1">
        <v>-0.42094599999999999</v>
      </c>
      <c r="X8471" s="1">
        <v>0.143455204146059</v>
      </c>
      <c r="Y8471" s="1">
        <v>15.39</v>
      </c>
      <c r="Z8471" s="1">
        <v>9.2399999999999996E-2</v>
      </c>
    </row>
    <row r="8472" spans="1:26" x14ac:dyDescent="0.35">
      <c r="A8472" t="s">
        <v>348</v>
      </c>
      <c r="B8472" t="s">
        <v>30501</v>
      </c>
      <c r="C8472" s="3" t="s">
        <v>99</v>
      </c>
      <c r="D8472">
        <v>119054536</v>
      </c>
      <c r="E8472" t="s">
        <v>10</v>
      </c>
      <c r="F8472" t="s">
        <v>9</v>
      </c>
      <c r="G8472" t="s">
        <v>30506</v>
      </c>
      <c r="H8472" t="s">
        <v>30507</v>
      </c>
      <c r="I8472" t="s">
        <v>30508</v>
      </c>
      <c r="J8472" t="s">
        <v>30509</v>
      </c>
      <c r="K8472" t="b">
        <v>0</v>
      </c>
      <c r="L8472" s="2">
        <v>0.1494845360824742</v>
      </c>
      <c r="M8472" s="1">
        <v>-3.8340000000000001</v>
      </c>
      <c r="N8472" s="1">
        <v>-3.532</v>
      </c>
      <c r="O8472" s="1">
        <v>-4.1360000000000001</v>
      </c>
      <c r="P8472" s="1">
        <v>3.9319999999999999</v>
      </c>
      <c r="Q8472" s="1">
        <v>0.84574837684631343</v>
      </c>
      <c r="R8472" s="1">
        <v>0</v>
      </c>
      <c r="T8472" s="1">
        <v>0.34300000000000003</v>
      </c>
      <c r="U8472" s="1">
        <v>4.2999999999999997E-2</v>
      </c>
      <c r="V8472" s="1">
        <v>0.40204489231099999</v>
      </c>
      <c r="W8472" s="1">
        <v>-0.219585</v>
      </c>
      <c r="X8472" s="1">
        <v>0.18899330496788</v>
      </c>
      <c r="Y8472" s="1">
        <v>15.88</v>
      </c>
      <c r="Z8472" s="1">
        <v>0.248</v>
      </c>
    </row>
    <row r="8473" spans="1:26" x14ac:dyDescent="0.35">
      <c r="A8473" t="s">
        <v>348</v>
      </c>
      <c r="B8473" t="s">
        <v>30510</v>
      </c>
      <c r="C8473" s="3">
        <v>3</v>
      </c>
      <c r="D8473">
        <v>180322337</v>
      </c>
      <c r="E8473" t="s">
        <v>9</v>
      </c>
      <c r="F8473" t="s">
        <v>10</v>
      </c>
      <c r="G8473" t="s">
        <v>30511</v>
      </c>
      <c r="H8473" t="s">
        <v>30512</v>
      </c>
      <c r="I8473" t="s">
        <v>30513</v>
      </c>
      <c r="J8473" t="s">
        <v>30514</v>
      </c>
      <c r="K8473" t="b">
        <v>0</v>
      </c>
      <c r="L8473" s="2">
        <v>3.8406827880512001E-2</v>
      </c>
      <c r="M8473" s="1">
        <v>-3.4645000000000001</v>
      </c>
      <c r="N8473" s="1">
        <v>-3.3730000000000002</v>
      </c>
      <c r="O8473" s="1">
        <v>-3.556</v>
      </c>
      <c r="P8473" s="1">
        <v>7.5289999999999999</v>
      </c>
      <c r="Q8473" s="1">
        <v>-1.6926169395446775</v>
      </c>
      <c r="R8473" s="1">
        <v>0.126</v>
      </c>
      <c r="S8473" s="1">
        <v>0.9</v>
      </c>
      <c r="T8473" s="1">
        <v>0.20100000000000001</v>
      </c>
      <c r="U8473" s="1">
        <v>8.6999999999999994E-2</v>
      </c>
      <c r="V8473" s="1">
        <v>0.38025557994800002</v>
      </c>
      <c r="W8473" s="1">
        <v>-0.318137</v>
      </c>
      <c r="X8473" s="1">
        <v>0.26461738348007202</v>
      </c>
      <c r="Y8473" s="1">
        <v>14.59</v>
      </c>
      <c r="Z8473" s="1">
        <v>8.7900000000000006E-2</v>
      </c>
    </row>
    <row r="8474" spans="1:26" x14ac:dyDescent="0.35">
      <c r="A8474" t="s">
        <v>348</v>
      </c>
      <c r="B8474" t="s">
        <v>30515</v>
      </c>
      <c r="C8474" s="3">
        <v>11</v>
      </c>
      <c r="D8474">
        <v>46564467</v>
      </c>
      <c r="E8474" t="s">
        <v>9</v>
      </c>
      <c r="F8474" t="s">
        <v>10</v>
      </c>
      <c r="G8474" t="s">
        <v>30516</v>
      </c>
      <c r="H8474" t="s">
        <v>30517</v>
      </c>
      <c r="I8474" t="s">
        <v>30518</v>
      </c>
      <c r="J8474" t="s">
        <v>8893</v>
      </c>
      <c r="K8474" t="b">
        <v>0</v>
      </c>
      <c r="L8474" s="2">
        <v>0</v>
      </c>
      <c r="M8474" s="1">
        <v>-3.4744999999999999</v>
      </c>
      <c r="N8474" s="1">
        <v>-3.4390000000000001</v>
      </c>
      <c r="O8474" s="1">
        <v>-3.51</v>
      </c>
      <c r="P8474" s="1">
        <v>1.8032227000000001</v>
      </c>
      <c r="Q8474" s="1">
        <v>-0.45742030143737789</v>
      </c>
      <c r="R8474" s="1">
        <v>2E-3</v>
      </c>
      <c r="S8474" s="1">
        <v>-0.7</v>
      </c>
      <c r="T8474" s="1">
        <v>0.48399999999999999</v>
      </c>
      <c r="U8474" s="1">
        <v>0.316</v>
      </c>
      <c r="V8474" s="1">
        <v>0.56027495861099996</v>
      </c>
      <c r="W8474" s="1">
        <v>4.7836700000000003E-2</v>
      </c>
      <c r="X8474" s="1">
        <v>0.27058149782984198</v>
      </c>
      <c r="Y8474" s="1">
        <v>24.7</v>
      </c>
      <c r="Z8474" s="1">
        <v>0.2782</v>
      </c>
    </row>
    <row r="8475" spans="1:26" x14ac:dyDescent="0.35">
      <c r="A8475" t="s">
        <v>348</v>
      </c>
      <c r="B8475" t="s">
        <v>30519</v>
      </c>
      <c r="C8475" s="3">
        <v>11</v>
      </c>
      <c r="D8475">
        <v>70333097</v>
      </c>
      <c r="E8475" t="s">
        <v>9</v>
      </c>
      <c r="F8475" t="s">
        <v>10</v>
      </c>
      <c r="G8475" t="s">
        <v>7961</v>
      </c>
      <c r="H8475" t="s">
        <v>7962</v>
      </c>
      <c r="I8475" t="s">
        <v>7963</v>
      </c>
      <c r="J8475" t="s">
        <v>9798</v>
      </c>
      <c r="K8475" t="b">
        <v>1</v>
      </c>
      <c r="L8475" s="2">
        <v>4.85751295336787E-2</v>
      </c>
      <c r="M8475" s="1">
        <v>-3.5404999999999998</v>
      </c>
      <c r="N8475" s="1">
        <v>-3.2759999999999998</v>
      </c>
      <c r="O8475" s="1">
        <v>-3.8050000000000002</v>
      </c>
      <c r="P8475" s="1">
        <v>8.2420000000000009</v>
      </c>
      <c r="Q8475" s="1">
        <v>-0.27737579345703123</v>
      </c>
      <c r="R8475" s="1">
        <v>0.45700000000000002</v>
      </c>
      <c r="S8475" s="1">
        <v>1.04</v>
      </c>
      <c r="T8475" s="1">
        <v>0.68100000000000005</v>
      </c>
      <c r="U8475" s="1">
        <v>0.21199999999999999</v>
      </c>
      <c r="V8475" s="1">
        <v>0.67952835559799996</v>
      </c>
      <c r="W8475" s="1">
        <v>-0.146199</v>
      </c>
      <c r="X8475" s="1">
        <v>0.68359172344207797</v>
      </c>
      <c r="Y8475" s="1">
        <v>25.4</v>
      </c>
      <c r="Z8475" s="1">
        <v>0.18390000000000001</v>
      </c>
    </row>
    <row r="8476" spans="1:26" x14ac:dyDescent="0.35">
      <c r="A8476" t="s">
        <v>348</v>
      </c>
      <c r="B8476" t="s">
        <v>30519</v>
      </c>
      <c r="C8476" s="3">
        <v>7</v>
      </c>
      <c r="D8476">
        <v>39736343</v>
      </c>
      <c r="E8476" t="s">
        <v>3</v>
      </c>
      <c r="F8476" t="s">
        <v>2</v>
      </c>
      <c r="G8476" t="s">
        <v>23044</v>
      </c>
      <c r="H8476" t="s">
        <v>23045</v>
      </c>
      <c r="I8476" t="s">
        <v>23046</v>
      </c>
      <c r="J8476" t="s">
        <v>30520</v>
      </c>
      <c r="K8476" t="b">
        <v>1</v>
      </c>
      <c r="L8476" s="2">
        <v>1.7000000000000001E-2</v>
      </c>
      <c r="M8476" s="1">
        <v>-5.5179999999999998</v>
      </c>
      <c r="N8476" s="1">
        <v>-5.5369999999999999</v>
      </c>
      <c r="O8476" s="1">
        <v>-5.4989999999999997</v>
      </c>
      <c r="P8476" s="1">
        <v>8.8171996999999998</v>
      </c>
      <c r="Q8476" s="1">
        <v>-9.6605625152587873</v>
      </c>
      <c r="R8476" s="1">
        <v>0</v>
      </c>
      <c r="S8476" s="1">
        <v>-3.4</v>
      </c>
      <c r="T8476" s="1">
        <v>0.91400000000000003</v>
      </c>
      <c r="U8476" s="1">
        <v>0.86099999999999999</v>
      </c>
      <c r="V8476" s="1">
        <v>0.85136413574199998</v>
      </c>
      <c r="W8476" s="1">
        <v>0.288719</v>
      </c>
      <c r="X8476" s="1">
        <v>0.99924856424331698</v>
      </c>
      <c r="Y8476" s="1">
        <v>27.8</v>
      </c>
      <c r="Z8476" s="1">
        <v>0.91139999999999999</v>
      </c>
    </row>
    <row r="8477" spans="1:26" x14ac:dyDescent="0.35">
      <c r="A8477" t="s">
        <v>348</v>
      </c>
      <c r="B8477" t="s">
        <v>30521</v>
      </c>
      <c r="C8477" s="3">
        <v>3</v>
      </c>
      <c r="D8477">
        <v>71037227</v>
      </c>
      <c r="E8477" t="s">
        <v>3</v>
      </c>
      <c r="F8477" t="s">
        <v>2</v>
      </c>
      <c r="G8477" t="s">
        <v>1522</v>
      </c>
      <c r="H8477" t="s">
        <v>1523</v>
      </c>
      <c r="I8477" t="s">
        <v>1524</v>
      </c>
      <c r="J8477" t="s">
        <v>30522</v>
      </c>
      <c r="K8477" t="b">
        <v>1</v>
      </c>
      <c r="L8477" s="2">
        <v>1E-3</v>
      </c>
      <c r="M8477" s="1">
        <v>-4.8725000000000005</v>
      </c>
      <c r="N8477" s="1">
        <v>-5.1790000000000003</v>
      </c>
      <c r="O8477" s="1">
        <v>-4.5659999999999998</v>
      </c>
      <c r="P8477" s="1">
        <v>12.222564500000001</v>
      </c>
      <c r="Q8477" s="1">
        <v>-13.587189292907714</v>
      </c>
      <c r="R8477" s="1">
        <v>0</v>
      </c>
      <c r="S8477" s="1">
        <v>0.93</v>
      </c>
      <c r="T8477" s="1">
        <v>0.96499999999999997</v>
      </c>
      <c r="U8477" s="1">
        <v>0.7</v>
      </c>
      <c r="V8477" s="1">
        <v>0.91780287027399998</v>
      </c>
      <c r="W8477" s="1">
        <v>0.29350900000000002</v>
      </c>
      <c r="X8477" s="1">
        <v>0.99825841188430797</v>
      </c>
      <c r="Y8477" s="1">
        <v>32</v>
      </c>
      <c r="Z8477" s="1">
        <v>0.99990000000000001</v>
      </c>
    </row>
    <row r="8478" spans="1:26" x14ac:dyDescent="0.35">
      <c r="A8478" t="s">
        <v>348</v>
      </c>
      <c r="B8478" t="s">
        <v>30523</v>
      </c>
      <c r="C8478" s="3">
        <v>4</v>
      </c>
      <c r="D8478">
        <v>110394202</v>
      </c>
      <c r="E8478" t="s">
        <v>9</v>
      </c>
      <c r="F8478" t="s">
        <v>10</v>
      </c>
      <c r="G8478" t="s">
        <v>30524</v>
      </c>
      <c r="H8478" t="s">
        <v>30525</v>
      </c>
      <c r="I8478" t="s">
        <v>30526</v>
      </c>
      <c r="J8478" t="s">
        <v>30527</v>
      </c>
      <c r="K8478" t="b">
        <v>0</v>
      </c>
      <c r="L8478" s="2">
        <v>0.91</v>
      </c>
      <c r="M8478" s="1">
        <v>-3.1245000000000003</v>
      </c>
      <c r="N8478" s="1">
        <v>-3.081</v>
      </c>
      <c r="O8478" s="1">
        <v>-3.1680000000000001</v>
      </c>
      <c r="P8478" s="1">
        <v>2.8518066000000002</v>
      </c>
      <c r="Q8478" s="1">
        <v>-0.44810357093811037</v>
      </c>
      <c r="R8478" s="1">
        <v>9.6000000000000002E-2</v>
      </c>
      <c r="S8478" s="1">
        <v>-1.22</v>
      </c>
      <c r="T8478" s="1">
        <v>0.14299999999999999</v>
      </c>
      <c r="U8478" s="1">
        <v>0.221</v>
      </c>
      <c r="V8478" s="1">
        <v>0.356283485889</v>
      </c>
      <c r="W8478" s="1">
        <v>-0.18762000000000001</v>
      </c>
      <c r="X8478" s="1">
        <v>7.8855010856894295E-2</v>
      </c>
      <c r="Y8478" s="1">
        <v>15.65</v>
      </c>
      <c r="Z8478" s="1">
        <v>6.4500000000000002E-2</v>
      </c>
    </row>
    <row r="8479" spans="1:26" x14ac:dyDescent="0.35">
      <c r="A8479" t="s">
        <v>348</v>
      </c>
      <c r="B8479" t="s">
        <v>30528</v>
      </c>
      <c r="C8479" s="3">
        <v>19</v>
      </c>
      <c r="D8479">
        <v>8536234</v>
      </c>
      <c r="E8479" t="s">
        <v>2</v>
      </c>
      <c r="F8479" t="s">
        <v>3</v>
      </c>
      <c r="G8479" t="s">
        <v>30529</v>
      </c>
      <c r="H8479" t="s">
        <v>30530</v>
      </c>
      <c r="I8479" t="s">
        <v>30531</v>
      </c>
      <c r="J8479" t="s">
        <v>30532</v>
      </c>
      <c r="K8479" t="b">
        <v>0</v>
      </c>
      <c r="L8479" s="2">
        <v>0.115</v>
      </c>
      <c r="M8479" s="1">
        <v>-4.452</v>
      </c>
      <c r="N8479" s="1">
        <v>-4.3479999999999999</v>
      </c>
      <c r="O8479" s="1">
        <v>-4.556</v>
      </c>
      <c r="P8479" s="1">
        <v>8.2526860000000006</v>
      </c>
      <c r="Q8479" s="1">
        <v>-12.079953575134278</v>
      </c>
      <c r="R8479" s="1">
        <v>1E-3</v>
      </c>
      <c r="S8479" s="1">
        <v>2.08</v>
      </c>
      <c r="T8479" s="1">
        <v>0.86199999999999999</v>
      </c>
      <c r="U8479" s="1">
        <v>0.42799999999999999</v>
      </c>
      <c r="V8479" s="1">
        <v>0.92752599716200002</v>
      </c>
      <c r="W8479" s="1">
        <v>0.27623700000000001</v>
      </c>
      <c r="X8479" s="1">
        <v>0.99694832012287404</v>
      </c>
      <c r="Y8479" s="1">
        <v>28.5</v>
      </c>
      <c r="Z8479" s="1">
        <v>0.99970000000000003</v>
      </c>
    </row>
    <row r="8480" spans="1:26" x14ac:dyDescent="0.35">
      <c r="A8480" t="s">
        <v>348</v>
      </c>
      <c r="B8480" t="s">
        <v>30533</v>
      </c>
      <c r="C8480" s="3">
        <v>2</v>
      </c>
      <c r="D8480">
        <v>47287911</v>
      </c>
      <c r="E8480" t="s">
        <v>3</v>
      </c>
      <c r="F8480" t="s">
        <v>2</v>
      </c>
      <c r="G8480" t="s">
        <v>30534</v>
      </c>
      <c r="H8480" t="s">
        <v>30535</v>
      </c>
      <c r="I8480" t="s">
        <v>30536</v>
      </c>
      <c r="J8480" t="s">
        <v>30537</v>
      </c>
      <c r="K8480" t="b">
        <v>1</v>
      </c>
      <c r="L8480" s="2">
        <v>-1</v>
      </c>
      <c r="M8480" s="1">
        <v>-3.3839999999999999</v>
      </c>
      <c r="N8480" s="1">
        <v>-3.3839999999999999</v>
      </c>
      <c r="Q8480" s="1">
        <v>-7.1494566917419444</v>
      </c>
      <c r="R8480" s="1">
        <v>7.4999999999999997E-2</v>
      </c>
      <c r="S8480" s="1">
        <v>-0.82</v>
      </c>
      <c r="T8480" s="1">
        <v>0.73199999999999998</v>
      </c>
      <c r="U8480" s="1">
        <v>0.56200000000000006</v>
      </c>
      <c r="V8480" s="1">
        <v>0.58055686950700003</v>
      </c>
      <c r="W8480" s="1">
        <v>0.20269899999999999</v>
      </c>
      <c r="X8480" s="1">
        <v>0.98116713762283303</v>
      </c>
      <c r="Y8480" s="1">
        <v>26.2</v>
      </c>
      <c r="Z8480" s="1">
        <v>0.22239999999999999</v>
      </c>
    </row>
    <row r="8481" spans="1:26" x14ac:dyDescent="0.35">
      <c r="A8481" t="s">
        <v>348</v>
      </c>
      <c r="B8481" t="s">
        <v>30538</v>
      </c>
      <c r="C8481" s="3">
        <v>7</v>
      </c>
      <c r="D8481">
        <v>40085606</v>
      </c>
      <c r="E8481" t="s">
        <v>3</v>
      </c>
      <c r="F8481" t="s">
        <v>2</v>
      </c>
      <c r="G8481" t="s">
        <v>5385</v>
      </c>
      <c r="H8481" t="s">
        <v>5386</v>
      </c>
      <c r="I8481" t="s">
        <v>5387</v>
      </c>
      <c r="J8481" t="s">
        <v>5388</v>
      </c>
      <c r="K8481" t="b">
        <v>1</v>
      </c>
      <c r="L8481" s="2">
        <v>1E-3</v>
      </c>
      <c r="M8481" s="1">
        <v>-4.7539999999999996</v>
      </c>
      <c r="N8481" s="1">
        <v>-5.3070000000000004</v>
      </c>
      <c r="O8481" s="1">
        <v>-4.2009999999999996</v>
      </c>
      <c r="P8481" s="1">
        <v>9.0024414999999998</v>
      </c>
      <c r="Q8481" s="1">
        <v>-12.177097511291503</v>
      </c>
      <c r="R8481" s="1">
        <v>0</v>
      </c>
      <c r="S8481" s="1">
        <v>-2.94</v>
      </c>
      <c r="T8481" s="1">
        <v>0.92</v>
      </c>
      <c r="U8481" s="1">
        <v>0.86099999999999999</v>
      </c>
      <c r="V8481" s="1">
        <v>0.80650597810699998</v>
      </c>
      <c r="W8481" s="1">
        <v>0.226271</v>
      </c>
      <c r="X8481" s="1">
        <v>0.99729114770889304</v>
      </c>
      <c r="Y8481" s="1">
        <v>26.7</v>
      </c>
      <c r="Z8481" s="1">
        <v>0.99750000000000005</v>
      </c>
    </row>
    <row r="8482" spans="1:26" x14ac:dyDescent="0.35">
      <c r="A8482" t="s">
        <v>348</v>
      </c>
      <c r="B8482" t="s">
        <v>30539</v>
      </c>
      <c r="C8482" s="3">
        <v>13</v>
      </c>
      <c r="D8482">
        <v>108955696</v>
      </c>
      <c r="E8482" t="s">
        <v>10</v>
      </c>
      <c r="F8482" t="s">
        <v>9</v>
      </c>
      <c r="G8482" t="s">
        <v>30540</v>
      </c>
      <c r="H8482" t="s">
        <v>30541</v>
      </c>
      <c r="I8482" t="s">
        <v>30542</v>
      </c>
      <c r="J8482" t="s">
        <v>30543</v>
      </c>
      <c r="K8482" t="b">
        <v>0</v>
      </c>
      <c r="L8482" s="2">
        <v>2E-3</v>
      </c>
      <c r="M8482" s="1">
        <v>-4.8394999999999992</v>
      </c>
      <c r="N8482" s="1">
        <v>-5.1189999999999998</v>
      </c>
      <c r="O8482" s="1">
        <v>-4.5599999999999996</v>
      </c>
      <c r="P8482" s="1">
        <v>11.205596999999999</v>
      </c>
      <c r="Q8482" s="1">
        <v>-9.5481277465820327</v>
      </c>
      <c r="R8482" s="1">
        <v>6.0000000000000001E-3</v>
      </c>
      <c r="S8482" s="1">
        <v>-3.53</v>
      </c>
      <c r="T8482" s="1">
        <v>0.78900000000000003</v>
      </c>
      <c r="U8482" s="1">
        <v>0.90200000000000002</v>
      </c>
      <c r="V8482" s="1">
        <v>0.71456527709999995</v>
      </c>
      <c r="W8482" s="1">
        <v>0.42991800000000002</v>
      </c>
      <c r="X8482" s="1">
        <v>0.98710560798644997</v>
      </c>
      <c r="Y8482" s="1">
        <v>28</v>
      </c>
      <c r="Z8482" s="1">
        <v>0.99580000000000002</v>
      </c>
    </row>
    <row r="8483" spans="1:26" x14ac:dyDescent="0.35">
      <c r="A8483" t="s">
        <v>348</v>
      </c>
      <c r="B8483" t="s">
        <v>30544</v>
      </c>
      <c r="C8483" s="3">
        <v>15</v>
      </c>
      <c r="D8483">
        <v>65551837</v>
      </c>
      <c r="E8483" t="s">
        <v>9</v>
      </c>
      <c r="F8483" t="s">
        <v>10</v>
      </c>
      <c r="G8483" t="s">
        <v>23116</v>
      </c>
      <c r="H8483" t="s">
        <v>23117</v>
      </c>
      <c r="I8483" t="s">
        <v>23118</v>
      </c>
      <c r="J8483" t="s">
        <v>30545</v>
      </c>
      <c r="K8483" t="b">
        <v>0</v>
      </c>
      <c r="L8483" s="2">
        <v>0.17199999999999999</v>
      </c>
      <c r="M8483" s="1">
        <v>-2.8645</v>
      </c>
      <c r="N8483" s="1">
        <v>-2.9319999999999999</v>
      </c>
      <c r="O8483" s="1">
        <v>-2.7970000000000002</v>
      </c>
      <c r="P8483" s="1">
        <v>-0.66900634999999997</v>
      </c>
      <c r="Q8483" s="1">
        <v>-0.70399038791656499</v>
      </c>
      <c r="R8483" s="1">
        <v>1</v>
      </c>
      <c r="S8483" s="1">
        <v>0.97</v>
      </c>
      <c r="T8483" s="1">
        <v>3.7999999999999999E-2</v>
      </c>
      <c r="U8483" s="1">
        <v>1.6E-2</v>
      </c>
      <c r="V8483" s="1">
        <v>0.31158083677300003</v>
      </c>
      <c r="W8483" s="1">
        <v>-0.47655799999999998</v>
      </c>
      <c r="X8483" s="1">
        <v>9.6184812700529903E-3</v>
      </c>
      <c r="Y8483" s="1">
        <v>5.95</v>
      </c>
    </row>
    <row r="8484" spans="1:26" x14ac:dyDescent="0.35">
      <c r="A8484" t="s">
        <v>348</v>
      </c>
      <c r="B8484" t="s">
        <v>30544</v>
      </c>
      <c r="C8484" s="3">
        <v>15</v>
      </c>
      <c r="D8484">
        <v>77770775</v>
      </c>
      <c r="E8484" t="s">
        <v>2</v>
      </c>
      <c r="F8484" t="s">
        <v>3</v>
      </c>
      <c r="G8484" t="s">
        <v>30546</v>
      </c>
      <c r="H8484" t="s">
        <v>30547</v>
      </c>
      <c r="I8484" t="s">
        <v>30548</v>
      </c>
      <c r="J8484" t="s">
        <v>30549</v>
      </c>
      <c r="K8484" t="b">
        <v>0</v>
      </c>
      <c r="L8484" s="2">
        <v>6.0999999999999999E-2</v>
      </c>
      <c r="M8484" s="1">
        <v>-3.3200000000000003</v>
      </c>
      <c r="N8484" s="1">
        <v>-3.1720000000000002</v>
      </c>
      <c r="O8484" s="1">
        <v>-3.468</v>
      </c>
      <c r="P8484" s="1">
        <v>4.5328980000000003</v>
      </c>
      <c r="Q8484" s="1">
        <v>-3.1829231023788451</v>
      </c>
      <c r="R8484" s="1">
        <v>0.15</v>
      </c>
      <c r="S8484" s="1">
        <v>-0.4</v>
      </c>
      <c r="T8484" s="1">
        <v>0.78900000000000003</v>
      </c>
      <c r="U8484" s="1">
        <v>0.31</v>
      </c>
      <c r="V8484" s="1">
        <v>0.77715921401999999</v>
      </c>
      <c r="W8484" s="1">
        <v>0.10299899999999999</v>
      </c>
      <c r="X8484" s="1">
        <v>0.38053429126739502</v>
      </c>
      <c r="Y8484" s="1">
        <v>23.5</v>
      </c>
      <c r="Z8484" s="1">
        <v>0.14080000000000001</v>
      </c>
    </row>
    <row r="8485" spans="1:26" x14ac:dyDescent="0.35">
      <c r="A8485" t="s">
        <v>348</v>
      </c>
      <c r="B8485" t="s">
        <v>30550</v>
      </c>
      <c r="C8485" s="3">
        <v>1</v>
      </c>
      <c r="D8485">
        <v>226553690</v>
      </c>
      <c r="E8485" t="s">
        <v>10</v>
      </c>
      <c r="F8485" t="s">
        <v>9</v>
      </c>
      <c r="G8485" t="s">
        <v>30551</v>
      </c>
      <c r="H8485" t="s">
        <v>30552</v>
      </c>
      <c r="I8485" t="s">
        <v>30553</v>
      </c>
      <c r="J8485" t="s">
        <v>30554</v>
      </c>
      <c r="K8485" t="b">
        <v>1</v>
      </c>
      <c r="L8485" s="2">
        <v>3.5000000000000003E-2</v>
      </c>
      <c r="M8485" s="1">
        <v>-2.5285000000000002</v>
      </c>
      <c r="N8485" s="1">
        <v>-2.7749999999999999</v>
      </c>
      <c r="O8485" s="1">
        <v>-2.282</v>
      </c>
      <c r="P8485" s="1">
        <v>-1.8714599999999999</v>
      </c>
      <c r="Q8485" s="1">
        <v>0.74617676734924321</v>
      </c>
      <c r="R8485" s="1">
        <v>1</v>
      </c>
      <c r="S8485" s="1">
        <v>2.62</v>
      </c>
      <c r="T8485" s="1">
        <v>0.223</v>
      </c>
      <c r="U8485" s="1">
        <v>9.2999999999999999E-2</v>
      </c>
      <c r="V8485" s="1">
        <v>0.41373258829100001</v>
      </c>
      <c r="W8485" s="1">
        <v>-0.56379299999999999</v>
      </c>
      <c r="X8485" s="1">
        <v>3.45154389888205E-2</v>
      </c>
      <c r="Y8485" s="1">
        <v>17.59</v>
      </c>
      <c r="Z8485" s="1">
        <v>5.2499999999999998E-2</v>
      </c>
    </row>
    <row r="8486" spans="1:26" x14ac:dyDescent="0.35">
      <c r="A8486" t="s">
        <v>348</v>
      </c>
      <c r="B8486" t="s">
        <v>30555</v>
      </c>
      <c r="C8486" s="3">
        <v>5</v>
      </c>
      <c r="D8486">
        <v>634046</v>
      </c>
      <c r="E8486" t="s">
        <v>9</v>
      </c>
      <c r="F8486" t="s">
        <v>2</v>
      </c>
      <c r="G8486" t="s">
        <v>30556</v>
      </c>
      <c r="H8486" t="s">
        <v>30557</v>
      </c>
      <c r="I8486" t="s">
        <v>30558</v>
      </c>
      <c r="J8486" t="s">
        <v>30559</v>
      </c>
      <c r="K8486" t="b">
        <v>0</v>
      </c>
      <c r="L8486" s="2">
        <v>0.08</v>
      </c>
      <c r="M8486" s="1">
        <v>-2.867</v>
      </c>
      <c r="N8486" s="1">
        <v>-2.923</v>
      </c>
      <c r="O8486" s="1">
        <v>-2.8109999999999999</v>
      </c>
      <c r="P8486" s="1">
        <v>2.6628417999999998</v>
      </c>
      <c r="Q8486" s="1">
        <v>0.43034186363220212</v>
      </c>
      <c r="R8486" s="1">
        <v>0.18099999999999999</v>
      </c>
      <c r="S8486" s="1">
        <v>3</v>
      </c>
      <c r="T8486" s="1">
        <v>0.108</v>
      </c>
      <c r="U8486" s="1">
        <v>1.9E-2</v>
      </c>
      <c r="V8486" s="1">
        <v>0.39587354660000001</v>
      </c>
      <c r="W8486" s="1">
        <v>-0.39479599999999998</v>
      </c>
      <c r="X8486" s="1">
        <v>2.62010079674708E-2</v>
      </c>
      <c r="Y8486" s="1">
        <v>6.6559999999999997</v>
      </c>
      <c r="Z8486" s="1">
        <v>0.16070000000000001</v>
      </c>
    </row>
    <row r="8487" spans="1:26" x14ac:dyDescent="0.35">
      <c r="A8487" t="s">
        <v>348</v>
      </c>
      <c r="B8487" t="s">
        <v>30555</v>
      </c>
      <c r="C8487" s="3">
        <v>8</v>
      </c>
      <c r="D8487">
        <v>71056949</v>
      </c>
      <c r="E8487" t="s">
        <v>10</v>
      </c>
      <c r="F8487" t="s">
        <v>9</v>
      </c>
      <c r="G8487" t="s">
        <v>20650</v>
      </c>
      <c r="H8487" t="s">
        <v>20651</v>
      </c>
      <c r="I8487" t="s">
        <v>20652</v>
      </c>
      <c r="J8487" t="s">
        <v>30560</v>
      </c>
      <c r="K8487" t="b">
        <v>0</v>
      </c>
      <c r="L8487" s="2">
        <v>0.313</v>
      </c>
      <c r="M8487" s="1">
        <v>-2.9560000000000004</v>
      </c>
      <c r="N8487" s="1">
        <v>-3.0950000000000002</v>
      </c>
      <c r="O8487" s="1">
        <v>-2.8170000000000002</v>
      </c>
      <c r="P8487" s="1">
        <v>0.56738279999999996</v>
      </c>
      <c r="Q8487" s="1">
        <v>0.4419761657714843</v>
      </c>
      <c r="R8487" s="1">
        <v>0.22700000000000001</v>
      </c>
      <c r="S8487" s="1">
        <v>4.87</v>
      </c>
      <c r="T8487" s="1">
        <v>0.28100000000000003</v>
      </c>
      <c r="U8487" s="1">
        <v>0.217</v>
      </c>
      <c r="V8487" s="1">
        <v>0.66410946845999996</v>
      </c>
      <c r="W8487" s="1">
        <v>-0.24407100000000001</v>
      </c>
      <c r="X8487" s="1">
        <v>0.52287846803665206</v>
      </c>
      <c r="Y8487" s="1">
        <v>21.3</v>
      </c>
      <c r="Z8487" s="1">
        <v>0.1043</v>
      </c>
    </row>
    <row r="8488" spans="1:26" x14ac:dyDescent="0.35">
      <c r="A8488" t="s">
        <v>348</v>
      </c>
      <c r="B8488" t="s">
        <v>30561</v>
      </c>
      <c r="C8488" s="3">
        <v>17</v>
      </c>
      <c r="D8488">
        <v>37262121</v>
      </c>
      <c r="E8488" t="s">
        <v>2</v>
      </c>
      <c r="F8488" t="s">
        <v>3</v>
      </c>
      <c r="G8488" t="s">
        <v>11090</v>
      </c>
      <c r="H8488" t="s">
        <v>11091</v>
      </c>
      <c r="I8488" t="s">
        <v>11092</v>
      </c>
      <c r="J8488" t="s">
        <v>30562</v>
      </c>
      <c r="K8488" t="b">
        <v>0</v>
      </c>
      <c r="L8488" s="2">
        <v>9.3954843408594294E-2</v>
      </c>
      <c r="M8488" s="1">
        <v>-3.3010000000000002</v>
      </c>
      <c r="N8488" s="1">
        <v>-3.1659999999999999</v>
      </c>
      <c r="O8488" s="1">
        <v>-3.4359999999999999</v>
      </c>
      <c r="P8488" s="1">
        <v>6.8170000000000002</v>
      </c>
      <c r="Q8488" s="1">
        <v>-3.965557146072388</v>
      </c>
      <c r="R8488" s="1">
        <v>3.6999999999999998E-2</v>
      </c>
      <c r="S8488" s="1">
        <v>-1.04</v>
      </c>
      <c r="T8488" s="1">
        <v>0.56000000000000005</v>
      </c>
      <c r="U8488" s="1">
        <v>0.19400000000000001</v>
      </c>
      <c r="V8488" s="1">
        <v>0.38532060384799999</v>
      </c>
      <c r="W8488" s="1">
        <v>1.21283E-2</v>
      </c>
      <c r="X8488" s="1">
        <v>0.89824849367141701</v>
      </c>
      <c r="Y8488" s="1">
        <v>25.5</v>
      </c>
      <c r="Z8488" s="1">
        <v>0.13900000000000001</v>
      </c>
    </row>
    <row r="8489" spans="1:26" x14ac:dyDescent="0.35">
      <c r="A8489" t="s">
        <v>348</v>
      </c>
      <c r="B8489" t="s">
        <v>30561</v>
      </c>
      <c r="C8489" s="3">
        <v>6</v>
      </c>
      <c r="D8489">
        <v>169637764</v>
      </c>
      <c r="E8489" t="s">
        <v>2</v>
      </c>
      <c r="F8489" t="s">
        <v>3</v>
      </c>
      <c r="G8489" t="s">
        <v>30563</v>
      </c>
      <c r="H8489" t="s">
        <v>30564</v>
      </c>
      <c r="I8489" t="s">
        <v>30565</v>
      </c>
      <c r="J8489" t="s">
        <v>30566</v>
      </c>
      <c r="K8489" t="b">
        <v>0</v>
      </c>
      <c r="L8489" s="2">
        <v>0.45756042720629569</v>
      </c>
      <c r="M8489" s="1">
        <v>-3.5665</v>
      </c>
      <c r="N8489" s="1">
        <v>-3.5430000000000001</v>
      </c>
      <c r="O8489" s="1">
        <v>-3.59</v>
      </c>
      <c r="P8489" s="1">
        <v>8.1449999999999996</v>
      </c>
      <c r="Q8489" s="1">
        <v>-4.0667497634887697</v>
      </c>
      <c r="T8489" s="1">
        <v>0.64800000000000002</v>
      </c>
      <c r="V8489" s="1">
        <v>0.68956619501100003</v>
      </c>
      <c r="W8489" s="1">
        <v>4.6577599999999997E-2</v>
      </c>
      <c r="X8489" s="1">
        <v>0.99089241027831998</v>
      </c>
      <c r="Y8489" s="1">
        <v>27.9</v>
      </c>
      <c r="Z8489" s="1">
        <v>0.74639999999999995</v>
      </c>
    </row>
    <row r="8490" spans="1:26" x14ac:dyDescent="0.35">
      <c r="A8490" t="s">
        <v>348</v>
      </c>
      <c r="B8490" t="s">
        <v>30567</v>
      </c>
      <c r="C8490" s="3">
        <v>3</v>
      </c>
      <c r="D8490">
        <v>129297249</v>
      </c>
      <c r="E8490" t="s">
        <v>2</v>
      </c>
      <c r="F8490" t="s">
        <v>3</v>
      </c>
      <c r="G8490" t="s">
        <v>10766</v>
      </c>
      <c r="H8490" t="s">
        <v>10767</v>
      </c>
      <c r="I8490" t="s">
        <v>10768</v>
      </c>
      <c r="J8490" t="s">
        <v>30568</v>
      </c>
      <c r="K8490" t="b">
        <v>1</v>
      </c>
      <c r="L8490" s="2">
        <v>8.3000000000000004E-2</v>
      </c>
      <c r="M8490" s="1">
        <v>-3.4729999999999999</v>
      </c>
      <c r="N8490" s="1">
        <v>-3.4729999999999999</v>
      </c>
      <c r="Q8490" s="1">
        <v>-1.7061418294906616</v>
      </c>
      <c r="R8490" s="1">
        <v>0.51300000000000001</v>
      </c>
      <c r="S8490" s="1">
        <v>1.36</v>
      </c>
      <c r="T8490" s="1">
        <v>0.182</v>
      </c>
      <c r="U8490" s="1">
        <v>3.5999999999999997E-2</v>
      </c>
      <c r="V8490" s="1">
        <v>0.33507436513900002</v>
      </c>
      <c r="W8490" s="1">
        <v>-0.223717</v>
      </c>
      <c r="X8490" s="1">
        <v>0.29320385025030898</v>
      </c>
      <c r="Y8490" s="1">
        <v>22.2</v>
      </c>
      <c r="Z8490" s="1">
        <v>9.3399999999999997E-2</v>
      </c>
    </row>
    <row r="8491" spans="1:26" x14ac:dyDescent="0.35">
      <c r="A8491" t="s">
        <v>348</v>
      </c>
      <c r="B8491" t="s">
        <v>30569</v>
      </c>
      <c r="C8491" s="3">
        <v>15</v>
      </c>
      <c r="D8491">
        <v>34547567</v>
      </c>
      <c r="E8491" t="s">
        <v>2</v>
      </c>
      <c r="F8491" t="s">
        <v>3</v>
      </c>
      <c r="G8491" t="s">
        <v>17577</v>
      </c>
      <c r="H8491" t="s">
        <v>17578</v>
      </c>
      <c r="I8491" t="s">
        <v>17579</v>
      </c>
      <c r="J8491" t="s">
        <v>19055</v>
      </c>
      <c r="K8491" t="b">
        <v>1</v>
      </c>
      <c r="L8491" s="2">
        <v>8.6999999999999994E-2</v>
      </c>
      <c r="M8491" s="1">
        <v>-4.6820000000000004</v>
      </c>
      <c r="N8491" s="1">
        <v>-5.2030000000000003</v>
      </c>
      <c r="O8491" s="1">
        <v>-4.1609999999999996</v>
      </c>
      <c r="P8491" s="1">
        <v>8.2601320000000005</v>
      </c>
      <c r="Q8491" s="1">
        <v>-12.54490337371826</v>
      </c>
      <c r="R8491" s="1">
        <v>0</v>
      </c>
      <c r="S8491" s="1">
        <v>-5.53</v>
      </c>
      <c r="T8491" s="1">
        <v>0.92</v>
      </c>
      <c r="V8491" s="1">
        <v>0.85943412780799999</v>
      </c>
      <c r="W8491" s="1">
        <v>0.53286800000000001</v>
      </c>
      <c r="X8491" s="1">
        <v>0.99907100200653098</v>
      </c>
      <c r="Y8491" s="1">
        <v>25.2</v>
      </c>
      <c r="Z8491" s="1">
        <v>0.98809999999999998</v>
      </c>
    </row>
    <row r="8492" spans="1:26" x14ac:dyDescent="0.35">
      <c r="A8492" t="s">
        <v>348</v>
      </c>
      <c r="B8492" t="s">
        <v>30570</v>
      </c>
      <c r="C8492" s="3">
        <v>2</v>
      </c>
      <c r="D8492">
        <v>48050381</v>
      </c>
      <c r="E8492" t="s">
        <v>10</v>
      </c>
      <c r="F8492" t="s">
        <v>9</v>
      </c>
      <c r="G8492" t="s">
        <v>7049</v>
      </c>
      <c r="H8492" t="s">
        <v>7050</v>
      </c>
      <c r="I8492" t="s">
        <v>7051</v>
      </c>
      <c r="J8492" t="s">
        <v>30571</v>
      </c>
      <c r="K8492" t="b">
        <v>1</v>
      </c>
      <c r="L8492" s="2">
        <v>8.9999999999999993E-3</v>
      </c>
      <c r="M8492" s="1">
        <v>-4.7249999999999996</v>
      </c>
      <c r="N8492" s="1">
        <v>-4.6210000000000004</v>
      </c>
      <c r="O8492" s="1">
        <v>-4.8289999999999997</v>
      </c>
      <c r="P8492" s="1">
        <v>6.7401122999999998</v>
      </c>
      <c r="Q8492" s="1">
        <v>-7.273920559883118</v>
      </c>
      <c r="R8492" s="1">
        <v>6.2E-2</v>
      </c>
      <c r="S8492" s="1">
        <v>-1.4</v>
      </c>
      <c r="T8492" s="1">
        <v>0.82499999999999996</v>
      </c>
      <c r="U8492" s="1">
        <v>0.82399999999999995</v>
      </c>
      <c r="V8492" s="1">
        <v>0.91496777534499996</v>
      </c>
      <c r="W8492" s="1">
        <v>0.39475199999999999</v>
      </c>
      <c r="X8492" s="1">
        <v>0.97927868366241499</v>
      </c>
      <c r="Y8492" s="1">
        <v>26.2</v>
      </c>
      <c r="Z8492" s="1">
        <v>0.99809999999999999</v>
      </c>
    </row>
    <row r="8493" spans="1:26" x14ac:dyDescent="0.35">
      <c r="A8493" t="s">
        <v>348</v>
      </c>
      <c r="B8493" t="s">
        <v>30572</v>
      </c>
      <c r="C8493" s="3">
        <v>16</v>
      </c>
      <c r="D8493">
        <v>89703745</v>
      </c>
      <c r="E8493" t="s">
        <v>2</v>
      </c>
      <c r="F8493" t="s">
        <v>3</v>
      </c>
      <c r="G8493" t="s">
        <v>17127</v>
      </c>
      <c r="H8493" t="s">
        <v>17128</v>
      </c>
      <c r="I8493" t="s">
        <v>17129</v>
      </c>
      <c r="J8493" t="s">
        <v>30573</v>
      </c>
      <c r="K8493" t="b">
        <v>0</v>
      </c>
      <c r="L8493" s="2">
        <v>2E-3</v>
      </c>
      <c r="M8493" s="1">
        <v>-3.2629999999999999</v>
      </c>
      <c r="N8493" s="1">
        <v>-3.4929999999999999</v>
      </c>
      <c r="O8493" s="1">
        <v>-3.0329999999999999</v>
      </c>
      <c r="P8493" s="1">
        <v>5.8651122999999998</v>
      </c>
      <c r="Q8493" s="1">
        <v>-9.3675565719604492</v>
      </c>
      <c r="R8493" s="1">
        <v>1E-3</v>
      </c>
      <c r="S8493" s="1">
        <v>1.88</v>
      </c>
      <c r="T8493" s="1">
        <v>0.94699999999999995</v>
      </c>
      <c r="U8493" s="1">
        <v>0.66700000000000004</v>
      </c>
      <c r="V8493" s="1">
        <v>0.652943372726</v>
      </c>
      <c r="W8493" s="1">
        <v>0.216368</v>
      </c>
      <c r="X8493" s="1">
        <v>0.99937492609024003</v>
      </c>
      <c r="Y8493" s="1">
        <v>25.9</v>
      </c>
      <c r="Z8493" s="1">
        <v>0.97540000000000004</v>
      </c>
    </row>
    <row r="8494" spans="1:26" x14ac:dyDescent="0.35">
      <c r="A8494" t="s">
        <v>348</v>
      </c>
      <c r="B8494" t="s">
        <v>30572</v>
      </c>
      <c r="C8494" s="3">
        <v>4</v>
      </c>
      <c r="D8494">
        <v>48485874</v>
      </c>
      <c r="E8494" t="s">
        <v>9</v>
      </c>
      <c r="F8494" t="s">
        <v>10</v>
      </c>
      <c r="G8494" t="s">
        <v>30574</v>
      </c>
      <c r="H8494" t="s">
        <v>30575</v>
      </c>
      <c r="I8494" t="s">
        <v>30576</v>
      </c>
      <c r="J8494" t="s">
        <v>15783</v>
      </c>
      <c r="K8494" t="b">
        <v>0</v>
      </c>
      <c r="L8494" s="2">
        <v>0.70599999999999996</v>
      </c>
      <c r="M8494" s="1">
        <v>-3.1959999999999997</v>
      </c>
      <c r="N8494" s="1">
        <v>-3.298</v>
      </c>
      <c r="O8494" s="1">
        <v>-3.0939999999999999</v>
      </c>
      <c r="P8494" s="1">
        <v>3.1308593999999998</v>
      </c>
      <c r="Q8494" s="1">
        <v>-3.6434196472167968</v>
      </c>
      <c r="R8494" s="1">
        <v>2.1999999999999999E-2</v>
      </c>
      <c r="S8494" s="1">
        <v>2.99</v>
      </c>
      <c r="T8494" s="1">
        <v>0.27700000000000002</v>
      </c>
      <c r="U8494" s="1">
        <v>6.9000000000000006E-2</v>
      </c>
      <c r="V8494" s="1">
        <v>0.82788509130499999</v>
      </c>
      <c r="W8494" s="1">
        <v>-0.15585399999999999</v>
      </c>
      <c r="X8494" s="1">
        <v>0.16709384322166401</v>
      </c>
      <c r="Y8494" s="1">
        <v>24.6</v>
      </c>
      <c r="Z8494" s="1">
        <v>0.18179999999999999</v>
      </c>
    </row>
    <row r="8495" spans="1:26" x14ac:dyDescent="0.35">
      <c r="A8495" t="s">
        <v>348</v>
      </c>
      <c r="B8495" t="s">
        <v>30577</v>
      </c>
      <c r="C8495" s="3">
        <v>22</v>
      </c>
      <c r="D8495">
        <v>24175868</v>
      </c>
      <c r="E8495" t="s">
        <v>9</v>
      </c>
      <c r="F8495" t="s">
        <v>10</v>
      </c>
      <c r="G8495" t="s">
        <v>3987</v>
      </c>
      <c r="H8495" t="s">
        <v>3988</v>
      </c>
      <c r="I8495" t="s">
        <v>3989</v>
      </c>
      <c r="J8495" t="s">
        <v>30578</v>
      </c>
      <c r="K8495" t="b">
        <v>1</v>
      </c>
      <c r="L8495" s="2">
        <v>4.8000000000000001E-2</v>
      </c>
      <c r="M8495" s="1">
        <v>-4.4220000000000006</v>
      </c>
      <c r="N8495" s="1">
        <v>-4.157</v>
      </c>
      <c r="O8495" s="1">
        <v>-4.6870000000000003</v>
      </c>
      <c r="P8495" s="1">
        <v>10.5490265</v>
      </c>
      <c r="Q8495" s="1">
        <v>-6.1277704238891602</v>
      </c>
      <c r="V8495" s="1">
        <v>0.94529646635099995</v>
      </c>
      <c r="W8495" s="1">
        <v>0.26535300000000001</v>
      </c>
      <c r="X8495" s="1">
        <v>0.99723154306411699</v>
      </c>
      <c r="Y8495" s="1">
        <v>28.4</v>
      </c>
      <c r="Z8495" s="1">
        <v>0.99929999999999997</v>
      </c>
    </row>
    <row r="8496" spans="1:26" x14ac:dyDescent="0.35">
      <c r="A8496" t="s">
        <v>348</v>
      </c>
      <c r="B8496" t="s">
        <v>30579</v>
      </c>
      <c r="C8496" s="3">
        <v>14</v>
      </c>
      <c r="D8496">
        <v>21550139</v>
      </c>
      <c r="E8496" t="s">
        <v>9</v>
      </c>
      <c r="F8496" t="s">
        <v>2</v>
      </c>
      <c r="G8496" t="s">
        <v>19565</v>
      </c>
      <c r="H8496" t="s">
        <v>19566</v>
      </c>
      <c r="I8496" t="s">
        <v>19567</v>
      </c>
      <c r="J8496" t="s">
        <v>30580</v>
      </c>
      <c r="K8496" t="b">
        <v>0</v>
      </c>
      <c r="L8496" s="2">
        <v>6.1506565307532797E-2</v>
      </c>
      <c r="M8496" s="1">
        <v>-3.3760000000000003</v>
      </c>
      <c r="N8496" s="1">
        <v>-3.044</v>
      </c>
      <c r="O8496" s="1">
        <v>-3.7080000000000002</v>
      </c>
      <c r="P8496" s="1">
        <v>8.5210000000000008</v>
      </c>
      <c r="Q8496" s="1">
        <v>-0.27511558532714842</v>
      </c>
      <c r="R8496" s="1">
        <v>3.0000000000000001E-3</v>
      </c>
      <c r="S8496" s="1">
        <v>3.88</v>
      </c>
      <c r="T8496" s="1">
        <v>0.72</v>
      </c>
      <c r="U8496" s="1">
        <v>0.16900000000000001</v>
      </c>
      <c r="V8496" s="1">
        <v>0.83144074678400004</v>
      </c>
      <c r="W8496" s="1">
        <v>0.13741500000000001</v>
      </c>
      <c r="X8496" s="1">
        <v>0.96295809745788596</v>
      </c>
      <c r="Y8496" s="1">
        <v>23.4</v>
      </c>
      <c r="Z8496" s="1">
        <v>0.72330000000000005</v>
      </c>
    </row>
    <row r="8497" spans="1:26" x14ac:dyDescent="0.35">
      <c r="A8497" t="s">
        <v>348</v>
      </c>
      <c r="B8497" t="s">
        <v>30581</v>
      </c>
      <c r="C8497" s="3">
        <v>4</v>
      </c>
      <c r="D8497">
        <v>100784951</v>
      </c>
      <c r="E8497" t="s">
        <v>2</v>
      </c>
      <c r="F8497" t="s">
        <v>9</v>
      </c>
      <c r="G8497" t="s">
        <v>30582</v>
      </c>
      <c r="H8497" t="s">
        <v>30583</v>
      </c>
      <c r="I8497" t="s">
        <v>30584</v>
      </c>
      <c r="J8497" t="s">
        <v>30585</v>
      </c>
      <c r="K8497" t="b">
        <v>1</v>
      </c>
      <c r="L8497" s="2">
        <v>0.57026858213616494</v>
      </c>
      <c r="M8497" s="1">
        <v>-3.9050000000000002</v>
      </c>
      <c r="N8497" s="1">
        <v>-3.944</v>
      </c>
      <c r="O8497" s="1">
        <v>-3.8660000000000001</v>
      </c>
      <c r="P8497" s="1">
        <v>8.1180000000000003</v>
      </c>
      <c r="Q8497" s="1">
        <v>-7.6453083992004398</v>
      </c>
      <c r="R8497" s="1">
        <v>5.0000000000000001E-3</v>
      </c>
      <c r="S8497" s="1">
        <v>-1.04</v>
      </c>
      <c r="T8497" s="1">
        <v>0.63700000000000001</v>
      </c>
      <c r="U8497" s="1">
        <v>0.73899999999999999</v>
      </c>
      <c r="V8497" s="1">
        <v>0.79404830932600001</v>
      </c>
      <c r="W8497" s="1">
        <v>0.27526600000000001</v>
      </c>
      <c r="X8497" s="1">
        <v>0.99080502986908003</v>
      </c>
      <c r="Y8497" s="1">
        <v>24.9</v>
      </c>
      <c r="Z8497" s="1">
        <v>0.77980000000000005</v>
      </c>
    </row>
    <row r="8498" spans="1:26" x14ac:dyDescent="0.35">
      <c r="A8498" t="s">
        <v>348</v>
      </c>
      <c r="B8498" t="s">
        <v>30581</v>
      </c>
      <c r="C8498" s="3">
        <v>5</v>
      </c>
      <c r="D8498">
        <v>137763002</v>
      </c>
      <c r="E8498" t="s">
        <v>2</v>
      </c>
      <c r="F8498" t="s">
        <v>3</v>
      </c>
      <c r="G8498" t="s">
        <v>22871</v>
      </c>
      <c r="H8498" t="s">
        <v>22872</v>
      </c>
      <c r="I8498" t="s">
        <v>22873</v>
      </c>
      <c r="J8498" t="s">
        <v>30586</v>
      </c>
      <c r="K8498" t="b">
        <v>1</v>
      </c>
      <c r="L8498" s="2">
        <v>6.6000000000000003E-2</v>
      </c>
      <c r="M8498" s="1">
        <v>-5.1530000000000005</v>
      </c>
      <c r="N8498" s="1">
        <v>-5.72</v>
      </c>
      <c r="O8498" s="1">
        <v>-4.5860000000000003</v>
      </c>
      <c r="P8498" s="1">
        <v>7.1752929999999999</v>
      </c>
      <c r="Q8498" s="1">
        <v>-5.3969573974609375</v>
      </c>
      <c r="R8498" s="1">
        <v>0</v>
      </c>
      <c r="S8498" s="1">
        <v>-1.78</v>
      </c>
      <c r="T8498" s="1">
        <v>0.879</v>
      </c>
      <c r="U8498" s="1">
        <v>0.80900000000000005</v>
      </c>
      <c r="V8498" s="1">
        <v>0.87624233961099995</v>
      </c>
      <c r="W8498" s="1">
        <v>0.46029999999999999</v>
      </c>
      <c r="X8498" s="1">
        <v>0.99610549211502097</v>
      </c>
      <c r="Y8498" s="1">
        <v>32</v>
      </c>
      <c r="Z8498" s="1">
        <v>0.99719999999999998</v>
      </c>
    </row>
    <row r="8499" spans="1:26" x14ac:dyDescent="0.35">
      <c r="A8499" t="s">
        <v>348</v>
      </c>
      <c r="B8499" t="s">
        <v>30581</v>
      </c>
      <c r="C8499" s="3">
        <v>9</v>
      </c>
      <c r="D8499">
        <v>126319860</v>
      </c>
      <c r="E8499" t="s">
        <v>10</v>
      </c>
      <c r="F8499" t="s">
        <v>9</v>
      </c>
      <c r="G8499" t="s">
        <v>30587</v>
      </c>
      <c r="H8499" t="s">
        <v>30588</v>
      </c>
      <c r="I8499" t="s">
        <v>30589</v>
      </c>
      <c r="J8499" t="s">
        <v>30590</v>
      </c>
      <c r="K8499" t="b">
        <v>1</v>
      </c>
      <c r="L8499" s="2">
        <v>9.4351942539993405E-2</v>
      </c>
      <c r="M8499" s="1">
        <v>-3.1070000000000002</v>
      </c>
      <c r="N8499" s="1">
        <v>-2.99</v>
      </c>
      <c r="O8499" s="1">
        <v>-3.2240000000000002</v>
      </c>
      <c r="P8499" s="1">
        <v>3.694</v>
      </c>
      <c r="Q8499" s="1">
        <v>-7.8703104972839357</v>
      </c>
      <c r="R8499" s="1">
        <v>0.61099999999999999</v>
      </c>
      <c r="S8499" s="1">
        <v>0.94</v>
      </c>
      <c r="T8499" s="1">
        <v>0.57499999999999996</v>
      </c>
      <c r="U8499" s="1">
        <v>0.14000000000000001</v>
      </c>
      <c r="V8499" s="1">
        <v>0.771465599537</v>
      </c>
      <c r="W8499" s="1">
        <v>0.151092</v>
      </c>
      <c r="X8499" s="1">
        <v>0.68113070726394698</v>
      </c>
      <c r="Y8499" s="1">
        <v>24.3</v>
      </c>
      <c r="Z8499" s="1">
        <v>0.37719999999999998</v>
      </c>
    </row>
    <row r="8500" spans="1:26" x14ac:dyDescent="0.35">
      <c r="A8500" t="s">
        <v>348</v>
      </c>
      <c r="B8500" t="s">
        <v>30591</v>
      </c>
      <c r="C8500" s="3">
        <v>5</v>
      </c>
      <c r="D8500">
        <v>150502564</v>
      </c>
      <c r="E8500" t="s">
        <v>9</v>
      </c>
      <c r="F8500" t="s">
        <v>10</v>
      </c>
      <c r="G8500" t="s">
        <v>28277</v>
      </c>
      <c r="H8500" t="s">
        <v>28278</v>
      </c>
      <c r="I8500" t="s">
        <v>28279</v>
      </c>
      <c r="J8500" t="s">
        <v>30592</v>
      </c>
      <c r="K8500" t="b">
        <v>0</v>
      </c>
      <c r="L8500" s="2">
        <v>5.1999999999999998E-2</v>
      </c>
      <c r="M8500" s="1">
        <v>-3.1764999999999999</v>
      </c>
      <c r="N8500" s="1">
        <v>-3.1240000000000001</v>
      </c>
      <c r="O8500" s="1">
        <v>-3.2290000000000001</v>
      </c>
      <c r="P8500" s="1">
        <v>4.8859862999999999</v>
      </c>
      <c r="Q8500" s="1">
        <v>-5.2287933349609377</v>
      </c>
      <c r="R8500" s="1">
        <v>8.0000000000000002E-3</v>
      </c>
      <c r="S8500" s="1">
        <v>3.5</v>
      </c>
      <c r="T8500" s="1">
        <v>0.86299999999999999</v>
      </c>
      <c r="U8500" s="1">
        <v>0.34399999999999997</v>
      </c>
      <c r="V8500" s="1">
        <v>0.63337194919600004</v>
      </c>
      <c r="W8500" s="1">
        <v>3.8988399999999999E-2</v>
      </c>
      <c r="X8500" s="1">
        <v>0.78729045391082797</v>
      </c>
      <c r="Y8500" s="1">
        <v>24.9</v>
      </c>
      <c r="Z8500" s="1">
        <v>0.45069999999999999</v>
      </c>
    </row>
    <row r="8501" spans="1:26" x14ac:dyDescent="0.35">
      <c r="A8501" t="s">
        <v>348</v>
      </c>
      <c r="B8501" t="s">
        <v>30593</v>
      </c>
      <c r="C8501" s="3">
        <v>4</v>
      </c>
      <c r="D8501">
        <v>41621280</v>
      </c>
      <c r="E8501" t="s">
        <v>2</v>
      </c>
      <c r="F8501" t="s">
        <v>3</v>
      </c>
      <c r="G8501" t="s">
        <v>9402</v>
      </c>
      <c r="H8501" t="s">
        <v>9403</v>
      </c>
      <c r="I8501" t="s">
        <v>9404</v>
      </c>
      <c r="J8501" t="s">
        <v>30594</v>
      </c>
      <c r="K8501" t="b">
        <v>1</v>
      </c>
      <c r="L8501" s="2">
        <v>0.93400000000000005</v>
      </c>
      <c r="M8501" s="1">
        <v>-3.5694999999999997</v>
      </c>
      <c r="N8501" s="1">
        <v>-3.581</v>
      </c>
      <c r="O8501" s="1">
        <v>-3.5579999999999998</v>
      </c>
      <c r="P8501" s="1">
        <v>6.6359862999999999</v>
      </c>
      <c r="Q8501" s="1">
        <v>-1.9581884860992431</v>
      </c>
      <c r="R8501" s="1">
        <v>0</v>
      </c>
      <c r="S8501" s="1">
        <v>0.85</v>
      </c>
      <c r="T8501" s="1">
        <v>0.86899999999999999</v>
      </c>
      <c r="U8501" s="1">
        <v>0.46300000000000002</v>
      </c>
      <c r="V8501" s="1">
        <v>0.70802807807900003</v>
      </c>
      <c r="W8501" s="1">
        <v>0.16553399999999999</v>
      </c>
      <c r="X8501" s="1">
        <v>0.82823090043349801</v>
      </c>
      <c r="Y8501" s="1">
        <v>31</v>
      </c>
      <c r="Z8501" s="1">
        <v>0.89539999999999997</v>
      </c>
    </row>
    <row r="8502" spans="1:26" x14ac:dyDescent="0.35">
      <c r="A8502" t="s">
        <v>348</v>
      </c>
      <c r="B8502" t="s">
        <v>30593</v>
      </c>
      <c r="C8502" s="3">
        <v>9</v>
      </c>
      <c r="D8502">
        <v>33167044</v>
      </c>
      <c r="E8502" t="s">
        <v>2</v>
      </c>
      <c r="F8502" t="s">
        <v>9</v>
      </c>
      <c r="G8502" t="s">
        <v>30595</v>
      </c>
      <c r="H8502" t="s">
        <v>30596</v>
      </c>
      <c r="I8502" t="s">
        <v>30597</v>
      </c>
      <c r="J8502" t="s">
        <v>30598</v>
      </c>
      <c r="K8502" t="b">
        <v>1</v>
      </c>
      <c r="L8502" s="2">
        <v>0.93200000000000005</v>
      </c>
      <c r="M8502" s="1">
        <v>-2.9830000000000001</v>
      </c>
      <c r="N8502" s="1">
        <v>-3.0550000000000002</v>
      </c>
      <c r="O8502" s="1">
        <v>-2.911</v>
      </c>
      <c r="P8502" s="1">
        <v>-0.88128660000000003</v>
      </c>
      <c r="Q8502" s="1">
        <v>-1.9055806636810304</v>
      </c>
      <c r="R8502" s="1">
        <v>0.02</v>
      </c>
      <c r="S8502" s="1">
        <v>0.69</v>
      </c>
      <c r="T8502" s="1">
        <v>0.41199999999999998</v>
      </c>
      <c r="U8502" s="1">
        <v>6.6000000000000003E-2</v>
      </c>
      <c r="V8502" s="1">
        <v>0.83439075946800001</v>
      </c>
      <c r="W8502" s="1">
        <v>-0.150309</v>
      </c>
      <c r="X8502" s="1">
        <v>0.43659645318985002</v>
      </c>
      <c r="Y8502" s="1">
        <v>22.9</v>
      </c>
      <c r="Z8502" s="1">
        <v>8.5099999999999995E-2</v>
      </c>
    </row>
    <row r="8503" spans="1:26" x14ac:dyDescent="0.35">
      <c r="A8503" t="s">
        <v>348</v>
      </c>
      <c r="B8503" t="s">
        <v>30599</v>
      </c>
      <c r="C8503" s="3">
        <v>6</v>
      </c>
      <c r="D8503">
        <v>74189775</v>
      </c>
      <c r="E8503" t="s">
        <v>9</v>
      </c>
      <c r="F8503" t="s">
        <v>10</v>
      </c>
      <c r="G8503" t="s">
        <v>18792</v>
      </c>
      <c r="H8503" t="s">
        <v>18793</v>
      </c>
      <c r="I8503" t="s">
        <v>18794</v>
      </c>
      <c r="J8503" t="s">
        <v>30600</v>
      </c>
      <c r="K8503" t="b">
        <v>1</v>
      </c>
      <c r="L8503" s="2">
        <v>0</v>
      </c>
      <c r="M8503" s="1">
        <v>-3.8935</v>
      </c>
      <c r="N8503" s="1">
        <v>-3.7879999999999998</v>
      </c>
      <c r="O8503" s="1">
        <v>-3.9990000000000001</v>
      </c>
      <c r="P8503" s="1">
        <v>11.7025755</v>
      </c>
      <c r="Q8503" s="1">
        <v>-9.9808679580688473</v>
      </c>
      <c r="R8503" s="1">
        <v>0</v>
      </c>
      <c r="S8503" s="1">
        <v>-1.08</v>
      </c>
      <c r="T8503" s="1">
        <v>0.78600000000000003</v>
      </c>
      <c r="U8503" s="1">
        <v>0.753</v>
      </c>
      <c r="V8503" s="1">
        <v>0.55505502224000003</v>
      </c>
      <c r="W8503" s="1">
        <v>0.171017</v>
      </c>
      <c r="X8503" s="1">
        <v>0.99525296688079801</v>
      </c>
      <c r="Y8503" s="1">
        <v>24.2</v>
      </c>
      <c r="Z8503" s="1">
        <v>0.42399999999999999</v>
      </c>
    </row>
    <row r="8504" spans="1:26" x14ac:dyDescent="0.35">
      <c r="A8504" t="s">
        <v>348</v>
      </c>
      <c r="B8504" t="s">
        <v>30601</v>
      </c>
      <c r="C8504" s="3">
        <v>15</v>
      </c>
      <c r="D8504">
        <v>40661464</v>
      </c>
      <c r="E8504" t="s">
        <v>9</v>
      </c>
      <c r="F8504" t="s">
        <v>10</v>
      </c>
      <c r="G8504" t="s">
        <v>7677</v>
      </c>
      <c r="H8504" t="s">
        <v>7678</v>
      </c>
      <c r="I8504" t="s">
        <v>7679</v>
      </c>
      <c r="J8504" t="s">
        <v>30602</v>
      </c>
      <c r="K8504" t="b">
        <v>0</v>
      </c>
      <c r="L8504" s="2">
        <v>2.2682445759368799E-2</v>
      </c>
      <c r="M8504" s="1">
        <v>-3.9065000000000003</v>
      </c>
      <c r="N8504" s="1">
        <v>-4.2830000000000004</v>
      </c>
      <c r="O8504" s="1">
        <v>-3.53</v>
      </c>
      <c r="P8504" s="1">
        <v>6.8490000000000002</v>
      </c>
      <c r="Q8504" s="1">
        <v>-3.7401378870010378</v>
      </c>
      <c r="R8504" s="1">
        <v>1E-3</v>
      </c>
      <c r="S8504" s="1">
        <v>-3.01</v>
      </c>
      <c r="T8504" s="1">
        <v>0.64200000000000002</v>
      </c>
      <c r="U8504" s="1">
        <v>0.82599999999999996</v>
      </c>
      <c r="V8504" s="1">
        <v>0.74798464775100004</v>
      </c>
      <c r="W8504" s="1">
        <v>0.45026899999999997</v>
      </c>
      <c r="X8504" s="1">
        <v>0.99525767564773604</v>
      </c>
      <c r="Y8504" s="1">
        <v>28.1</v>
      </c>
      <c r="Z8504" s="1">
        <v>0.59450000000000003</v>
      </c>
    </row>
    <row r="8505" spans="1:26" x14ac:dyDescent="0.35">
      <c r="A8505" t="s">
        <v>348</v>
      </c>
      <c r="B8505" t="s">
        <v>30603</v>
      </c>
      <c r="C8505" s="3">
        <v>16</v>
      </c>
      <c r="D8505">
        <v>89922626</v>
      </c>
      <c r="E8505" t="s">
        <v>2</v>
      </c>
      <c r="F8505" t="s">
        <v>3</v>
      </c>
      <c r="G8505" t="s">
        <v>30604</v>
      </c>
      <c r="H8505" t="s">
        <v>30605</v>
      </c>
      <c r="I8505" t="s">
        <v>30606</v>
      </c>
      <c r="J8505" t="s">
        <v>30607</v>
      </c>
      <c r="K8505" t="b">
        <v>0</v>
      </c>
      <c r="L8505" s="2">
        <v>4.0000000000000001E-3</v>
      </c>
      <c r="M8505" s="1">
        <v>-2.6870000000000003</v>
      </c>
      <c r="N8505" s="1">
        <v>-2.794</v>
      </c>
      <c r="O8505" s="1">
        <v>-2.58</v>
      </c>
      <c r="P8505" s="1">
        <v>1.7810059</v>
      </c>
      <c r="Q8505" s="1">
        <v>-2.3030717849731444</v>
      </c>
      <c r="R8505" s="1">
        <v>7.2999999999999995E-2</v>
      </c>
      <c r="S8505" s="1">
        <v>0.89</v>
      </c>
      <c r="T8505" s="1">
        <v>0.11700000000000001</v>
      </c>
      <c r="U8505" s="1">
        <v>3.5999999999999997E-2</v>
      </c>
      <c r="V8505" s="1">
        <v>0.354863792658</v>
      </c>
      <c r="W8505" s="1">
        <v>-0.32322699999999999</v>
      </c>
      <c r="X8505" s="1">
        <v>4.1464630514383302E-2</v>
      </c>
      <c r="Y8505" s="1">
        <v>2.0750000000000002</v>
      </c>
      <c r="Z8505" s="1">
        <v>8.8300000000000003E-2</v>
      </c>
    </row>
    <row r="8506" spans="1:26" x14ac:dyDescent="0.35">
      <c r="A8506" t="s">
        <v>348</v>
      </c>
      <c r="B8506" t="s">
        <v>30603</v>
      </c>
      <c r="C8506" s="3">
        <v>6</v>
      </c>
      <c r="D8506">
        <v>109802831</v>
      </c>
      <c r="E8506" t="s">
        <v>2</v>
      </c>
      <c r="F8506" t="s">
        <v>9</v>
      </c>
      <c r="G8506" t="s">
        <v>17527</v>
      </c>
      <c r="H8506" t="s">
        <v>17528</v>
      </c>
      <c r="I8506" t="s">
        <v>17529</v>
      </c>
      <c r="J8506" t="s">
        <v>30608</v>
      </c>
      <c r="K8506" t="b">
        <v>0</v>
      </c>
      <c r="L8506" s="2">
        <v>0.253</v>
      </c>
      <c r="M8506" s="1">
        <v>-3.3905000000000003</v>
      </c>
      <c r="N8506" s="1">
        <v>-3.286</v>
      </c>
      <c r="O8506" s="1">
        <v>-3.4950000000000001</v>
      </c>
      <c r="P8506" s="1">
        <v>2.9804688000000001</v>
      </c>
      <c r="Q8506" s="1">
        <v>-2.0134507656097411</v>
      </c>
      <c r="R8506" s="1">
        <v>0.114</v>
      </c>
      <c r="S8506" s="1">
        <v>2.82</v>
      </c>
      <c r="T8506" s="1">
        <v>0.29099999999999998</v>
      </c>
      <c r="U8506" s="1">
        <v>1.7999999999999999E-2</v>
      </c>
      <c r="V8506" s="1">
        <v>0.31264153122900001</v>
      </c>
      <c r="W8506" s="1">
        <v>-0.28836000000000001</v>
      </c>
      <c r="X8506" s="1">
        <v>9.9188975989818601E-2</v>
      </c>
      <c r="Y8506" s="1">
        <v>8.657</v>
      </c>
      <c r="Z8506" s="1">
        <v>0.2928</v>
      </c>
    </row>
    <row r="8507" spans="1:26" x14ac:dyDescent="0.35">
      <c r="A8507" t="s">
        <v>348</v>
      </c>
      <c r="B8507" t="s">
        <v>30609</v>
      </c>
      <c r="C8507" s="3">
        <v>7</v>
      </c>
      <c r="D8507">
        <v>116435721</v>
      </c>
      <c r="E8507" t="s">
        <v>2</v>
      </c>
      <c r="F8507" t="s">
        <v>3</v>
      </c>
      <c r="G8507" t="s">
        <v>30610</v>
      </c>
      <c r="H8507" t="s">
        <v>30611</v>
      </c>
      <c r="I8507" t="s">
        <v>30612</v>
      </c>
      <c r="J8507" t="s">
        <v>30613</v>
      </c>
      <c r="K8507" t="b">
        <v>0</v>
      </c>
      <c r="L8507" s="2">
        <v>0.224</v>
      </c>
      <c r="M8507" s="1">
        <v>-4.2984999999999998</v>
      </c>
      <c r="N8507" s="1">
        <v>-4.6760000000000002</v>
      </c>
      <c r="O8507" s="1">
        <v>-3.9209999999999998</v>
      </c>
      <c r="P8507" s="1">
        <v>7.3056640000000002</v>
      </c>
      <c r="Q8507" s="1">
        <v>-6.9722438812255856</v>
      </c>
      <c r="R8507" s="1">
        <v>1E-3</v>
      </c>
      <c r="S8507" s="1">
        <v>0.86</v>
      </c>
      <c r="T8507" s="1">
        <v>0.64500000000000002</v>
      </c>
      <c r="U8507" s="1">
        <v>0.51900000000000002</v>
      </c>
      <c r="V8507" s="1">
        <v>0.84347993135499999</v>
      </c>
      <c r="W8507" s="1">
        <v>0.22226399999999999</v>
      </c>
      <c r="X8507" s="1">
        <v>0.69536003529524404</v>
      </c>
      <c r="Y8507" s="1">
        <v>28.4</v>
      </c>
      <c r="Z8507" s="1">
        <v>0.8881</v>
      </c>
    </row>
    <row r="8508" spans="1:26" x14ac:dyDescent="0.35">
      <c r="A8508" t="s">
        <v>348</v>
      </c>
      <c r="B8508" t="s">
        <v>30609</v>
      </c>
      <c r="C8508" s="3">
        <v>9</v>
      </c>
      <c r="D8508">
        <v>27949235</v>
      </c>
      <c r="E8508" t="s">
        <v>9</v>
      </c>
      <c r="F8508" t="s">
        <v>3</v>
      </c>
      <c r="G8508" t="s">
        <v>30614</v>
      </c>
      <c r="H8508" t="s">
        <v>30615</v>
      </c>
      <c r="I8508" t="s">
        <v>30616</v>
      </c>
      <c r="J8508" t="s">
        <v>30617</v>
      </c>
      <c r="K8508" t="b">
        <v>0</v>
      </c>
      <c r="L8508" s="2">
        <v>9.6000000000000002E-2</v>
      </c>
      <c r="M8508" s="1">
        <v>-4.8665000000000003</v>
      </c>
      <c r="N8508" s="1">
        <v>-5.2009999999999996</v>
      </c>
      <c r="O8508" s="1">
        <v>-4.532</v>
      </c>
      <c r="P8508" s="1">
        <v>12.564330999999999</v>
      </c>
      <c r="Q8508" s="1">
        <v>-12.816957664489744</v>
      </c>
      <c r="R8508" s="1">
        <v>0</v>
      </c>
      <c r="S8508" s="1">
        <v>-5.38</v>
      </c>
      <c r="T8508" s="1">
        <v>0.92400000000000004</v>
      </c>
      <c r="U8508" s="1">
        <v>0.96799999999999997</v>
      </c>
      <c r="V8508" s="1">
        <v>0.72899353504200004</v>
      </c>
      <c r="W8508" s="1">
        <v>0.573569</v>
      </c>
      <c r="X8508" s="1">
        <v>0.99980598688125599</v>
      </c>
      <c r="Y8508" s="1">
        <v>27.9</v>
      </c>
      <c r="Z8508" s="1">
        <v>0.99670000000000003</v>
      </c>
    </row>
    <row r="8509" spans="1:26" x14ac:dyDescent="0.35">
      <c r="A8509" t="s">
        <v>348</v>
      </c>
      <c r="B8509" t="s">
        <v>30618</v>
      </c>
      <c r="C8509" s="3">
        <v>3</v>
      </c>
      <c r="D8509">
        <v>129285447</v>
      </c>
      <c r="E8509" t="s">
        <v>9</v>
      </c>
      <c r="F8509" t="s">
        <v>10</v>
      </c>
      <c r="G8509" t="s">
        <v>10766</v>
      </c>
      <c r="H8509" t="s">
        <v>10767</v>
      </c>
      <c r="I8509" t="s">
        <v>10768</v>
      </c>
      <c r="J8509" t="s">
        <v>30619</v>
      </c>
      <c r="K8509" t="b">
        <v>1</v>
      </c>
      <c r="L8509" s="2">
        <v>0.9</v>
      </c>
      <c r="M8509" s="1">
        <v>-3.302</v>
      </c>
      <c r="N8509" s="1">
        <v>-3.302</v>
      </c>
      <c r="Q8509" s="1">
        <v>-1.0614613533020021</v>
      </c>
      <c r="R8509" s="1">
        <v>4.2000000000000003E-2</v>
      </c>
      <c r="S8509" s="1">
        <v>1.31</v>
      </c>
      <c r="T8509" s="1">
        <v>0.14699999999999999</v>
      </c>
      <c r="U8509" s="1">
        <v>0.12</v>
      </c>
      <c r="V8509" s="1">
        <v>0.43574196100200002</v>
      </c>
      <c r="W8509" s="1">
        <v>-0.16262399999999999</v>
      </c>
      <c r="X8509" s="1">
        <v>0.19113408029079401</v>
      </c>
      <c r="Y8509" s="1">
        <v>13.74</v>
      </c>
      <c r="Z8509" s="1">
        <v>0.1181</v>
      </c>
    </row>
    <row r="8510" spans="1:26" x14ac:dyDescent="0.35">
      <c r="A8510" t="s">
        <v>348</v>
      </c>
      <c r="B8510" t="s">
        <v>30618</v>
      </c>
      <c r="C8510" s="3">
        <v>5</v>
      </c>
      <c r="D8510">
        <v>34043080</v>
      </c>
      <c r="E8510" t="s">
        <v>9</v>
      </c>
      <c r="F8510" t="s">
        <v>10</v>
      </c>
      <c r="G8510" t="s">
        <v>30620</v>
      </c>
      <c r="H8510" t="s">
        <v>30621</v>
      </c>
      <c r="I8510" t="s">
        <v>30622</v>
      </c>
      <c r="J8510" t="s">
        <v>30623</v>
      </c>
      <c r="K8510" t="b">
        <v>1</v>
      </c>
      <c r="L8510" s="2">
        <v>0.56999999999999995</v>
      </c>
      <c r="M8510" s="1">
        <v>-3.1280000000000001</v>
      </c>
      <c r="N8510" s="1">
        <v>-3.0630000000000002</v>
      </c>
      <c r="O8510" s="1">
        <v>-3.1930000000000001</v>
      </c>
      <c r="P8510" s="1">
        <v>2.4812622000000002</v>
      </c>
      <c r="Q8510" s="1">
        <v>0.51370067596435542</v>
      </c>
      <c r="R8510" s="1">
        <v>4.0000000000000001E-3</v>
      </c>
      <c r="S8510" s="1">
        <v>2.21</v>
      </c>
      <c r="T8510" s="1">
        <v>0.13500000000000001</v>
      </c>
      <c r="U8510" s="1">
        <v>8.4000000000000005E-2</v>
      </c>
      <c r="V8510" s="1">
        <v>0.302381068468</v>
      </c>
      <c r="W8510" s="1">
        <v>-0.49631199999999998</v>
      </c>
      <c r="X8510" s="1">
        <v>3.76952144959481E-2</v>
      </c>
      <c r="Y8510" s="1">
        <v>21.7</v>
      </c>
    </row>
    <row r="8511" spans="1:26" x14ac:dyDescent="0.35">
      <c r="A8511" t="s">
        <v>348</v>
      </c>
      <c r="B8511" t="s">
        <v>30624</v>
      </c>
      <c r="C8511" s="3">
        <v>8</v>
      </c>
      <c r="D8511">
        <v>35579910</v>
      </c>
      <c r="E8511" t="s">
        <v>9</v>
      </c>
      <c r="F8511" t="s">
        <v>3</v>
      </c>
      <c r="G8511" t="s">
        <v>30625</v>
      </c>
      <c r="H8511" t="s">
        <v>30626</v>
      </c>
      <c r="I8511" t="s">
        <v>30627</v>
      </c>
      <c r="J8511" t="s">
        <v>30628</v>
      </c>
      <c r="K8511" t="b">
        <v>1</v>
      </c>
      <c r="L8511" s="2">
        <v>4.7E-2</v>
      </c>
      <c r="M8511" s="1">
        <v>-3.4175</v>
      </c>
      <c r="N8511" s="1">
        <v>-3.2709999999999999</v>
      </c>
      <c r="O8511" s="1">
        <v>-3.5640000000000001</v>
      </c>
      <c r="P8511" s="1">
        <v>4.6282959999999997</v>
      </c>
      <c r="Q8511" s="1">
        <v>0.48392300605773919</v>
      </c>
      <c r="R8511" s="1">
        <v>0.26300000000000001</v>
      </c>
      <c r="S8511" s="1">
        <v>0.59</v>
      </c>
      <c r="T8511" s="1">
        <v>0.63700000000000001</v>
      </c>
      <c r="U8511" s="1">
        <v>0.224</v>
      </c>
      <c r="V8511" s="1">
        <v>0.72158598899799997</v>
      </c>
      <c r="W8511" s="1">
        <v>0.231742</v>
      </c>
      <c r="X8511" s="1">
        <v>0.75351184606552102</v>
      </c>
      <c r="Y8511" s="1">
        <v>23.7</v>
      </c>
      <c r="Z8511" s="1">
        <v>0.1986</v>
      </c>
    </row>
    <row r="8512" spans="1:26" x14ac:dyDescent="0.35">
      <c r="A8512" t="s">
        <v>348</v>
      </c>
      <c r="B8512" t="s">
        <v>30624</v>
      </c>
      <c r="C8512" s="3">
        <v>9</v>
      </c>
      <c r="D8512">
        <v>2110274</v>
      </c>
      <c r="E8512" t="s">
        <v>9</v>
      </c>
      <c r="F8512" t="s">
        <v>2</v>
      </c>
      <c r="G8512" t="s">
        <v>6353</v>
      </c>
      <c r="H8512" t="s">
        <v>6354</v>
      </c>
      <c r="I8512" t="s">
        <v>6355</v>
      </c>
      <c r="J8512" t="s">
        <v>30629</v>
      </c>
      <c r="K8512" t="b">
        <v>1</v>
      </c>
      <c r="L8512" s="2">
        <v>0.03</v>
      </c>
      <c r="M8512" s="1">
        <v>-6.1084999999999994</v>
      </c>
      <c r="N8512" s="1">
        <v>-7.3979999999999997</v>
      </c>
      <c r="O8512" s="1">
        <v>-4.819</v>
      </c>
      <c r="P8512" s="1">
        <v>7.9497069999999992</v>
      </c>
      <c r="Q8512" s="1">
        <v>-15.837826538085938</v>
      </c>
      <c r="R8512" s="1">
        <v>0</v>
      </c>
      <c r="S8512" s="1">
        <v>-2.62</v>
      </c>
      <c r="T8512" s="1">
        <v>0.98</v>
      </c>
      <c r="U8512" s="1">
        <v>0.878</v>
      </c>
      <c r="V8512" s="1">
        <v>0.84456205368000004</v>
      </c>
      <c r="W8512" s="1">
        <v>0.476738</v>
      </c>
      <c r="X8512" s="1">
        <v>0.99962007999420199</v>
      </c>
      <c r="Y8512" s="1">
        <v>27.2</v>
      </c>
      <c r="Z8512" s="1">
        <v>0.99780000000000002</v>
      </c>
    </row>
    <row r="8513" spans="1:26" x14ac:dyDescent="0.35">
      <c r="A8513" t="s">
        <v>348</v>
      </c>
      <c r="B8513" t="s">
        <v>30630</v>
      </c>
      <c r="C8513" s="3">
        <v>14</v>
      </c>
      <c r="D8513">
        <v>105834455</v>
      </c>
      <c r="E8513" t="s">
        <v>2</v>
      </c>
      <c r="F8513" t="s">
        <v>3</v>
      </c>
      <c r="G8513" t="s">
        <v>3228</v>
      </c>
      <c r="H8513" t="s">
        <v>3229</v>
      </c>
      <c r="I8513" t="s">
        <v>3230</v>
      </c>
      <c r="J8513" t="s">
        <v>30631</v>
      </c>
      <c r="K8513" t="b">
        <v>1</v>
      </c>
      <c r="L8513" s="2">
        <v>0.125</v>
      </c>
      <c r="M8513" s="1">
        <v>-4.1855000000000002</v>
      </c>
      <c r="N8513" s="1">
        <v>-4.3769999999999998</v>
      </c>
      <c r="O8513" s="1">
        <v>-3.9940000000000002</v>
      </c>
      <c r="P8513" s="1">
        <v>7.288085950000001</v>
      </c>
      <c r="Q8513" s="1">
        <v>-11.648499488830566</v>
      </c>
      <c r="R8513" s="1">
        <v>7.0000000000000001E-3</v>
      </c>
      <c r="S8513" s="1">
        <v>2.1800000000000002</v>
      </c>
      <c r="T8513" s="1">
        <v>0.60299999999999998</v>
      </c>
      <c r="U8513" s="1">
        <v>0.192</v>
      </c>
      <c r="V8513" s="1">
        <v>0.83042651414900004</v>
      </c>
      <c r="W8513" s="1">
        <v>-4.1325000000000001E-2</v>
      </c>
      <c r="X8513" s="1">
        <v>0.983295857906342</v>
      </c>
      <c r="Y8513" s="1">
        <v>26.3</v>
      </c>
      <c r="Z8513" s="1">
        <v>0.94430000000000003</v>
      </c>
    </row>
    <row r="8514" spans="1:26" x14ac:dyDescent="0.35">
      <c r="A8514" t="s">
        <v>348</v>
      </c>
      <c r="B8514" t="s">
        <v>30632</v>
      </c>
      <c r="C8514" s="3">
        <v>2</v>
      </c>
      <c r="D8514">
        <v>166198975</v>
      </c>
      <c r="E8514" t="s">
        <v>2</v>
      </c>
      <c r="F8514" t="s">
        <v>3</v>
      </c>
      <c r="G8514" t="s">
        <v>793</v>
      </c>
      <c r="H8514" t="s">
        <v>794</v>
      </c>
      <c r="I8514" t="s">
        <v>795</v>
      </c>
      <c r="J8514" t="s">
        <v>11374</v>
      </c>
      <c r="K8514" t="b">
        <v>1</v>
      </c>
      <c r="L8514" s="2">
        <v>1.2E-2</v>
      </c>
      <c r="M8514" s="1">
        <v>-6.2759999999999998</v>
      </c>
      <c r="N8514" s="1">
        <v>-6.2759999999999998</v>
      </c>
      <c r="P8514" s="1">
        <v>9.4277339999999992</v>
      </c>
      <c r="Q8514" s="1">
        <v>-12.438371276855468</v>
      </c>
      <c r="R8514" s="1">
        <v>1E-3</v>
      </c>
      <c r="S8514" s="1">
        <v>-5.12</v>
      </c>
      <c r="T8514" s="1">
        <v>0.93500000000000005</v>
      </c>
      <c r="U8514" s="1">
        <v>0.95</v>
      </c>
      <c r="V8514" s="1">
        <v>0.84205782413499997</v>
      </c>
      <c r="W8514" s="1">
        <v>0.55703000000000003</v>
      </c>
      <c r="X8514" s="1">
        <v>0.99992096424102805</v>
      </c>
      <c r="Y8514" s="1">
        <v>31</v>
      </c>
      <c r="Z8514" s="1">
        <v>0.99529999999999996</v>
      </c>
    </row>
    <row r="8515" spans="1:26" x14ac:dyDescent="0.35">
      <c r="A8515" t="s">
        <v>348</v>
      </c>
      <c r="B8515" t="s">
        <v>30633</v>
      </c>
      <c r="C8515" s="3">
        <v>9</v>
      </c>
      <c r="D8515">
        <v>138656902</v>
      </c>
      <c r="E8515" t="s">
        <v>10</v>
      </c>
      <c r="F8515" t="s">
        <v>2</v>
      </c>
      <c r="G8515" t="s">
        <v>1067</v>
      </c>
      <c r="H8515" t="s">
        <v>1068</v>
      </c>
      <c r="I8515" t="s">
        <v>1069</v>
      </c>
      <c r="J8515" t="s">
        <v>30634</v>
      </c>
      <c r="K8515" t="b">
        <v>1</v>
      </c>
      <c r="L8515" s="2">
        <v>5.0999999999999997E-2</v>
      </c>
      <c r="M8515" s="1">
        <v>-3.9020000000000001</v>
      </c>
      <c r="N8515" s="1">
        <v>-4.242</v>
      </c>
      <c r="O8515" s="1">
        <v>-3.5619999999999998</v>
      </c>
      <c r="P8515" s="1">
        <v>5.5356445000000001</v>
      </c>
      <c r="Q8515" s="1">
        <v>-9.0422004699707035</v>
      </c>
      <c r="R8515" s="1">
        <v>4.0000000000000001E-3</v>
      </c>
      <c r="S8515" s="1">
        <v>1.9</v>
      </c>
      <c r="T8515" s="1">
        <v>0.90100000000000002</v>
      </c>
      <c r="U8515" s="1">
        <v>0.58299999999999996</v>
      </c>
      <c r="V8515" s="1">
        <v>0.79236197471600001</v>
      </c>
      <c r="W8515" s="1">
        <v>0.27659800000000001</v>
      </c>
      <c r="X8515" s="1">
        <v>0.99737823009491</v>
      </c>
      <c r="Y8515" s="1">
        <v>25.6</v>
      </c>
    </row>
    <row r="8516" spans="1:26" x14ac:dyDescent="0.35">
      <c r="A8516" t="s">
        <v>348</v>
      </c>
      <c r="B8516" t="s">
        <v>30635</v>
      </c>
      <c r="C8516" s="3">
        <v>1</v>
      </c>
      <c r="D8516">
        <v>53736718</v>
      </c>
      <c r="E8516" t="s">
        <v>10</v>
      </c>
      <c r="F8516" t="s">
        <v>9</v>
      </c>
      <c r="G8516" t="s">
        <v>29133</v>
      </c>
      <c r="H8516" t="s">
        <v>29134</v>
      </c>
      <c r="I8516" t="s">
        <v>29135</v>
      </c>
      <c r="J8516" t="s">
        <v>30636</v>
      </c>
      <c r="K8516" t="b">
        <v>0</v>
      </c>
      <c r="L8516" s="2">
        <v>4.0000000000000001E-3</v>
      </c>
      <c r="M8516" s="1">
        <v>-3.4895</v>
      </c>
      <c r="N8516" s="1">
        <v>-3.6240000000000001</v>
      </c>
      <c r="O8516" s="1">
        <v>-3.355</v>
      </c>
      <c r="P8516" s="1">
        <v>5.8170165999999996</v>
      </c>
      <c r="Q8516" s="1">
        <v>-8.852447509765625</v>
      </c>
      <c r="R8516" s="1">
        <v>0.08</v>
      </c>
      <c r="S8516" s="1">
        <v>-2.99</v>
      </c>
      <c r="T8516" s="1">
        <v>0.35699999999999998</v>
      </c>
      <c r="U8516" s="1">
        <v>0.59</v>
      </c>
      <c r="V8516" s="1">
        <v>0.50975555181499999</v>
      </c>
      <c r="W8516" s="1">
        <v>0.21914</v>
      </c>
      <c r="X8516" s="1">
        <v>0.61189463468648198</v>
      </c>
      <c r="Y8516" s="1">
        <v>23.8</v>
      </c>
      <c r="Z8516" s="1">
        <v>0.2235</v>
      </c>
    </row>
    <row r="8517" spans="1:26" x14ac:dyDescent="0.35">
      <c r="A8517" t="s">
        <v>348</v>
      </c>
      <c r="B8517" t="s">
        <v>30637</v>
      </c>
      <c r="C8517" s="3">
        <v>11</v>
      </c>
      <c r="D8517">
        <v>65827025</v>
      </c>
      <c r="E8517" t="s">
        <v>10</v>
      </c>
      <c r="F8517" t="s">
        <v>2</v>
      </c>
      <c r="G8517" t="s">
        <v>8935</v>
      </c>
      <c r="H8517" t="s">
        <v>8936</v>
      </c>
      <c r="I8517" t="s">
        <v>8937</v>
      </c>
      <c r="J8517" t="s">
        <v>23821</v>
      </c>
      <c r="K8517" t="b">
        <v>0</v>
      </c>
      <c r="L8517" s="2">
        <v>2E-3</v>
      </c>
      <c r="M8517" s="1">
        <v>-3.8535000000000004</v>
      </c>
      <c r="N8517" s="1">
        <v>-3.44</v>
      </c>
      <c r="O8517" s="1">
        <v>-4.2670000000000003</v>
      </c>
      <c r="P8517" s="1">
        <v>7.8371579999999996</v>
      </c>
      <c r="Q8517" s="1">
        <v>-5.08153190612793</v>
      </c>
      <c r="R8517" s="1">
        <v>5.2999999999999999E-2</v>
      </c>
      <c r="T8517" s="1">
        <v>0.55900000000000005</v>
      </c>
      <c r="U8517" s="1">
        <v>0.28699999999999998</v>
      </c>
      <c r="V8517" s="1">
        <v>0.77148169279099998</v>
      </c>
      <c r="W8517" s="1">
        <v>-0.109614</v>
      </c>
      <c r="X8517" s="1">
        <v>0.94045388698577903</v>
      </c>
      <c r="Y8517" s="1">
        <v>17.03</v>
      </c>
      <c r="Z8517" s="1">
        <v>0.69569999999999999</v>
      </c>
    </row>
    <row r="8518" spans="1:26" x14ac:dyDescent="0.35">
      <c r="A8518" t="s">
        <v>348</v>
      </c>
      <c r="B8518" t="s">
        <v>30638</v>
      </c>
      <c r="C8518" s="3">
        <v>11</v>
      </c>
      <c r="D8518">
        <v>62416513</v>
      </c>
      <c r="E8518" t="s">
        <v>10</v>
      </c>
      <c r="F8518" t="s">
        <v>9</v>
      </c>
      <c r="G8518" t="s">
        <v>30639</v>
      </c>
      <c r="H8518" t="s">
        <v>30640</v>
      </c>
      <c r="I8518" t="s">
        <v>30641</v>
      </c>
      <c r="J8518" t="s">
        <v>26125</v>
      </c>
      <c r="K8518" t="b">
        <v>0</v>
      </c>
      <c r="L8518" s="2">
        <v>4.3999999999999997E-2</v>
      </c>
      <c r="M8518" s="1">
        <v>-3.3585000000000003</v>
      </c>
      <c r="N8518" s="1">
        <v>-3.1920000000000002</v>
      </c>
      <c r="O8518" s="1">
        <v>-3.5249999999999999</v>
      </c>
      <c r="P8518" s="1">
        <v>8.0152590000000004</v>
      </c>
      <c r="Q8518" s="1">
        <v>1.7410799980163574</v>
      </c>
      <c r="R8518" s="1">
        <v>1.4999999999999999E-2</v>
      </c>
      <c r="T8518" s="1">
        <v>0.64700000000000002</v>
      </c>
      <c r="U8518" s="1">
        <v>0.14699999999999999</v>
      </c>
      <c r="V8518" s="1">
        <v>0.75220310688000003</v>
      </c>
      <c r="W8518" s="1">
        <v>0.100434</v>
      </c>
      <c r="X8518" s="1">
        <v>0.36590868234634399</v>
      </c>
      <c r="Y8518" s="1">
        <v>22.8</v>
      </c>
      <c r="Z8518" s="1">
        <v>0.83550000000000002</v>
      </c>
    </row>
    <row r="8519" spans="1:26" x14ac:dyDescent="0.35">
      <c r="A8519" t="s">
        <v>348</v>
      </c>
      <c r="B8519" t="s">
        <v>30642</v>
      </c>
      <c r="C8519" s="3">
        <v>20</v>
      </c>
      <c r="D8519">
        <v>54978554</v>
      </c>
      <c r="E8519" t="s">
        <v>2</v>
      </c>
      <c r="F8519" t="s">
        <v>3</v>
      </c>
      <c r="G8519" t="s">
        <v>30643</v>
      </c>
      <c r="H8519" t="s">
        <v>30644</v>
      </c>
      <c r="I8519" t="s">
        <v>30645</v>
      </c>
      <c r="J8519" t="s">
        <v>915</v>
      </c>
      <c r="K8519" t="b">
        <v>0</v>
      </c>
      <c r="L8519" s="2">
        <v>0.16949152542372881</v>
      </c>
      <c r="M8519" s="1">
        <v>-3.8679999999999999</v>
      </c>
      <c r="N8519" s="1">
        <v>-3.8</v>
      </c>
      <c r="O8519" s="1">
        <v>-3.9359999999999999</v>
      </c>
      <c r="P8519" s="1">
        <v>5.1719999999999997</v>
      </c>
      <c r="Q8519" s="1">
        <v>-0.70024676322937007</v>
      </c>
      <c r="R8519" s="1">
        <v>0.33900000000000002</v>
      </c>
      <c r="S8519" s="1">
        <v>-1.44</v>
      </c>
      <c r="T8519" s="1">
        <v>0.71599999999999997</v>
      </c>
      <c r="U8519" s="1">
        <v>0.47799999999999998</v>
      </c>
      <c r="V8519" s="1">
        <v>0.85751688480400001</v>
      </c>
      <c r="W8519" s="1">
        <v>0.152639</v>
      </c>
      <c r="X8519" s="1">
        <v>0.25430019959795602</v>
      </c>
      <c r="Y8519" s="1">
        <v>23.2</v>
      </c>
      <c r="Z8519" s="1">
        <v>0.35160000000000002</v>
      </c>
    </row>
    <row r="8520" spans="1:26" x14ac:dyDescent="0.35">
      <c r="A8520" t="s">
        <v>348</v>
      </c>
      <c r="B8520" t="s">
        <v>30646</v>
      </c>
      <c r="C8520" s="3">
        <v>7</v>
      </c>
      <c r="D8520">
        <v>1132380</v>
      </c>
      <c r="E8520" t="s">
        <v>10</v>
      </c>
      <c r="F8520" t="s">
        <v>9</v>
      </c>
      <c r="G8520" t="s">
        <v>4647</v>
      </c>
      <c r="H8520" t="s">
        <v>4648</v>
      </c>
      <c r="I8520" t="s">
        <v>4649</v>
      </c>
      <c r="J8520" t="s">
        <v>30647</v>
      </c>
      <c r="K8520" t="b">
        <v>0</v>
      </c>
      <c r="L8520" s="2">
        <v>4.2000000000000003E-2</v>
      </c>
      <c r="M8520" s="1">
        <v>-3.0795000000000003</v>
      </c>
      <c r="N8520" s="1">
        <v>-2.8340000000000001</v>
      </c>
      <c r="O8520" s="1">
        <v>-3.3250000000000002</v>
      </c>
      <c r="P8520" s="1">
        <v>3.9044189999999999</v>
      </c>
      <c r="Q8520" s="1">
        <v>-0.86315407752990725</v>
      </c>
      <c r="R8520" s="1">
        <v>3.0000000000000001E-3</v>
      </c>
      <c r="S8520" s="1">
        <v>1.1100000000000001</v>
      </c>
      <c r="T8520" s="1">
        <v>0.36299999999999999</v>
      </c>
      <c r="U8520" s="1">
        <v>0.16900000000000001</v>
      </c>
      <c r="V8520" s="1">
        <v>0.40905031561900002</v>
      </c>
      <c r="W8520" s="1">
        <v>-0.17982699999999999</v>
      </c>
      <c r="X8520" s="1">
        <v>0.19539600610732999</v>
      </c>
      <c r="Y8520" s="1">
        <v>23.1</v>
      </c>
      <c r="Z8520" s="1">
        <v>9.7699999999999995E-2</v>
      </c>
    </row>
    <row r="8521" spans="1:26" x14ac:dyDescent="0.35">
      <c r="A8521" t="s">
        <v>348</v>
      </c>
      <c r="B8521" t="s">
        <v>30648</v>
      </c>
      <c r="C8521" s="3">
        <v>13</v>
      </c>
      <c r="D8521">
        <v>51963566</v>
      </c>
      <c r="E8521" t="s">
        <v>9</v>
      </c>
      <c r="F8521" t="s">
        <v>10</v>
      </c>
      <c r="G8521" t="s">
        <v>30649</v>
      </c>
      <c r="H8521" t="s">
        <v>30650</v>
      </c>
      <c r="I8521" t="s">
        <v>30651</v>
      </c>
      <c r="J8521" t="s">
        <v>30652</v>
      </c>
      <c r="K8521" t="b">
        <v>1</v>
      </c>
      <c r="L8521" s="2">
        <v>7.0000000000000007E-2</v>
      </c>
      <c r="M8521" s="1">
        <v>-4.4529999999999994</v>
      </c>
      <c r="N8521" s="1">
        <v>-4.1929999999999996</v>
      </c>
      <c r="O8521" s="1">
        <v>-4.7130000000000001</v>
      </c>
      <c r="P8521" s="1">
        <v>9.1491699999999998</v>
      </c>
      <c r="Q8521" s="1">
        <v>-6.4579496383666992</v>
      </c>
      <c r="R8521" s="1">
        <v>1E-3</v>
      </c>
      <c r="S8521" s="1">
        <v>2.42</v>
      </c>
      <c r="T8521" s="1">
        <v>0.73099999999999998</v>
      </c>
      <c r="U8521" s="1">
        <v>0.29099999999999998</v>
      </c>
      <c r="V8521" s="1">
        <v>0.79863113164900001</v>
      </c>
      <c r="W8521" s="1">
        <v>8.1638799999999997E-2</v>
      </c>
      <c r="X8521" s="1">
        <v>0.94070428609848</v>
      </c>
      <c r="Y8521" s="1">
        <v>26.6</v>
      </c>
      <c r="Z8521" s="1">
        <v>0.89729999999999999</v>
      </c>
    </row>
    <row r="8522" spans="1:26" x14ac:dyDescent="0.35">
      <c r="A8522" t="s">
        <v>348</v>
      </c>
      <c r="B8522" t="s">
        <v>30648</v>
      </c>
      <c r="C8522" s="3">
        <v>9</v>
      </c>
      <c r="D8522">
        <v>4117860</v>
      </c>
      <c r="E8522" t="s">
        <v>9</v>
      </c>
      <c r="F8522" t="s">
        <v>2</v>
      </c>
      <c r="G8522" t="s">
        <v>14384</v>
      </c>
      <c r="H8522" t="s">
        <v>14385</v>
      </c>
      <c r="I8522" t="s">
        <v>14386</v>
      </c>
      <c r="J8522" t="s">
        <v>23733</v>
      </c>
      <c r="K8522" t="b">
        <v>1</v>
      </c>
      <c r="L8522" s="2">
        <v>0</v>
      </c>
      <c r="M8522" s="1">
        <v>-3.3715000000000002</v>
      </c>
      <c r="N8522" s="1">
        <v>-3.3170000000000002</v>
      </c>
      <c r="O8522" s="1">
        <v>-3.4260000000000002</v>
      </c>
      <c r="P8522" s="1">
        <v>11.507201999999999</v>
      </c>
      <c r="Q8522" s="1">
        <v>-10.53412914276123</v>
      </c>
      <c r="R8522" s="1">
        <v>1E-3</v>
      </c>
      <c r="S8522" s="1">
        <v>-3.3</v>
      </c>
      <c r="T8522" s="1">
        <v>0.70199999999999996</v>
      </c>
      <c r="U8522" s="1">
        <v>0.66500000000000004</v>
      </c>
      <c r="V8522" s="1">
        <v>0.79078841209399997</v>
      </c>
      <c r="W8522" s="1">
        <v>0.33735199999999999</v>
      </c>
      <c r="X8522" s="1">
        <v>0.99704772233963002</v>
      </c>
      <c r="Y8522" s="1">
        <v>24.7</v>
      </c>
      <c r="Z8522" s="1">
        <v>0.89559999999999995</v>
      </c>
    </row>
    <row r="8523" spans="1:26" x14ac:dyDescent="0.35">
      <c r="A8523" t="s">
        <v>348</v>
      </c>
      <c r="B8523" t="s">
        <v>30653</v>
      </c>
      <c r="C8523" s="3">
        <v>3</v>
      </c>
      <c r="D8523">
        <v>178947883</v>
      </c>
      <c r="E8523" t="s">
        <v>3</v>
      </c>
      <c r="F8523" t="s">
        <v>2</v>
      </c>
      <c r="G8523" t="s">
        <v>17935</v>
      </c>
      <c r="H8523" t="s">
        <v>17936</v>
      </c>
      <c r="I8523" t="s">
        <v>17937</v>
      </c>
      <c r="J8523" t="s">
        <v>30654</v>
      </c>
      <c r="K8523" t="b">
        <v>1</v>
      </c>
      <c r="L8523" s="2">
        <v>4.4999999999999998E-2</v>
      </c>
      <c r="M8523" s="1">
        <v>-6.3155000000000001</v>
      </c>
      <c r="N8523" s="1">
        <v>-6.8570000000000002</v>
      </c>
      <c r="O8523" s="1">
        <v>-5.774</v>
      </c>
      <c r="P8523" s="1">
        <v>11.260376000000001</v>
      </c>
      <c r="Q8523" s="1">
        <v>-14.140163993835449</v>
      </c>
      <c r="R8523" s="1">
        <v>0</v>
      </c>
      <c r="S8523" s="1">
        <v>-3.23</v>
      </c>
      <c r="T8523" s="1">
        <v>0.82799999999999996</v>
      </c>
      <c r="U8523" s="1">
        <v>0.92900000000000005</v>
      </c>
      <c r="V8523" s="1">
        <v>0.88967466354400004</v>
      </c>
      <c r="W8523" s="1">
        <v>0.27756399999999998</v>
      </c>
      <c r="X8523" s="1">
        <v>0.99983370304107699</v>
      </c>
      <c r="Y8523" s="1">
        <v>27.9</v>
      </c>
      <c r="Z8523" s="1">
        <v>0.99990000000000001</v>
      </c>
    </row>
    <row r="8524" spans="1:26" x14ac:dyDescent="0.35">
      <c r="A8524" t="s">
        <v>348</v>
      </c>
      <c r="B8524" t="s">
        <v>30655</v>
      </c>
      <c r="C8524" s="3">
        <v>2</v>
      </c>
      <c r="D8524">
        <v>48950602</v>
      </c>
      <c r="E8524" t="s">
        <v>9</v>
      </c>
      <c r="F8524" t="s">
        <v>10</v>
      </c>
      <c r="G8524" t="s">
        <v>30656</v>
      </c>
      <c r="H8524" t="s">
        <v>30657</v>
      </c>
      <c r="I8524" t="s">
        <v>30658</v>
      </c>
      <c r="J8524" t="s">
        <v>6153</v>
      </c>
      <c r="K8524" t="b">
        <v>0</v>
      </c>
      <c r="L8524" s="2">
        <v>0.188</v>
      </c>
      <c r="M8524" s="1">
        <v>-2.6894999999999998</v>
      </c>
      <c r="N8524" s="1">
        <v>-2.669</v>
      </c>
      <c r="O8524" s="1">
        <v>-2.71</v>
      </c>
      <c r="P8524" s="1">
        <v>-0.61700439500000004</v>
      </c>
      <c r="Q8524" s="1">
        <v>0.1329339027404785</v>
      </c>
      <c r="R8524" s="1">
        <v>0.39400000000000002</v>
      </c>
      <c r="S8524" s="1">
        <v>-2.5499999999999998</v>
      </c>
      <c r="T8524" s="1">
        <v>7.2999999999999995E-2</v>
      </c>
      <c r="U8524" s="1">
        <v>0.14899999999999999</v>
      </c>
      <c r="V8524" s="1">
        <v>0.26662623882300002</v>
      </c>
      <c r="W8524" s="1">
        <v>-0.261183</v>
      </c>
      <c r="X8524" s="1">
        <v>1.9478053821550899E-2</v>
      </c>
      <c r="Y8524" s="1">
        <v>1.5680000000000001</v>
      </c>
      <c r="Z8524" s="1">
        <v>6.6600000000000006E-2</v>
      </c>
    </row>
    <row r="8525" spans="1:26" x14ac:dyDescent="0.35">
      <c r="A8525" t="s">
        <v>348</v>
      </c>
      <c r="B8525" t="s">
        <v>30659</v>
      </c>
      <c r="C8525" s="3">
        <v>12</v>
      </c>
      <c r="D8525">
        <v>12022421</v>
      </c>
      <c r="E8525" t="s">
        <v>10</v>
      </c>
      <c r="F8525" t="s">
        <v>9</v>
      </c>
      <c r="G8525" t="s">
        <v>29810</v>
      </c>
      <c r="H8525" t="s">
        <v>29811</v>
      </c>
      <c r="I8525" t="s">
        <v>29812</v>
      </c>
      <c r="J8525" t="s">
        <v>30660</v>
      </c>
      <c r="K8525" t="b">
        <v>0</v>
      </c>
      <c r="L8525" s="2">
        <v>5.7000000000000002E-2</v>
      </c>
      <c r="M8525" s="1">
        <v>-3.2589999999999999</v>
      </c>
      <c r="N8525" s="1">
        <v>-2.8639999999999999</v>
      </c>
      <c r="O8525" s="1">
        <v>-3.6539999999999999</v>
      </c>
      <c r="P8525" s="1">
        <v>5.4866638000000005</v>
      </c>
      <c r="Q8525" s="1">
        <v>1.2528640747070312</v>
      </c>
      <c r="R8525" s="1">
        <v>0.10100000000000001</v>
      </c>
      <c r="S8525" s="1">
        <v>3.49</v>
      </c>
      <c r="T8525" s="1">
        <v>0.90300000000000002</v>
      </c>
      <c r="U8525" s="1">
        <v>0.22</v>
      </c>
      <c r="V8525" s="1">
        <v>0.66148209571799998</v>
      </c>
      <c r="W8525" s="1">
        <v>9.3884799999999994E-3</v>
      </c>
      <c r="X8525" s="1">
        <v>0.52061301469802901</v>
      </c>
      <c r="Y8525" s="1">
        <v>23.9</v>
      </c>
      <c r="Z8525" s="1">
        <v>0.85640000000000005</v>
      </c>
    </row>
    <row r="8526" spans="1:26" x14ac:dyDescent="0.35">
      <c r="A8526" t="s">
        <v>348</v>
      </c>
      <c r="B8526" t="s">
        <v>30659</v>
      </c>
      <c r="C8526" s="3">
        <v>18</v>
      </c>
      <c r="D8526">
        <v>28989711</v>
      </c>
      <c r="E8526" t="s">
        <v>2</v>
      </c>
      <c r="F8526" t="s">
        <v>3</v>
      </c>
      <c r="G8526" t="s">
        <v>30661</v>
      </c>
      <c r="H8526" t="s">
        <v>30662</v>
      </c>
      <c r="I8526" t="s">
        <v>30663</v>
      </c>
      <c r="J8526" t="s">
        <v>30664</v>
      </c>
      <c r="K8526" t="b">
        <v>0</v>
      </c>
      <c r="L8526" s="2">
        <v>0.28262748487467582</v>
      </c>
      <c r="M8526" s="1">
        <v>-3.0649999999999999</v>
      </c>
      <c r="N8526" s="1">
        <v>-3.1579999999999999</v>
      </c>
      <c r="O8526" s="1">
        <v>-2.972</v>
      </c>
      <c r="P8526" s="1">
        <v>3.5529999999999999</v>
      </c>
      <c r="Q8526" s="1">
        <v>-0.57817177772521977</v>
      </c>
      <c r="R8526" s="1">
        <v>0.14299999999999999</v>
      </c>
      <c r="S8526" s="1">
        <v>0.16</v>
      </c>
      <c r="T8526" s="1">
        <v>0.36299999999999999</v>
      </c>
      <c r="U8526" s="1">
        <v>0.18099999999999999</v>
      </c>
      <c r="V8526" s="1">
        <v>0.52796280384100003</v>
      </c>
      <c r="W8526" s="1">
        <v>6.5253699999999998E-2</v>
      </c>
      <c r="X8526" s="1">
        <v>0.470710123165618</v>
      </c>
      <c r="Y8526" s="1">
        <v>21.4</v>
      </c>
      <c r="Z8526" s="1">
        <v>0.13389999999999999</v>
      </c>
    </row>
    <row r="8527" spans="1:26" x14ac:dyDescent="0.35">
      <c r="A8527" t="s">
        <v>348</v>
      </c>
      <c r="B8527" t="s">
        <v>30659</v>
      </c>
      <c r="C8527" s="3">
        <v>19</v>
      </c>
      <c r="D8527">
        <v>1828075</v>
      </c>
      <c r="E8527" t="s">
        <v>2</v>
      </c>
      <c r="F8527" t="s">
        <v>9</v>
      </c>
      <c r="G8527" t="s">
        <v>11081</v>
      </c>
      <c r="H8527" t="s">
        <v>11082</v>
      </c>
      <c r="I8527" t="s">
        <v>11083</v>
      </c>
      <c r="J8527" t="s">
        <v>30665</v>
      </c>
      <c r="K8527" t="b">
        <v>0</v>
      </c>
      <c r="L8527" s="2">
        <v>0.29499999999999998</v>
      </c>
      <c r="M8527" s="1">
        <v>-3.387</v>
      </c>
      <c r="N8527" s="1">
        <v>-3.11</v>
      </c>
      <c r="O8527" s="1">
        <v>-3.6640000000000001</v>
      </c>
      <c r="P8527" s="1">
        <v>9.6754149999999992</v>
      </c>
      <c r="Q8527" s="1">
        <v>-2.3825565814971923</v>
      </c>
      <c r="R8527" s="1">
        <v>0</v>
      </c>
      <c r="S8527" s="1">
        <v>1.82</v>
      </c>
      <c r="T8527" s="1">
        <v>0.751</v>
      </c>
      <c r="U8527" s="1">
        <v>0.29399999999999998</v>
      </c>
      <c r="V8527" s="1">
        <v>0.75337910652200002</v>
      </c>
      <c r="W8527" s="1">
        <v>9.8074900000000007E-2</v>
      </c>
      <c r="X8527" s="1">
        <v>0.99165791273117099</v>
      </c>
      <c r="Y8527" s="1">
        <v>27.1</v>
      </c>
      <c r="Z8527" s="1">
        <v>0.41320000000000001</v>
      </c>
    </row>
    <row r="8528" spans="1:26" x14ac:dyDescent="0.35">
      <c r="A8528" t="s">
        <v>348</v>
      </c>
      <c r="B8528" t="s">
        <v>30659</v>
      </c>
      <c r="C8528" s="3">
        <v>7</v>
      </c>
      <c r="D8528">
        <v>73814797</v>
      </c>
      <c r="E8528" t="s">
        <v>9</v>
      </c>
      <c r="F8528" t="s">
        <v>3</v>
      </c>
      <c r="G8528" t="s">
        <v>11570</v>
      </c>
      <c r="H8528" t="s">
        <v>11571</v>
      </c>
      <c r="I8528" t="s">
        <v>11572</v>
      </c>
      <c r="J8528" t="s">
        <v>30666</v>
      </c>
      <c r="K8528" t="b">
        <v>0</v>
      </c>
      <c r="L8528" s="2">
        <v>-1</v>
      </c>
      <c r="M8528" s="1">
        <v>-2.9009999999999998</v>
      </c>
      <c r="N8528" s="1">
        <v>-2.9009999999999998</v>
      </c>
      <c r="Q8528" s="1">
        <v>1.5933513641357401E-2</v>
      </c>
      <c r="R8528" s="1">
        <v>5.0000000000000001E-3</v>
      </c>
      <c r="S8528" s="1">
        <v>-0.23</v>
      </c>
      <c r="T8528" s="1">
        <v>0.55000000000000004</v>
      </c>
      <c r="U8528" s="1">
        <v>0.379</v>
      </c>
      <c r="V8528" s="1">
        <v>0.70750534534499998</v>
      </c>
      <c r="W8528" s="1">
        <v>0.306815</v>
      </c>
      <c r="X8528" s="1">
        <v>0.993802189826965</v>
      </c>
      <c r="Y8528" s="1">
        <v>26.6</v>
      </c>
      <c r="Z8528" s="1">
        <v>0.50180000000000002</v>
      </c>
    </row>
    <row r="8529" spans="1:26" x14ac:dyDescent="0.35">
      <c r="A8529" t="s">
        <v>348</v>
      </c>
      <c r="B8529" t="s">
        <v>30667</v>
      </c>
      <c r="C8529" s="3">
        <v>13</v>
      </c>
      <c r="D8529">
        <v>42763391</v>
      </c>
      <c r="E8529" t="s">
        <v>9</v>
      </c>
      <c r="F8529" t="s">
        <v>10</v>
      </c>
      <c r="G8529" t="s">
        <v>6784</v>
      </c>
      <c r="H8529" t="s">
        <v>6785</v>
      </c>
      <c r="I8529" t="s">
        <v>6786</v>
      </c>
      <c r="J8529" t="s">
        <v>30668</v>
      </c>
      <c r="K8529" t="b">
        <v>0</v>
      </c>
      <c r="L8529" s="2">
        <v>0.40200286123032902</v>
      </c>
      <c r="M8529" s="1">
        <v>-4.226</v>
      </c>
      <c r="N8529" s="1">
        <v>-4.2389999999999999</v>
      </c>
      <c r="O8529" s="1">
        <v>-4.2130000000000001</v>
      </c>
      <c r="P8529" s="1">
        <v>10.048999999999999</v>
      </c>
      <c r="Q8529" s="1">
        <v>-9.9224123001098636</v>
      </c>
      <c r="R8529" s="1">
        <v>0</v>
      </c>
      <c r="S8529" s="1">
        <v>-1.96</v>
      </c>
      <c r="T8529" s="1">
        <v>0.89500000000000002</v>
      </c>
      <c r="U8529" s="1">
        <v>0.77</v>
      </c>
      <c r="V8529" s="1">
        <v>0.68401050567599997</v>
      </c>
      <c r="W8529" s="1">
        <v>0.221749</v>
      </c>
      <c r="X8529" s="1">
        <v>0.97742789983749401</v>
      </c>
      <c r="Y8529" s="1">
        <v>26.9</v>
      </c>
      <c r="Z8529" s="1">
        <v>0.58289999999999997</v>
      </c>
    </row>
    <row r="8530" spans="1:26" x14ac:dyDescent="0.35">
      <c r="A8530" t="s">
        <v>348</v>
      </c>
      <c r="B8530" t="s">
        <v>30667</v>
      </c>
      <c r="C8530" s="3">
        <v>1</v>
      </c>
      <c r="D8530">
        <v>171174437</v>
      </c>
      <c r="E8530" t="s">
        <v>2</v>
      </c>
      <c r="F8530" t="s">
        <v>9</v>
      </c>
      <c r="G8530" t="s">
        <v>30669</v>
      </c>
      <c r="H8530" t="s">
        <v>30670</v>
      </c>
      <c r="I8530" t="s">
        <v>30671</v>
      </c>
      <c r="J8530" t="s">
        <v>30672</v>
      </c>
      <c r="K8530" t="b">
        <v>0</v>
      </c>
      <c r="L8530" s="2">
        <v>0.2217758135797509</v>
      </c>
      <c r="M8530" s="1">
        <v>-3.0535000000000001</v>
      </c>
      <c r="N8530" s="1">
        <v>-3.028</v>
      </c>
      <c r="O8530" s="1">
        <v>-3.0790000000000002</v>
      </c>
      <c r="P8530" s="1">
        <v>2.3860000000000001</v>
      </c>
      <c r="Q8530" s="1">
        <v>-2.6946715354919442</v>
      </c>
      <c r="R8530" s="1">
        <v>0.14699999999999999</v>
      </c>
      <c r="S8530" s="1">
        <v>0.45</v>
      </c>
      <c r="T8530" s="1">
        <v>0.13900000000000001</v>
      </c>
      <c r="U8530" s="1">
        <v>0.105</v>
      </c>
      <c r="V8530" s="1">
        <v>0.32419109344500002</v>
      </c>
      <c r="W8530" s="1">
        <v>-0.172015</v>
      </c>
      <c r="X8530" s="1">
        <v>7.2249650955200195E-2</v>
      </c>
      <c r="Y8530" s="1">
        <v>10.84</v>
      </c>
    </row>
    <row r="8531" spans="1:26" x14ac:dyDescent="0.35">
      <c r="A8531" t="s">
        <v>348</v>
      </c>
      <c r="B8531" t="s">
        <v>30667</v>
      </c>
      <c r="C8531" s="3">
        <v>2</v>
      </c>
      <c r="D8531">
        <v>239157720</v>
      </c>
      <c r="E8531" t="s">
        <v>9</v>
      </c>
      <c r="F8531" t="s">
        <v>10</v>
      </c>
      <c r="G8531" t="s">
        <v>584</v>
      </c>
      <c r="H8531" t="s">
        <v>585</v>
      </c>
      <c r="I8531" t="s">
        <v>586</v>
      </c>
      <c r="J8531" t="s">
        <v>30673</v>
      </c>
      <c r="K8531" t="b">
        <v>0</v>
      </c>
      <c r="L8531" s="2">
        <v>0.222</v>
      </c>
      <c r="M8531" s="1">
        <v>-3.1110000000000002</v>
      </c>
      <c r="N8531" s="1">
        <v>-3.1110000000000002</v>
      </c>
      <c r="Q8531" s="1">
        <v>-0.25194902420043941</v>
      </c>
      <c r="R8531" s="1">
        <v>0.49299999999999999</v>
      </c>
      <c r="S8531" s="1">
        <v>2.54</v>
      </c>
      <c r="T8531" s="1">
        <v>9.7000000000000003E-2</v>
      </c>
      <c r="U8531" s="1">
        <v>0.04</v>
      </c>
      <c r="V8531" s="1">
        <v>0.224378466606</v>
      </c>
      <c r="W8531" s="1">
        <v>-0.568214</v>
      </c>
      <c r="X8531" s="1">
        <v>3.3812215780028E-2</v>
      </c>
      <c r="Y8531" s="1">
        <v>0.189</v>
      </c>
      <c r="Z8531" s="1">
        <v>6.9199999999999998E-2</v>
      </c>
    </row>
    <row r="8532" spans="1:26" x14ac:dyDescent="0.35">
      <c r="A8532" t="s">
        <v>348</v>
      </c>
      <c r="B8532" t="s">
        <v>30667</v>
      </c>
      <c r="C8532" s="3" t="s">
        <v>99</v>
      </c>
      <c r="D8532">
        <v>40506747</v>
      </c>
      <c r="E8532" t="s">
        <v>9</v>
      </c>
      <c r="F8532" t="s">
        <v>3</v>
      </c>
      <c r="G8532" t="s">
        <v>30674</v>
      </c>
      <c r="H8532" t="s">
        <v>30675</v>
      </c>
      <c r="I8532" t="s">
        <v>30676</v>
      </c>
      <c r="J8532" t="s">
        <v>30677</v>
      </c>
      <c r="K8532" t="b">
        <v>0</v>
      </c>
      <c r="L8532" s="2">
        <v>0.1397590361445783</v>
      </c>
      <c r="M8532" s="1">
        <v>-4.0735000000000001</v>
      </c>
      <c r="N8532" s="1">
        <v>-3.7010000000000001</v>
      </c>
      <c r="O8532" s="1">
        <v>-4.4459999999999997</v>
      </c>
      <c r="P8532" s="1">
        <v>11.199</v>
      </c>
      <c r="Q8532" s="1">
        <v>0.73894317150115962</v>
      </c>
      <c r="R8532" s="1">
        <v>5.0000000000000001E-3</v>
      </c>
      <c r="S8532" s="1">
        <v>-0.22</v>
      </c>
      <c r="T8532" s="1">
        <v>0.67</v>
      </c>
      <c r="U8532" s="1">
        <v>0.48199999999999998</v>
      </c>
      <c r="W8532" s="1">
        <v>0.19230700000000001</v>
      </c>
      <c r="X8532" s="1">
        <v>0.99200683832168601</v>
      </c>
      <c r="Y8532" s="1">
        <v>24.4</v>
      </c>
      <c r="Z8532" s="1">
        <v>0.87019999999999997</v>
      </c>
    </row>
    <row r="8533" spans="1:26" x14ac:dyDescent="0.35">
      <c r="A8533" t="s">
        <v>348</v>
      </c>
      <c r="B8533" t="s">
        <v>30678</v>
      </c>
      <c r="C8533" s="3">
        <v>14</v>
      </c>
      <c r="D8533">
        <v>51058313</v>
      </c>
      <c r="E8533" t="s">
        <v>10</v>
      </c>
      <c r="F8533" t="s">
        <v>9</v>
      </c>
      <c r="G8533" t="s">
        <v>9997</v>
      </c>
      <c r="H8533" t="s">
        <v>9998</v>
      </c>
      <c r="I8533" t="s">
        <v>9999</v>
      </c>
      <c r="J8533" t="s">
        <v>30679</v>
      </c>
      <c r="K8533" t="b">
        <v>0</v>
      </c>
      <c r="L8533" s="2">
        <v>5.2999999999999999E-2</v>
      </c>
      <c r="M8533" s="1">
        <v>-4.3864999999999998</v>
      </c>
      <c r="N8533" s="1">
        <v>-4.6100000000000003</v>
      </c>
      <c r="O8533" s="1">
        <v>-4.1630000000000003</v>
      </c>
      <c r="P8533" s="1">
        <v>6.2742920000000009</v>
      </c>
      <c r="Q8533" s="1">
        <v>-9.8338323593139645</v>
      </c>
      <c r="R8533" s="1">
        <v>2E-3</v>
      </c>
      <c r="S8533" s="1">
        <v>-0.9</v>
      </c>
      <c r="T8533" s="1">
        <v>0.82399999999999995</v>
      </c>
      <c r="U8533" s="1">
        <v>0.65500000000000003</v>
      </c>
      <c r="V8533" s="1">
        <v>0.84455156326299996</v>
      </c>
      <c r="W8533" s="1">
        <v>0.35983199999999999</v>
      </c>
      <c r="X8533" s="1">
        <v>0.965587139129639</v>
      </c>
      <c r="Y8533" s="1">
        <v>28.1</v>
      </c>
      <c r="Z8533" s="1">
        <v>0.99860000000000004</v>
      </c>
    </row>
    <row r="8534" spans="1:26" x14ac:dyDescent="0.35">
      <c r="A8534" t="s">
        <v>348</v>
      </c>
      <c r="B8534" t="s">
        <v>30678</v>
      </c>
      <c r="C8534" s="3">
        <v>1</v>
      </c>
      <c r="D8534">
        <v>92949034</v>
      </c>
      <c r="E8534" t="s">
        <v>2</v>
      </c>
      <c r="F8534" t="s">
        <v>3</v>
      </c>
      <c r="G8534" t="s">
        <v>27718</v>
      </c>
      <c r="H8534" t="s">
        <v>27719</v>
      </c>
      <c r="I8534" t="s">
        <v>27720</v>
      </c>
      <c r="J8534" t="s">
        <v>14215</v>
      </c>
      <c r="K8534" t="b">
        <v>0</v>
      </c>
      <c r="L8534" s="2">
        <v>0.81499999999999995</v>
      </c>
      <c r="M8534" s="1">
        <v>-3.8144999999999998</v>
      </c>
      <c r="N8534" s="1">
        <v>-3.7189999999999999</v>
      </c>
      <c r="O8534" s="1">
        <v>-3.91</v>
      </c>
      <c r="P8534" s="1">
        <v>7.1480712999999998</v>
      </c>
      <c r="Q8534" s="1">
        <v>-10.270212554931639</v>
      </c>
      <c r="R8534" s="1">
        <v>0</v>
      </c>
      <c r="S8534" s="1">
        <v>1.53</v>
      </c>
      <c r="T8534" s="1">
        <v>0.83099999999999996</v>
      </c>
      <c r="U8534" s="1">
        <v>0.41899999999999998</v>
      </c>
      <c r="V8534" s="1">
        <v>0.90108960866900001</v>
      </c>
      <c r="W8534" s="1">
        <v>1.52309E-2</v>
      </c>
      <c r="X8534" s="1">
        <v>0.96308696269989003</v>
      </c>
      <c r="Y8534" s="1">
        <v>32</v>
      </c>
      <c r="Z8534" s="1">
        <v>0.25509999999999999</v>
      </c>
    </row>
    <row r="8535" spans="1:26" x14ac:dyDescent="0.35">
      <c r="A8535" t="s">
        <v>348</v>
      </c>
      <c r="B8535" t="s">
        <v>30680</v>
      </c>
      <c r="C8535" s="3">
        <v>9</v>
      </c>
      <c r="D8535">
        <v>117015159</v>
      </c>
      <c r="E8535" t="s">
        <v>2</v>
      </c>
      <c r="F8535" t="s">
        <v>10</v>
      </c>
      <c r="G8535" t="s">
        <v>9249</v>
      </c>
      <c r="H8535" t="s">
        <v>9250</v>
      </c>
      <c r="I8535" t="s">
        <v>9251</v>
      </c>
      <c r="J8535" t="s">
        <v>30681</v>
      </c>
      <c r="K8535" t="b">
        <v>1</v>
      </c>
      <c r="L8535" s="2">
        <v>5.0000000000000001E-3</v>
      </c>
      <c r="M8535" s="1">
        <v>-3.911</v>
      </c>
      <c r="N8535" s="1">
        <v>-4.125</v>
      </c>
      <c r="O8535" s="1">
        <v>-3.6970000000000001</v>
      </c>
      <c r="P8535" s="1">
        <v>8.0273439999999994</v>
      </c>
      <c r="Q8535" s="1">
        <v>-10.226927757263184</v>
      </c>
      <c r="R8535" s="1">
        <v>0</v>
      </c>
      <c r="S8535" s="1">
        <v>-4.6399999999999997</v>
      </c>
      <c r="T8535" s="1">
        <v>0.82499999999999996</v>
      </c>
      <c r="U8535" s="1">
        <v>0.95</v>
      </c>
      <c r="V8535" s="1">
        <v>0.71344983577700005</v>
      </c>
      <c r="W8535" s="1">
        <v>0.52183299999999999</v>
      </c>
      <c r="X8535" s="1">
        <v>0.99626040458679199</v>
      </c>
      <c r="Y8535" s="1">
        <v>33</v>
      </c>
      <c r="Z8535" s="1">
        <v>0.89049999999999996</v>
      </c>
    </row>
    <row r="8536" spans="1:26" x14ac:dyDescent="0.35">
      <c r="A8536" t="s">
        <v>348</v>
      </c>
      <c r="B8536" t="s">
        <v>30682</v>
      </c>
      <c r="C8536" s="3">
        <v>3</v>
      </c>
      <c r="D8536">
        <v>10417161</v>
      </c>
      <c r="E8536" t="s">
        <v>9</v>
      </c>
      <c r="F8536" t="s">
        <v>10</v>
      </c>
      <c r="G8536" t="s">
        <v>10571</v>
      </c>
      <c r="H8536" t="s">
        <v>10572</v>
      </c>
      <c r="I8536" t="s">
        <v>10573</v>
      </c>
      <c r="J8536" t="s">
        <v>30683</v>
      </c>
      <c r="K8536" t="b">
        <v>0</v>
      </c>
      <c r="L8536" s="2">
        <v>1.0999999999999999E-2</v>
      </c>
      <c r="M8536" s="1">
        <v>-4.5640000000000001</v>
      </c>
      <c r="N8536" s="1">
        <v>-4.9089999999999998</v>
      </c>
      <c r="O8536" s="1">
        <v>-4.2190000000000003</v>
      </c>
      <c r="P8536" s="1">
        <v>9.0098874999999996</v>
      </c>
      <c r="Q8536" s="1">
        <v>-11.97198314666748</v>
      </c>
      <c r="R8536" s="1">
        <v>2E-3</v>
      </c>
      <c r="S8536" s="1">
        <v>-2.91</v>
      </c>
      <c r="T8536" s="1">
        <v>0.93100000000000005</v>
      </c>
      <c r="U8536" s="1">
        <v>0.94099999999999995</v>
      </c>
      <c r="V8536" s="1">
        <v>0.83613824844399998</v>
      </c>
      <c r="W8536" s="1">
        <v>0.44215199999999999</v>
      </c>
      <c r="X8536" s="1">
        <v>0.99787294864654497</v>
      </c>
      <c r="Y8536" s="1">
        <v>28.1</v>
      </c>
      <c r="Z8536" s="1">
        <v>0.99880000000000002</v>
      </c>
    </row>
    <row r="8537" spans="1:26" x14ac:dyDescent="0.35">
      <c r="A8537" t="s">
        <v>348</v>
      </c>
      <c r="B8537" t="s">
        <v>30684</v>
      </c>
      <c r="C8537" s="3">
        <v>11</v>
      </c>
      <c r="D8537">
        <v>109294937</v>
      </c>
      <c r="E8537" t="s">
        <v>9</v>
      </c>
      <c r="F8537" t="s">
        <v>3</v>
      </c>
      <c r="G8537" t="s">
        <v>12841</v>
      </c>
      <c r="H8537" t="s">
        <v>12842</v>
      </c>
      <c r="I8537" t="s">
        <v>12843</v>
      </c>
      <c r="J8537" t="s">
        <v>30685</v>
      </c>
      <c r="K8537" t="b">
        <v>0</v>
      </c>
      <c r="L8537" s="2">
        <v>0.7</v>
      </c>
      <c r="M8537" s="1">
        <v>-3.0510000000000002</v>
      </c>
      <c r="N8537" s="1">
        <v>-2.875</v>
      </c>
      <c r="O8537" s="1">
        <v>-3.2269999999999999</v>
      </c>
      <c r="P8537" s="1">
        <v>3.7956542999999998</v>
      </c>
      <c r="Q8537" s="1">
        <v>-0.67702636718749998</v>
      </c>
      <c r="R8537" s="1">
        <v>5.0000000000000001E-3</v>
      </c>
      <c r="T8537" s="1">
        <v>0.59599999999999997</v>
      </c>
      <c r="U8537" s="1">
        <v>0.221</v>
      </c>
      <c r="W8537" s="1">
        <v>5.4442200000000003E-2</v>
      </c>
      <c r="X8537" s="1">
        <v>0.81605088710784901</v>
      </c>
      <c r="Y8537" s="1">
        <v>24.1</v>
      </c>
      <c r="Z8537" s="1">
        <v>0.39279999999999998</v>
      </c>
    </row>
    <row r="8538" spans="1:26" x14ac:dyDescent="0.35">
      <c r="A8538" t="s">
        <v>348</v>
      </c>
      <c r="B8538" t="s">
        <v>30686</v>
      </c>
      <c r="C8538" s="3">
        <v>19</v>
      </c>
      <c r="D8538">
        <v>5604671</v>
      </c>
      <c r="E8538" t="s">
        <v>2</v>
      </c>
      <c r="F8538" t="s">
        <v>10</v>
      </c>
      <c r="G8538" t="s">
        <v>30687</v>
      </c>
      <c r="H8538" t="s">
        <v>30688</v>
      </c>
      <c r="I8538" t="s">
        <v>30689</v>
      </c>
      <c r="J8538" t="s">
        <v>30690</v>
      </c>
      <c r="K8538" t="b">
        <v>1</v>
      </c>
      <c r="L8538" s="2">
        <v>6.8085106382978697E-2</v>
      </c>
      <c r="M8538" s="1">
        <v>-2.9379999999999997</v>
      </c>
      <c r="N8538" s="1">
        <v>-3.0489999999999999</v>
      </c>
      <c r="O8538" s="1">
        <v>-2.827</v>
      </c>
      <c r="P8538" s="1">
        <v>3.6850000000000001</v>
      </c>
      <c r="Q8538" s="1">
        <v>-0.96782622337341317</v>
      </c>
      <c r="R8538" s="1">
        <v>0.182</v>
      </c>
      <c r="S8538" s="1">
        <v>2.06</v>
      </c>
      <c r="T8538" s="1">
        <v>0.127</v>
      </c>
      <c r="U8538" s="1">
        <v>5.7000000000000002E-2</v>
      </c>
      <c r="V8538" s="1">
        <v>0.43099060654600002</v>
      </c>
      <c r="W8538" s="1">
        <v>-0.34535399999999999</v>
      </c>
      <c r="X8538" s="1">
        <v>0.198482314471956</v>
      </c>
      <c r="Y8538" s="1">
        <v>14.87</v>
      </c>
      <c r="Z8538" s="1">
        <v>9.2499999999999999E-2</v>
      </c>
    </row>
    <row r="8539" spans="1:26" x14ac:dyDescent="0.35">
      <c r="A8539" t="s">
        <v>348</v>
      </c>
      <c r="B8539" t="s">
        <v>30686</v>
      </c>
      <c r="C8539" s="3">
        <v>7</v>
      </c>
      <c r="D8539">
        <v>40085590</v>
      </c>
      <c r="E8539" t="s">
        <v>2</v>
      </c>
      <c r="F8539" t="s">
        <v>10</v>
      </c>
      <c r="G8539" t="s">
        <v>5385</v>
      </c>
      <c r="H8539" t="s">
        <v>5386</v>
      </c>
      <c r="I8539" t="s">
        <v>5387</v>
      </c>
      <c r="J8539" t="s">
        <v>30691</v>
      </c>
      <c r="K8539" t="b">
        <v>1</v>
      </c>
      <c r="L8539" s="2">
        <v>1E-3</v>
      </c>
      <c r="M8539" s="1">
        <v>-5.0354999999999999</v>
      </c>
      <c r="N8539" s="1">
        <v>-5.8780000000000001</v>
      </c>
      <c r="O8539" s="1">
        <v>-4.1929999999999996</v>
      </c>
      <c r="P8539" s="1">
        <v>9.1442869999999985</v>
      </c>
      <c r="Q8539" s="1">
        <v>-14.6171968460083</v>
      </c>
      <c r="R8539" s="1">
        <v>0</v>
      </c>
      <c r="S8539" s="1">
        <v>-3.16</v>
      </c>
      <c r="T8539" s="1">
        <v>0.94499999999999995</v>
      </c>
      <c r="U8539" s="1">
        <v>0.95899999999999996</v>
      </c>
      <c r="V8539" s="1">
        <v>0.905103564262</v>
      </c>
      <c r="W8539" s="1">
        <v>0.53840399999999999</v>
      </c>
      <c r="X8539" s="1">
        <v>0.99974113702774003</v>
      </c>
      <c r="Y8539" s="1">
        <v>32</v>
      </c>
      <c r="Z8539" s="1">
        <v>0.99960000000000004</v>
      </c>
    </row>
    <row r="8540" spans="1:26" x14ac:dyDescent="0.35">
      <c r="A8540" t="s">
        <v>348</v>
      </c>
      <c r="B8540" t="s">
        <v>30692</v>
      </c>
      <c r="C8540" s="3">
        <v>12</v>
      </c>
      <c r="D8540">
        <v>662743</v>
      </c>
      <c r="E8540" t="s">
        <v>2</v>
      </c>
      <c r="F8540" t="s">
        <v>3</v>
      </c>
      <c r="G8540" t="s">
        <v>11341</v>
      </c>
      <c r="H8540" t="s">
        <v>11342</v>
      </c>
      <c r="I8540" t="s">
        <v>11343</v>
      </c>
      <c r="J8540" t="s">
        <v>30693</v>
      </c>
      <c r="K8540" t="b">
        <v>0</v>
      </c>
      <c r="L8540" s="2">
        <v>0.13744075829383881</v>
      </c>
      <c r="M8540" s="1">
        <v>-2.7715000000000001</v>
      </c>
      <c r="N8540" s="1">
        <v>-2.9359999999999999</v>
      </c>
      <c r="O8540" s="1">
        <v>-2.6070000000000002</v>
      </c>
      <c r="P8540" s="1">
        <v>0.2</v>
      </c>
      <c r="Q8540" s="1">
        <v>-1.0759485244750977</v>
      </c>
      <c r="R8540" s="1">
        <v>0.66700000000000004</v>
      </c>
      <c r="S8540" s="1">
        <v>3.57</v>
      </c>
      <c r="T8540" s="1">
        <v>2.1000000000000001E-2</v>
      </c>
      <c r="U8540" s="1">
        <v>2.7E-2</v>
      </c>
      <c r="V8540" s="1">
        <v>0.26202276349100001</v>
      </c>
      <c r="W8540" s="1">
        <v>-0.41456199999999999</v>
      </c>
      <c r="X8540" s="1">
        <v>1.32667344411555E-2</v>
      </c>
      <c r="Y8540" s="1">
        <v>2E-3</v>
      </c>
      <c r="Z8540" s="1">
        <v>6.7500000000000004E-2</v>
      </c>
    </row>
    <row r="8541" spans="1:26" x14ac:dyDescent="0.35">
      <c r="A8541" t="s">
        <v>348</v>
      </c>
      <c r="B8541" t="s">
        <v>30694</v>
      </c>
      <c r="C8541" s="3">
        <v>16</v>
      </c>
      <c r="D8541">
        <v>2979879</v>
      </c>
      <c r="E8541" t="s">
        <v>2</v>
      </c>
      <c r="F8541" t="s">
        <v>3</v>
      </c>
      <c r="G8541" t="s">
        <v>30695</v>
      </c>
      <c r="H8541" t="s">
        <v>30696</v>
      </c>
      <c r="I8541" t="s">
        <v>30697</v>
      </c>
      <c r="J8541" t="s">
        <v>30698</v>
      </c>
      <c r="K8541" t="b">
        <v>0</v>
      </c>
      <c r="L8541" s="2">
        <v>0.16200000000000001</v>
      </c>
      <c r="M8541" s="1">
        <v>-2.4474999999999998</v>
      </c>
      <c r="N8541" s="1">
        <v>-2.6379999999999999</v>
      </c>
      <c r="O8541" s="1">
        <v>-2.2570000000000001</v>
      </c>
      <c r="P8541" s="1">
        <v>0.3187256</v>
      </c>
      <c r="Q8541" s="1">
        <v>-1.0200215816497802</v>
      </c>
      <c r="R8541" s="1">
        <v>0.39200000000000002</v>
      </c>
      <c r="T8541" s="1">
        <v>8.7999999999999995E-2</v>
      </c>
      <c r="U8541" s="1">
        <v>8.9999999999999993E-3</v>
      </c>
      <c r="V8541" s="1">
        <v>0.24236030876600001</v>
      </c>
      <c r="W8541" s="1">
        <v>-0.48326799999999998</v>
      </c>
      <c r="X8541" s="1">
        <v>5.2735877732128303E-3</v>
      </c>
      <c r="Y8541" s="1">
        <v>0.372</v>
      </c>
      <c r="Z8541" s="1">
        <v>7.6899999999999996E-2</v>
      </c>
    </row>
    <row r="8542" spans="1:26" x14ac:dyDescent="0.35">
      <c r="A8542" t="s">
        <v>348</v>
      </c>
      <c r="B8542" t="s">
        <v>30699</v>
      </c>
      <c r="C8542" s="3">
        <v>19</v>
      </c>
      <c r="D8542">
        <v>39660215</v>
      </c>
      <c r="E8542" t="s">
        <v>9</v>
      </c>
      <c r="F8542" t="s">
        <v>10</v>
      </c>
      <c r="G8542" t="s">
        <v>6023</v>
      </c>
      <c r="H8542" t="s">
        <v>6024</v>
      </c>
      <c r="I8542" t="s">
        <v>6025</v>
      </c>
      <c r="J8542" t="s">
        <v>30700</v>
      </c>
      <c r="K8542" t="b">
        <v>0</v>
      </c>
      <c r="L8542" s="2">
        <v>0.81599999999999995</v>
      </c>
      <c r="M8542" s="1">
        <v>-3.367</v>
      </c>
      <c r="N8542" s="1">
        <v>-3.2890000000000001</v>
      </c>
      <c r="O8542" s="1">
        <v>-3.4449999999999998</v>
      </c>
      <c r="P8542" s="1">
        <v>9.7884519999999995</v>
      </c>
      <c r="Q8542" s="1">
        <v>-10.802656173706056</v>
      </c>
      <c r="S8542" s="1">
        <v>-0.89</v>
      </c>
      <c r="T8542" s="1">
        <v>0.623</v>
      </c>
      <c r="V8542" s="1">
        <v>0.87031483650200003</v>
      </c>
      <c r="W8542" s="1">
        <v>0.111341</v>
      </c>
      <c r="X8542" s="1">
        <v>0.99831283092498802</v>
      </c>
      <c r="Y8542" s="1">
        <v>24.5</v>
      </c>
      <c r="Z8542" s="1">
        <v>0.82789999999999997</v>
      </c>
    </row>
    <row r="8543" spans="1:26" x14ac:dyDescent="0.35">
      <c r="A8543" t="s">
        <v>348</v>
      </c>
      <c r="B8543" t="s">
        <v>30701</v>
      </c>
      <c r="C8543" s="3">
        <v>19</v>
      </c>
      <c r="D8543">
        <v>18547247</v>
      </c>
      <c r="E8543" t="s">
        <v>9</v>
      </c>
      <c r="F8543" t="s">
        <v>10</v>
      </c>
      <c r="G8543" t="s">
        <v>2134</v>
      </c>
      <c r="H8543" t="s">
        <v>2135</v>
      </c>
      <c r="I8543" t="s">
        <v>2136</v>
      </c>
      <c r="J8543" t="s">
        <v>30702</v>
      </c>
      <c r="K8543" t="b">
        <v>0</v>
      </c>
      <c r="L8543" s="2">
        <v>2.7E-2</v>
      </c>
      <c r="M8543" s="1">
        <v>-2.653</v>
      </c>
      <c r="N8543" s="1">
        <v>-2.7530000000000001</v>
      </c>
      <c r="O8543" s="1">
        <v>-2.5529999999999999</v>
      </c>
      <c r="P8543" s="1">
        <v>0.14691161999999999</v>
      </c>
      <c r="Q8543" s="1">
        <v>-0.34956178665161131</v>
      </c>
      <c r="R8543" s="1">
        <v>7.0000000000000007E-2</v>
      </c>
      <c r="T8543" s="1">
        <v>0.185</v>
      </c>
      <c r="U8543" s="1">
        <v>0.13300000000000001</v>
      </c>
      <c r="V8543" s="1">
        <v>0.35477513074900002</v>
      </c>
      <c r="W8543" s="1">
        <v>-0.126831</v>
      </c>
      <c r="X8543" s="1">
        <v>0.27625179290771501</v>
      </c>
      <c r="Y8543" s="1">
        <v>13.31</v>
      </c>
      <c r="Z8543" s="1">
        <v>7.22E-2</v>
      </c>
    </row>
    <row r="8544" spans="1:26" x14ac:dyDescent="0.35">
      <c r="A8544" t="s">
        <v>348</v>
      </c>
      <c r="B8544" t="s">
        <v>30701</v>
      </c>
      <c r="C8544" s="3">
        <v>9</v>
      </c>
      <c r="D8544">
        <v>111642394</v>
      </c>
      <c r="E8544" t="s">
        <v>9</v>
      </c>
      <c r="F8544" t="s">
        <v>10</v>
      </c>
      <c r="G8544" t="s">
        <v>21352</v>
      </c>
      <c r="H8544" t="s">
        <v>21353</v>
      </c>
      <c r="I8544" t="s">
        <v>21354</v>
      </c>
      <c r="J8544" t="s">
        <v>30703</v>
      </c>
      <c r="K8544" t="b">
        <v>0</v>
      </c>
      <c r="L8544" s="2">
        <v>7.1999999999999995E-2</v>
      </c>
      <c r="M8544" s="1">
        <v>-3.2554999999999996</v>
      </c>
      <c r="N8544" s="1">
        <v>-3.3929999999999998</v>
      </c>
      <c r="O8544" s="1">
        <v>-3.1179999999999999</v>
      </c>
      <c r="P8544" s="1">
        <v>3.0958252499999999</v>
      </c>
      <c r="Q8544" s="1">
        <v>-0.79906349182128911</v>
      </c>
      <c r="R8544" s="1">
        <v>4.2999999999999997E-2</v>
      </c>
      <c r="S8544" s="1">
        <v>1.98</v>
      </c>
      <c r="T8544" s="1">
        <v>0.157</v>
      </c>
      <c r="U8544" s="1">
        <v>7.2999999999999995E-2</v>
      </c>
      <c r="V8544" s="1">
        <v>0.241597145796</v>
      </c>
      <c r="W8544" s="1">
        <v>-0.29534100000000002</v>
      </c>
      <c r="X8544" s="1">
        <v>0.50269055366516102</v>
      </c>
      <c r="Y8544" s="1">
        <v>22.8</v>
      </c>
      <c r="Z8544" s="1">
        <v>8.2100000000000006E-2</v>
      </c>
    </row>
    <row r="8545" spans="1:26" x14ac:dyDescent="0.35">
      <c r="A8545" t="s">
        <v>348</v>
      </c>
      <c r="B8545" t="s">
        <v>30704</v>
      </c>
      <c r="C8545" s="3">
        <v>1</v>
      </c>
      <c r="D8545">
        <v>63113973</v>
      </c>
      <c r="E8545" t="s">
        <v>9</v>
      </c>
      <c r="F8545" t="s">
        <v>10</v>
      </c>
      <c r="G8545" t="s">
        <v>4560</v>
      </c>
      <c r="H8545" t="s">
        <v>4561</v>
      </c>
      <c r="I8545" t="s">
        <v>4562</v>
      </c>
      <c r="J8545" t="s">
        <v>11975</v>
      </c>
      <c r="K8545" t="b">
        <v>1</v>
      </c>
      <c r="L8545" s="2">
        <v>0.29399999999999998</v>
      </c>
      <c r="M8545" s="1">
        <v>-3.6850000000000001</v>
      </c>
      <c r="N8545" s="1">
        <v>-4.1040000000000001</v>
      </c>
      <c r="O8545" s="1">
        <v>-3.266</v>
      </c>
      <c r="P8545" s="1">
        <v>1.8774413999999999</v>
      </c>
      <c r="Q8545" s="1">
        <v>-1.8730423927307129</v>
      </c>
      <c r="T8545" s="1">
        <v>0.53</v>
      </c>
      <c r="V8545" s="1">
        <v>0.83049988746600001</v>
      </c>
      <c r="W8545" s="1">
        <v>-2.13408E-2</v>
      </c>
      <c r="X8545" s="1">
        <v>0.42221635333191398</v>
      </c>
      <c r="Y8545" s="1">
        <v>22.8</v>
      </c>
    </row>
    <row r="8546" spans="1:26" x14ac:dyDescent="0.35">
      <c r="A8546" t="s">
        <v>348</v>
      </c>
      <c r="B8546" t="s">
        <v>30705</v>
      </c>
      <c r="C8546" s="3">
        <v>19</v>
      </c>
      <c r="D8546">
        <v>498100</v>
      </c>
      <c r="E8546" t="s">
        <v>10</v>
      </c>
      <c r="F8546" t="s">
        <v>9</v>
      </c>
      <c r="G8546" t="s">
        <v>15994</v>
      </c>
      <c r="H8546" t="s">
        <v>15995</v>
      </c>
      <c r="I8546" t="s">
        <v>15996</v>
      </c>
      <c r="J8546" t="s">
        <v>30706</v>
      </c>
      <c r="K8546" t="b">
        <v>0</v>
      </c>
      <c r="L8546" s="2">
        <v>1.6E-2</v>
      </c>
      <c r="M8546" s="1">
        <v>-3.2685</v>
      </c>
      <c r="N8546" s="1">
        <v>-3.125</v>
      </c>
      <c r="O8546" s="1">
        <v>-3.4119999999999999</v>
      </c>
      <c r="P8546" s="1">
        <v>6.3256226</v>
      </c>
      <c r="Q8546" s="1">
        <v>-2.8263359546661371</v>
      </c>
      <c r="R8546" s="1">
        <v>0.11899999999999999</v>
      </c>
      <c r="S8546" s="1">
        <v>1</v>
      </c>
      <c r="T8546" s="1">
        <v>0.26100000000000001</v>
      </c>
      <c r="U8546" s="1">
        <v>0.2</v>
      </c>
      <c r="V8546" s="1">
        <v>0.80863064527499995</v>
      </c>
      <c r="W8546" s="1">
        <v>-0.13179099999999999</v>
      </c>
      <c r="X8546" s="1">
        <v>0.57962936162948597</v>
      </c>
      <c r="Y8546" s="1">
        <v>23.5</v>
      </c>
      <c r="Z8546" s="1">
        <v>0.4768</v>
      </c>
    </row>
    <row r="8547" spans="1:26" x14ac:dyDescent="0.35">
      <c r="A8547" t="s">
        <v>348</v>
      </c>
      <c r="B8547" t="s">
        <v>30705</v>
      </c>
      <c r="C8547" s="3">
        <v>6</v>
      </c>
      <c r="D8547">
        <v>47763085</v>
      </c>
      <c r="E8547" t="s">
        <v>9</v>
      </c>
      <c r="F8547" t="s">
        <v>10</v>
      </c>
      <c r="G8547" t="s">
        <v>3424</v>
      </c>
      <c r="H8547" t="s">
        <v>3425</v>
      </c>
      <c r="I8547" t="s">
        <v>3426</v>
      </c>
      <c r="J8547" t="s">
        <v>7110</v>
      </c>
      <c r="K8547" t="b">
        <v>0</v>
      </c>
      <c r="L8547" s="2">
        <v>4.2000000000000003E-2</v>
      </c>
      <c r="M8547" s="1">
        <v>-3.6230000000000002</v>
      </c>
      <c r="N8547" s="1">
        <v>-3.5449999999999999</v>
      </c>
      <c r="O8547" s="1">
        <v>-3.7010000000000001</v>
      </c>
      <c r="P8547" s="1">
        <v>6.201111</v>
      </c>
      <c r="Q8547" s="1">
        <v>-3.9743388652801519</v>
      </c>
      <c r="R8547" s="1">
        <v>7.3999999999999996E-2</v>
      </c>
      <c r="S8547" s="1">
        <v>1.05</v>
      </c>
      <c r="T8547" s="1">
        <v>0.78800000000000003</v>
      </c>
      <c r="U8547" s="1">
        <v>0.46200000000000002</v>
      </c>
      <c r="V8547" s="1">
        <v>0.69854885339700001</v>
      </c>
      <c r="W8547" s="1">
        <v>0.18823699999999999</v>
      </c>
      <c r="X8547" s="1">
        <v>0.99363636970519997</v>
      </c>
      <c r="Y8547" s="1">
        <v>23</v>
      </c>
      <c r="Z8547" s="1">
        <v>0.66439999999999999</v>
      </c>
    </row>
    <row r="8548" spans="1:26" x14ac:dyDescent="0.35">
      <c r="A8548" t="s">
        <v>348</v>
      </c>
      <c r="B8548" t="s">
        <v>30707</v>
      </c>
      <c r="C8548" s="3">
        <v>2</v>
      </c>
      <c r="D8548">
        <v>222429065</v>
      </c>
      <c r="E8548" t="s">
        <v>10</v>
      </c>
      <c r="F8548" t="s">
        <v>3</v>
      </c>
      <c r="G8548" t="s">
        <v>18663</v>
      </c>
      <c r="H8548" t="s">
        <v>18664</v>
      </c>
      <c r="I8548" t="s">
        <v>18665</v>
      </c>
      <c r="J8548" t="s">
        <v>30708</v>
      </c>
      <c r="K8548" t="b">
        <v>0</v>
      </c>
      <c r="L8548" s="2">
        <v>0.24399999999999999</v>
      </c>
      <c r="M8548" s="1">
        <v>-3.2054999999999998</v>
      </c>
      <c r="N8548" s="1">
        <v>-3.1240000000000001</v>
      </c>
      <c r="O8548" s="1">
        <v>-3.2869999999999999</v>
      </c>
      <c r="P8548" s="1">
        <v>3.6937867</v>
      </c>
      <c r="Q8548" s="1">
        <v>-2.7240221977233885</v>
      </c>
      <c r="R8548" s="1">
        <v>9.5000000000000001E-2</v>
      </c>
      <c r="S8548" s="1">
        <v>3.58</v>
      </c>
      <c r="T8548" s="1">
        <v>0.56699999999999995</v>
      </c>
      <c r="U8548" s="1">
        <v>0.32100000000000001</v>
      </c>
      <c r="V8548" s="1">
        <v>0.90190869569800003</v>
      </c>
      <c r="W8548" s="1">
        <v>-8.2222199999999995E-2</v>
      </c>
      <c r="X8548" s="1">
        <v>0.91557699441909801</v>
      </c>
      <c r="Y8548" s="1">
        <v>22.7</v>
      </c>
      <c r="Z8548" s="1">
        <v>0.19600000000000001</v>
      </c>
    </row>
    <row r="8549" spans="1:26" x14ac:dyDescent="0.35">
      <c r="A8549" t="s">
        <v>348</v>
      </c>
      <c r="B8549" t="s">
        <v>30709</v>
      </c>
      <c r="C8549" s="3">
        <v>19</v>
      </c>
      <c r="D8549">
        <v>13414405</v>
      </c>
      <c r="E8549" t="s">
        <v>9</v>
      </c>
      <c r="F8549" t="s">
        <v>3</v>
      </c>
      <c r="G8549" t="s">
        <v>7171</v>
      </c>
      <c r="H8549" t="s">
        <v>7172</v>
      </c>
      <c r="I8549" t="s">
        <v>7173</v>
      </c>
      <c r="J8549" t="s">
        <v>30710</v>
      </c>
      <c r="K8549" t="b">
        <v>1</v>
      </c>
      <c r="L8549" s="2">
        <v>0.60099999999999998</v>
      </c>
      <c r="M8549" s="1">
        <v>-4.8424999999999994</v>
      </c>
      <c r="N8549" s="1">
        <v>-5.6689999999999996</v>
      </c>
      <c r="O8549" s="1">
        <v>-4.016</v>
      </c>
      <c r="P8549" s="1">
        <v>7.4008789999999998</v>
      </c>
      <c r="Q8549" s="1">
        <v>-10.033058357238769</v>
      </c>
      <c r="V8549" s="1">
        <v>0.90263307094599998</v>
      </c>
      <c r="W8549" s="1">
        <v>0.31783699999999998</v>
      </c>
      <c r="X8549" s="1">
        <v>0.99644595384597801</v>
      </c>
      <c r="Y8549" s="1">
        <v>22.8</v>
      </c>
      <c r="Z8549" s="1">
        <v>0.95989999999999998</v>
      </c>
    </row>
    <row r="8550" spans="1:26" x14ac:dyDescent="0.35">
      <c r="A8550" t="s">
        <v>348</v>
      </c>
      <c r="B8550" t="s">
        <v>30711</v>
      </c>
      <c r="C8550" s="3">
        <v>3</v>
      </c>
      <c r="D8550">
        <v>150299444</v>
      </c>
      <c r="E8550" t="s">
        <v>9</v>
      </c>
      <c r="F8550" t="s">
        <v>10</v>
      </c>
      <c r="G8550" t="s">
        <v>30712</v>
      </c>
      <c r="H8550" t="s">
        <v>30713</v>
      </c>
      <c r="I8550" t="s">
        <v>30714</v>
      </c>
      <c r="J8550" t="s">
        <v>30715</v>
      </c>
      <c r="K8550" t="b">
        <v>0</v>
      </c>
      <c r="L8550" s="2">
        <v>0.2024608501118568</v>
      </c>
      <c r="M8550" s="1">
        <v>-3.1124999999999998</v>
      </c>
      <c r="N8550" s="1">
        <v>-3.1720000000000002</v>
      </c>
      <c r="O8550" s="1">
        <v>-3.0529999999999999</v>
      </c>
      <c r="P8550" s="1">
        <v>1.369</v>
      </c>
      <c r="Q8550" s="1">
        <v>-0.46984279155731201</v>
      </c>
      <c r="R8550" s="1">
        <v>0.52200000000000002</v>
      </c>
      <c r="S8550" s="1">
        <v>1.41</v>
      </c>
      <c r="T8550" s="1">
        <v>7.0999999999999994E-2</v>
      </c>
      <c r="U8550" s="1">
        <v>3.6999999999999998E-2</v>
      </c>
      <c r="V8550" s="1">
        <v>0.32618331909199999</v>
      </c>
      <c r="W8550" s="1">
        <v>-0.24182799999999999</v>
      </c>
      <c r="X8550" s="1">
        <v>9.8502449691295596E-2</v>
      </c>
      <c r="Y8550" s="1">
        <v>12.67</v>
      </c>
      <c r="Z8550" s="1">
        <v>6.3799999999999996E-2</v>
      </c>
    </row>
    <row r="8551" spans="1:26" x14ac:dyDescent="0.35">
      <c r="A8551" t="s">
        <v>348</v>
      </c>
      <c r="B8551" t="s">
        <v>30711</v>
      </c>
      <c r="C8551" s="3" t="s">
        <v>99</v>
      </c>
      <c r="D8551">
        <v>41205773</v>
      </c>
      <c r="E8551" t="s">
        <v>9</v>
      </c>
      <c r="F8551" t="s">
        <v>2</v>
      </c>
      <c r="G8551" t="s">
        <v>8776</v>
      </c>
      <c r="H8551" t="s">
        <v>8777</v>
      </c>
      <c r="I8551" t="s">
        <v>8778</v>
      </c>
      <c r="J8551" t="s">
        <v>30716</v>
      </c>
      <c r="K8551" t="b">
        <v>0</v>
      </c>
      <c r="L8551" s="2">
        <v>6.0000000000000001E-3</v>
      </c>
      <c r="M8551" s="1">
        <v>-5.6929999999999996</v>
      </c>
      <c r="N8551" s="1">
        <v>-5.9569999999999999</v>
      </c>
      <c r="O8551" s="1">
        <v>-5.4290000000000003</v>
      </c>
      <c r="P8551" s="1">
        <v>12.284546000000001</v>
      </c>
      <c r="Q8551" s="1">
        <v>-12.356139183044434</v>
      </c>
      <c r="V8551" s="1">
        <v>0.86252343654600006</v>
      </c>
      <c r="W8551" s="1">
        <v>0.23047100000000001</v>
      </c>
      <c r="X8551" s="1">
        <v>0.99105036258697499</v>
      </c>
      <c r="Y8551" s="1">
        <v>23.6</v>
      </c>
      <c r="Z8551" s="1">
        <v>0.98670000000000002</v>
      </c>
    </row>
    <row r="8552" spans="1:26" x14ac:dyDescent="0.35">
      <c r="A8552" t="s">
        <v>348</v>
      </c>
      <c r="B8552" t="s">
        <v>30717</v>
      </c>
      <c r="C8552" s="3">
        <v>3</v>
      </c>
      <c r="D8552">
        <v>62177250</v>
      </c>
      <c r="E8552" t="s">
        <v>10</v>
      </c>
      <c r="F8552" t="s">
        <v>9</v>
      </c>
      <c r="G8552" t="s">
        <v>30718</v>
      </c>
      <c r="H8552" t="s">
        <v>30719</v>
      </c>
      <c r="I8552" t="s">
        <v>30720</v>
      </c>
      <c r="J8552" t="s">
        <v>30721</v>
      </c>
      <c r="K8552" t="b">
        <v>0</v>
      </c>
      <c r="L8552" s="2">
        <v>0.52900000000000003</v>
      </c>
      <c r="M8552" s="1">
        <v>-3.5785</v>
      </c>
      <c r="N8552" s="1">
        <v>-3.7759999999999998</v>
      </c>
      <c r="O8552" s="1">
        <v>-3.3809999999999998</v>
      </c>
      <c r="P8552" s="1">
        <v>6.595459</v>
      </c>
      <c r="Q8552" s="1">
        <v>-6.1578067779541019</v>
      </c>
      <c r="R8552" s="1">
        <v>0</v>
      </c>
      <c r="S8552" s="1">
        <v>-2.9</v>
      </c>
      <c r="T8552" s="1">
        <v>0.58199999999999996</v>
      </c>
      <c r="U8552" s="1">
        <v>0.89400000000000002</v>
      </c>
      <c r="V8552" s="1">
        <v>0.77741169929499998</v>
      </c>
      <c r="W8552" s="1">
        <v>0.363043</v>
      </c>
      <c r="X8552" s="1">
        <v>0.98009937055343199</v>
      </c>
      <c r="Y8552" s="1">
        <v>24.9</v>
      </c>
      <c r="Z8552" s="1">
        <v>0.95069999999999999</v>
      </c>
    </row>
    <row r="8553" spans="1:26" x14ac:dyDescent="0.35">
      <c r="A8553" t="s">
        <v>348</v>
      </c>
      <c r="B8553" t="s">
        <v>30722</v>
      </c>
      <c r="C8553" s="3">
        <v>17</v>
      </c>
      <c r="D8553">
        <v>48435611</v>
      </c>
      <c r="E8553" t="s">
        <v>10</v>
      </c>
      <c r="F8553" t="s">
        <v>9</v>
      </c>
      <c r="G8553" t="s">
        <v>30723</v>
      </c>
      <c r="H8553" t="s">
        <v>30724</v>
      </c>
      <c r="I8553" t="s">
        <v>30725</v>
      </c>
      <c r="J8553" t="s">
        <v>30726</v>
      </c>
      <c r="K8553" t="b">
        <v>1</v>
      </c>
      <c r="L8553" s="2">
        <v>6.3E-2</v>
      </c>
      <c r="M8553" s="1">
        <v>-3.6965000000000003</v>
      </c>
      <c r="N8553" s="1">
        <v>-3.6760000000000002</v>
      </c>
      <c r="O8553" s="1">
        <v>-3.7170000000000001</v>
      </c>
      <c r="P8553" s="1">
        <v>8.2300412999999999</v>
      </c>
      <c r="Q8553" s="1">
        <v>-6.5772946357727049</v>
      </c>
      <c r="R8553" s="1">
        <v>1E-3</v>
      </c>
      <c r="S8553" s="1">
        <v>0.37</v>
      </c>
      <c r="T8553" s="1">
        <v>0.95299999999999996</v>
      </c>
      <c r="U8553" s="1">
        <v>0.69599999999999995</v>
      </c>
      <c r="V8553" s="1">
        <v>0.72541707754100004</v>
      </c>
      <c r="W8553" s="1">
        <v>0.31306899999999999</v>
      </c>
      <c r="X8553" s="1">
        <v>0.99183136224746704</v>
      </c>
      <c r="Y8553" s="1">
        <v>31</v>
      </c>
      <c r="Z8553" s="1">
        <v>0.66949999999999998</v>
      </c>
    </row>
    <row r="8554" spans="1:26" x14ac:dyDescent="0.35">
      <c r="A8554" t="s">
        <v>348</v>
      </c>
      <c r="B8554" t="s">
        <v>30727</v>
      </c>
      <c r="C8554" s="3">
        <v>14</v>
      </c>
      <c r="D8554">
        <v>105847355</v>
      </c>
      <c r="E8554" t="s">
        <v>9</v>
      </c>
      <c r="F8554" t="s">
        <v>10</v>
      </c>
      <c r="G8554" t="s">
        <v>3228</v>
      </c>
      <c r="H8554" t="s">
        <v>3229</v>
      </c>
      <c r="I8554" t="s">
        <v>3230</v>
      </c>
      <c r="J8554" t="s">
        <v>30728</v>
      </c>
      <c r="K8554" t="b">
        <v>1</v>
      </c>
      <c r="L8554" s="2">
        <v>6.3E-2</v>
      </c>
      <c r="M8554" s="1">
        <v>-3.2164999999999999</v>
      </c>
      <c r="N8554" s="1">
        <v>-2.524</v>
      </c>
      <c r="O8554" s="1">
        <v>-3.9089999999999998</v>
      </c>
      <c r="P8554" s="1">
        <v>7.0518800000000006</v>
      </c>
      <c r="Q8554" s="1">
        <v>-7.1730159759521488</v>
      </c>
      <c r="R8554" s="1">
        <v>4.0000000000000001E-3</v>
      </c>
      <c r="S8554" s="1">
        <v>1.78</v>
      </c>
      <c r="T8554" s="1">
        <v>0.30199999999999999</v>
      </c>
      <c r="U8554" s="1">
        <v>7.4999999999999997E-2</v>
      </c>
      <c r="V8554" s="1">
        <v>0.50307667255400002</v>
      </c>
      <c r="W8554" s="1">
        <v>-0.18798899999999999</v>
      </c>
      <c r="X8554" s="1">
        <v>0.93519139289856001</v>
      </c>
      <c r="Y8554" s="1">
        <v>20.2</v>
      </c>
      <c r="Z8554" s="1">
        <v>0.1118</v>
      </c>
    </row>
    <row r="8555" spans="1:26" x14ac:dyDescent="0.35">
      <c r="A8555" t="s">
        <v>348</v>
      </c>
      <c r="B8555" t="s">
        <v>30727</v>
      </c>
      <c r="C8555" s="3">
        <v>1</v>
      </c>
      <c r="D8555">
        <v>155920116</v>
      </c>
      <c r="E8555" t="s">
        <v>9</v>
      </c>
      <c r="F8555" t="s">
        <v>10</v>
      </c>
      <c r="G8555" t="s">
        <v>18356</v>
      </c>
      <c r="H8555" t="s">
        <v>18357</v>
      </c>
      <c r="I8555" t="s">
        <v>18358</v>
      </c>
      <c r="J8555" t="s">
        <v>30729</v>
      </c>
      <c r="K8555" t="b">
        <v>1</v>
      </c>
      <c r="L8555" s="2">
        <v>0.53800000000000003</v>
      </c>
      <c r="M8555" s="1">
        <v>-3.0790000000000002</v>
      </c>
      <c r="N8555" s="1">
        <v>-3.0790000000000002</v>
      </c>
      <c r="Q8555" s="1">
        <v>-0.96059861183166517</v>
      </c>
      <c r="R8555" s="1">
        <v>1.4E-2</v>
      </c>
      <c r="S8555" s="1">
        <v>-0.1</v>
      </c>
      <c r="T8555" s="1">
        <v>0.20300000000000001</v>
      </c>
      <c r="U8555" s="1">
        <v>0.1</v>
      </c>
      <c r="V8555" s="1">
        <v>0.62981581687900001</v>
      </c>
      <c r="W8555" s="1">
        <v>-0.103617</v>
      </c>
      <c r="X8555" s="1">
        <v>0.81931668519973799</v>
      </c>
      <c r="Y8555" s="1">
        <v>22.5</v>
      </c>
      <c r="Z8555" s="1">
        <v>8.0699999999999994E-2</v>
      </c>
    </row>
    <row r="8556" spans="1:26" x14ac:dyDescent="0.35">
      <c r="A8556" t="s">
        <v>348</v>
      </c>
      <c r="B8556" t="s">
        <v>30730</v>
      </c>
      <c r="C8556" s="3">
        <v>6</v>
      </c>
      <c r="D8556">
        <v>110797730</v>
      </c>
      <c r="E8556" t="s">
        <v>2</v>
      </c>
      <c r="F8556" t="s">
        <v>9</v>
      </c>
      <c r="G8556" t="s">
        <v>30731</v>
      </c>
      <c r="H8556" t="s">
        <v>30732</v>
      </c>
      <c r="I8556" t="s">
        <v>30733</v>
      </c>
      <c r="J8556" t="s">
        <v>30734</v>
      </c>
      <c r="K8556" t="b">
        <v>0</v>
      </c>
      <c r="L8556" s="2">
        <v>0.36199999999999999</v>
      </c>
      <c r="M8556" s="1">
        <v>-3.1145</v>
      </c>
      <c r="N8556" s="1">
        <v>-3.2890000000000001</v>
      </c>
      <c r="O8556" s="1">
        <v>-2.94</v>
      </c>
      <c r="P8556" s="1">
        <v>2.517395</v>
      </c>
      <c r="Q8556" s="1">
        <v>-2.9193455219268798</v>
      </c>
      <c r="R8556" s="1">
        <v>1.4999999999999999E-2</v>
      </c>
      <c r="S8556" s="1">
        <v>-1.1100000000000001</v>
      </c>
      <c r="T8556" s="1">
        <v>0.434</v>
      </c>
      <c r="U8556" s="1">
        <v>0.38500000000000001</v>
      </c>
      <c r="V8556" s="1">
        <v>0.73135179281200002</v>
      </c>
      <c r="W8556" s="1">
        <v>-3.1286300000000003E-2</v>
      </c>
      <c r="X8556" s="1">
        <v>0.96180409193038896</v>
      </c>
      <c r="Y8556" s="1">
        <v>17.899999999999999</v>
      </c>
      <c r="Z8556" s="1">
        <v>0.92030000000000001</v>
      </c>
    </row>
    <row r="8557" spans="1:26" x14ac:dyDescent="0.35">
      <c r="A8557" t="s">
        <v>348</v>
      </c>
      <c r="B8557" t="s">
        <v>30735</v>
      </c>
      <c r="C8557" s="3">
        <v>11</v>
      </c>
      <c r="D8557">
        <v>70172792</v>
      </c>
      <c r="E8557" t="s">
        <v>2</v>
      </c>
      <c r="F8557" t="s">
        <v>10</v>
      </c>
      <c r="G8557" t="s">
        <v>1580</v>
      </c>
      <c r="H8557" t="s">
        <v>1581</v>
      </c>
      <c r="I8557" t="s">
        <v>1582</v>
      </c>
      <c r="J8557" t="s">
        <v>30736</v>
      </c>
      <c r="K8557" t="b">
        <v>0</v>
      </c>
      <c r="L8557" s="2">
        <v>5.8000000000000003E-2</v>
      </c>
      <c r="M8557" s="1">
        <v>-3.0430000000000001</v>
      </c>
      <c r="N8557" s="1">
        <v>-3.0510000000000002</v>
      </c>
      <c r="O8557" s="1">
        <v>-3.0350000000000001</v>
      </c>
      <c r="P8557" s="1">
        <v>1.6497803</v>
      </c>
      <c r="Q8557" s="1">
        <v>-1.240185832977295</v>
      </c>
      <c r="R8557" s="1">
        <v>4.0000000000000001E-3</v>
      </c>
      <c r="S8557" s="1">
        <v>0.96</v>
      </c>
      <c r="T8557" s="1">
        <v>0.45200000000000001</v>
      </c>
      <c r="U8557" s="1">
        <v>0.114</v>
      </c>
      <c r="V8557" s="1">
        <v>0.45841962099099998</v>
      </c>
      <c r="W8557" s="1">
        <v>-9.4178300000000006E-2</v>
      </c>
      <c r="X8557" s="1">
        <v>0.70364500863491997</v>
      </c>
      <c r="Y8557" s="1">
        <v>24.9</v>
      </c>
      <c r="Z8557" s="1">
        <v>0.27879999999999999</v>
      </c>
    </row>
    <row r="8558" spans="1:26" x14ac:dyDescent="0.35">
      <c r="A8558" t="s">
        <v>348</v>
      </c>
      <c r="B8558" t="s">
        <v>30737</v>
      </c>
      <c r="C8558" s="3">
        <v>15</v>
      </c>
      <c r="D8558">
        <v>75819466</v>
      </c>
      <c r="E8558" t="s">
        <v>2</v>
      </c>
      <c r="F8558" t="s">
        <v>3</v>
      </c>
      <c r="G8558" t="s">
        <v>30738</v>
      </c>
      <c r="H8558" t="s">
        <v>30739</v>
      </c>
      <c r="I8558" t="s">
        <v>30740</v>
      </c>
      <c r="J8558" t="s">
        <v>30741</v>
      </c>
      <c r="K8558" t="b">
        <v>0</v>
      </c>
      <c r="L8558" s="2">
        <v>0.97499999999999998</v>
      </c>
      <c r="M8558" s="1">
        <v>-3.8725000000000001</v>
      </c>
      <c r="N8558" s="1">
        <v>-3.7989999999999999</v>
      </c>
      <c r="O8558" s="1">
        <v>-3.9460000000000002</v>
      </c>
      <c r="P8558" s="1">
        <v>8.3778079999999999</v>
      </c>
      <c r="Q8558" s="1">
        <v>-6.4976866722106932</v>
      </c>
      <c r="T8558" s="1">
        <v>0.53600000000000003</v>
      </c>
      <c r="V8558" s="1">
        <v>0.62811851501500005</v>
      </c>
      <c r="W8558" s="1">
        <v>-2.55658E-2</v>
      </c>
      <c r="X8558" s="1">
        <v>0.88503615228238197</v>
      </c>
      <c r="Y8558" s="1">
        <v>24.1</v>
      </c>
      <c r="Z8558" s="1">
        <v>0.50419999999999998</v>
      </c>
    </row>
    <row r="8559" spans="1:26" x14ac:dyDescent="0.35">
      <c r="A8559" t="s">
        <v>348</v>
      </c>
      <c r="B8559" t="s">
        <v>30742</v>
      </c>
      <c r="C8559" s="3">
        <v>15</v>
      </c>
      <c r="D8559">
        <v>93595441</v>
      </c>
      <c r="E8559" t="s">
        <v>9</v>
      </c>
      <c r="F8559" t="s">
        <v>10</v>
      </c>
      <c r="G8559" t="s">
        <v>2243</v>
      </c>
      <c r="H8559" t="s">
        <v>2244</v>
      </c>
      <c r="I8559" t="s">
        <v>2245</v>
      </c>
      <c r="J8559" t="s">
        <v>30743</v>
      </c>
      <c r="K8559" t="b">
        <v>0</v>
      </c>
      <c r="L8559" s="2">
        <v>0.18505647263249339</v>
      </c>
      <c r="M8559" s="1">
        <v>-2.9424999999999999</v>
      </c>
      <c r="N8559" s="1">
        <v>-2.9340000000000002</v>
      </c>
      <c r="O8559" s="1">
        <v>-2.9510000000000001</v>
      </c>
      <c r="P8559" s="1">
        <v>4.7370000000000001</v>
      </c>
      <c r="Q8559" s="1">
        <v>-0.67111282348632817</v>
      </c>
      <c r="R8559" s="1">
        <v>6.0000000000000001E-3</v>
      </c>
      <c r="S8559" s="1">
        <v>-4.4000000000000004</v>
      </c>
      <c r="T8559" s="1">
        <v>0.84299999999999997</v>
      </c>
      <c r="U8559" s="1">
        <v>0.82199999999999995</v>
      </c>
      <c r="V8559" s="1">
        <v>0.78857254982000002</v>
      </c>
      <c r="W8559" s="1">
        <v>0.36091499999999999</v>
      </c>
      <c r="X8559" s="1">
        <v>0.93084812164306596</v>
      </c>
      <c r="Y8559" s="1">
        <v>27.2</v>
      </c>
      <c r="Z8559" s="1">
        <v>0.32429999999999998</v>
      </c>
    </row>
    <row r="8560" spans="1:26" x14ac:dyDescent="0.35">
      <c r="A8560" t="s">
        <v>348</v>
      </c>
      <c r="B8560" t="s">
        <v>30744</v>
      </c>
      <c r="C8560" s="3" t="s">
        <v>99</v>
      </c>
      <c r="D8560">
        <v>41205842</v>
      </c>
      <c r="E8560" t="s">
        <v>9</v>
      </c>
      <c r="F8560" t="s">
        <v>10</v>
      </c>
      <c r="G8560" t="s">
        <v>8776</v>
      </c>
      <c r="H8560" t="s">
        <v>8777</v>
      </c>
      <c r="I8560" t="s">
        <v>8778</v>
      </c>
      <c r="J8560" t="s">
        <v>20860</v>
      </c>
      <c r="K8560" t="b">
        <v>0</v>
      </c>
      <c r="L8560" s="2">
        <v>1.2999999999999999E-2</v>
      </c>
      <c r="M8560" s="1">
        <v>-5.7415000000000003</v>
      </c>
      <c r="N8560" s="1">
        <v>-5.6390000000000002</v>
      </c>
      <c r="O8560" s="1">
        <v>-5.8440000000000003</v>
      </c>
      <c r="P8560" s="1">
        <v>15.458983999999999</v>
      </c>
      <c r="Q8560" s="1">
        <v>-11.386659812927244</v>
      </c>
      <c r="V8560" s="1">
        <v>0.95415121316899998</v>
      </c>
      <c r="W8560" s="1">
        <v>0.55384199999999995</v>
      </c>
      <c r="X8560" s="1">
        <v>0.99991893768310502</v>
      </c>
      <c r="Y8560" s="1">
        <v>31</v>
      </c>
      <c r="Z8560" s="1">
        <v>0.99729999999999996</v>
      </c>
    </row>
    <row r="8561" spans="1:26" x14ac:dyDescent="0.35">
      <c r="A8561" t="s">
        <v>348</v>
      </c>
      <c r="B8561" t="s">
        <v>30745</v>
      </c>
      <c r="C8561" s="3">
        <v>13</v>
      </c>
      <c r="D8561">
        <v>24871873</v>
      </c>
      <c r="E8561" t="s">
        <v>2</v>
      </c>
      <c r="F8561" t="s">
        <v>3</v>
      </c>
      <c r="G8561" t="s">
        <v>21376</v>
      </c>
      <c r="H8561" t="s">
        <v>21377</v>
      </c>
      <c r="I8561" t="s">
        <v>21378</v>
      </c>
      <c r="J8561" t="s">
        <v>30746</v>
      </c>
      <c r="K8561" t="b">
        <v>1</v>
      </c>
      <c r="L8561" s="2">
        <v>2.5999999999999999E-2</v>
      </c>
      <c r="M8561" s="1">
        <v>-3.4125000000000001</v>
      </c>
      <c r="N8561" s="1">
        <v>-3.2280000000000002</v>
      </c>
      <c r="O8561" s="1">
        <v>-3.597</v>
      </c>
      <c r="P8561" s="1">
        <v>7.6491699999999998</v>
      </c>
      <c r="Q8561" s="1">
        <v>-8.4021050453186028</v>
      </c>
      <c r="R8561" s="1">
        <v>0.01</v>
      </c>
      <c r="S8561" s="1">
        <v>-2.38</v>
      </c>
      <c r="T8561" s="1">
        <v>0.76900000000000002</v>
      </c>
      <c r="U8561" s="1">
        <v>0.70399999999999996</v>
      </c>
      <c r="V8561" s="1">
        <v>0.67124092578899996</v>
      </c>
      <c r="W8561" s="1">
        <v>0.316357</v>
      </c>
      <c r="X8561" s="1">
        <v>0.99782407283783003</v>
      </c>
      <c r="Y8561" s="1">
        <v>34</v>
      </c>
      <c r="Z8561" s="1">
        <v>0.54279999999999995</v>
      </c>
    </row>
    <row r="8562" spans="1:26" x14ac:dyDescent="0.35">
      <c r="A8562" t="s">
        <v>348</v>
      </c>
      <c r="B8562" t="s">
        <v>30745</v>
      </c>
      <c r="C8562" s="3">
        <v>1</v>
      </c>
      <c r="D8562">
        <v>113456529</v>
      </c>
      <c r="E8562" t="s">
        <v>10</v>
      </c>
      <c r="F8562" t="s">
        <v>9</v>
      </c>
      <c r="G8562" t="s">
        <v>30747</v>
      </c>
      <c r="H8562" t="s">
        <v>30748</v>
      </c>
      <c r="I8562" t="s">
        <v>30749</v>
      </c>
      <c r="J8562" t="s">
        <v>30750</v>
      </c>
      <c r="K8562" t="b">
        <v>1</v>
      </c>
      <c r="L8562" s="2">
        <v>0.99</v>
      </c>
      <c r="M8562" s="1">
        <v>-3.6565000000000003</v>
      </c>
      <c r="N8562" s="1">
        <v>-3.238</v>
      </c>
      <c r="O8562" s="1">
        <v>-4.0750000000000002</v>
      </c>
      <c r="P8562" s="1">
        <v>7.5081787000000002</v>
      </c>
      <c r="Q8562" s="1">
        <v>-0.99865069389343264</v>
      </c>
      <c r="R8562" s="1">
        <v>4.1000000000000002E-2</v>
      </c>
      <c r="S8562" s="1">
        <v>1.81</v>
      </c>
      <c r="T8562" s="1">
        <v>0.27200000000000002</v>
      </c>
      <c r="U8562" s="1">
        <v>0.04</v>
      </c>
      <c r="V8562" s="1">
        <v>0.33017158508299999</v>
      </c>
      <c r="W8562" s="1">
        <v>-0.20269000000000001</v>
      </c>
      <c r="X8562" s="1">
        <v>0.12863612449637701</v>
      </c>
      <c r="Y8562" s="1">
        <v>22.6</v>
      </c>
      <c r="Z8562" s="1">
        <v>7.7600000000000002E-2</v>
      </c>
    </row>
    <row r="8563" spans="1:26" x14ac:dyDescent="0.35">
      <c r="A8563" t="s">
        <v>348</v>
      </c>
      <c r="B8563" t="s">
        <v>30745</v>
      </c>
      <c r="C8563" s="3">
        <v>1</v>
      </c>
      <c r="D8563">
        <v>61554154</v>
      </c>
      <c r="E8563" t="s">
        <v>9</v>
      </c>
      <c r="F8563" t="s">
        <v>10</v>
      </c>
      <c r="G8563" t="s">
        <v>22782</v>
      </c>
      <c r="H8563" t="s">
        <v>22783</v>
      </c>
      <c r="I8563" t="s">
        <v>22784</v>
      </c>
      <c r="J8563" t="s">
        <v>27470</v>
      </c>
      <c r="K8563" t="b">
        <v>1</v>
      </c>
      <c r="L8563" s="2">
        <v>1.6E-2</v>
      </c>
      <c r="M8563" s="1">
        <v>-3.97</v>
      </c>
      <c r="N8563" s="1">
        <v>-3.7610000000000001</v>
      </c>
      <c r="O8563" s="1">
        <v>-4.1790000000000003</v>
      </c>
      <c r="P8563" s="1">
        <v>11.9075015</v>
      </c>
      <c r="Q8563" s="1">
        <v>-9.2446437835693356</v>
      </c>
      <c r="R8563" s="1">
        <v>0</v>
      </c>
      <c r="S8563" s="1">
        <v>0.18</v>
      </c>
      <c r="T8563" s="1">
        <v>0.85499999999999998</v>
      </c>
      <c r="U8563" s="1">
        <v>0.71499999999999997</v>
      </c>
      <c r="V8563" s="1">
        <v>0.90983474254600005</v>
      </c>
      <c r="W8563" s="1">
        <v>0.33896999999999999</v>
      </c>
      <c r="X8563" s="1">
        <v>0.99883991479873702</v>
      </c>
      <c r="Y8563" s="1">
        <v>32</v>
      </c>
      <c r="Z8563" s="1">
        <v>0.99890000000000001</v>
      </c>
    </row>
    <row r="8564" spans="1:26" x14ac:dyDescent="0.35">
      <c r="A8564" t="s">
        <v>348</v>
      </c>
      <c r="B8564" t="s">
        <v>30751</v>
      </c>
      <c r="C8564" s="3">
        <v>2</v>
      </c>
      <c r="D8564">
        <v>172305279</v>
      </c>
      <c r="E8564" t="s">
        <v>9</v>
      </c>
      <c r="F8564" t="s">
        <v>10</v>
      </c>
      <c r="G8564" t="s">
        <v>2637</v>
      </c>
      <c r="H8564" t="s">
        <v>2638</v>
      </c>
      <c r="I8564" t="s">
        <v>2639</v>
      </c>
      <c r="J8564" t="s">
        <v>2066</v>
      </c>
      <c r="K8564" t="b">
        <v>1</v>
      </c>
      <c r="L8564" s="2">
        <v>7.8E-2</v>
      </c>
      <c r="M8564" s="1">
        <v>-4.1755000000000004</v>
      </c>
      <c r="N8564" s="1">
        <v>-4.4960000000000004</v>
      </c>
      <c r="O8564" s="1">
        <v>-3.855</v>
      </c>
      <c r="P8564" s="1">
        <v>7.1212160000000004</v>
      </c>
      <c r="Q8564" s="1">
        <v>-5.8998027801513668</v>
      </c>
      <c r="R8564" s="1">
        <v>1E-3</v>
      </c>
      <c r="S8564" s="1">
        <v>0.61</v>
      </c>
      <c r="T8564" s="1">
        <v>0.60299999999999998</v>
      </c>
      <c r="U8564" s="1">
        <v>0.126</v>
      </c>
      <c r="V8564" s="1">
        <v>0.51221030950500002</v>
      </c>
      <c r="W8564" s="1">
        <v>-0.15815499999999999</v>
      </c>
      <c r="X8564" s="1">
        <v>0.84528464078903198</v>
      </c>
      <c r="Y8564" s="1">
        <v>25.3</v>
      </c>
    </row>
    <row r="8565" spans="1:26" x14ac:dyDescent="0.35">
      <c r="A8565" t="s">
        <v>348</v>
      </c>
      <c r="B8565" t="s">
        <v>30752</v>
      </c>
      <c r="C8565" s="3">
        <v>14</v>
      </c>
      <c r="D8565">
        <v>104641431</v>
      </c>
      <c r="E8565" t="s">
        <v>9</v>
      </c>
      <c r="F8565" t="s">
        <v>10</v>
      </c>
      <c r="G8565" t="s">
        <v>4462</v>
      </c>
      <c r="H8565" t="s">
        <v>4463</v>
      </c>
      <c r="I8565" t="s">
        <v>4464</v>
      </c>
      <c r="J8565" t="s">
        <v>30753</v>
      </c>
      <c r="K8565" t="b">
        <v>0</v>
      </c>
      <c r="L8565" s="2">
        <v>4.2780748663101602E-2</v>
      </c>
      <c r="M8565" s="1">
        <v>-2.5190000000000001</v>
      </c>
      <c r="N8565" s="1">
        <v>-2.98</v>
      </c>
      <c r="O8565" s="1">
        <v>-2.0579999999999998</v>
      </c>
      <c r="P8565" s="1">
        <v>-0.5</v>
      </c>
      <c r="Q8565" s="1">
        <v>-1.6112391948699951</v>
      </c>
      <c r="R8565" s="1">
        <v>4.1000000000000002E-2</v>
      </c>
      <c r="S8565" s="1">
        <v>-1.18</v>
      </c>
      <c r="T8565" s="1">
        <v>0.10199999999999999</v>
      </c>
      <c r="U8565" s="1">
        <v>0.20499999999999999</v>
      </c>
      <c r="V8565" s="1">
        <v>0.389770269394</v>
      </c>
      <c r="W8565" s="1">
        <v>-0.18779000000000001</v>
      </c>
      <c r="X8565" s="1">
        <v>2.0648192742751099E-2</v>
      </c>
      <c r="Y8565" s="1">
        <v>0.32900000000000001</v>
      </c>
      <c r="Z8565" s="1">
        <v>6.6900000000000001E-2</v>
      </c>
    </row>
    <row r="8566" spans="1:26" x14ac:dyDescent="0.35">
      <c r="A8566" t="s">
        <v>348</v>
      </c>
      <c r="B8566" t="s">
        <v>30752</v>
      </c>
      <c r="C8566" s="3">
        <v>19</v>
      </c>
      <c r="D8566">
        <v>43093748</v>
      </c>
      <c r="E8566" t="s">
        <v>3</v>
      </c>
      <c r="F8566" t="s">
        <v>10</v>
      </c>
      <c r="G8566" t="s">
        <v>30754</v>
      </c>
      <c r="H8566" t="s">
        <v>30755</v>
      </c>
      <c r="I8566" t="s">
        <v>30756</v>
      </c>
      <c r="J8566" t="s">
        <v>30757</v>
      </c>
      <c r="K8566" t="b">
        <v>0</v>
      </c>
      <c r="L8566" s="2">
        <v>2.5999999999999999E-2</v>
      </c>
      <c r="M8566" s="1">
        <v>-3.6959999999999997</v>
      </c>
      <c r="N8566" s="1">
        <v>-3.8849999999999998</v>
      </c>
      <c r="O8566" s="1">
        <v>-3.5070000000000001</v>
      </c>
      <c r="P8566" s="1">
        <v>6.4009400000000003</v>
      </c>
      <c r="Q8566" s="1">
        <v>-6.4659965515136717</v>
      </c>
      <c r="R8566" s="1">
        <v>2E-3</v>
      </c>
      <c r="S8566" s="1">
        <v>4.05</v>
      </c>
      <c r="T8566" s="1">
        <v>0.14499999999999999</v>
      </c>
      <c r="U8566" s="1">
        <v>2.9000000000000001E-2</v>
      </c>
      <c r="V8566" s="1">
        <v>0.38390353321999998</v>
      </c>
      <c r="W8566" s="1">
        <v>-0.25668299999999999</v>
      </c>
      <c r="X8566" s="1">
        <v>0.78797644376754805</v>
      </c>
      <c r="Y8566" s="1">
        <v>9.6359999999999992</v>
      </c>
      <c r="Z8566" s="1">
        <v>0.6986</v>
      </c>
    </row>
    <row r="8567" spans="1:26" x14ac:dyDescent="0.35">
      <c r="A8567" t="s">
        <v>348</v>
      </c>
      <c r="B8567" t="s">
        <v>30758</v>
      </c>
      <c r="C8567" s="3">
        <v>17</v>
      </c>
      <c r="D8567">
        <v>4536756</v>
      </c>
      <c r="E8567" t="s">
        <v>9</v>
      </c>
      <c r="F8567" t="s">
        <v>10</v>
      </c>
      <c r="G8567" t="s">
        <v>14940</v>
      </c>
      <c r="H8567" t="s">
        <v>14941</v>
      </c>
      <c r="I8567" t="s">
        <v>14942</v>
      </c>
      <c r="J8567" t="s">
        <v>30759</v>
      </c>
      <c r="K8567" t="b">
        <v>0</v>
      </c>
      <c r="L8567" s="2">
        <v>1.0999999999999999E-2</v>
      </c>
      <c r="M8567" s="1">
        <v>-2.9814999999999996</v>
      </c>
      <c r="N8567" s="1">
        <v>-3.1309999999999998</v>
      </c>
      <c r="O8567" s="1">
        <v>-2.8319999999999999</v>
      </c>
      <c r="P8567" s="1">
        <v>0.88061522999999997</v>
      </c>
      <c r="Q8567" s="1">
        <v>-1.0008667469024659</v>
      </c>
      <c r="R8567" s="1">
        <v>0.22500000000000001</v>
      </c>
      <c r="S8567" s="1">
        <v>-1.0900000000000001</v>
      </c>
      <c r="T8567" s="1">
        <v>8.5000000000000006E-2</v>
      </c>
      <c r="U8567" s="1">
        <v>0.16700000000000001</v>
      </c>
      <c r="V8567" s="1">
        <v>0.35409259796100001</v>
      </c>
      <c r="W8567" s="1">
        <v>-0.25761499999999998</v>
      </c>
      <c r="X8567" s="1">
        <v>2.4305893629867899E-2</v>
      </c>
      <c r="Y8567" s="1">
        <v>4.8000000000000001E-2</v>
      </c>
      <c r="Z8567" s="1">
        <v>7.3400000000000007E-2</v>
      </c>
    </row>
    <row r="8568" spans="1:26" x14ac:dyDescent="0.35">
      <c r="A8568" t="s">
        <v>348</v>
      </c>
      <c r="B8568" t="s">
        <v>30760</v>
      </c>
      <c r="C8568" s="3">
        <v>2</v>
      </c>
      <c r="D8568">
        <v>239039157</v>
      </c>
      <c r="E8568" t="s">
        <v>2</v>
      </c>
      <c r="F8568" t="s">
        <v>3</v>
      </c>
      <c r="G8568" t="s">
        <v>2047</v>
      </c>
      <c r="H8568" t="s">
        <v>2048</v>
      </c>
      <c r="I8568" t="s">
        <v>2049</v>
      </c>
      <c r="J8568" t="s">
        <v>30761</v>
      </c>
      <c r="K8568" t="b">
        <v>0</v>
      </c>
      <c r="L8568" s="2">
        <v>8.0000000000000002E-3</v>
      </c>
      <c r="M8568" s="1">
        <v>-3.008</v>
      </c>
      <c r="N8568" s="1">
        <v>-2.823</v>
      </c>
      <c r="O8568" s="1">
        <v>-3.1930000000000001</v>
      </c>
      <c r="P8568" s="1">
        <v>7.9841309999999996</v>
      </c>
      <c r="Q8568" s="1">
        <v>-0.41559247970581048</v>
      </c>
      <c r="R8568" s="1">
        <v>5.0000000000000001E-3</v>
      </c>
      <c r="S8568" s="1">
        <v>-0.16</v>
      </c>
      <c r="T8568" s="1">
        <v>0.376</v>
      </c>
      <c r="U8568" s="1">
        <v>0.27300000000000002</v>
      </c>
      <c r="V8568" s="1">
        <v>0.53387987613700005</v>
      </c>
      <c r="W8568" s="1">
        <v>-0.33778200000000003</v>
      </c>
      <c r="X8568" s="1">
        <v>9.13023768697762E-2</v>
      </c>
      <c r="Y8568" s="1">
        <v>23.3</v>
      </c>
      <c r="Z8568" s="1">
        <v>9.4E-2</v>
      </c>
    </row>
    <row r="8569" spans="1:26" x14ac:dyDescent="0.35">
      <c r="A8569" t="s">
        <v>348</v>
      </c>
      <c r="B8569" t="s">
        <v>30762</v>
      </c>
      <c r="C8569" s="3">
        <v>20</v>
      </c>
      <c r="D8569">
        <v>60734961</v>
      </c>
      <c r="E8569" t="s">
        <v>2</v>
      </c>
      <c r="F8569" t="s">
        <v>3</v>
      </c>
      <c r="G8569" t="s">
        <v>24383</v>
      </c>
      <c r="H8569" t="s">
        <v>24384</v>
      </c>
      <c r="I8569" t="s">
        <v>24385</v>
      </c>
      <c r="J8569" t="s">
        <v>30763</v>
      </c>
      <c r="K8569" t="b">
        <v>0</v>
      </c>
      <c r="L8569" s="2">
        <v>0.14599999999999999</v>
      </c>
      <c r="M8569" s="1">
        <v>-3.7810000000000001</v>
      </c>
      <c r="N8569" s="1">
        <v>-3.6080000000000001</v>
      </c>
      <c r="O8569" s="1">
        <v>-3.9540000000000002</v>
      </c>
      <c r="P8569" s="1">
        <v>7.4736940000000001</v>
      </c>
      <c r="Q8569" s="1">
        <v>-5.8935137748718258</v>
      </c>
      <c r="R8569" s="1">
        <v>4.7E-2</v>
      </c>
      <c r="S8569" s="1">
        <v>1.08</v>
      </c>
      <c r="T8569" s="1">
        <v>0.78900000000000003</v>
      </c>
      <c r="U8569" s="1">
        <v>0.247</v>
      </c>
      <c r="V8569" s="1">
        <v>0.85122215747800001</v>
      </c>
      <c r="W8569" s="1">
        <v>0.12096899999999999</v>
      </c>
      <c r="X8569" s="1">
        <v>0.93013012409210205</v>
      </c>
      <c r="Y8569" s="1">
        <v>24.4</v>
      </c>
      <c r="Z8569" s="1">
        <v>0.54749999999999999</v>
      </c>
    </row>
    <row r="8570" spans="1:26" x14ac:dyDescent="0.35">
      <c r="A8570" t="s">
        <v>348</v>
      </c>
      <c r="B8570" t="s">
        <v>30762</v>
      </c>
      <c r="C8570" s="3">
        <v>6</v>
      </c>
      <c r="D8570">
        <v>64404651</v>
      </c>
      <c r="E8570" t="s">
        <v>9</v>
      </c>
      <c r="F8570" t="s">
        <v>10</v>
      </c>
      <c r="G8570" t="s">
        <v>30764</v>
      </c>
      <c r="H8570" t="s">
        <v>30765</v>
      </c>
      <c r="I8570" t="s">
        <v>30766</v>
      </c>
      <c r="J8570" t="s">
        <v>30767</v>
      </c>
      <c r="K8570" t="b">
        <v>0</v>
      </c>
      <c r="L8570" s="2">
        <v>3.6002939015429801E-2</v>
      </c>
      <c r="M8570" s="1">
        <v>-2.8754999999999997</v>
      </c>
      <c r="N8570" s="1">
        <v>-3.0619999999999998</v>
      </c>
      <c r="O8570" s="1">
        <v>-2.6890000000000001</v>
      </c>
      <c r="P8570" s="1">
        <v>0.77900000000000003</v>
      </c>
      <c r="Q8570" s="1">
        <v>0.79060206413269041</v>
      </c>
      <c r="R8570" s="1">
        <v>1</v>
      </c>
      <c r="S8570" s="1">
        <v>2.41</v>
      </c>
      <c r="T8570" s="1">
        <v>7.5999999999999998E-2</v>
      </c>
      <c r="U8570" s="1">
        <v>4.3999999999999997E-2</v>
      </c>
      <c r="V8570" s="1">
        <v>0.26877045631399998</v>
      </c>
      <c r="W8570" s="1">
        <v>-0.28306199999999998</v>
      </c>
      <c r="X8570" s="1">
        <v>2.19640965235651E-2</v>
      </c>
      <c r="Y8570" s="1">
        <v>6.1580000000000004</v>
      </c>
      <c r="Z8570" s="1">
        <v>8.0399999999999999E-2</v>
      </c>
    </row>
    <row r="8571" spans="1:26" x14ac:dyDescent="0.35">
      <c r="A8571" t="s">
        <v>348</v>
      </c>
      <c r="B8571" t="s">
        <v>30762</v>
      </c>
      <c r="C8571" s="3">
        <v>8</v>
      </c>
      <c r="D8571">
        <v>30541664</v>
      </c>
      <c r="E8571" t="s">
        <v>2</v>
      </c>
      <c r="F8571" t="s">
        <v>3</v>
      </c>
      <c r="G8571" t="s">
        <v>1711</v>
      </c>
      <c r="H8571" t="s">
        <v>1712</v>
      </c>
      <c r="I8571" t="s">
        <v>1713</v>
      </c>
      <c r="J8571" t="s">
        <v>30768</v>
      </c>
      <c r="K8571" t="b">
        <v>0</v>
      </c>
      <c r="L8571" s="2">
        <v>7.0000000000000001E-3</v>
      </c>
      <c r="M8571" s="1">
        <v>-3.6589999999999998</v>
      </c>
      <c r="N8571" s="1">
        <v>-3.7759999999999998</v>
      </c>
      <c r="O8571" s="1">
        <v>-3.5419999999999998</v>
      </c>
      <c r="P8571" s="1">
        <v>9.0115355000000008</v>
      </c>
      <c r="Q8571" s="1">
        <v>-9.5951889038085945</v>
      </c>
      <c r="R8571" s="1">
        <v>0</v>
      </c>
      <c r="S8571" s="1">
        <v>-0.02</v>
      </c>
      <c r="T8571" s="1">
        <v>0.99</v>
      </c>
      <c r="U8571" s="1">
        <v>0.83599999999999997</v>
      </c>
      <c r="V8571" s="1">
        <v>0.665815472603</v>
      </c>
      <c r="W8571" s="1">
        <v>0.392065</v>
      </c>
      <c r="X8571" s="1">
        <v>0.99947863817214999</v>
      </c>
      <c r="Y8571" s="1">
        <v>25.6</v>
      </c>
      <c r="Z8571" s="1">
        <v>0.97089999999999999</v>
      </c>
    </row>
    <row r="8572" spans="1:26" x14ac:dyDescent="0.35">
      <c r="A8572" t="s">
        <v>348</v>
      </c>
      <c r="B8572" t="s">
        <v>30769</v>
      </c>
      <c r="C8572" s="3">
        <v>2</v>
      </c>
      <c r="D8572">
        <v>128036906</v>
      </c>
      <c r="E8572" t="s">
        <v>10</v>
      </c>
      <c r="F8572" t="s">
        <v>9</v>
      </c>
      <c r="G8572" t="s">
        <v>30770</v>
      </c>
      <c r="H8572" t="s">
        <v>30771</v>
      </c>
      <c r="I8572" t="s">
        <v>30772</v>
      </c>
      <c r="J8572" t="s">
        <v>30773</v>
      </c>
      <c r="K8572" t="b">
        <v>1</v>
      </c>
      <c r="L8572" s="2">
        <v>1.4999999999999999E-2</v>
      </c>
      <c r="M8572" s="1">
        <v>-3.0590000000000002</v>
      </c>
      <c r="N8572" s="1">
        <v>-2.919</v>
      </c>
      <c r="O8572" s="1">
        <v>-3.1989999999999998</v>
      </c>
      <c r="P8572" s="1">
        <v>2.9877929999999999</v>
      </c>
      <c r="Q8572" s="1">
        <v>-5.0379064083099365</v>
      </c>
      <c r="R8572" s="1">
        <v>0.254</v>
      </c>
      <c r="S8572" s="1">
        <v>-0.02</v>
      </c>
      <c r="T8572" s="1">
        <v>0.39400000000000002</v>
      </c>
      <c r="U8572" s="1">
        <v>0.22800000000000001</v>
      </c>
      <c r="V8572" s="1">
        <v>0.733546853065</v>
      </c>
      <c r="W8572" s="1">
        <v>2.1378999999999999E-2</v>
      </c>
      <c r="X8572" s="1">
        <v>0.84803706407546997</v>
      </c>
      <c r="Y8572" s="1">
        <v>22.1</v>
      </c>
      <c r="Z8572" s="1">
        <v>0.1094</v>
      </c>
    </row>
    <row r="8573" spans="1:26" x14ac:dyDescent="0.35">
      <c r="A8573" t="s">
        <v>348</v>
      </c>
      <c r="B8573" t="s">
        <v>30774</v>
      </c>
      <c r="C8573" s="3">
        <v>3</v>
      </c>
      <c r="D8573">
        <v>128813829</v>
      </c>
      <c r="E8573" t="s">
        <v>9</v>
      </c>
      <c r="F8573" t="s">
        <v>10</v>
      </c>
      <c r="G8573" t="s">
        <v>5181</v>
      </c>
      <c r="H8573" t="s">
        <v>5182</v>
      </c>
      <c r="I8573" t="s">
        <v>5183</v>
      </c>
      <c r="J8573" t="s">
        <v>30775</v>
      </c>
      <c r="K8573" t="b">
        <v>0</v>
      </c>
      <c r="L8573" s="2">
        <v>8.7989203778677402E-2</v>
      </c>
      <c r="M8573" s="1">
        <v>-3.3170000000000002</v>
      </c>
      <c r="N8573" s="1">
        <v>-3.2879999999999998</v>
      </c>
      <c r="O8573" s="1">
        <v>-3.3460000000000001</v>
      </c>
      <c r="P8573" s="1">
        <v>2.4710000000000001</v>
      </c>
      <c r="Q8573" s="1">
        <v>-0.19008307456970211</v>
      </c>
      <c r="R8573" s="1">
        <v>8.0000000000000002E-3</v>
      </c>
      <c r="S8573" s="1">
        <v>3.49</v>
      </c>
      <c r="T8573" s="1">
        <v>0.41599999999999998</v>
      </c>
      <c r="U8573" s="1">
        <v>0.20200000000000001</v>
      </c>
      <c r="W8573" s="1">
        <v>-0.31281999999999999</v>
      </c>
      <c r="X8573" s="1">
        <v>0.99341416358947798</v>
      </c>
      <c r="Y8573" s="1">
        <v>28.8</v>
      </c>
      <c r="Z8573" s="1">
        <v>0.99390000000000001</v>
      </c>
    </row>
    <row r="8574" spans="1:26" x14ac:dyDescent="0.35">
      <c r="A8574" t="s">
        <v>348</v>
      </c>
      <c r="B8574" t="s">
        <v>30776</v>
      </c>
      <c r="C8574" s="3">
        <v>19</v>
      </c>
      <c r="D8574">
        <v>48734952</v>
      </c>
      <c r="E8574" t="s">
        <v>3</v>
      </c>
      <c r="F8574" t="s">
        <v>9</v>
      </c>
      <c r="G8574" t="s">
        <v>30777</v>
      </c>
      <c r="H8574" t="s">
        <v>30778</v>
      </c>
      <c r="I8574" t="s">
        <v>30779</v>
      </c>
      <c r="J8574" t="s">
        <v>19784</v>
      </c>
      <c r="K8574" t="b">
        <v>0</v>
      </c>
      <c r="L8574" s="2">
        <v>0.16600000000000001</v>
      </c>
      <c r="M8574" s="1">
        <v>-3.3959999999999999</v>
      </c>
      <c r="N8574" s="1">
        <v>-3.3039999999999998</v>
      </c>
      <c r="O8574" s="1">
        <v>-3.488</v>
      </c>
      <c r="P8574" s="1">
        <v>3.7148438000000001</v>
      </c>
      <c r="Q8574" s="1">
        <v>0.78388018608093257</v>
      </c>
      <c r="R8574" s="1">
        <v>0.28499999999999998</v>
      </c>
      <c r="S8574" s="1">
        <v>2.74</v>
      </c>
      <c r="T8574" s="1">
        <v>6.0999999999999999E-2</v>
      </c>
      <c r="U8574" s="1">
        <v>4.4999999999999998E-2</v>
      </c>
      <c r="V8574" s="1">
        <v>0.394313573837</v>
      </c>
      <c r="W8574" s="1">
        <v>-0.236314</v>
      </c>
      <c r="X8574" s="1">
        <v>0.127642865730731</v>
      </c>
      <c r="Y8574" s="1">
        <v>8.8439999999999994</v>
      </c>
      <c r="Z8574" s="1">
        <v>0.1333</v>
      </c>
    </row>
    <row r="8575" spans="1:26" x14ac:dyDescent="0.35">
      <c r="A8575" t="s">
        <v>348</v>
      </c>
      <c r="B8575" t="s">
        <v>30780</v>
      </c>
      <c r="C8575" s="3">
        <v>5</v>
      </c>
      <c r="D8575">
        <v>161300202</v>
      </c>
      <c r="E8575" t="s">
        <v>2</v>
      </c>
      <c r="F8575" t="s">
        <v>3</v>
      </c>
      <c r="G8575" t="s">
        <v>4999</v>
      </c>
      <c r="H8575" t="s">
        <v>5000</v>
      </c>
      <c r="I8575" t="s">
        <v>5001</v>
      </c>
      <c r="J8575" t="s">
        <v>30781</v>
      </c>
      <c r="K8575" t="b">
        <v>1</v>
      </c>
      <c r="L8575" s="2">
        <v>7.5999999999999998E-2</v>
      </c>
      <c r="M8575" s="1">
        <v>-4.0274999999999999</v>
      </c>
      <c r="N8575" s="1">
        <v>-4.09</v>
      </c>
      <c r="O8575" s="1">
        <v>-3.9649999999999999</v>
      </c>
      <c r="P8575" s="1">
        <v>4.0516968000000002</v>
      </c>
      <c r="Q8575" s="1">
        <v>-6.1351866722106934</v>
      </c>
      <c r="R8575" s="1">
        <v>9.2999999999999999E-2</v>
      </c>
      <c r="S8575" s="1">
        <v>-1.38</v>
      </c>
      <c r="T8575" s="1">
        <v>0.82499999999999996</v>
      </c>
      <c r="U8575" s="1">
        <v>0.83699999999999997</v>
      </c>
      <c r="V8575" s="1">
        <v>0.84626364707900004</v>
      </c>
      <c r="W8575" s="1">
        <v>0.18903300000000001</v>
      </c>
      <c r="X8575" s="1">
        <v>0.86124819517135598</v>
      </c>
      <c r="Y8575" s="1">
        <v>23.5</v>
      </c>
      <c r="Z8575" s="1">
        <v>0.43790000000000001</v>
      </c>
    </row>
    <row r="8576" spans="1:26" x14ac:dyDescent="0.35">
      <c r="A8576" t="s">
        <v>348</v>
      </c>
      <c r="B8576" t="s">
        <v>30782</v>
      </c>
      <c r="C8576" s="3">
        <v>17</v>
      </c>
      <c r="D8576">
        <v>27004737</v>
      </c>
      <c r="E8576" t="s">
        <v>2</v>
      </c>
      <c r="F8576" t="s">
        <v>3</v>
      </c>
      <c r="G8576" t="s">
        <v>4046</v>
      </c>
      <c r="H8576" t="s">
        <v>4047</v>
      </c>
      <c r="I8576" t="s">
        <v>4048</v>
      </c>
      <c r="J8576" t="s">
        <v>30783</v>
      </c>
      <c r="K8576" t="b">
        <v>0</v>
      </c>
      <c r="L8576" s="2">
        <v>0.18</v>
      </c>
      <c r="M8576" s="1">
        <v>-4.0244999999999997</v>
      </c>
      <c r="N8576" s="1">
        <v>-3.7690000000000001</v>
      </c>
      <c r="O8576" s="1">
        <v>-4.28</v>
      </c>
      <c r="P8576" s="1">
        <v>7.3674315999999997</v>
      </c>
      <c r="Q8576" s="1">
        <v>-1.2116364955902099</v>
      </c>
      <c r="R8576" s="1">
        <v>1E-3</v>
      </c>
      <c r="T8576" s="1">
        <v>0.90600000000000003</v>
      </c>
      <c r="U8576" s="1">
        <v>0.70599999999999996</v>
      </c>
      <c r="V8576" s="1">
        <v>0.83778989314999996</v>
      </c>
      <c r="W8576" s="1">
        <v>0.47165099999999999</v>
      </c>
      <c r="X8576" s="1">
        <v>0.99742883443832397</v>
      </c>
      <c r="Y8576" s="1">
        <v>29.6</v>
      </c>
      <c r="Z8576" s="1">
        <v>0.9294</v>
      </c>
    </row>
    <row r="8577" spans="1:26" x14ac:dyDescent="0.35">
      <c r="A8577" t="s">
        <v>348</v>
      </c>
      <c r="B8577" t="s">
        <v>30784</v>
      </c>
      <c r="C8577" s="3">
        <v>20</v>
      </c>
      <c r="D8577">
        <v>54579007</v>
      </c>
      <c r="E8577" t="s">
        <v>2</v>
      </c>
      <c r="F8577" t="s">
        <v>3</v>
      </c>
      <c r="G8577" t="s">
        <v>30785</v>
      </c>
      <c r="H8577" t="s">
        <v>30786</v>
      </c>
      <c r="I8577" t="s">
        <v>30787</v>
      </c>
      <c r="J8577" t="s">
        <v>30788</v>
      </c>
      <c r="K8577" t="b">
        <v>0</v>
      </c>
      <c r="L8577" s="2">
        <v>-1</v>
      </c>
      <c r="M8577" s="1">
        <v>-4.2779999999999996</v>
      </c>
      <c r="N8577" s="1">
        <v>-4.2779999999999996</v>
      </c>
      <c r="Q8577" s="1">
        <v>-8.0003141403198246</v>
      </c>
      <c r="R8577" s="1">
        <v>8.0000000000000002E-3</v>
      </c>
      <c r="S8577" s="1">
        <v>-1.1599999999999999</v>
      </c>
      <c r="T8577" s="1">
        <v>0.82099999999999995</v>
      </c>
      <c r="U8577" s="1">
        <v>0.84799999999999998</v>
      </c>
      <c r="V8577" s="1">
        <v>0.84683293104199997</v>
      </c>
      <c r="W8577" s="1">
        <v>0.372643</v>
      </c>
      <c r="X8577" s="1">
        <v>0.99701249599456798</v>
      </c>
      <c r="Y8577" s="1">
        <v>32</v>
      </c>
      <c r="Z8577" s="1">
        <v>0.95909999999999995</v>
      </c>
    </row>
    <row r="8578" spans="1:26" x14ac:dyDescent="0.35">
      <c r="A8578" t="s">
        <v>348</v>
      </c>
      <c r="B8578" t="s">
        <v>30789</v>
      </c>
      <c r="C8578" s="3">
        <v>6</v>
      </c>
      <c r="D8578">
        <v>89638748</v>
      </c>
      <c r="E8578" t="s">
        <v>9</v>
      </c>
      <c r="F8578" t="s">
        <v>3</v>
      </c>
      <c r="G8578" t="s">
        <v>30790</v>
      </c>
      <c r="H8578" t="s">
        <v>30791</v>
      </c>
      <c r="I8578" t="s">
        <v>30792</v>
      </c>
      <c r="J8578" t="s">
        <v>30793</v>
      </c>
      <c r="K8578" t="b">
        <v>0</v>
      </c>
      <c r="L8578" s="2">
        <v>0.11600000000000001</v>
      </c>
      <c r="M8578" s="1">
        <v>-3.7309999999999999</v>
      </c>
      <c r="N8578" s="1">
        <v>-4.0209999999999999</v>
      </c>
      <c r="O8578" s="1">
        <v>-3.4409999999999998</v>
      </c>
      <c r="P8578" s="1">
        <v>3.7236327999999999</v>
      </c>
      <c r="Q8578" s="1">
        <v>-6.4361701011657724</v>
      </c>
      <c r="R8578" s="1">
        <v>9.2999999999999999E-2</v>
      </c>
      <c r="S8578" s="1">
        <v>-2.0299999999999998</v>
      </c>
      <c r="T8578" s="1">
        <v>0.749</v>
      </c>
      <c r="U8578" s="1">
        <v>0.54700000000000004</v>
      </c>
      <c r="V8578" s="1">
        <v>0.75887167453799997</v>
      </c>
      <c r="W8578" s="1">
        <v>0.24576200000000001</v>
      </c>
      <c r="X8578" s="1">
        <v>0.922352194786072</v>
      </c>
      <c r="Y8578" s="1">
        <v>22.8</v>
      </c>
      <c r="Z8578" s="1">
        <v>0.26290000000000002</v>
      </c>
    </row>
    <row r="8579" spans="1:26" x14ac:dyDescent="0.35">
      <c r="A8579" t="s">
        <v>348</v>
      </c>
      <c r="B8579" t="s">
        <v>30794</v>
      </c>
      <c r="C8579" s="3">
        <v>17</v>
      </c>
      <c r="D8579">
        <v>80018805</v>
      </c>
      <c r="E8579" t="s">
        <v>3</v>
      </c>
      <c r="F8579" t="s">
        <v>2</v>
      </c>
      <c r="G8579" t="s">
        <v>4657</v>
      </c>
      <c r="H8579" t="s">
        <v>4658</v>
      </c>
      <c r="I8579" t="s">
        <v>4659</v>
      </c>
      <c r="J8579" t="s">
        <v>30795</v>
      </c>
      <c r="K8579" t="b">
        <v>0</v>
      </c>
      <c r="L8579" s="2">
        <v>0.05</v>
      </c>
      <c r="M8579" s="1">
        <v>-3.6745000000000001</v>
      </c>
      <c r="N8579" s="1">
        <v>-3.6120000000000001</v>
      </c>
      <c r="O8579" s="1">
        <v>-3.7370000000000001</v>
      </c>
      <c r="P8579" s="1">
        <v>11.1901245</v>
      </c>
      <c r="Q8579" s="1">
        <v>-10.916442680358887</v>
      </c>
      <c r="R8579" s="1">
        <v>1E-3</v>
      </c>
      <c r="S8579" s="1">
        <v>1.72</v>
      </c>
      <c r="T8579" s="1">
        <v>0.98299999999999998</v>
      </c>
      <c r="U8579" s="1">
        <v>0.74299999999999999</v>
      </c>
      <c r="V8579" s="1">
        <v>0.75062048435200002</v>
      </c>
      <c r="W8579" s="1">
        <v>0.30000199999999999</v>
      </c>
      <c r="X8579" s="1">
        <v>0.99893444776535001</v>
      </c>
      <c r="Y8579" s="1">
        <v>31</v>
      </c>
      <c r="Z8579" s="1">
        <v>0.99080000000000001</v>
      </c>
    </row>
    <row r="8580" spans="1:26" x14ac:dyDescent="0.35">
      <c r="A8580" t="s">
        <v>348</v>
      </c>
      <c r="B8580" t="s">
        <v>30796</v>
      </c>
      <c r="C8580" s="3">
        <v>8</v>
      </c>
      <c r="D8580">
        <v>55371912</v>
      </c>
      <c r="E8580" t="s">
        <v>2</v>
      </c>
      <c r="F8580" t="s">
        <v>9</v>
      </c>
      <c r="G8580" t="s">
        <v>30797</v>
      </c>
      <c r="H8580" t="s">
        <v>30798</v>
      </c>
      <c r="I8580" t="s">
        <v>30799</v>
      </c>
      <c r="J8580" t="s">
        <v>30800</v>
      </c>
      <c r="K8580" t="b">
        <v>1</v>
      </c>
      <c r="L8580" s="2">
        <v>7.0000000000000001E-3</v>
      </c>
      <c r="M8580" s="1">
        <v>-2.859</v>
      </c>
      <c r="N8580" s="1">
        <v>-2.863</v>
      </c>
      <c r="O8580" s="1">
        <v>-2.855</v>
      </c>
      <c r="P8580" s="1">
        <v>2.7981872499999998</v>
      </c>
      <c r="Q8580" s="1">
        <v>-0.26496696472167969</v>
      </c>
      <c r="R8580" s="1">
        <v>8.7999999999999995E-2</v>
      </c>
      <c r="S8580" s="1">
        <v>-1.1000000000000001</v>
      </c>
      <c r="T8580" s="1">
        <v>9.8000000000000004E-2</v>
      </c>
      <c r="U8580" s="1">
        <v>0.155</v>
      </c>
      <c r="V8580" s="1">
        <v>0.86095499992400004</v>
      </c>
      <c r="W8580" s="1">
        <v>-0.122128</v>
      </c>
      <c r="X8580" s="1">
        <v>0.75467866659164395</v>
      </c>
      <c r="Y8580" s="1">
        <v>20.2</v>
      </c>
      <c r="Z8580" s="1">
        <v>7.1599999999999997E-2</v>
      </c>
    </row>
    <row r="8581" spans="1:26" x14ac:dyDescent="0.35">
      <c r="A8581" t="s">
        <v>348</v>
      </c>
      <c r="B8581" t="s">
        <v>30801</v>
      </c>
      <c r="C8581" s="3">
        <v>12</v>
      </c>
      <c r="D8581">
        <v>32832392</v>
      </c>
      <c r="E8581" t="s">
        <v>2</v>
      </c>
      <c r="F8581" t="s">
        <v>9</v>
      </c>
      <c r="G8581" t="s">
        <v>2878</v>
      </c>
      <c r="H8581" t="s">
        <v>2879</v>
      </c>
      <c r="I8581" t="s">
        <v>2880</v>
      </c>
      <c r="J8581" t="s">
        <v>30802</v>
      </c>
      <c r="K8581" t="b">
        <v>1</v>
      </c>
      <c r="L8581" s="2">
        <v>0.11899999999999999</v>
      </c>
      <c r="M8581" s="1">
        <v>-4.593</v>
      </c>
      <c r="N8581" s="1">
        <v>-4.3529999999999998</v>
      </c>
      <c r="O8581" s="1">
        <v>-4.8330000000000002</v>
      </c>
      <c r="P8581" s="1">
        <v>10.188720999999999</v>
      </c>
      <c r="Q8581" s="1">
        <v>-11.103538894653321</v>
      </c>
      <c r="R8581" s="1">
        <v>3.0000000000000001E-3</v>
      </c>
      <c r="S8581" s="1">
        <v>-8.17</v>
      </c>
      <c r="T8581" s="1">
        <v>0.95699999999999996</v>
      </c>
      <c r="U8581" s="1">
        <v>0.95799999999999996</v>
      </c>
      <c r="V8581" s="1">
        <v>0.899760961533</v>
      </c>
      <c r="W8581" s="1">
        <v>0.58415399999999995</v>
      </c>
      <c r="X8581" s="1">
        <v>0.999345362186432</v>
      </c>
      <c r="Y8581" s="1">
        <v>30</v>
      </c>
      <c r="Z8581" s="1">
        <v>0.995</v>
      </c>
    </row>
    <row r="8582" spans="1:26" x14ac:dyDescent="0.35">
      <c r="A8582" t="s">
        <v>348</v>
      </c>
      <c r="B8582" t="s">
        <v>30801</v>
      </c>
      <c r="C8582" s="3">
        <v>16</v>
      </c>
      <c r="D8582">
        <v>30536169</v>
      </c>
      <c r="E8582" t="s">
        <v>9</v>
      </c>
      <c r="F8582" t="s">
        <v>10</v>
      </c>
      <c r="G8582" t="s">
        <v>3176</v>
      </c>
      <c r="H8582" t="s">
        <v>3177</v>
      </c>
      <c r="I8582" t="s">
        <v>3178</v>
      </c>
      <c r="J8582" t="s">
        <v>26254</v>
      </c>
      <c r="K8582" t="b">
        <v>1</v>
      </c>
      <c r="L8582" s="2">
        <v>0</v>
      </c>
      <c r="M8582" s="1">
        <v>-4.5244999999999997</v>
      </c>
      <c r="N8582" s="1">
        <v>-4.7619999999999996</v>
      </c>
      <c r="O8582" s="1">
        <v>-4.2869999999999999</v>
      </c>
      <c r="P8582" s="1">
        <v>14.892822000000001</v>
      </c>
      <c r="Q8582" s="1">
        <v>-9.5534996032714847</v>
      </c>
      <c r="R8582" s="1">
        <v>0</v>
      </c>
      <c r="S8582" s="1">
        <v>-1.94</v>
      </c>
      <c r="T8582" s="1">
        <v>0.76</v>
      </c>
      <c r="U8582" s="1">
        <v>0.78100000000000003</v>
      </c>
      <c r="V8582" s="1">
        <v>0.97242021560699998</v>
      </c>
      <c r="W8582" s="1">
        <v>0.40416999999999997</v>
      </c>
      <c r="X8582" s="1">
        <v>0.99929094314575195</v>
      </c>
      <c r="Y8582" s="1">
        <v>26.5</v>
      </c>
      <c r="Z8582" s="1">
        <v>0.97340000000000004</v>
      </c>
    </row>
    <row r="8583" spans="1:26" x14ac:dyDescent="0.35">
      <c r="A8583" t="s">
        <v>348</v>
      </c>
      <c r="B8583" t="s">
        <v>30803</v>
      </c>
      <c r="C8583" s="3">
        <v>15</v>
      </c>
      <c r="D8583">
        <v>40574225</v>
      </c>
      <c r="E8583" t="s">
        <v>9</v>
      </c>
      <c r="F8583" t="s">
        <v>3</v>
      </c>
      <c r="G8583" t="s">
        <v>30804</v>
      </c>
      <c r="H8583" t="s">
        <v>30805</v>
      </c>
      <c r="I8583" t="s">
        <v>30806</v>
      </c>
      <c r="J8583" t="s">
        <v>30807</v>
      </c>
      <c r="K8583" t="b">
        <v>0</v>
      </c>
      <c r="L8583" s="2">
        <v>0.497</v>
      </c>
      <c r="M8583" s="1">
        <v>-2.9770000000000003</v>
      </c>
      <c r="N8583" s="1">
        <v>-2.9580000000000002</v>
      </c>
      <c r="O8583" s="1">
        <v>-2.996</v>
      </c>
      <c r="P8583" s="1">
        <v>1.7233887000000001</v>
      </c>
      <c r="Q8583" s="1">
        <v>-2.1172065973281859</v>
      </c>
      <c r="R8583" s="1">
        <v>0</v>
      </c>
      <c r="S8583" s="1">
        <v>0.95</v>
      </c>
      <c r="T8583" s="1">
        <v>0.247</v>
      </c>
      <c r="U8583" s="1">
        <v>0.18099999999999999</v>
      </c>
      <c r="V8583" s="1">
        <v>0.94192183017700004</v>
      </c>
      <c r="W8583" s="1">
        <v>-3.0529899999999998E-4</v>
      </c>
      <c r="X8583" s="1">
        <v>0.62003631396695102</v>
      </c>
      <c r="Y8583" s="1">
        <v>21.4</v>
      </c>
      <c r="Z8583" s="1">
        <v>0.2354</v>
      </c>
    </row>
    <row r="8584" spans="1:26" x14ac:dyDescent="0.35">
      <c r="A8584" t="s">
        <v>348</v>
      </c>
      <c r="B8584" t="s">
        <v>30808</v>
      </c>
      <c r="C8584" s="3">
        <v>21</v>
      </c>
      <c r="D8584">
        <v>45666326</v>
      </c>
      <c r="E8584" t="s">
        <v>9</v>
      </c>
      <c r="F8584" t="s">
        <v>3</v>
      </c>
      <c r="G8584" t="s">
        <v>30809</v>
      </c>
      <c r="H8584" t="s">
        <v>30810</v>
      </c>
      <c r="I8584" t="s">
        <v>30811</v>
      </c>
      <c r="J8584" t="s">
        <v>30812</v>
      </c>
      <c r="K8584" t="b">
        <v>0</v>
      </c>
      <c r="L8584" s="2">
        <v>9.2999999999999999E-2</v>
      </c>
      <c r="M8584" s="1">
        <v>-3.887</v>
      </c>
      <c r="N8584" s="1">
        <v>-3.867</v>
      </c>
      <c r="O8584" s="1">
        <v>-3.907</v>
      </c>
      <c r="P8584" s="1">
        <v>7.2092285</v>
      </c>
      <c r="Q8584" s="1">
        <v>-2.8707407474517823</v>
      </c>
      <c r="R8584" s="1">
        <v>1E-3</v>
      </c>
      <c r="S8584" s="1">
        <v>-1.85</v>
      </c>
      <c r="T8584" s="1">
        <v>0.52500000000000002</v>
      </c>
      <c r="U8584" s="1">
        <v>0.57799999999999996</v>
      </c>
      <c r="V8584" s="1">
        <v>0.435605168343</v>
      </c>
      <c r="W8584" s="1">
        <v>0.106362</v>
      </c>
      <c r="X8584" s="1">
        <v>0.988331139087677</v>
      </c>
      <c r="Y8584" s="1">
        <v>22.5</v>
      </c>
      <c r="Z8584" s="1">
        <v>0.77939999999999998</v>
      </c>
    </row>
    <row r="8585" spans="1:26" x14ac:dyDescent="0.35">
      <c r="A8585" t="s">
        <v>348</v>
      </c>
      <c r="B8585" t="s">
        <v>30813</v>
      </c>
      <c r="C8585" s="3">
        <v>4</v>
      </c>
      <c r="D8585">
        <v>165961610</v>
      </c>
      <c r="E8585" t="s">
        <v>3</v>
      </c>
      <c r="F8585" t="s">
        <v>2</v>
      </c>
      <c r="G8585" t="s">
        <v>30814</v>
      </c>
      <c r="H8585" t="s">
        <v>30815</v>
      </c>
      <c r="I8585" t="s">
        <v>30816</v>
      </c>
      <c r="J8585" t="s">
        <v>30817</v>
      </c>
      <c r="K8585" t="b">
        <v>0</v>
      </c>
      <c r="L8585" s="2">
        <v>0.122</v>
      </c>
      <c r="M8585" s="1">
        <v>-3.298</v>
      </c>
      <c r="N8585" s="1">
        <v>-3.2130000000000001</v>
      </c>
      <c r="O8585" s="1">
        <v>-3.383</v>
      </c>
      <c r="P8585" s="1">
        <v>4.8182372999999998</v>
      </c>
      <c r="Q8585" s="1">
        <v>0.38606758117675771</v>
      </c>
      <c r="R8585" s="1">
        <v>0.223</v>
      </c>
      <c r="S8585" s="1">
        <v>0.99</v>
      </c>
      <c r="T8585" s="1">
        <v>0.11899999999999999</v>
      </c>
      <c r="U8585" s="1">
        <v>3.6999999999999998E-2</v>
      </c>
      <c r="V8585" s="1">
        <v>0.33332753181500002</v>
      </c>
      <c r="W8585" s="1">
        <v>-0.209512</v>
      </c>
      <c r="X8585" s="1">
        <v>8.6892528017581599E-2</v>
      </c>
      <c r="Y8585" s="1">
        <v>10.75</v>
      </c>
      <c r="Z8585" s="1">
        <v>0.1048</v>
      </c>
    </row>
    <row r="8586" spans="1:26" x14ac:dyDescent="0.35">
      <c r="A8586" t="s">
        <v>348</v>
      </c>
      <c r="B8586" t="s">
        <v>30818</v>
      </c>
      <c r="C8586" s="3">
        <v>19</v>
      </c>
      <c r="D8586">
        <v>39663886</v>
      </c>
      <c r="E8586" t="s">
        <v>2</v>
      </c>
      <c r="F8586" t="s">
        <v>3</v>
      </c>
      <c r="G8586" t="s">
        <v>6023</v>
      </c>
      <c r="H8586" t="s">
        <v>6024</v>
      </c>
      <c r="I8586" t="s">
        <v>6025</v>
      </c>
      <c r="J8586" t="s">
        <v>22357</v>
      </c>
      <c r="K8586" t="b">
        <v>0</v>
      </c>
      <c r="L8586" s="2">
        <v>0.63700000000000001</v>
      </c>
      <c r="M8586" s="1">
        <v>-2.9515000000000002</v>
      </c>
      <c r="N8586" s="1">
        <v>-2.8170000000000002</v>
      </c>
      <c r="O8586" s="1">
        <v>-3.0859999999999999</v>
      </c>
      <c r="P8586" s="1">
        <v>4.6916504000000003</v>
      </c>
      <c r="Q8586" s="1">
        <v>-2.2472897529602052</v>
      </c>
      <c r="S8586" s="1">
        <v>-0.67</v>
      </c>
      <c r="T8586" s="1">
        <v>0.40300000000000002</v>
      </c>
      <c r="V8586" s="1">
        <v>0.83410358428999998</v>
      </c>
      <c r="W8586" s="1">
        <v>-0.16881199999999999</v>
      </c>
      <c r="X8586" s="1">
        <v>0.78039044141769398</v>
      </c>
      <c r="Y8586" s="1">
        <v>23.8</v>
      </c>
      <c r="Z8586" s="1">
        <v>0.16420000000000001</v>
      </c>
    </row>
    <row r="8587" spans="1:26" x14ac:dyDescent="0.35">
      <c r="A8587" t="s">
        <v>348</v>
      </c>
      <c r="B8587" t="s">
        <v>30819</v>
      </c>
      <c r="C8587" s="3">
        <v>11</v>
      </c>
      <c r="D8587">
        <v>118919489</v>
      </c>
      <c r="E8587" t="s">
        <v>3</v>
      </c>
      <c r="F8587" t="s">
        <v>2</v>
      </c>
      <c r="G8587" t="s">
        <v>29395</v>
      </c>
      <c r="H8587" t="s">
        <v>29396</v>
      </c>
      <c r="I8587" t="s">
        <v>29397</v>
      </c>
      <c r="J8587" t="s">
        <v>30820</v>
      </c>
      <c r="K8587" t="b">
        <v>0</v>
      </c>
      <c r="L8587" s="2">
        <v>0.57884097035040427</v>
      </c>
      <c r="M8587" s="1">
        <v>-2.8925000000000001</v>
      </c>
      <c r="N8587" s="1">
        <v>-2.984</v>
      </c>
      <c r="O8587" s="1">
        <v>-2.8010000000000002</v>
      </c>
      <c r="P8587" s="1">
        <v>2.3479999999999999</v>
      </c>
      <c r="Q8587" s="1">
        <v>-2.4714583158493042</v>
      </c>
      <c r="T8587" s="1">
        <v>0.40300000000000002</v>
      </c>
      <c r="V8587" s="1">
        <v>0.42462480068199998</v>
      </c>
      <c r="W8587" s="1">
        <v>0.184198</v>
      </c>
      <c r="X8587" s="1">
        <v>0.902274370193481</v>
      </c>
      <c r="Y8587" s="1">
        <v>23.2</v>
      </c>
      <c r="Z8587" s="1">
        <v>0.11749999999999999</v>
      </c>
    </row>
    <row r="8588" spans="1:26" x14ac:dyDescent="0.35">
      <c r="A8588" t="s">
        <v>348</v>
      </c>
      <c r="B8588" t="s">
        <v>30821</v>
      </c>
      <c r="C8588" s="3">
        <v>14</v>
      </c>
      <c r="D8588">
        <v>76429759</v>
      </c>
      <c r="E8588" t="s">
        <v>2</v>
      </c>
      <c r="F8588" t="s">
        <v>3</v>
      </c>
      <c r="G8588" t="s">
        <v>30822</v>
      </c>
      <c r="H8588" t="s">
        <v>30823</v>
      </c>
      <c r="I8588" t="s">
        <v>30824</v>
      </c>
      <c r="J8588" t="s">
        <v>30825</v>
      </c>
      <c r="K8588" t="b">
        <v>1</v>
      </c>
      <c r="L8588" s="2">
        <v>0.05</v>
      </c>
      <c r="M8588" s="1">
        <v>-3.867</v>
      </c>
      <c r="N8588" s="1">
        <v>-3.65</v>
      </c>
      <c r="O8588" s="1">
        <v>-4.0839999999999996</v>
      </c>
      <c r="P8588" s="1">
        <v>5.7195435000000003</v>
      </c>
      <c r="Q8588" s="1">
        <v>-4.5923028945922848</v>
      </c>
      <c r="R8588" s="1">
        <v>0</v>
      </c>
      <c r="S8588" s="1">
        <v>-1.18</v>
      </c>
      <c r="T8588" s="1">
        <v>0.72699999999999998</v>
      </c>
      <c r="U8588" s="1">
        <v>0.74</v>
      </c>
      <c r="V8588" s="1">
        <v>0.56373298168200003</v>
      </c>
      <c r="W8588" s="1">
        <v>0.33604400000000001</v>
      </c>
      <c r="X8588" s="1">
        <v>0.99886238574981701</v>
      </c>
      <c r="Y8588" s="1">
        <v>27.8</v>
      </c>
      <c r="Z8588" s="1">
        <v>0.9627</v>
      </c>
    </row>
    <row r="8589" spans="1:26" x14ac:dyDescent="0.35">
      <c r="A8589" t="s">
        <v>348</v>
      </c>
      <c r="B8589" t="s">
        <v>30821</v>
      </c>
      <c r="C8589" s="3">
        <v>5</v>
      </c>
      <c r="D8589">
        <v>76640748</v>
      </c>
      <c r="E8589" t="s">
        <v>2</v>
      </c>
      <c r="F8589" t="s">
        <v>3</v>
      </c>
      <c r="G8589" t="s">
        <v>27702</v>
      </c>
      <c r="H8589" t="s">
        <v>27703</v>
      </c>
      <c r="I8589" t="s">
        <v>27704</v>
      </c>
      <c r="J8589" t="s">
        <v>30826</v>
      </c>
      <c r="K8589" t="b">
        <v>1</v>
      </c>
      <c r="L8589" s="2">
        <v>0.76383363471971066</v>
      </c>
      <c r="M8589" s="1">
        <v>-3.3680000000000003</v>
      </c>
      <c r="N8589" s="1">
        <v>-3.028</v>
      </c>
      <c r="O8589" s="1">
        <v>-3.7080000000000002</v>
      </c>
      <c r="P8589" s="1">
        <v>7.1820000000000004</v>
      </c>
      <c r="Q8589" s="1">
        <v>-3.4214437007904053</v>
      </c>
      <c r="R8589" s="1">
        <v>0.108</v>
      </c>
      <c r="S8589" s="1">
        <v>-6.3</v>
      </c>
      <c r="T8589" s="1">
        <v>0.43099999999999999</v>
      </c>
      <c r="U8589" s="1">
        <v>0.627</v>
      </c>
      <c r="V8589" s="1">
        <v>0.84244990348799997</v>
      </c>
      <c r="W8589" s="1">
        <v>0.24283399999999999</v>
      </c>
      <c r="X8589" s="1">
        <v>0.87390452623367298</v>
      </c>
      <c r="Y8589" s="1">
        <v>24.2</v>
      </c>
      <c r="Z8589" s="1">
        <v>0.1163</v>
      </c>
    </row>
    <row r="8590" spans="1:26" x14ac:dyDescent="0.35">
      <c r="A8590" t="s">
        <v>348</v>
      </c>
      <c r="B8590" t="s">
        <v>30827</v>
      </c>
      <c r="C8590" s="3" t="s">
        <v>99</v>
      </c>
      <c r="D8590">
        <v>83129227</v>
      </c>
      <c r="E8590" t="s">
        <v>2</v>
      </c>
      <c r="F8590" t="s">
        <v>3</v>
      </c>
      <c r="G8590" t="s">
        <v>17397</v>
      </c>
      <c r="H8590" t="s">
        <v>17398</v>
      </c>
      <c r="I8590" t="s">
        <v>17399</v>
      </c>
      <c r="J8590" t="s">
        <v>30828</v>
      </c>
      <c r="K8590" t="b">
        <v>0</v>
      </c>
      <c r="L8590" s="2">
        <v>0.42199999999999999</v>
      </c>
      <c r="M8590" s="1">
        <v>-2.8514999999999997</v>
      </c>
      <c r="N8590" s="1">
        <v>-3.2069999999999999</v>
      </c>
      <c r="O8590" s="1">
        <v>-2.496</v>
      </c>
      <c r="P8590" s="1">
        <v>-1.4804687999999999</v>
      </c>
      <c r="Q8590" s="1">
        <v>2.4646605968475344</v>
      </c>
      <c r="R8590" s="1">
        <v>0.41799999999999998</v>
      </c>
      <c r="S8590" s="1">
        <v>0.59</v>
      </c>
      <c r="T8590" s="1">
        <v>9.6000000000000002E-2</v>
      </c>
      <c r="U8590" s="1">
        <v>6.0000000000000001E-3</v>
      </c>
      <c r="V8590" s="1">
        <v>0.27654948830600001</v>
      </c>
      <c r="W8590" s="1">
        <v>-0.43001</v>
      </c>
      <c r="X8590" s="1">
        <v>1.7433787658917701E-2</v>
      </c>
      <c r="Y8590" s="1">
        <v>3.0000000000000001E-3</v>
      </c>
      <c r="Z8590" s="1">
        <v>0.1043</v>
      </c>
    </row>
    <row r="8591" spans="1:26" x14ac:dyDescent="0.35">
      <c r="A8591" t="s">
        <v>348</v>
      </c>
      <c r="B8591" t="s">
        <v>30829</v>
      </c>
      <c r="C8591" s="3">
        <v>11</v>
      </c>
      <c r="D8591">
        <v>126278318</v>
      </c>
      <c r="E8591" t="s">
        <v>9</v>
      </c>
      <c r="F8591" t="s">
        <v>10</v>
      </c>
      <c r="G8591" t="s">
        <v>30830</v>
      </c>
      <c r="H8591" t="s">
        <v>30831</v>
      </c>
      <c r="I8591" t="s">
        <v>30832</v>
      </c>
      <c r="J8591" t="s">
        <v>22317</v>
      </c>
      <c r="K8591" t="b">
        <v>0</v>
      </c>
      <c r="L8591" s="2">
        <v>1E-3</v>
      </c>
      <c r="M8591" s="1">
        <v>-3.7545000000000002</v>
      </c>
      <c r="N8591" s="1">
        <v>-3.7759999999999998</v>
      </c>
      <c r="O8591" s="1">
        <v>-3.7330000000000001</v>
      </c>
      <c r="P8591" s="1">
        <v>6.5089110000000003</v>
      </c>
      <c r="Q8591" s="1">
        <v>-6.3590813636779782</v>
      </c>
      <c r="R8591" s="1">
        <v>1E-3</v>
      </c>
      <c r="S8591" s="1">
        <v>1.48</v>
      </c>
      <c r="T8591" s="1">
        <v>0.77200000000000002</v>
      </c>
      <c r="U8591" s="1">
        <v>0.30299999999999999</v>
      </c>
      <c r="V8591" s="1">
        <v>0.74760288000099995</v>
      </c>
      <c r="W8591" s="1">
        <v>0.21624499999999999</v>
      </c>
      <c r="X8591" s="1">
        <v>0.99662435054779097</v>
      </c>
      <c r="Y8591" s="1">
        <v>25.2</v>
      </c>
      <c r="Z8591" s="1">
        <v>0.92510000000000003</v>
      </c>
    </row>
    <row r="8592" spans="1:26" x14ac:dyDescent="0.35">
      <c r="A8592" t="s">
        <v>348</v>
      </c>
      <c r="B8592" t="s">
        <v>30833</v>
      </c>
      <c r="C8592" s="3">
        <v>15</v>
      </c>
      <c r="D8592">
        <v>83926642</v>
      </c>
      <c r="E8592" t="s">
        <v>10</v>
      </c>
      <c r="F8592" t="s">
        <v>9</v>
      </c>
      <c r="G8592" t="s">
        <v>30834</v>
      </c>
      <c r="H8592" t="s">
        <v>30835</v>
      </c>
      <c r="I8592" t="s">
        <v>30836</v>
      </c>
      <c r="J8592" t="s">
        <v>30837</v>
      </c>
      <c r="K8592" t="b">
        <v>0</v>
      </c>
      <c r="L8592" s="2">
        <v>0.375</v>
      </c>
      <c r="M8592" s="1">
        <v>-2.8755000000000002</v>
      </c>
      <c r="N8592" s="1">
        <v>-3.0230000000000001</v>
      </c>
      <c r="O8592" s="1">
        <v>-2.7280000000000002</v>
      </c>
      <c r="P8592" s="1">
        <v>-0.69604489999999997</v>
      </c>
      <c r="Q8592" s="1">
        <v>1.5525151491165159</v>
      </c>
      <c r="R8592" s="1">
        <v>0.159</v>
      </c>
      <c r="S8592" s="1">
        <v>1.05</v>
      </c>
      <c r="T8592" s="1">
        <v>7.1999999999999995E-2</v>
      </c>
      <c r="U8592" s="1">
        <v>0.13100000000000001</v>
      </c>
      <c r="V8592" s="1">
        <v>0.262657463551</v>
      </c>
      <c r="W8592" s="1">
        <v>-0.58259899999999998</v>
      </c>
      <c r="X8592" s="1">
        <v>0.170895785093307</v>
      </c>
      <c r="Y8592" s="1">
        <v>7.2999999999999995E-2</v>
      </c>
      <c r="Z8592" s="1">
        <v>5.3499999999999999E-2</v>
      </c>
    </row>
    <row r="8593" spans="1:26" x14ac:dyDescent="0.35">
      <c r="A8593" t="s">
        <v>348</v>
      </c>
      <c r="B8593" t="s">
        <v>30838</v>
      </c>
      <c r="C8593" s="3">
        <v>11</v>
      </c>
      <c r="D8593">
        <v>22848857</v>
      </c>
      <c r="E8593" t="s">
        <v>2</v>
      </c>
      <c r="F8593" t="s">
        <v>3</v>
      </c>
      <c r="G8593" t="s">
        <v>30839</v>
      </c>
      <c r="H8593" t="s">
        <v>30840</v>
      </c>
      <c r="I8593" t="s">
        <v>30841</v>
      </c>
      <c r="J8593" t="s">
        <v>30842</v>
      </c>
      <c r="K8593" t="b">
        <v>0</v>
      </c>
      <c r="L8593" s="2">
        <v>2.7E-2</v>
      </c>
      <c r="M8593" s="1">
        <v>-4.0860000000000003</v>
      </c>
      <c r="N8593" s="1">
        <v>-4.5780000000000003</v>
      </c>
      <c r="O8593" s="1">
        <v>-3.5939999999999999</v>
      </c>
      <c r="P8593" s="1">
        <v>5.5545654000000004</v>
      </c>
      <c r="Q8593" s="1">
        <v>-6.3768546104431154</v>
      </c>
      <c r="R8593" s="1">
        <v>7.2999999999999995E-2</v>
      </c>
      <c r="T8593" s="1">
        <v>0.79300000000000004</v>
      </c>
      <c r="U8593" s="1">
        <v>0.17599999999999999</v>
      </c>
      <c r="V8593" s="1">
        <v>0.62662184238399998</v>
      </c>
      <c r="W8593" s="1">
        <v>0.16911699999999999</v>
      </c>
      <c r="X8593" s="1">
        <v>0.98144191503524802</v>
      </c>
      <c r="Y8593" s="1">
        <v>32</v>
      </c>
      <c r="Z8593" s="1">
        <v>0.66900000000000004</v>
      </c>
    </row>
    <row r="8594" spans="1:26" x14ac:dyDescent="0.35">
      <c r="A8594" t="s">
        <v>348</v>
      </c>
      <c r="B8594" t="s">
        <v>30838</v>
      </c>
      <c r="C8594" s="3">
        <v>1</v>
      </c>
      <c r="D8594">
        <v>7993330</v>
      </c>
      <c r="E8594" t="s">
        <v>3</v>
      </c>
      <c r="F8594" t="s">
        <v>2</v>
      </c>
      <c r="G8594" t="s">
        <v>30843</v>
      </c>
      <c r="H8594" t="s">
        <v>30844</v>
      </c>
      <c r="I8594" t="s">
        <v>30845</v>
      </c>
      <c r="J8594" t="s">
        <v>30846</v>
      </c>
      <c r="K8594" t="b">
        <v>0</v>
      </c>
      <c r="L8594" s="2">
        <v>0.13700000000000001</v>
      </c>
      <c r="M8594" s="1">
        <v>-2.4689999999999999</v>
      </c>
      <c r="N8594" s="1">
        <v>-2.8889999999999998</v>
      </c>
      <c r="O8594" s="1">
        <v>-2.0489999999999999</v>
      </c>
      <c r="P8594" s="1">
        <v>1.0009459999999999</v>
      </c>
      <c r="Q8594" s="1">
        <v>1.2747957706451416</v>
      </c>
      <c r="R8594" s="1">
        <v>1</v>
      </c>
      <c r="S8594" s="1">
        <v>-0.28999999999999998</v>
      </c>
      <c r="T8594" s="1">
        <v>0.24299999999999999</v>
      </c>
      <c r="U8594" s="1">
        <v>6.5000000000000002E-2</v>
      </c>
      <c r="V8594" s="1">
        <v>0.34856492281000001</v>
      </c>
      <c r="W8594" s="1">
        <v>-0.26356099999999999</v>
      </c>
      <c r="X8594" s="1">
        <v>3.2350827470911198E-2</v>
      </c>
      <c r="Y8594" s="1">
        <v>7.05</v>
      </c>
      <c r="Z8594" s="1">
        <v>0.31690000000000002</v>
      </c>
    </row>
    <row r="8595" spans="1:26" x14ac:dyDescent="0.35">
      <c r="A8595" t="s">
        <v>348</v>
      </c>
      <c r="B8595" t="s">
        <v>30847</v>
      </c>
      <c r="C8595" s="3">
        <v>3</v>
      </c>
      <c r="D8595">
        <v>148459894</v>
      </c>
      <c r="E8595" t="s">
        <v>2</v>
      </c>
      <c r="F8595" t="s">
        <v>3</v>
      </c>
      <c r="G8595" t="s">
        <v>30848</v>
      </c>
      <c r="H8595" t="s">
        <v>30849</v>
      </c>
      <c r="I8595" t="s">
        <v>30850</v>
      </c>
      <c r="J8595" t="s">
        <v>30851</v>
      </c>
      <c r="K8595" t="b">
        <v>0</v>
      </c>
      <c r="L8595" s="2">
        <v>0.95961687807403562</v>
      </c>
      <c r="M8595" s="1">
        <v>-3.0609999999999999</v>
      </c>
      <c r="N8595" s="1">
        <v>-3.0960000000000001</v>
      </c>
      <c r="O8595" s="1">
        <v>-3.0259999999999998</v>
      </c>
      <c r="P8595" s="1">
        <v>2.5419999999999998</v>
      </c>
      <c r="Q8595" s="1">
        <v>7.8118896484374895E-2</v>
      </c>
      <c r="R8595" s="1">
        <v>0.27300000000000002</v>
      </c>
      <c r="S8595" s="1">
        <v>0.21</v>
      </c>
      <c r="T8595" s="1">
        <v>5.1999999999999998E-2</v>
      </c>
      <c r="U8595" s="1">
        <v>0.13400000000000001</v>
      </c>
      <c r="V8595" s="1">
        <v>0.29134625196500002</v>
      </c>
      <c r="W8595" s="1">
        <v>-0.21667400000000001</v>
      </c>
      <c r="X8595" s="1">
        <v>0.17918989062309301</v>
      </c>
      <c r="Y8595" s="1">
        <v>14.32</v>
      </c>
      <c r="Z8595" s="1">
        <v>7.3400000000000007E-2</v>
      </c>
    </row>
    <row r="8596" spans="1:26" x14ac:dyDescent="0.35">
      <c r="A8596" t="s">
        <v>348</v>
      </c>
      <c r="B8596" t="s">
        <v>30852</v>
      </c>
      <c r="C8596" s="3">
        <v>12</v>
      </c>
      <c r="D8596">
        <v>22059177</v>
      </c>
      <c r="E8596" t="s">
        <v>9</v>
      </c>
      <c r="F8596" t="s">
        <v>10</v>
      </c>
      <c r="G8596" t="s">
        <v>24432</v>
      </c>
      <c r="H8596" t="s">
        <v>24433</v>
      </c>
      <c r="I8596" t="s">
        <v>24434</v>
      </c>
      <c r="J8596" t="s">
        <v>30853</v>
      </c>
      <c r="K8596" t="b">
        <v>1</v>
      </c>
      <c r="L8596" s="2">
        <v>8.5000000000000006E-2</v>
      </c>
      <c r="M8596" s="1">
        <v>-4.1219999999999999</v>
      </c>
      <c r="N8596" s="1">
        <v>-3.92</v>
      </c>
      <c r="O8596" s="1">
        <v>-4.3239999999999998</v>
      </c>
      <c r="P8596" s="1">
        <v>6.3000489999999996</v>
      </c>
      <c r="Q8596" s="1">
        <v>-2.439627885818481</v>
      </c>
      <c r="R8596" s="1">
        <v>4.0000000000000001E-3</v>
      </c>
      <c r="S8596" s="1">
        <v>-3.11</v>
      </c>
      <c r="T8596" s="1">
        <v>0.77900000000000003</v>
      </c>
      <c r="U8596" s="1">
        <v>0.93600000000000005</v>
      </c>
      <c r="V8596" s="1">
        <v>0.91670608520499997</v>
      </c>
      <c r="W8596" s="1">
        <v>0.42198400000000003</v>
      </c>
      <c r="X8596" s="1">
        <v>0.99606245756149303</v>
      </c>
      <c r="Y8596" s="1">
        <v>26.3</v>
      </c>
      <c r="Z8596" s="1">
        <v>0.62780000000000002</v>
      </c>
    </row>
    <row r="8597" spans="1:26" x14ac:dyDescent="0.35">
      <c r="A8597" t="s">
        <v>348</v>
      </c>
      <c r="B8597" t="s">
        <v>30852</v>
      </c>
      <c r="C8597" s="3">
        <v>15</v>
      </c>
      <c r="D8597">
        <v>89871687</v>
      </c>
      <c r="E8597" t="s">
        <v>9</v>
      </c>
      <c r="F8597" t="s">
        <v>10</v>
      </c>
      <c r="G8597" t="s">
        <v>5230</v>
      </c>
      <c r="H8597" t="s">
        <v>5231</v>
      </c>
      <c r="I8597" t="s">
        <v>5232</v>
      </c>
      <c r="J8597" t="s">
        <v>30854</v>
      </c>
      <c r="K8597" t="b">
        <v>1</v>
      </c>
      <c r="L8597" s="2">
        <v>5.1999999999999998E-2</v>
      </c>
      <c r="M8597" s="1">
        <v>-3.2484999999999999</v>
      </c>
      <c r="N8597" s="1">
        <v>-3.121</v>
      </c>
      <c r="O8597" s="1">
        <v>-3.3759999999999999</v>
      </c>
      <c r="P8597" s="1">
        <v>7.4891356499999997</v>
      </c>
      <c r="Q8597" s="1">
        <v>-0.86144404411315922</v>
      </c>
      <c r="R8597" s="1">
        <v>8.0000000000000002E-3</v>
      </c>
      <c r="S8597" s="1">
        <v>-3.03</v>
      </c>
      <c r="T8597" s="1">
        <v>0.79400000000000004</v>
      </c>
      <c r="U8597" s="1">
        <v>0.69399999999999995</v>
      </c>
      <c r="V8597" s="1">
        <v>0.79387801885599996</v>
      </c>
      <c r="W8597" s="1">
        <v>0.25903700000000002</v>
      </c>
      <c r="X8597" s="1">
        <v>0.85597638948244403</v>
      </c>
      <c r="Y8597" s="1">
        <v>35</v>
      </c>
      <c r="Z8597" s="1">
        <v>0.8175</v>
      </c>
    </row>
    <row r="8598" spans="1:26" x14ac:dyDescent="0.35">
      <c r="A8598" t="s">
        <v>348</v>
      </c>
      <c r="B8598" t="s">
        <v>30852</v>
      </c>
      <c r="C8598" s="3">
        <v>18</v>
      </c>
      <c r="D8598">
        <v>19052997</v>
      </c>
      <c r="E8598" t="s">
        <v>9</v>
      </c>
      <c r="F8598" t="s">
        <v>10</v>
      </c>
      <c r="G8598" t="s">
        <v>29298</v>
      </c>
      <c r="H8598" t="s">
        <v>29299</v>
      </c>
      <c r="I8598" t="s">
        <v>29300</v>
      </c>
      <c r="J8598" t="s">
        <v>30855</v>
      </c>
      <c r="K8598" t="b">
        <v>1</v>
      </c>
      <c r="L8598" s="2">
        <v>3.2000000000000001E-2</v>
      </c>
      <c r="M8598" s="1">
        <v>-3.9515000000000002</v>
      </c>
      <c r="N8598" s="1">
        <v>-3.895</v>
      </c>
      <c r="O8598" s="1">
        <v>-4.008</v>
      </c>
      <c r="P8598" s="1">
        <v>6.6911620000000003</v>
      </c>
      <c r="Q8598" s="1">
        <v>-0.96649837493896484</v>
      </c>
      <c r="R8598" s="1">
        <v>2E-3</v>
      </c>
      <c r="S8598" s="1">
        <v>2.23</v>
      </c>
      <c r="T8598" s="1">
        <v>0.67800000000000005</v>
      </c>
      <c r="U8598" s="1">
        <v>0.36699999999999999</v>
      </c>
      <c r="V8598" s="1">
        <v>0.78574901819200005</v>
      </c>
      <c r="W8598" s="1">
        <v>0.21318100000000001</v>
      </c>
      <c r="X8598" s="1">
        <v>0.99056279659271196</v>
      </c>
      <c r="Y8598" s="1">
        <v>25.9</v>
      </c>
      <c r="Z8598" s="1">
        <v>0.86619999999999997</v>
      </c>
    </row>
    <row r="8599" spans="1:26" x14ac:dyDescent="0.35">
      <c r="A8599" t="s">
        <v>348</v>
      </c>
      <c r="B8599" t="s">
        <v>30856</v>
      </c>
      <c r="C8599" s="3">
        <v>1</v>
      </c>
      <c r="D8599">
        <v>59042641</v>
      </c>
      <c r="E8599" t="s">
        <v>2</v>
      </c>
      <c r="F8599" t="s">
        <v>9</v>
      </c>
      <c r="G8599" t="s">
        <v>30857</v>
      </c>
      <c r="H8599" t="s">
        <v>30858</v>
      </c>
      <c r="I8599" t="s">
        <v>30859</v>
      </c>
      <c r="J8599" t="s">
        <v>30860</v>
      </c>
      <c r="K8599" t="b">
        <v>0</v>
      </c>
      <c r="L8599" s="2">
        <v>8.2000000000000003E-2</v>
      </c>
      <c r="M8599" s="1">
        <v>-2.819</v>
      </c>
      <c r="N8599" s="1">
        <v>-2.702</v>
      </c>
      <c r="O8599" s="1">
        <v>-2.9359999999999999</v>
      </c>
      <c r="P8599" s="1">
        <v>0.94027709999999998</v>
      </c>
      <c r="Q8599" s="1">
        <v>-2.1597115516662599</v>
      </c>
      <c r="R8599" s="1">
        <v>0.17199999999999999</v>
      </c>
      <c r="S8599" s="1">
        <v>-0.04</v>
      </c>
      <c r="T8599" s="1">
        <v>0.1</v>
      </c>
      <c r="U8599" s="1">
        <v>3.4000000000000002E-2</v>
      </c>
      <c r="V8599" s="1">
        <v>0.57608932256699996</v>
      </c>
      <c r="W8599" s="1">
        <v>-0.25398999999999999</v>
      </c>
      <c r="X8599" s="1">
        <v>6.9644675871006201E-2</v>
      </c>
      <c r="Y8599" s="1">
        <v>4.9660000000000002</v>
      </c>
      <c r="Z8599" s="1">
        <v>0.1089</v>
      </c>
    </row>
    <row r="8600" spans="1:26" x14ac:dyDescent="0.35">
      <c r="A8600" t="s">
        <v>348</v>
      </c>
      <c r="B8600" t="s">
        <v>30861</v>
      </c>
      <c r="C8600" s="3">
        <v>12</v>
      </c>
      <c r="D8600">
        <v>50348079</v>
      </c>
      <c r="E8600" t="s">
        <v>2</v>
      </c>
      <c r="F8600" t="s">
        <v>3</v>
      </c>
      <c r="G8600" t="s">
        <v>30862</v>
      </c>
      <c r="H8600" t="s">
        <v>30863</v>
      </c>
      <c r="I8600" t="s">
        <v>30864</v>
      </c>
      <c r="J8600" t="s">
        <v>13639</v>
      </c>
      <c r="K8600" t="b">
        <v>0</v>
      </c>
      <c r="L8600" s="2">
        <v>1.2E-2</v>
      </c>
      <c r="M8600" s="1">
        <v>-3.5034999999999998</v>
      </c>
      <c r="N8600" s="1">
        <v>-3.36</v>
      </c>
      <c r="O8600" s="1">
        <v>-3.6469999999999998</v>
      </c>
      <c r="P8600" s="1">
        <v>6.979980499999999</v>
      </c>
      <c r="Q8600" s="1">
        <v>-7.0617971420288086</v>
      </c>
      <c r="R8600" s="1">
        <v>0.01</v>
      </c>
      <c r="S8600" s="1">
        <v>-2.35</v>
      </c>
      <c r="T8600" s="1">
        <v>0.89300000000000002</v>
      </c>
      <c r="U8600" s="1">
        <v>0.82799999999999996</v>
      </c>
      <c r="V8600" s="1">
        <v>0.67678761482200001</v>
      </c>
      <c r="W8600" s="1">
        <v>0.192326</v>
      </c>
      <c r="X8600" s="1">
        <v>0.67496943473815896</v>
      </c>
      <c r="Y8600" s="1">
        <v>25.5</v>
      </c>
      <c r="Z8600" s="1">
        <v>0.93610000000000004</v>
      </c>
    </row>
    <row r="8601" spans="1:26" x14ac:dyDescent="0.35">
      <c r="A8601" t="s">
        <v>348</v>
      </c>
      <c r="B8601" t="s">
        <v>30861</v>
      </c>
      <c r="C8601" s="3">
        <v>9</v>
      </c>
      <c r="D8601">
        <v>73002843</v>
      </c>
      <c r="E8601" t="s">
        <v>9</v>
      </c>
      <c r="F8601" t="s">
        <v>10</v>
      </c>
      <c r="G8601" t="s">
        <v>30865</v>
      </c>
      <c r="H8601" t="s">
        <v>30866</v>
      </c>
      <c r="I8601" t="s">
        <v>30867</v>
      </c>
      <c r="J8601" t="s">
        <v>25571</v>
      </c>
      <c r="K8601" t="b">
        <v>0</v>
      </c>
      <c r="L8601" s="2">
        <v>0.28222504588451219</v>
      </c>
      <c r="M8601" s="1">
        <v>-3.8224999999999998</v>
      </c>
      <c r="N8601" s="1">
        <v>-4.181</v>
      </c>
      <c r="O8601" s="1">
        <v>-3.464</v>
      </c>
      <c r="P8601" s="1">
        <v>4.2960000000000003</v>
      </c>
      <c r="Q8601" s="1">
        <v>-8.7325038909912109</v>
      </c>
      <c r="R8601" s="1">
        <v>0</v>
      </c>
      <c r="S8601" s="1">
        <v>1.84</v>
      </c>
      <c r="T8601" s="1">
        <v>0.755</v>
      </c>
      <c r="U8601" s="1">
        <v>0.55400000000000005</v>
      </c>
      <c r="V8601" s="1">
        <v>0.945766627789</v>
      </c>
      <c r="W8601" s="1">
        <v>0.16636699999999999</v>
      </c>
      <c r="X8601" s="1">
        <v>0.99784338474273704</v>
      </c>
      <c r="Y8601" s="1">
        <v>29.5</v>
      </c>
      <c r="Z8601" s="1">
        <v>0.85529999999999995</v>
      </c>
    </row>
    <row r="8602" spans="1:26" x14ac:dyDescent="0.35">
      <c r="A8602" t="s">
        <v>348</v>
      </c>
      <c r="B8602" t="s">
        <v>30868</v>
      </c>
      <c r="C8602" s="3">
        <v>2</v>
      </c>
      <c r="D8602">
        <v>110917762</v>
      </c>
      <c r="E8602" t="s">
        <v>9</v>
      </c>
      <c r="F8602" t="s">
        <v>3</v>
      </c>
      <c r="G8602" t="s">
        <v>20479</v>
      </c>
      <c r="H8602" t="s">
        <v>20480</v>
      </c>
      <c r="I8602" t="s">
        <v>20481</v>
      </c>
      <c r="J8602" t="s">
        <v>13904</v>
      </c>
      <c r="K8602" t="b">
        <v>1</v>
      </c>
      <c r="L8602" s="2">
        <v>0</v>
      </c>
      <c r="M8602" s="1">
        <v>-3.9320000000000004</v>
      </c>
      <c r="N8602" s="1">
        <v>-4.1520000000000001</v>
      </c>
      <c r="O8602" s="1">
        <v>-3.7120000000000002</v>
      </c>
      <c r="P8602" s="1">
        <v>6.0686035</v>
      </c>
      <c r="Q8602" s="1">
        <v>-7.2530250549316406</v>
      </c>
      <c r="R8602" s="1">
        <v>1.7000000000000001E-2</v>
      </c>
      <c r="S8602" s="1">
        <v>-1.24</v>
      </c>
      <c r="T8602" s="1">
        <v>0.501</v>
      </c>
      <c r="U8602" s="1">
        <v>0.54500000000000004</v>
      </c>
      <c r="V8602" s="1">
        <v>0.47250497341199998</v>
      </c>
      <c r="W8602" s="1">
        <v>0.336308</v>
      </c>
      <c r="X8602" s="1">
        <v>0.99132907390594505</v>
      </c>
      <c r="Y8602" s="1">
        <v>24.3</v>
      </c>
      <c r="Z8602" s="1">
        <v>0.3735</v>
      </c>
    </row>
    <row r="8603" spans="1:26" x14ac:dyDescent="0.35">
      <c r="A8603" t="s">
        <v>348</v>
      </c>
      <c r="B8603" t="s">
        <v>30869</v>
      </c>
      <c r="C8603" s="3">
        <v>22</v>
      </c>
      <c r="D8603">
        <v>50704705</v>
      </c>
      <c r="E8603" t="s">
        <v>9</v>
      </c>
      <c r="F8603" t="s">
        <v>10</v>
      </c>
      <c r="G8603" t="s">
        <v>30870</v>
      </c>
      <c r="H8603" t="s">
        <v>30871</v>
      </c>
      <c r="I8603" t="s">
        <v>30872</v>
      </c>
      <c r="J8603" t="s">
        <v>13857</v>
      </c>
      <c r="K8603" t="b">
        <v>0</v>
      </c>
      <c r="L8603" s="2">
        <v>0.1324636758935199</v>
      </c>
      <c r="M8603" s="1">
        <v>-3.2004999999999999</v>
      </c>
      <c r="N8603" s="1">
        <v>-3.1059999999999999</v>
      </c>
      <c r="O8603" s="1">
        <v>-3.2949999999999999</v>
      </c>
      <c r="P8603" s="1">
        <v>4.9800000000000004</v>
      </c>
      <c r="Q8603" s="1">
        <v>-3.6568379878997801</v>
      </c>
      <c r="R8603" s="1">
        <v>7.0999999999999994E-2</v>
      </c>
      <c r="S8603" s="1">
        <v>-0.22</v>
      </c>
      <c r="T8603" s="1">
        <v>0.435</v>
      </c>
      <c r="U8603" s="1">
        <v>0.24399999999999999</v>
      </c>
      <c r="V8603" s="1">
        <v>0.86999696493099998</v>
      </c>
      <c r="W8603" s="1">
        <v>5.6358199999999997E-3</v>
      </c>
      <c r="X8603" s="1">
        <v>0.90311521291732799</v>
      </c>
      <c r="Y8603" s="1">
        <v>26.1</v>
      </c>
      <c r="Z8603" s="1">
        <v>0.23230000000000001</v>
      </c>
    </row>
    <row r="8604" spans="1:26" x14ac:dyDescent="0.35">
      <c r="A8604" t="s">
        <v>348</v>
      </c>
      <c r="B8604" t="s">
        <v>30873</v>
      </c>
      <c r="C8604" s="3">
        <v>18</v>
      </c>
      <c r="D8604">
        <v>56998765</v>
      </c>
      <c r="E8604" t="s">
        <v>10</v>
      </c>
      <c r="F8604" t="s">
        <v>9</v>
      </c>
      <c r="G8604" t="s">
        <v>30874</v>
      </c>
      <c r="H8604" t="s">
        <v>30875</v>
      </c>
      <c r="I8604" t="s">
        <v>30876</v>
      </c>
      <c r="J8604" t="s">
        <v>30877</v>
      </c>
      <c r="K8604" t="b">
        <v>0</v>
      </c>
      <c r="L8604" s="2">
        <v>0.57799999999999996</v>
      </c>
      <c r="M8604" s="1">
        <v>-2.8380000000000001</v>
      </c>
      <c r="N8604" s="1">
        <v>-2.7040000000000002</v>
      </c>
      <c r="O8604" s="1">
        <v>-2.972</v>
      </c>
      <c r="P8604" s="1">
        <v>2.7077026000000002</v>
      </c>
      <c r="Q8604" s="1">
        <v>-0.77337207794189455</v>
      </c>
      <c r="R8604" s="1">
        <v>0.33400000000000002</v>
      </c>
      <c r="S8604" s="1">
        <v>0.51</v>
      </c>
      <c r="T8604" s="1">
        <v>0.14099999999999999</v>
      </c>
      <c r="U8604" s="1">
        <v>8.1000000000000003E-2</v>
      </c>
      <c r="V8604" s="1">
        <v>0.35571706295</v>
      </c>
      <c r="W8604" s="1">
        <v>-0.24767500000000001</v>
      </c>
      <c r="X8604" s="1">
        <v>0.20665289537304399</v>
      </c>
      <c r="Y8604" s="1">
        <v>19.53</v>
      </c>
      <c r="Z8604" s="1">
        <v>7.7700000000000005E-2</v>
      </c>
    </row>
    <row r="8605" spans="1:26" x14ac:dyDescent="0.35">
      <c r="A8605" t="s">
        <v>348</v>
      </c>
      <c r="B8605" t="s">
        <v>30873</v>
      </c>
      <c r="C8605" s="3">
        <v>4</v>
      </c>
      <c r="D8605">
        <v>120425738</v>
      </c>
      <c r="E8605" t="s">
        <v>9</v>
      </c>
      <c r="F8605" t="s">
        <v>3</v>
      </c>
      <c r="G8605" t="s">
        <v>30878</v>
      </c>
      <c r="H8605" t="s">
        <v>30879</v>
      </c>
      <c r="I8605" t="s">
        <v>30880</v>
      </c>
      <c r="J8605" t="s">
        <v>30881</v>
      </c>
      <c r="K8605" t="b">
        <v>0</v>
      </c>
      <c r="L8605" s="2">
        <v>0.1180914512922465</v>
      </c>
      <c r="M8605" s="1">
        <v>-3.2934999999999999</v>
      </c>
      <c r="N8605" s="1">
        <v>-3.2509999999999999</v>
      </c>
      <c r="O8605" s="1">
        <v>-3.3359999999999999</v>
      </c>
      <c r="P8605" s="1">
        <v>4.7649999999999997</v>
      </c>
      <c r="Q8605" s="1">
        <v>-2.436693286895752</v>
      </c>
      <c r="R8605" s="1">
        <v>7.0000000000000001E-3</v>
      </c>
      <c r="S8605" s="1">
        <v>-1.88</v>
      </c>
      <c r="T8605" s="1">
        <v>0.82399999999999995</v>
      </c>
      <c r="U8605" s="1">
        <v>0.68400000000000005</v>
      </c>
      <c r="V8605" s="1">
        <v>0.73672139644599999</v>
      </c>
      <c r="W8605" s="1">
        <v>0.24535599999999999</v>
      </c>
      <c r="X8605" s="1">
        <v>0.97162503004074097</v>
      </c>
      <c r="Y8605" s="1">
        <v>26</v>
      </c>
      <c r="Z8605" s="1">
        <v>0.20669999999999999</v>
      </c>
    </row>
    <row r="8606" spans="1:26" x14ac:dyDescent="0.35">
      <c r="A8606" t="s">
        <v>348</v>
      </c>
      <c r="B8606" t="s">
        <v>30873</v>
      </c>
      <c r="C8606" s="3">
        <v>4</v>
      </c>
      <c r="D8606">
        <v>125591133</v>
      </c>
      <c r="E8606" t="s">
        <v>10</v>
      </c>
      <c r="F8606" t="s">
        <v>9</v>
      </c>
      <c r="G8606" t="s">
        <v>27651</v>
      </c>
      <c r="H8606" t="s">
        <v>27652</v>
      </c>
      <c r="I8606" t="s">
        <v>27653</v>
      </c>
      <c r="J8606" t="s">
        <v>30882</v>
      </c>
      <c r="K8606" t="b">
        <v>0</v>
      </c>
      <c r="L8606" s="2">
        <v>0.20819112627986339</v>
      </c>
      <c r="M8606" s="1">
        <v>-3.74</v>
      </c>
      <c r="N8606" s="1">
        <v>-3.7010000000000001</v>
      </c>
      <c r="O8606" s="1">
        <v>-3.7789999999999999</v>
      </c>
      <c r="P8606" s="1">
        <v>7.883</v>
      </c>
      <c r="Q8606" s="1">
        <v>-2.6977275848388671</v>
      </c>
      <c r="R8606" s="1">
        <v>2E-3</v>
      </c>
      <c r="S8606" s="1">
        <v>-0.16</v>
      </c>
      <c r="T8606" s="1">
        <v>0.83799999999999997</v>
      </c>
      <c r="U8606" s="1">
        <v>0.50800000000000001</v>
      </c>
      <c r="V8606" s="1">
        <v>0.84897047281299998</v>
      </c>
      <c r="W8606" s="1">
        <v>0.30167699999999997</v>
      </c>
      <c r="X8606" s="1">
        <v>0.970209181308746</v>
      </c>
      <c r="Y8606" s="1">
        <v>28</v>
      </c>
      <c r="Z8606" s="1">
        <v>0.41339999999999999</v>
      </c>
    </row>
    <row r="8607" spans="1:26" x14ac:dyDescent="0.35">
      <c r="A8607" t="s">
        <v>348</v>
      </c>
      <c r="B8607" t="s">
        <v>30883</v>
      </c>
      <c r="C8607" s="3">
        <v>2</v>
      </c>
      <c r="D8607">
        <v>242287595</v>
      </c>
      <c r="E8607" t="s">
        <v>3</v>
      </c>
      <c r="F8607" t="s">
        <v>2</v>
      </c>
      <c r="G8607" t="s">
        <v>7824</v>
      </c>
      <c r="H8607" t="s">
        <v>7825</v>
      </c>
      <c r="I8607" t="s">
        <v>7826</v>
      </c>
      <c r="J8607" t="s">
        <v>30884</v>
      </c>
      <c r="K8607" t="b">
        <v>1</v>
      </c>
      <c r="L8607" s="2">
        <v>0.32600000000000001</v>
      </c>
      <c r="M8607" s="1">
        <v>-3.758</v>
      </c>
      <c r="N8607" s="1">
        <v>-3.8170000000000002</v>
      </c>
      <c r="O8607" s="1">
        <v>-3.6989999999999998</v>
      </c>
      <c r="P8607" s="1">
        <v>5.2182617000000002</v>
      </c>
      <c r="Q8607" s="1">
        <v>-9.1511438369750984</v>
      </c>
      <c r="T8607" s="1">
        <v>0.65900000000000003</v>
      </c>
      <c r="V8607" s="1">
        <v>0.79418504238099996</v>
      </c>
      <c r="W8607" s="1">
        <v>0.19909099999999999</v>
      </c>
      <c r="X8607" s="1">
        <v>0.980649804503131</v>
      </c>
      <c r="Y8607" s="1">
        <v>26.4</v>
      </c>
      <c r="Z8607" s="1">
        <v>0.99270000000000003</v>
      </c>
    </row>
    <row r="8608" spans="1:26" x14ac:dyDescent="0.35">
      <c r="A8608" t="s">
        <v>348</v>
      </c>
      <c r="B8608" t="s">
        <v>30883</v>
      </c>
      <c r="C8608" s="3">
        <v>3</v>
      </c>
      <c r="D8608">
        <v>186953527</v>
      </c>
      <c r="E8608" t="s">
        <v>3</v>
      </c>
      <c r="F8608" t="s">
        <v>9</v>
      </c>
      <c r="G8608" t="s">
        <v>20092</v>
      </c>
      <c r="H8608" t="s">
        <v>20093</v>
      </c>
      <c r="I8608" t="s">
        <v>20094</v>
      </c>
      <c r="J8608" t="s">
        <v>30885</v>
      </c>
      <c r="K8608" t="b">
        <v>1</v>
      </c>
      <c r="L8608" s="2">
        <v>0.16400000000000001</v>
      </c>
      <c r="M8608" s="1">
        <v>-3.488</v>
      </c>
      <c r="N8608" s="1">
        <v>-3.7850000000000001</v>
      </c>
      <c r="O8608" s="1">
        <v>-3.1909999999999998</v>
      </c>
      <c r="P8608" s="1">
        <v>3.194458</v>
      </c>
      <c r="Q8608" s="1">
        <v>-9.8788835525512688</v>
      </c>
      <c r="R8608" s="1">
        <v>1E-3</v>
      </c>
      <c r="S8608" s="1">
        <v>-3.21</v>
      </c>
      <c r="T8608" s="1">
        <v>0.63100000000000001</v>
      </c>
      <c r="U8608" s="1">
        <v>0.63300000000000001</v>
      </c>
      <c r="V8608" s="1">
        <v>0.39624541997899998</v>
      </c>
      <c r="W8608" s="1">
        <v>0.17763300000000001</v>
      </c>
      <c r="X8608" s="1">
        <v>0.96163403987884499</v>
      </c>
      <c r="Y8608" s="1">
        <v>25.5</v>
      </c>
    </row>
    <row r="8609" spans="1:26" x14ac:dyDescent="0.35">
      <c r="A8609" t="s">
        <v>348</v>
      </c>
      <c r="B8609" t="s">
        <v>30883</v>
      </c>
      <c r="C8609" s="3">
        <v>5</v>
      </c>
      <c r="D8609">
        <v>19473402</v>
      </c>
      <c r="E8609" t="s">
        <v>10</v>
      </c>
      <c r="F8609" t="s">
        <v>2</v>
      </c>
      <c r="G8609" t="s">
        <v>30886</v>
      </c>
      <c r="H8609" t="s">
        <v>30887</v>
      </c>
      <c r="I8609" t="s">
        <v>30888</v>
      </c>
      <c r="J8609" t="s">
        <v>30889</v>
      </c>
      <c r="K8609" t="b">
        <v>1</v>
      </c>
      <c r="L8609" s="2">
        <v>0.5</v>
      </c>
      <c r="M8609" s="1">
        <v>-3.0375000000000001</v>
      </c>
      <c r="N8609" s="1">
        <v>-2.9830000000000001</v>
      </c>
      <c r="O8609" s="1">
        <v>-3.0920000000000001</v>
      </c>
      <c r="P8609" s="1">
        <v>5.1787109999999998</v>
      </c>
      <c r="Q8609" s="1">
        <v>-4.4453951835632326</v>
      </c>
      <c r="R8609" s="1">
        <v>0.02</v>
      </c>
      <c r="S8609" s="1">
        <v>-1.21</v>
      </c>
      <c r="T8609" s="1">
        <v>0.40899999999999997</v>
      </c>
      <c r="U8609" s="1">
        <v>0.64900000000000002</v>
      </c>
      <c r="V8609" s="1">
        <v>0.53560280799899995</v>
      </c>
      <c r="W8609" s="1">
        <v>6.3956100000000002E-2</v>
      </c>
      <c r="X8609" s="1">
        <v>0.992475926876068</v>
      </c>
      <c r="Y8609" s="1">
        <v>27.1</v>
      </c>
      <c r="Z8609" s="1">
        <v>0.15429999999999999</v>
      </c>
    </row>
    <row r="8610" spans="1:26" x14ac:dyDescent="0.35">
      <c r="A8610" t="s">
        <v>348</v>
      </c>
      <c r="B8610" t="s">
        <v>30890</v>
      </c>
      <c r="C8610" s="3">
        <v>15</v>
      </c>
      <c r="D8610">
        <v>40574562</v>
      </c>
      <c r="E8610" t="s">
        <v>9</v>
      </c>
      <c r="F8610" t="s">
        <v>3</v>
      </c>
      <c r="G8610" t="s">
        <v>30804</v>
      </c>
      <c r="H8610" t="s">
        <v>30805</v>
      </c>
      <c r="I8610" t="s">
        <v>30806</v>
      </c>
      <c r="J8610" t="s">
        <v>30891</v>
      </c>
      <c r="K8610" t="b">
        <v>0</v>
      </c>
      <c r="L8610" s="2">
        <v>1.2999999999999999E-2</v>
      </c>
      <c r="M8610" s="1">
        <v>-2.694</v>
      </c>
      <c r="N8610" s="1">
        <v>-2.6349999999999998</v>
      </c>
      <c r="O8610" s="1">
        <v>-2.7530000000000001</v>
      </c>
      <c r="P8610" s="1">
        <v>-0.17822266</v>
      </c>
      <c r="Q8610" s="1">
        <v>-3.0581903457641599E-2</v>
      </c>
      <c r="R8610" s="1">
        <v>0.71699999999999997</v>
      </c>
      <c r="S8610" s="1">
        <v>0.7</v>
      </c>
      <c r="T8610" s="1">
        <v>0.17299999999999999</v>
      </c>
      <c r="U8610" s="1">
        <v>5.5E-2</v>
      </c>
      <c r="V8610" s="1">
        <v>0.915257036686</v>
      </c>
      <c r="W8610" s="1">
        <v>-0.236646</v>
      </c>
      <c r="X8610" s="1">
        <v>0.25396465335850499</v>
      </c>
      <c r="Y8610" s="1">
        <v>15.82</v>
      </c>
      <c r="Z8610" s="1">
        <v>0.1101</v>
      </c>
    </row>
    <row r="8611" spans="1:26" x14ac:dyDescent="0.35">
      <c r="A8611" t="s">
        <v>348</v>
      </c>
      <c r="B8611" t="s">
        <v>30890</v>
      </c>
      <c r="C8611" s="3">
        <v>7</v>
      </c>
      <c r="D8611">
        <v>140069467</v>
      </c>
      <c r="E8611" t="s">
        <v>2</v>
      </c>
      <c r="F8611" t="s">
        <v>3</v>
      </c>
      <c r="G8611" t="s">
        <v>30892</v>
      </c>
      <c r="H8611" t="s">
        <v>30893</v>
      </c>
      <c r="I8611" t="s">
        <v>30894</v>
      </c>
      <c r="J8611" t="s">
        <v>30895</v>
      </c>
      <c r="K8611" t="b">
        <v>0</v>
      </c>
      <c r="L8611" s="2">
        <v>0.14499999999999999</v>
      </c>
      <c r="M8611" s="1">
        <v>-3.21</v>
      </c>
      <c r="N8611" s="1">
        <v>-3.1339999999999999</v>
      </c>
      <c r="O8611" s="1">
        <v>-3.286</v>
      </c>
      <c r="P8611" s="1">
        <v>2.4852295</v>
      </c>
      <c r="Q8611" s="1">
        <v>-1.5612310409545895</v>
      </c>
      <c r="R8611" s="1">
        <v>0.125</v>
      </c>
      <c r="S8611" s="1">
        <v>2.23</v>
      </c>
      <c r="T8611" s="1">
        <v>0.61499999999999999</v>
      </c>
      <c r="U8611" s="1">
        <v>7.4999999999999997E-2</v>
      </c>
      <c r="V8611" s="1">
        <v>0.37523216009100002</v>
      </c>
      <c r="W8611" s="1">
        <v>-0.27260000000000001</v>
      </c>
      <c r="X8611" s="1">
        <v>0.29737356305122398</v>
      </c>
      <c r="Y8611" s="1">
        <v>22.7</v>
      </c>
      <c r="Z8611" s="1">
        <v>8.2900000000000001E-2</v>
      </c>
    </row>
    <row r="8612" spans="1:26" x14ac:dyDescent="0.35">
      <c r="A8612" t="s">
        <v>348</v>
      </c>
      <c r="B8612" t="s">
        <v>30896</v>
      </c>
      <c r="C8612" s="3">
        <v>2</v>
      </c>
      <c r="D8612">
        <v>222428760</v>
      </c>
      <c r="E8612" t="s">
        <v>9</v>
      </c>
      <c r="F8612" t="s">
        <v>3</v>
      </c>
      <c r="G8612" t="s">
        <v>18663</v>
      </c>
      <c r="H8612" t="s">
        <v>18664</v>
      </c>
      <c r="I8612" t="s">
        <v>18665</v>
      </c>
      <c r="J8612" t="s">
        <v>30897</v>
      </c>
      <c r="K8612" t="b">
        <v>0</v>
      </c>
      <c r="L8612" s="2">
        <v>0.22700000000000001</v>
      </c>
      <c r="M8612" s="1">
        <v>-3.4260000000000002</v>
      </c>
      <c r="N8612" s="1">
        <v>-3.1989999999999998</v>
      </c>
      <c r="O8612" s="1">
        <v>-3.653</v>
      </c>
      <c r="P8612" s="1">
        <v>6.3628540500000002</v>
      </c>
      <c r="Q8612" s="1">
        <v>-3.2408355712890624</v>
      </c>
      <c r="R8612" s="1">
        <v>8.9999999999999993E-3</v>
      </c>
      <c r="S8612" s="1">
        <v>3.82</v>
      </c>
      <c r="T8612" s="1">
        <v>0.86599999999999999</v>
      </c>
      <c r="U8612" s="1">
        <v>0.46700000000000003</v>
      </c>
      <c r="V8612" s="1">
        <v>0.87714636325799999</v>
      </c>
      <c r="W8612" s="1">
        <v>0.23049600000000001</v>
      </c>
      <c r="X8612" s="1">
        <v>0.97478771209716797</v>
      </c>
      <c r="Y8612" s="1">
        <v>28.6</v>
      </c>
      <c r="Z8612" s="1">
        <v>0.40820000000000001</v>
      </c>
    </row>
    <row r="8613" spans="1:26" x14ac:dyDescent="0.35">
      <c r="A8613" t="s">
        <v>348</v>
      </c>
      <c r="B8613" t="s">
        <v>30898</v>
      </c>
      <c r="C8613" s="3">
        <v>13</v>
      </c>
      <c r="D8613">
        <v>79175935</v>
      </c>
      <c r="E8613" t="s">
        <v>2</v>
      </c>
      <c r="F8613" t="s">
        <v>3</v>
      </c>
      <c r="G8613" t="s">
        <v>11655</v>
      </c>
      <c r="H8613" t="s">
        <v>11656</v>
      </c>
      <c r="I8613" t="s">
        <v>11657</v>
      </c>
      <c r="J8613" t="s">
        <v>30899</v>
      </c>
      <c r="K8613" t="b">
        <v>1</v>
      </c>
      <c r="L8613" s="2">
        <v>0</v>
      </c>
      <c r="M8613" s="1">
        <v>-3.8224999999999998</v>
      </c>
      <c r="N8613" s="1">
        <v>-3.5139999999999998</v>
      </c>
      <c r="O8613" s="1">
        <v>-4.1310000000000002</v>
      </c>
      <c r="P8613" s="1">
        <v>8.1268309999999992</v>
      </c>
      <c r="Q8613" s="1">
        <v>-8.8837285995483395</v>
      </c>
      <c r="R8613" s="1">
        <v>0</v>
      </c>
      <c r="S8613" s="1">
        <v>-2.16</v>
      </c>
      <c r="T8613" s="1">
        <v>0.92</v>
      </c>
      <c r="U8613" s="1">
        <v>0.69699999999999995</v>
      </c>
      <c r="V8613" s="1">
        <v>0.92304360866500001</v>
      </c>
      <c r="W8613" s="1">
        <v>0.16936499999999999</v>
      </c>
      <c r="X8613" s="1">
        <v>0.99294888973236095</v>
      </c>
      <c r="Y8613" s="1">
        <v>25.7</v>
      </c>
      <c r="Z8613" s="1">
        <v>0.98450000000000004</v>
      </c>
    </row>
    <row r="8614" spans="1:26" x14ac:dyDescent="0.35">
      <c r="A8614" t="s">
        <v>348</v>
      </c>
      <c r="B8614" t="s">
        <v>30898</v>
      </c>
      <c r="C8614" s="3">
        <v>16</v>
      </c>
      <c r="D8614">
        <v>1634313</v>
      </c>
      <c r="E8614" t="s">
        <v>9</v>
      </c>
      <c r="F8614" t="s">
        <v>10</v>
      </c>
      <c r="G8614" t="s">
        <v>8470</v>
      </c>
      <c r="H8614" t="s">
        <v>8471</v>
      </c>
      <c r="I8614" t="s">
        <v>8472</v>
      </c>
      <c r="J8614" t="s">
        <v>30900</v>
      </c>
      <c r="K8614" t="b">
        <v>1</v>
      </c>
      <c r="L8614" s="2">
        <v>7.0999999999999994E-2</v>
      </c>
      <c r="M8614" s="1">
        <v>-3.0419999999999998</v>
      </c>
      <c r="N8614" s="1">
        <v>-3.0939999999999999</v>
      </c>
      <c r="O8614" s="1">
        <v>-2.99</v>
      </c>
      <c r="P8614" s="1">
        <v>3.9713134999999999</v>
      </c>
      <c r="Q8614" s="1">
        <v>-0.70478854179382322</v>
      </c>
      <c r="R8614" s="1">
        <v>0.39100000000000001</v>
      </c>
      <c r="S8614" s="1">
        <v>-0.49</v>
      </c>
      <c r="T8614" s="1">
        <v>4.4999999999999998E-2</v>
      </c>
      <c r="U8614" s="1">
        <v>9.4E-2</v>
      </c>
      <c r="V8614" s="1">
        <v>0.22242131829299999</v>
      </c>
      <c r="W8614" s="1">
        <v>-0.190058</v>
      </c>
      <c r="X8614" s="1">
        <v>2.4126026779413199E-2</v>
      </c>
      <c r="Y8614" s="1">
        <v>4.8639999999999999</v>
      </c>
      <c r="Z8614" s="1">
        <v>7.7499999999999999E-2</v>
      </c>
    </row>
    <row r="8615" spans="1:26" x14ac:dyDescent="0.35">
      <c r="A8615" t="s">
        <v>348</v>
      </c>
      <c r="B8615" t="s">
        <v>30898</v>
      </c>
      <c r="C8615" s="3">
        <v>20</v>
      </c>
      <c r="D8615">
        <v>24994178</v>
      </c>
      <c r="E8615" t="s">
        <v>3</v>
      </c>
      <c r="F8615" t="s">
        <v>2</v>
      </c>
      <c r="G8615" t="s">
        <v>30901</v>
      </c>
      <c r="H8615" t="s">
        <v>30902</v>
      </c>
      <c r="I8615" t="s">
        <v>30903</v>
      </c>
      <c r="J8615" t="s">
        <v>30904</v>
      </c>
      <c r="K8615" t="b">
        <v>1</v>
      </c>
      <c r="L8615" s="2">
        <v>7.46749869994799E-2</v>
      </c>
      <c r="M8615" s="1">
        <v>-3.0875000000000004</v>
      </c>
      <c r="N8615" s="1">
        <v>-2.8620000000000001</v>
      </c>
      <c r="O8615" s="1">
        <v>-3.3130000000000002</v>
      </c>
      <c r="P8615" s="1">
        <v>5.9189999999999996</v>
      </c>
      <c r="Q8615" s="1">
        <v>-4.0511945724487308</v>
      </c>
      <c r="R8615" s="1">
        <v>3.7999999999999999E-2</v>
      </c>
      <c r="S8615" s="1">
        <v>0.75</v>
      </c>
      <c r="T8615" s="1">
        <v>0.57799999999999996</v>
      </c>
      <c r="U8615" s="1">
        <v>0.30199999999999999</v>
      </c>
      <c r="V8615" s="1">
        <v>0.63797891139999996</v>
      </c>
      <c r="W8615" s="1">
        <v>1.0286200000000001E-2</v>
      </c>
      <c r="X8615" s="1">
        <v>0.98102676868438698</v>
      </c>
      <c r="Y8615" s="1">
        <v>23.3</v>
      </c>
      <c r="Z8615" s="1">
        <v>0.2152</v>
      </c>
    </row>
    <row r="8616" spans="1:26" x14ac:dyDescent="0.35">
      <c r="A8616" t="s">
        <v>348</v>
      </c>
      <c r="B8616" t="s">
        <v>30905</v>
      </c>
      <c r="C8616" s="3">
        <v>3</v>
      </c>
      <c r="D8616">
        <v>37070355</v>
      </c>
      <c r="E8616" t="s">
        <v>2</v>
      </c>
      <c r="F8616" t="s">
        <v>3</v>
      </c>
      <c r="G8616" t="s">
        <v>30906</v>
      </c>
      <c r="H8616" t="s">
        <v>30907</v>
      </c>
      <c r="I8616" t="s">
        <v>30908</v>
      </c>
      <c r="J8616" t="s">
        <v>22729</v>
      </c>
      <c r="K8616" t="b">
        <v>0</v>
      </c>
      <c r="L8616" s="2">
        <v>0.71699999999999997</v>
      </c>
      <c r="M8616" s="1">
        <v>-3.21</v>
      </c>
      <c r="N8616" s="1">
        <v>-3.2290000000000001</v>
      </c>
      <c r="O8616" s="1">
        <v>-3.1909999999999998</v>
      </c>
      <c r="P8616" s="1">
        <v>3.9974975499999998</v>
      </c>
      <c r="Q8616" s="1">
        <v>-0.5466403484344482</v>
      </c>
      <c r="R8616" s="1">
        <v>7.5999999999999998E-2</v>
      </c>
      <c r="S8616" s="1">
        <v>-2.6</v>
      </c>
      <c r="T8616" s="1">
        <v>0.52400000000000002</v>
      </c>
      <c r="U8616" s="1">
        <v>0.38700000000000001</v>
      </c>
      <c r="V8616" s="1">
        <v>0.44002121686899998</v>
      </c>
      <c r="W8616" s="1">
        <v>2.9276199999999999E-2</v>
      </c>
      <c r="X8616" s="1">
        <v>0.15154347839885501</v>
      </c>
      <c r="Y8616" s="1">
        <v>23.3</v>
      </c>
      <c r="Z8616" s="1">
        <v>0.10059999999999999</v>
      </c>
    </row>
    <row r="8617" spans="1:26" x14ac:dyDescent="0.35">
      <c r="A8617" t="s">
        <v>348</v>
      </c>
      <c r="B8617" t="s">
        <v>30909</v>
      </c>
      <c r="C8617" s="3">
        <v>19</v>
      </c>
      <c r="D8617">
        <v>6709711</v>
      </c>
      <c r="E8617" t="s">
        <v>10</v>
      </c>
      <c r="F8617" t="s">
        <v>2</v>
      </c>
      <c r="G8617" t="s">
        <v>23457</v>
      </c>
      <c r="H8617" t="s">
        <v>23458</v>
      </c>
      <c r="I8617" t="s">
        <v>23459</v>
      </c>
      <c r="J8617" t="s">
        <v>30910</v>
      </c>
      <c r="K8617" t="b">
        <v>0</v>
      </c>
      <c r="L8617" s="2">
        <v>0.13600000000000001</v>
      </c>
      <c r="M8617" s="1">
        <v>-3.4624999999999999</v>
      </c>
      <c r="N8617" s="1">
        <v>-3.2869999999999999</v>
      </c>
      <c r="O8617" s="1">
        <v>-3.6379999999999999</v>
      </c>
      <c r="P8617" s="1">
        <v>6.9624023499999996</v>
      </c>
      <c r="Q8617" s="1">
        <v>-1.4420366287231401E-2</v>
      </c>
      <c r="R8617" s="1">
        <v>4.0000000000000001E-3</v>
      </c>
      <c r="S8617" s="1">
        <v>1.31</v>
      </c>
      <c r="T8617" s="1">
        <v>0.3</v>
      </c>
      <c r="U8617" s="1">
        <v>4.2999999999999997E-2</v>
      </c>
      <c r="V8617" s="1">
        <v>0.55341958999600005</v>
      </c>
      <c r="W8617" s="1">
        <v>-0.161714</v>
      </c>
      <c r="X8617" s="1">
        <v>0.85569721460342396</v>
      </c>
      <c r="Y8617" s="1">
        <v>18.03</v>
      </c>
      <c r="Z8617" s="1">
        <v>0.372</v>
      </c>
    </row>
    <row r="8618" spans="1:26" x14ac:dyDescent="0.35">
      <c r="A8618" t="s">
        <v>348</v>
      </c>
      <c r="B8618" t="s">
        <v>30909</v>
      </c>
      <c r="C8618" s="3">
        <v>3</v>
      </c>
      <c r="D8618">
        <v>69078988</v>
      </c>
      <c r="E8618" t="s">
        <v>10</v>
      </c>
      <c r="F8618" t="s">
        <v>9</v>
      </c>
      <c r="G8618" t="s">
        <v>30911</v>
      </c>
      <c r="H8618" t="s">
        <v>30912</v>
      </c>
      <c r="I8618" t="s">
        <v>30913</v>
      </c>
      <c r="J8618" t="s">
        <v>30914</v>
      </c>
      <c r="K8618" t="b">
        <v>0</v>
      </c>
      <c r="L8618" s="2">
        <v>6.7000000000000004E-2</v>
      </c>
      <c r="M8618" s="1">
        <v>-3.2015000000000002</v>
      </c>
      <c r="N8618" s="1">
        <v>-3.0459999999999998</v>
      </c>
      <c r="O8618" s="1">
        <v>-3.3570000000000002</v>
      </c>
      <c r="P8618" s="1">
        <v>5.9852295</v>
      </c>
      <c r="Q8618" s="1">
        <v>0.1103463172912597</v>
      </c>
      <c r="R8618" s="1">
        <v>0.193</v>
      </c>
      <c r="S8618" s="1">
        <v>0.81</v>
      </c>
      <c r="T8618" s="1">
        <v>0.49399999999999999</v>
      </c>
      <c r="U8618" s="1">
        <v>0.14499999999999999</v>
      </c>
      <c r="V8618" s="1">
        <v>0.51112240552900001</v>
      </c>
      <c r="W8618" s="1">
        <v>-4.0541800000000003E-2</v>
      </c>
      <c r="X8618" s="1">
        <v>0.76636069988208999</v>
      </c>
      <c r="Y8618" s="1">
        <v>23.8</v>
      </c>
      <c r="Z8618" s="1">
        <v>0.13639999999999999</v>
      </c>
    </row>
    <row r="8619" spans="1:26" x14ac:dyDescent="0.35">
      <c r="A8619" t="s">
        <v>348</v>
      </c>
      <c r="B8619" t="s">
        <v>30915</v>
      </c>
      <c r="C8619" s="3">
        <v>19</v>
      </c>
      <c r="D8619">
        <v>50902186</v>
      </c>
      <c r="E8619" t="s">
        <v>10</v>
      </c>
      <c r="F8619" t="s">
        <v>3</v>
      </c>
      <c r="G8619" t="s">
        <v>3267</v>
      </c>
      <c r="H8619" t="s">
        <v>3268</v>
      </c>
      <c r="I8619" t="s">
        <v>3269</v>
      </c>
      <c r="J8619" t="s">
        <v>30916</v>
      </c>
      <c r="K8619" t="b">
        <v>1</v>
      </c>
      <c r="L8619" s="2">
        <v>0.88100000000000001</v>
      </c>
      <c r="M8619" s="1">
        <v>-2.8615000000000004</v>
      </c>
      <c r="N8619" s="1">
        <v>-2.8610000000000002</v>
      </c>
      <c r="O8619" s="1">
        <v>-2.8620000000000001</v>
      </c>
      <c r="P8619" s="1">
        <v>3.2044678000000002</v>
      </c>
      <c r="Q8619" s="1">
        <v>-0.36253600120544432</v>
      </c>
      <c r="R8619" s="1">
        <v>0.218</v>
      </c>
      <c r="S8619" s="1">
        <v>3.94</v>
      </c>
      <c r="T8619" s="1">
        <v>0.12</v>
      </c>
      <c r="U8619" s="1">
        <v>7.6999999999999999E-2</v>
      </c>
      <c r="V8619" s="1">
        <v>0.59536433219899998</v>
      </c>
      <c r="W8619" s="1">
        <v>-0.20569699999999999</v>
      </c>
      <c r="X8619" s="1">
        <v>4.0151700964736699E-2</v>
      </c>
      <c r="Y8619" s="1">
        <v>0.22500000000000001</v>
      </c>
      <c r="Z8619" s="1">
        <v>7.2499999999999995E-2</v>
      </c>
    </row>
    <row r="8620" spans="1:26" x14ac:dyDescent="0.35">
      <c r="A8620" t="s">
        <v>348</v>
      </c>
      <c r="B8620" t="s">
        <v>30917</v>
      </c>
      <c r="C8620" s="3">
        <v>20</v>
      </c>
      <c r="D8620">
        <v>10265384</v>
      </c>
      <c r="E8620" t="s">
        <v>2</v>
      </c>
      <c r="F8620" t="s">
        <v>9</v>
      </c>
      <c r="G8620" t="s">
        <v>20662</v>
      </c>
      <c r="H8620" t="s">
        <v>20663</v>
      </c>
      <c r="I8620" t="s">
        <v>20664</v>
      </c>
      <c r="J8620" t="s">
        <v>11441</v>
      </c>
      <c r="K8620" t="b">
        <v>1</v>
      </c>
      <c r="L8620" s="2">
        <v>0.16400000000000001</v>
      </c>
      <c r="M8620" s="1">
        <v>-4.7324999999999999</v>
      </c>
      <c r="N8620" s="1">
        <v>-4.774</v>
      </c>
      <c r="O8620" s="1">
        <v>-4.6909999999999998</v>
      </c>
      <c r="P8620" s="1">
        <v>11.635116999999999</v>
      </c>
      <c r="Q8620" s="1">
        <v>-10.184796333312988</v>
      </c>
      <c r="R8620" s="1">
        <v>0</v>
      </c>
      <c r="T8620" s="1">
        <v>0.93300000000000005</v>
      </c>
      <c r="U8620" s="1">
        <v>0.84399999999999997</v>
      </c>
      <c r="V8620" s="1">
        <v>0.95096343755699997</v>
      </c>
      <c r="W8620" s="1">
        <v>0.477603</v>
      </c>
      <c r="X8620" s="1">
        <v>0.99634307622909501</v>
      </c>
      <c r="Y8620" s="1">
        <v>32</v>
      </c>
      <c r="Z8620" s="1">
        <v>0.99960000000000004</v>
      </c>
    </row>
    <row r="8621" spans="1:26" x14ac:dyDescent="0.35">
      <c r="A8621" t="s">
        <v>348</v>
      </c>
      <c r="B8621" t="s">
        <v>30917</v>
      </c>
      <c r="C8621" s="3">
        <v>4</v>
      </c>
      <c r="D8621">
        <v>54231595</v>
      </c>
      <c r="E8621" t="s">
        <v>9</v>
      </c>
      <c r="F8621" t="s">
        <v>10</v>
      </c>
      <c r="G8621" t="s">
        <v>30918</v>
      </c>
      <c r="H8621" t="s">
        <v>30919</v>
      </c>
      <c r="I8621" t="s">
        <v>30920</v>
      </c>
      <c r="J8621" t="s">
        <v>30921</v>
      </c>
      <c r="K8621" t="b">
        <v>1</v>
      </c>
      <c r="L8621" s="2">
        <v>6.0999999999999999E-2</v>
      </c>
      <c r="M8621" s="1">
        <v>-3.2800000000000002</v>
      </c>
      <c r="N8621" s="1">
        <v>-3.2440000000000002</v>
      </c>
      <c r="O8621" s="1">
        <v>-3.3159999999999998</v>
      </c>
      <c r="P8621" s="1">
        <v>4.6433105000000001</v>
      </c>
      <c r="Q8621" s="1">
        <v>-0.97859878540039058</v>
      </c>
      <c r="R8621" s="1">
        <v>0.45500000000000002</v>
      </c>
      <c r="S8621" s="1">
        <v>0.9</v>
      </c>
      <c r="T8621" s="1">
        <v>0.30299999999999999</v>
      </c>
      <c r="U8621" s="1">
        <v>0.09</v>
      </c>
      <c r="V8621" s="1">
        <v>0.42851692438099998</v>
      </c>
      <c r="W8621" s="1">
        <v>-0.116329</v>
      </c>
      <c r="X8621" s="1">
        <v>0.862748563289642</v>
      </c>
      <c r="Y8621" s="1">
        <v>22.3</v>
      </c>
      <c r="Z8621" s="1">
        <v>9.2600000000000002E-2</v>
      </c>
    </row>
    <row r="8622" spans="1:26" x14ac:dyDescent="0.35">
      <c r="A8622" t="s">
        <v>348</v>
      </c>
      <c r="B8622" t="s">
        <v>30922</v>
      </c>
      <c r="C8622" s="3">
        <v>9</v>
      </c>
      <c r="D8622">
        <v>130438189</v>
      </c>
      <c r="E8622" t="s">
        <v>2</v>
      </c>
      <c r="F8622" t="s">
        <v>3</v>
      </c>
      <c r="G8622" t="s">
        <v>2716</v>
      </c>
      <c r="H8622" t="s">
        <v>2717</v>
      </c>
      <c r="I8622" t="s">
        <v>2718</v>
      </c>
      <c r="J8622" t="s">
        <v>30923</v>
      </c>
      <c r="K8622" t="b">
        <v>1</v>
      </c>
      <c r="L8622" s="2">
        <v>4.4999999999999998E-2</v>
      </c>
      <c r="M8622" s="1">
        <v>-5.593</v>
      </c>
      <c r="N8622" s="1">
        <v>-5.0469999999999997</v>
      </c>
      <c r="O8622" s="1">
        <v>-6.1390000000000002</v>
      </c>
      <c r="P8622" s="1">
        <v>12.892364499999999</v>
      </c>
      <c r="Q8622" s="1">
        <v>-9.6561223030090328</v>
      </c>
      <c r="R8622" s="1">
        <v>0</v>
      </c>
      <c r="S8622" s="1">
        <v>-2.84</v>
      </c>
      <c r="T8622" s="1">
        <v>0.89300000000000002</v>
      </c>
      <c r="U8622" s="1">
        <v>0.93799999999999994</v>
      </c>
      <c r="V8622" s="1">
        <v>0.89812886714899998</v>
      </c>
      <c r="W8622" s="1">
        <v>0.49475000000000002</v>
      </c>
      <c r="X8622" s="1">
        <v>0.99900716543197599</v>
      </c>
      <c r="Y8622" s="1">
        <v>32</v>
      </c>
      <c r="Z8622" s="1">
        <v>0.99380000000000002</v>
      </c>
    </row>
    <row r="8623" spans="1:26" x14ac:dyDescent="0.35">
      <c r="A8623" t="s">
        <v>348</v>
      </c>
      <c r="B8623" t="s">
        <v>30924</v>
      </c>
      <c r="C8623" s="3">
        <v>1</v>
      </c>
      <c r="D8623">
        <v>37325531</v>
      </c>
      <c r="E8623" t="s">
        <v>9</v>
      </c>
      <c r="F8623" t="s">
        <v>3</v>
      </c>
      <c r="G8623" t="s">
        <v>26205</v>
      </c>
      <c r="H8623" t="s">
        <v>26206</v>
      </c>
      <c r="I8623" t="s">
        <v>26207</v>
      </c>
      <c r="J8623" t="s">
        <v>30925</v>
      </c>
      <c r="K8623" t="b">
        <v>0</v>
      </c>
      <c r="L8623" s="2">
        <v>0.19600000000000001</v>
      </c>
      <c r="M8623" s="1">
        <v>-3.5374999999999996</v>
      </c>
      <c r="N8623" s="1">
        <v>-3.4329999999999998</v>
      </c>
      <c r="O8623" s="1">
        <v>-3.6419999999999999</v>
      </c>
      <c r="P8623" s="1">
        <v>5.2521972999999997</v>
      </c>
      <c r="Q8623" s="1">
        <v>-7.7073644638061527</v>
      </c>
      <c r="R8623" s="1">
        <v>6.0999999999999999E-2</v>
      </c>
      <c r="S8623" s="1">
        <v>-1.44</v>
      </c>
      <c r="T8623" s="1">
        <v>0.73</v>
      </c>
      <c r="U8623" s="1">
        <v>0.79800000000000004</v>
      </c>
      <c r="V8623" s="1">
        <v>0.71643906831699999</v>
      </c>
      <c r="W8623" s="1">
        <v>0.332621</v>
      </c>
      <c r="X8623" s="1">
        <v>0.98165190219879195</v>
      </c>
      <c r="Y8623" s="1">
        <v>24.4</v>
      </c>
      <c r="Z8623" s="1">
        <v>0.54420000000000002</v>
      </c>
    </row>
    <row r="8624" spans="1:26" x14ac:dyDescent="0.35">
      <c r="A8624" t="s">
        <v>348</v>
      </c>
      <c r="B8624" t="s">
        <v>30924</v>
      </c>
      <c r="C8624" s="3">
        <v>6</v>
      </c>
      <c r="D8624">
        <v>41127607</v>
      </c>
      <c r="E8624" t="s">
        <v>2</v>
      </c>
      <c r="F8624" t="s">
        <v>10</v>
      </c>
      <c r="G8624" t="s">
        <v>30926</v>
      </c>
      <c r="H8624" t="s">
        <v>30927</v>
      </c>
      <c r="I8624" t="s">
        <v>30928</v>
      </c>
      <c r="J8624" t="s">
        <v>30929</v>
      </c>
      <c r="K8624" t="b">
        <v>0</v>
      </c>
      <c r="L8624" s="2">
        <v>5.0999999999999997E-2</v>
      </c>
      <c r="M8624" s="1">
        <v>-3.1760000000000002</v>
      </c>
      <c r="N8624" s="1">
        <v>-2.9910000000000001</v>
      </c>
      <c r="O8624" s="1">
        <v>-3.3610000000000002</v>
      </c>
      <c r="P8624" s="1">
        <v>5.2374879999999999</v>
      </c>
      <c r="Q8624" s="1">
        <v>0.43061010837554931</v>
      </c>
      <c r="R8624" s="1">
        <v>0.376</v>
      </c>
      <c r="S8624" s="1">
        <v>1.38</v>
      </c>
      <c r="T8624" s="1">
        <v>0.122</v>
      </c>
      <c r="U8624" s="1">
        <v>2.1000000000000001E-2</v>
      </c>
      <c r="V8624" s="1">
        <v>0.28510564565699997</v>
      </c>
      <c r="W8624" s="1">
        <v>-0.34747600000000001</v>
      </c>
      <c r="X8624" s="1">
        <v>0.190657958388329</v>
      </c>
      <c r="Y8624" s="1">
        <v>4.4059999999999997</v>
      </c>
      <c r="Z8624" s="1">
        <v>9.0399999999999994E-2</v>
      </c>
    </row>
    <row r="8625" spans="1:26" x14ac:dyDescent="0.35">
      <c r="A8625" t="s">
        <v>348</v>
      </c>
      <c r="B8625" t="s">
        <v>30924</v>
      </c>
      <c r="C8625" s="3">
        <v>9</v>
      </c>
      <c r="D8625">
        <v>95888917</v>
      </c>
      <c r="E8625" t="s">
        <v>9</v>
      </c>
      <c r="F8625" t="s">
        <v>10</v>
      </c>
      <c r="G8625" t="s">
        <v>30930</v>
      </c>
      <c r="H8625" t="s">
        <v>30931</v>
      </c>
      <c r="I8625" t="s">
        <v>30932</v>
      </c>
      <c r="J8625" t="s">
        <v>21389</v>
      </c>
      <c r="K8625" t="b">
        <v>0</v>
      </c>
      <c r="L8625" s="2">
        <v>-1</v>
      </c>
      <c r="M8625" s="1">
        <v>-2.7349999999999999</v>
      </c>
      <c r="N8625" s="1">
        <v>-2.7349999999999999</v>
      </c>
      <c r="Q8625" s="1">
        <v>-0.96257128715515139</v>
      </c>
      <c r="R8625" s="1">
        <v>0.65600000000000003</v>
      </c>
      <c r="S8625" s="1">
        <v>0.93</v>
      </c>
      <c r="T8625" s="1">
        <v>0.10100000000000001</v>
      </c>
      <c r="U8625" s="1">
        <v>1.2E-2</v>
      </c>
      <c r="V8625" s="1">
        <v>0.486130207777</v>
      </c>
      <c r="W8625" s="1">
        <v>-0.40211200000000002</v>
      </c>
      <c r="X8625" s="1">
        <v>6.3320458792797907E-2</v>
      </c>
      <c r="Y8625" s="1">
        <v>3.0000000000000001E-3</v>
      </c>
      <c r="Z8625" s="1">
        <v>7.1099999999999997E-2</v>
      </c>
    </row>
    <row r="8626" spans="1:26" x14ac:dyDescent="0.35">
      <c r="A8626" t="s">
        <v>348</v>
      </c>
      <c r="B8626" t="s">
        <v>30933</v>
      </c>
      <c r="C8626" s="3">
        <v>14</v>
      </c>
      <c r="D8626">
        <v>101348590</v>
      </c>
      <c r="E8626" t="s">
        <v>9</v>
      </c>
      <c r="F8626" t="s">
        <v>2</v>
      </c>
      <c r="G8626" t="s">
        <v>3558</v>
      </c>
      <c r="H8626" t="s">
        <v>3559</v>
      </c>
      <c r="I8626" t="s">
        <v>3560</v>
      </c>
      <c r="J8626" t="s">
        <v>30934</v>
      </c>
      <c r="K8626" t="b">
        <v>0</v>
      </c>
      <c r="L8626" s="2">
        <v>1.4E-2</v>
      </c>
      <c r="M8626" s="1">
        <v>-3.5285000000000002</v>
      </c>
      <c r="N8626" s="1">
        <v>-3.5579999999999998</v>
      </c>
      <c r="O8626" s="1">
        <v>-3.4990000000000001</v>
      </c>
      <c r="P8626" s="1">
        <v>5.9592285</v>
      </c>
      <c r="Q8626" s="1">
        <v>-2.1836070775985719</v>
      </c>
      <c r="V8626" s="1">
        <v>0.48850864172000003</v>
      </c>
      <c r="W8626" s="1">
        <v>-0.16018099999999999</v>
      </c>
      <c r="X8626" s="1">
        <v>0.95539230108261097</v>
      </c>
      <c r="Y8626" s="1">
        <v>18.93</v>
      </c>
      <c r="Z8626" s="1">
        <v>0.54620000000000002</v>
      </c>
    </row>
    <row r="8627" spans="1:26" x14ac:dyDescent="0.35">
      <c r="A8627" t="s">
        <v>348</v>
      </c>
      <c r="B8627" t="s">
        <v>30933</v>
      </c>
      <c r="C8627" s="3">
        <v>19</v>
      </c>
      <c r="D8627">
        <v>42260723</v>
      </c>
      <c r="E8627" t="s">
        <v>2</v>
      </c>
      <c r="F8627" t="s">
        <v>3</v>
      </c>
      <c r="G8627" t="s">
        <v>30935</v>
      </c>
      <c r="H8627" t="s">
        <v>30936</v>
      </c>
      <c r="I8627" t="s">
        <v>30937</v>
      </c>
      <c r="J8627" t="s">
        <v>30938</v>
      </c>
      <c r="K8627" t="b">
        <v>0</v>
      </c>
      <c r="L8627" s="2">
        <v>0.36128342245989298</v>
      </c>
      <c r="M8627" s="1">
        <v>-3.2329999999999997</v>
      </c>
      <c r="N8627" s="1">
        <v>-3.0329999999999999</v>
      </c>
      <c r="O8627" s="1">
        <v>-3.4329999999999998</v>
      </c>
      <c r="P8627" s="1">
        <v>5.3840000000000003</v>
      </c>
      <c r="Q8627" s="1">
        <v>-4.0078949928283691</v>
      </c>
      <c r="R8627" s="1">
        <v>3.5000000000000003E-2</v>
      </c>
      <c r="S8627" s="1">
        <v>-0.2</v>
      </c>
      <c r="T8627" s="1">
        <v>7.6999999999999999E-2</v>
      </c>
      <c r="U8627" s="1">
        <v>0.11</v>
      </c>
      <c r="V8627" s="1">
        <v>0.23468694090799999</v>
      </c>
      <c r="W8627" s="1">
        <v>-0.23672799999999999</v>
      </c>
      <c r="X8627" s="1">
        <v>0.81928008794784501</v>
      </c>
      <c r="Y8627" s="1">
        <v>14.96</v>
      </c>
      <c r="Z8627" s="1">
        <v>0.1061</v>
      </c>
    </row>
    <row r="8628" spans="1:26" x14ac:dyDescent="0.35">
      <c r="A8628" t="s">
        <v>348</v>
      </c>
      <c r="B8628" t="s">
        <v>30939</v>
      </c>
      <c r="C8628" s="3">
        <v>22</v>
      </c>
      <c r="D8628">
        <v>31289124</v>
      </c>
      <c r="E8628" t="s">
        <v>9</v>
      </c>
      <c r="F8628" t="s">
        <v>3</v>
      </c>
      <c r="G8628" t="s">
        <v>30940</v>
      </c>
      <c r="H8628" t="s">
        <v>30941</v>
      </c>
      <c r="I8628" t="s">
        <v>30942</v>
      </c>
      <c r="J8628" t="s">
        <v>30943</v>
      </c>
      <c r="K8628" t="b">
        <v>0</v>
      </c>
      <c r="L8628" s="2">
        <v>3.0000000000000001E-3</v>
      </c>
      <c r="M8628" s="1">
        <v>-3.4539999999999997</v>
      </c>
      <c r="N8628" s="1">
        <v>-3.2829999999999999</v>
      </c>
      <c r="O8628" s="1">
        <v>-3.625</v>
      </c>
      <c r="P8628" s="1">
        <v>7.0352782999999999</v>
      </c>
      <c r="Q8628" s="1">
        <v>-9.3408485412597635</v>
      </c>
      <c r="R8628" s="1">
        <v>0</v>
      </c>
      <c r="S8628" s="1">
        <v>-0.67</v>
      </c>
      <c r="T8628" s="1">
        <v>0.97499999999999998</v>
      </c>
      <c r="U8628" s="1">
        <v>0.75600000000000001</v>
      </c>
      <c r="V8628" s="1">
        <v>0.66041082143800001</v>
      </c>
      <c r="W8628" s="1">
        <v>0.330347</v>
      </c>
      <c r="X8628" s="1">
        <v>0.999012351036072</v>
      </c>
      <c r="Y8628" s="1">
        <v>23.6</v>
      </c>
      <c r="Z8628" s="1">
        <v>0.97850000000000004</v>
      </c>
    </row>
    <row r="8629" spans="1:26" x14ac:dyDescent="0.35">
      <c r="A8629" t="s">
        <v>348</v>
      </c>
      <c r="B8629" t="s">
        <v>30944</v>
      </c>
      <c r="C8629" s="3" t="s">
        <v>99</v>
      </c>
      <c r="D8629">
        <v>122769963</v>
      </c>
      <c r="E8629" t="s">
        <v>10</v>
      </c>
      <c r="F8629" t="s">
        <v>9</v>
      </c>
      <c r="G8629" t="s">
        <v>13750</v>
      </c>
      <c r="H8629" t="s">
        <v>13751</v>
      </c>
      <c r="I8629" t="s">
        <v>13752</v>
      </c>
      <c r="J8629" t="s">
        <v>30945</v>
      </c>
      <c r="K8629" t="b">
        <v>0</v>
      </c>
      <c r="L8629" s="2">
        <v>6.0000000000000001E-3</v>
      </c>
      <c r="M8629" s="1">
        <v>-4.8405000000000005</v>
      </c>
      <c r="N8629" s="1">
        <v>-4.5979999999999999</v>
      </c>
      <c r="O8629" s="1">
        <v>-5.0830000000000002</v>
      </c>
      <c r="P8629" s="1">
        <v>7.3183594000000003</v>
      </c>
      <c r="Q8629" s="1">
        <v>-0.1233290195465087</v>
      </c>
      <c r="R8629" s="1">
        <v>0</v>
      </c>
      <c r="T8629" s="1">
        <v>0.84399999999999997</v>
      </c>
      <c r="U8629" s="1">
        <v>0.81899999999999995</v>
      </c>
      <c r="V8629" s="1">
        <v>0.84850800037399998</v>
      </c>
      <c r="W8629" s="1">
        <v>0.55858300000000005</v>
      </c>
      <c r="X8629" s="1">
        <v>0.99167197942733798</v>
      </c>
      <c r="Y8629" s="1">
        <v>29.4</v>
      </c>
      <c r="Z8629" s="1">
        <v>0.92759999999999998</v>
      </c>
    </row>
    <row r="8630" spans="1:26" x14ac:dyDescent="0.35">
      <c r="A8630" t="s">
        <v>348</v>
      </c>
      <c r="B8630" t="s">
        <v>30946</v>
      </c>
      <c r="C8630" s="3">
        <v>12</v>
      </c>
      <c r="D8630">
        <v>70970168</v>
      </c>
      <c r="E8630" t="s">
        <v>2</v>
      </c>
      <c r="F8630" t="s">
        <v>3</v>
      </c>
      <c r="G8630" t="s">
        <v>10385</v>
      </c>
      <c r="H8630" t="s">
        <v>10386</v>
      </c>
      <c r="I8630" t="s">
        <v>10387</v>
      </c>
      <c r="J8630" t="s">
        <v>30947</v>
      </c>
      <c r="K8630" t="b">
        <v>0</v>
      </c>
      <c r="L8630" s="2">
        <v>3.9E-2</v>
      </c>
      <c r="M8630" s="1">
        <v>-3.6094999999999997</v>
      </c>
      <c r="N8630" s="1">
        <v>-3.8769999999999998</v>
      </c>
      <c r="O8630" s="1">
        <v>-3.3420000000000001</v>
      </c>
      <c r="P8630" s="1">
        <v>4.5913085999999996</v>
      </c>
      <c r="Q8630" s="1">
        <v>-4.085696363449097</v>
      </c>
      <c r="R8630" s="1">
        <v>4.9000000000000002E-2</v>
      </c>
      <c r="S8630" s="1">
        <v>3.51</v>
      </c>
      <c r="T8630" s="1">
        <v>0.28399999999999997</v>
      </c>
      <c r="U8630" s="1">
        <v>0.123</v>
      </c>
      <c r="V8630" s="1">
        <v>0.56507849693300005</v>
      </c>
      <c r="W8630" s="1">
        <v>-6.9714799999999993E-2</v>
      </c>
      <c r="X8630" s="1">
        <v>0.85566139221191395</v>
      </c>
      <c r="Y8630" s="1">
        <v>24.8</v>
      </c>
    </row>
    <row r="8631" spans="1:26" x14ac:dyDescent="0.35">
      <c r="A8631" t="s">
        <v>348</v>
      </c>
      <c r="B8631" t="s">
        <v>30948</v>
      </c>
      <c r="C8631" s="3">
        <v>9</v>
      </c>
      <c r="D8631">
        <v>35605815</v>
      </c>
      <c r="E8631" t="s">
        <v>10</v>
      </c>
      <c r="F8631" t="s">
        <v>2</v>
      </c>
      <c r="G8631" t="s">
        <v>9721</v>
      </c>
      <c r="H8631" t="s">
        <v>9722</v>
      </c>
      <c r="I8631" t="s">
        <v>9723</v>
      </c>
      <c r="J8631" t="s">
        <v>30949</v>
      </c>
      <c r="K8631" t="b">
        <v>0</v>
      </c>
      <c r="L8631" s="2">
        <v>0.1</v>
      </c>
      <c r="M8631" s="1">
        <v>-4.2850000000000001</v>
      </c>
      <c r="N8631" s="1">
        <v>-4.3440000000000003</v>
      </c>
      <c r="O8631" s="1">
        <v>-4.226</v>
      </c>
      <c r="P8631" s="1">
        <v>10.364380000000001</v>
      </c>
      <c r="Q8631" s="1">
        <v>-10.709298896789551</v>
      </c>
      <c r="R8631" s="1">
        <v>8.0000000000000002E-3</v>
      </c>
      <c r="S8631" s="1">
        <v>1.4</v>
      </c>
      <c r="T8631" s="1">
        <v>0.64</v>
      </c>
      <c r="U8631" s="1">
        <v>0.39400000000000002</v>
      </c>
      <c r="V8631" s="1">
        <v>0.811349570751</v>
      </c>
      <c r="W8631" s="1">
        <v>4.2846099999999998E-2</v>
      </c>
      <c r="X8631" s="1">
        <v>0.95289856195449796</v>
      </c>
      <c r="Y8631" s="1">
        <v>29.6</v>
      </c>
      <c r="Z8631" s="1">
        <v>0.97809999999999997</v>
      </c>
    </row>
    <row r="8632" spans="1:26" x14ac:dyDescent="0.35">
      <c r="A8632" t="s">
        <v>348</v>
      </c>
      <c r="B8632" t="s">
        <v>30950</v>
      </c>
      <c r="C8632" s="3">
        <v>9</v>
      </c>
      <c r="D8632">
        <v>104319687</v>
      </c>
      <c r="E8632" t="s">
        <v>2</v>
      </c>
      <c r="F8632" t="s">
        <v>3</v>
      </c>
      <c r="G8632" t="s">
        <v>30951</v>
      </c>
      <c r="H8632" t="s">
        <v>30952</v>
      </c>
      <c r="I8632" t="s">
        <v>30953</v>
      </c>
      <c r="J8632" t="s">
        <v>30954</v>
      </c>
      <c r="K8632" t="b">
        <v>0</v>
      </c>
      <c r="L8632" s="2">
        <v>0.29599999999999999</v>
      </c>
      <c r="M8632" s="1">
        <v>-4.2635000000000005</v>
      </c>
      <c r="N8632" s="1">
        <v>-4.359</v>
      </c>
      <c r="O8632" s="1">
        <v>-4.1680000000000001</v>
      </c>
      <c r="P8632" s="1">
        <v>6.3253174000000003</v>
      </c>
      <c r="Q8632" s="1">
        <v>-9.0202157974243153</v>
      </c>
      <c r="R8632" s="1">
        <v>2E-3</v>
      </c>
      <c r="S8632" s="1">
        <v>0.47</v>
      </c>
      <c r="T8632" s="1">
        <v>0.94099999999999995</v>
      </c>
      <c r="U8632" s="1">
        <v>0.55900000000000005</v>
      </c>
      <c r="V8632" s="1">
        <v>0.93803358077999999</v>
      </c>
      <c r="W8632" s="1">
        <v>0.33770099999999997</v>
      </c>
      <c r="X8632" s="1">
        <v>0.98381435871124301</v>
      </c>
      <c r="Y8632" s="1">
        <v>30</v>
      </c>
      <c r="Z8632" s="1">
        <v>0.99809999999999999</v>
      </c>
    </row>
    <row r="8633" spans="1:26" x14ac:dyDescent="0.35">
      <c r="A8633" t="s">
        <v>348</v>
      </c>
      <c r="B8633" t="s">
        <v>30955</v>
      </c>
      <c r="C8633" s="3">
        <v>3</v>
      </c>
      <c r="D8633">
        <v>182853649</v>
      </c>
      <c r="E8633" t="s">
        <v>9</v>
      </c>
      <c r="F8633" t="s">
        <v>2</v>
      </c>
      <c r="G8633" t="s">
        <v>30956</v>
      </c>
      <c r="H8633" t="s">
        <v>30957</v>
      </c>
      <c r="I8633" t="s">
        <v>30958</v>
      </c>
      <c r="J8633" t="s">
        <v>30959</v>
      </c>
      <c r="K8633" t="b">
        <v>0</v>
      </c>
      <c r="L8633" s="2">
        <v>1.2E-2</v>
      </c>
      <c r="M8633" s="1">
        <v>-3.2650000000000001</v>
      </c>
      <c r="N8633" s="1">
        <v>-3.0670000000000002</v>
      </c>
      <c r="O8633" s="1">
        <v>-3.4630000000000001</v>
      </c>
      <c r="P8633" s="1">
        <v>5.2050780000000003</v>
      </c>
      <c r="Q8633" s="1">
        <v>0.41542572975158693</v>
      </c>
      <c r="R8633" s="1">
        <v>0.28999999999999998</v>
      </c>
      <c r="S8633" s="1">
        <v>1.37</v>
      </c>
      <c r="T8633" s="1">
        <v>0.22900000000000001</v>
      </c>
      <c r="U8633" s="1">
        <v>2.1999999999999999E-2</v>
      </c>
      <c r="V8633" s="1">
        <v>0.29136377573</v>
      </c>
      <c r="W8633" s="1">
        <v>-0.26713300000000001</v>
      </c>
      <c r="X8633" s="1">
        <v>3.3581002059453899E-2</v>
      </c>
      <c r="Y8633" s="1">
        <v>0.71199999999999997</v>
      </c>
      <c r="Z8633" s="1">
        <v>0.2079</v>
      </c>
    </row>
    <row r="8634" spans="1:26" x14ac:dyDescent="0.35">
      <c r="A8634" t="s">
        <v>348</v>
      </c>
      <c r="B8634" t="s">
        <v>30960</v>
      </c>
      <c r="C8634" s="3">
        <v>1</v>
      </c>
      <c r="D8634">
        <v>179437618</v>
      </c>
      <c r="E8634" t="s">
        <v>9</v>
      </c>
      <c r="F8634" t="s">
        <v>2</v>
      </c>
      <c r="G8634" t="s">
        <v>2101</v>
      </c>
      <c r="H8634" t="s">
        <v>2102</v>
      </c>
      <c r="I8634" t="s">
        <v>2103</v>
      </c>
      <c r="J8634" t="s">
        <v>30961</v>
      </c>
      <c r="K8634" t="b">
        <v>0</v>
      </c>
      <c r="L8634" s="2">
        <v>5.2999999999999999E-2</v>
      </c>
      <c r="M8634" s="1">
        <v>-2.8904999999999998</v>
      </c>
      <c r="N8634" s="1">
        <v>-3.0169999999999999</v>
      </c>
      <c r="O8634" s="1">
        <v>-2.7639999999999998</v>
      </c>
      <c r="P8634" s="1">
        <v>1.1807860999999999</v>
      </c>
      <c r="Q8634" s="1">
        <v>0.57475671768188474</v>
      </c>
      <c r="R8634" s="1">
        <v>1</v>
      </c>
      <c r="S8634" s="1">
        <v>2.7</v>
      </c>
      <c r="T8634" s="1">
        <v>0.14699999999999999</v>
      </c>
      <c r="U8634" s="1">
        <v>2.5000000000000001E-2</v>
      </c>
      <c r="V8634" s="1">
        <v>0.42040017247200001</v>
      </c>
      <c r="W8634" s="1">
        <v>-0.41663</v>
      </c>
      <c r="X8634" s="1">
        <v>3.8050030752819299E-2</v>
      </c>
      <c r="Y8634" s="1">
        <v>0.151</v>
      </c>
      <c r="Z8634" s="1">
        <v>0.2263</v>
      </c>
    </row>
    <row r="8635" spans="1:26" x14ac:dyDescent="0.35">
      <c r="A8635" t="s">
        <v>348</v>
      </c>
      <c r="B8635" t="s">
        <v>30962</v>
      </c>
      <c r="C8635" s="3">
        <v>22</v>
      </c>
      <c r="D8635">
        <v>37334171</v>
      </c>
      <c r="E8635" t="s">
        <v>2</v>
      </c>
      <c r="F8635" t="s">
        <v>10</v>
      </c>
      <c r="G8635" t="s">
        <v>11584</v>
      </c>
      <c r="H8635" t="s">
        <v>11585</v>
      </c>
      <c r="I8635" t="s">
        <v>11586</v>
      </c>
      <c r="J8635" t="s">
        <v>30963</v>
      </c>
      <c r="K8635" t="b">
        <v>0</v>
      </c>
      <c r="L8635" s="2">
        <v>0.183</v>
      </c>
      <c r="M8635" s="1">
        <v>-3.323</v>
      </c>
      <c r="N8635" s="1">
        <v>-3.0049999999999999</v>
      </c>
      <c r="O8635" s="1">
        <v>-3.641</v>
      </c>
      <c r="P8635" s="1">
        <v>6.6038208000000003</v>
      </c>
      <c r="Q8635" s="1">
        <v>-0.6709877014160156</v>
      </c>
      <c r="R8635" s="1">
        <v>1.9E-2</v>
      </c>
      <c r="S8635" s="1">
        <v>-2.44</v>
      </c>
      <c r="T8635" s="1">
        <v>0.106</v>
      </c>
      <c r="U8635" s="1">
        <v>0.252</v>
      </c>
      <c r="V8635" s="1">
        <v>0.31168565154099998</v>
      </c>
      <c r="W8635" s="1">
        <v>-6.9318000000000005E-2</v>
      </c>
      <c r="X8635" s="1">
        <v>0.31105281999963202</v>
      </c>
      <c r="Y8635" s="1">
        <v>10.54</v>
      </c>
      <c r="Z8635" s="1">
        <v>0.1057</v>
      </c>
    </row>
    <row r="8636" spans="1:26" x14ac:dyDescent="0.35">
      <c r="A8636" t="s">
        <v>348</v>
      </c>
      <c r="B8636" t="s">
        <v>30962</v>
      </c>
      <c r="C8636" s="3">
        <v>5</v>
      </c>
      <c r="D8636">
        <v>33989478</v>
      </c>
      <c r="E8636" t="s">
        <v>2</v>
      </c>
      <c r="F8636" t="s">
        <v>10</v>
      </c>
      <c r="G8636" t="s">
        <v>18132</v>
      </c>
      <c r="H8636" t="s">
        <v>18133</v>
      </c>
      <c r="I8636" t="s">
        <v>18134</v>
      </c>
      <c r="J8636" t="s">
        <v>30964</v>
      </c>
      <c r="K8636" t="b">
        <v>0</v>
      </c>
      <c r="L8636" s="2">
        <v>3.2000000000000001E-2</v>
      </c>
      <c r="M8636" s="1">
        <v>-3.1500000000000004</v>
      </c>
      <c r="N8636" s="1">
        <v>-3.2040000000000002</v>
      </c>
      <c r="O8636" s="1">
        <v>-3.0960000000000001</v>
      </c>
      <c r="P8636" s="1">
        <v>3.8743591000000008</v>
      </c>
      <c r="Q8636" s="1">
        <v>-4.2071050643920902</v>
      </c>
      <c r="R8636" s="1">
        <v>0.28799999999999998</v>
      </c>
      <c r="S8636" s="1">
        <v>-0.04</v>
      </c>
      <c r="T8636" s="1">
        <v>0.56599999999999995</v>
      </c>
      <c r="U8636" s="1">
        <v>0.307</v>
      </c>
      <c r="V8636" s="1">
        <v>0.52717536687900002</v>
      </c>
      <c r="W8636" s="1">
        <v>0.13581399999999999</v>
      </c>
      <c r="X8636" s="1">
        <v>0.86951929330825795</v>
      </c>
      <c r="Y8636" s="1">
        <v>22.4</v>
      </c>
      <c r="Z8636" s="1">
        <v>0.156</v>
      </c>
    </row>
    <row r="8637" spans="1:26" x14ac:dyDescent="0.35">
      <c r="A8637" t="s">
        <v>348</v>
      </c>
      <c r="B8637" t="s">
        <v>30965</v>
      </c>
      <c r="C8637" s="3">
        <v>14</v>
      </c>
      <c r="D8637">
        <v>64701791</v>
      </c>
      <c r="E8637" t="s">
        <v>9</v>
      </c>
      <c r="F8637" t="s">
        <v>10</v>
      </c>
      <c r="G8637" t="s">
        <v>30966</v>
      </c>
      <c r="H8637" t="s">
        <v>30967</v>
      </c>
      <c r="I8637" t="s">
        <v>30968</v>
      </c>
      <c r="J8637" t="s">
        <v>30969</v>
      </c>
      <c r="K8637" t="b">
        <v>0</v>
      </c>
      <c r="L8637" s="2">
        <v>4.8000000000000001E-2</v>
      </c>
      <c r="M8637" s="1">
        <v>-3.2510000000000003</v>
      </c>
      <c r="N8637" s="1">
        <v>-3.1110000000000002</v>
      </c>
      <c r="O8637" s="1">
        <v>-3.391</v>
      </c>
      <c r="P8637" s="1">
        <v>6.0538940500000002</v>
      </c>
      <c r="Q8637" s="1">
        <v>-7.0148218154907225</v>
      </c>
      <c r="R8637" s="1">
        <v>1E-3</v>
      </c>
      <c r="S8637" s="1">
        <v>-3.92</v>
      </c>
      <c r="T8637" s="1">
        <v>0.47899999999999998</v>
      </c>
      <c r="U8637" s="1">
        <v>0.63200000000000001</v>
      </c>
      <c r="V8637" s="1">
        <v>0.606194376945</v>
      </c>
      <c r="W8637" s="1">
        <v>0.17297199999999999</v>
      </c>
      <c r="X8637" s="1">
        <v>0.996726393699646</v>
      </c>
      <c r="Y8637" s="1">
        <v>23.9</v>
      </c>
      <c r="Z8637" s="1">
        <v>0.21160000000000001</v>
      </c>
    </row>
    <row r="8638" spans="1:26" x14ac:dyDescent="0.35">
      <c r="A8638" t="s">
        <v>348</v>
      </c>
      <c r="B8638" t="s">
        <v>30965</v>
      </c>
      <c r="C8638" s="3">
        <v>19</v>
      </c>
      <c r="D8638">
        <v>17750007</v>
      </c>
      <c r="E8638" t="s">
        <v>2</v>
      </c>
      <c r="F8638" t="s">
        <v>3</v>
      </c>
      <c r="G8638" t="s">
        <v>1971</v>
      </c>
      <c r="H8638" t="s">
        <v>1972</v>
      </c>
      <c r="I8638" t="s">
        <v>1973</v>
      </c>
      <c r="J8638" t="s">
        <v>30970</v>
      </c>
      <c r="K8638" t="b">
        <v>0</v>
      </c>
      <c r="L8638" s="2">
        <v>2E-3</v>
      </c>
      <c r="M8638" s="1">
        <v>-4.048</v>
      </c>
      <c r="N8638" s="1">
        <v>-3.4129999999999998</v>
      </c>
      <c r="O8638" s="1">
        <v>-4.6829999999999998</v>
      </c>
      <c r="P8638" s="1">
        <v>10.051270000000001</v>
      </c>
      <c r="Q8638" s="1">
        <v>1.7585620403289794</v>
      </c>
      <c r="R8638" s="1">
        <v>1E-3</v>
      </c>
      <c r="S8638" s="1">
        <v>-1.75</v>
      </c>
      <c r="T8638" s="1">
        <v>0.63</v>
      </c>
      <c r="U8638" s="1">
        <v>0.65100000000000002</v>
      </c>
      <c r="V8638" s="1">
        <v>0.89665257930800002</v>
      </c>
      <c r="W8638" s="1">
        <v>0.15774099999999999</v>
      </c>
      <c r="X8638" s="1">
        <v>0.999317526817322</v>
      </c>
      <c r="Y8638" s="1">
        <v>26.8</v>
      </c>
      <c r="Z8638" s="1">
        <v>0.99380000000000002</v>
      </c>
    </row>
    <row r="8639" spans="1:26" x14ac:dyDescent="0.35">
      <c r="A8639" t="s">
        <v>348</v>
      </c>
      <c r="B8639" t="s">
        <v>30971</v>
      </c>
      <c r="C8639" s="3">
        <v>4</v>
      </c>
      <c r="D8639">
        <v>17635460</v>
      </c>
      <c r="E8639" t="s">
        <v>9</v>
      </c>
      <c r="F8639" t="s">
        <v>10</v>
      </c>
      <c r="G8639" t="s">
        <v>15157</v>
      </c>
      <c r="H8639" t="s">
        <v>15158</v>
      </c>
      <c r="I8639" t="s">
        <v>15159</v>
      </c>
      <c r="J8639" t="s">
        <v>30972</v>
      </c>
      <c r="K8639" t="b">
        <v>0</v>
      </c>
      <c r="L8639" s="2">
        <v>0.39600000000000002</v>
      </c>
      <c r="M8639" s="1">
        <v>-3.278</v>
      </c>
      <c r="N8639" s="1">
        <v>-3.1779999999999999</v>
      </c>
      <c r="O8639" s="1">
        <v>-3.3780000000000001</v>
      </c>
      <c r="P8639" s="1">
        <v>6.5587160000000004</v>
      </c>
      <c r="Q8639" s="1">
        <v>-0.7010807991027832</v>
      </c>
      <c r="R8639" s="1">
        <v>3.1E-2</v>
      </c>
      <c r="S8639" s="1">
        <v>1.36</v>
      </c>
      <c r="T8639" s="1">
        <v>0.42</v>
      </c>
      <c r="U8639" s="1">
        <v>0.151</v>
      </c>
      <c r="V8639" s="1">
        <v>0.72913718223599999</v>
      </c>
      <c r="W8639" s="1">
        <v>-0.14619499999999999</v>
      </c>
      <c r="X8639" s="1">
        <v>0.90526485443115201</v>
      </c>
      <c r="Y8639" s="1">
        <v>26.3</v>
      </c>
      <c r="Z8639" s="1">
        <v>0.51639999999999997</v>
      </c>
    </row>
    <row r="8640" spans="1:26" x14ac:dyDescent="0.35">
      <c r="A8640" t="s">
        <v>348</v>
      </c>
      <c r="B8640" t="s">
        <v>30971</v>
      </c>
      <c r="C8640" s="3" t="s">
        <v>99</v>
      </c>
      <c r="D8640">
        <v>63410721</v>
      </c>
      <c r="E8640" t="s">
        <v>2</v>
      </c>
      <c r="F8640" t="s">
        <v>3</v>
      </c>
      <c r="G8640" t="s">
        <v>30973</v>
      </c>
      <c r="H8640" t="s">
        <v>30974</v>
      </c>
      <c r="I8640" t="s">
        <v>30975</v>
      </c>
      <c r="J8640" t="s">
        <v>30976</v>
      </c>
      <c r="K8640" t="b">
        <v>0</v>
      </c>
      <c r="L8640" s="2">
        <v>0.17199999999999999</v>
      </c>
      <c r="M8640" s="1">
        <v>-3.7510000000000003</v>
      </c>
      <c r="N8640" s="1">
        <v>-3.6110000000000002</v>
      </c>
      <c r="O8640" s="1">
        <v>-3.891</v>
      </c>
      <c r="P8640" s="1">
        <v>4.7851562000000003</v>
      </c>
      <c r="Q8640" s="1">
        <v>-1.2262136936187744</v>
      </c>
      <c r="V8640" s="1">
        <v>0.46197053790100001</v>
      </c>
      <c r="W8640" s="1">
        <v>-6.9581199999999996E-2</v>
      </c>
      <c r="X8640" s="1">
        <v>0.63050912031210204</v>
      </c>
      <c r="Y8640" s="1">
        <v>23.2</v>
      </c>
      <c r="Z8640" s="1">
        <v>0.27139999999999997</v>
      </c>
    </row>
    <row r="8641" spans="1:26" x14ac:dyDescent="0.35">
      <c r="A8641" t="s">
        <v>348</v>
      </c>
      <c r="B8641" t="s">
        <v>30977</v>
      </c>
      <c r="C8641" s="3">
        <v>16</v>
      </c>
      <c r="D8641">
        <v>57416315</v>
      </c>
      <c r="E8641" t="s">
        <v>9</v>
      </c>
      <c r="F8641" t="s">
        <v>10</v>
      </c>
      <c r="G8641" t="s">
        <v>30978</v>
      </c>
      <c r="H8641" t="s">
        <v>30979</v>
      </c>
      <c r="I8641" t="s">
        <v>30980</v>
      </c>
      <c r="J8641" t="s">
        <v>30981</v>
      </c>
      <c r="K8641" t="b">
        <v>0</v>
      </c>
      <c r="L8641" s="2">
        <v>3.9E-2</v>
      </c>
      <c r="M8641" s="1">
        <v>-2.5964999999999998</v>
      </c>
      <c r="N8641" s="1">
        <v>-2.7450000000000001</v>
      </c>
      <c r="O8641" s="1">
        <v>-2.448</v>
      </c>
      <c r="P8641" s="1">
        <v>0.65612789999999999</v>
      </c>
      <c r="Q8641" s="1">
        <v>3.8734054565429603E-2</v>
      </c>
      <c r="R8641" s="1">
        <v>0.17</v>
      </c>
      <c r="S8641" s="1">
        <v>3.75</v>
      </c>
      <c r="T8641" s="1">
        <v>5.6000000000000001E-2</v>
      </c>
      <c r="U8641" s="1">
        <v>4.9000000000000002E-2</v>
      </c>
      <c r="V8641" s="1">
        <v>0.35323348641399999</v>
      </c>
      <c r="W8641" s="1">
        <v>-0.34067700000000001</v>
      </c>
      <c r="X8641" s="1">
        <v>4.6725237695441298E-2</v>
      </c>
      <c r="Y8641" s="1">
        <v>4.8049999999999997</v>
      </c>
      <c r="Z8641" s="1">
        <v>5.91E-2</v>
      </c>
    </row>
    <row r="8642" spans="1:26" x14ac:dyDescent="0.35">
      <c r="A8642" t="s">
        <v>348</v>
      </c>
      <c r="B8642" t="s">
        <v>30982</v>
      </c>
      <c r="C8642" s="3">
        <v>19</v>
      </c>
      <c r="D8642">
        <v>13372340</v>
      </c>
      <c r="E8642" t="s">
        <v>9</v>
      </c>
      <c r="F8642" t="s">
        <v>2</v>
      </c>
      <c r="G8642" t="s">
        <v>7171</v>
      </c>
      <c r="H8642" t="s">
        <v>7172</v>
      </c>
      <c r="I8642" t="s">
        <v>7173</v>
      </c>
      <c r="J8642" t="s">
        <v>30983</v>
      </c>
      <c r="K8642" t="b">
        <v>1</v>
      </c>
      <c r="L8642" s="2">
        <v>4.0000000000000001E-3</v>
      </c>
      <c r="M8642" s="1">
        <v>-3.77</v>
      </c>
      <c r="N8642" s="1">
        <v>-3.5030000000000001</v>
      </c>
      <c r="O8642" s="1">
        <v>-4.0369999999999999</v>
      </c>
      <c r="P8642" s="1">
        <v>7.4191894999999999</v>
      </c>
      <c r="Q8642" s="1">
        <v>-2.8656135559082032</v>
      </c>
      <c r="V8642" s="1">
        <v>0.82893949747100004</v>
      </c>
      <c r="W8642" s="1">
        <v>0.34959899999999999</v>
      </c>
      <c r="X8642" s="1">
        <v>0.97713506221771196</v>
      </c>
      <c r="Y8642" s="1">
        <v>25.7</v>
      </c>
      <c r="Z8642" s="1">
        <v>0.98160000000000003</v>
      </c>
    </row>
    <row r="8643" spans="1:26" x14ac:dyDescent="0.35">
      <c r="A8643" t="s">
        <v>348</v>
      </c>
      <c r="B8643" t="s">
        <v>30984</v>
      </c>
      <c r="C8643" s="3">
        <v>12</v>
      </c>
      <c r="D8643">
        <v>133803569</v>
      </c>
      <c r="E8643" t="s">
        <v>9</v>
      </c>
      <c r="F8643" t="s">
        <v>3</v>
      </c>
      <c r="G8643" t="s">
        <v>30985</v>
      </c>
      <c r="H8643" t="s">
        <v>30986</v>
      </c>
      <c r="I8643" t="s">
        <v>30987</v>
      </c>
      <c r="J8643" t="s">
        <v>30988</v>
      </c>
      <c r="K8643" t="b">
        <v>1</v>
      </c>
      <c r="L8643" s="2">
        <v>0.33</v>
      </c>
      <c r="M8643" s="1">
        <v>-3.1749999999999998</v>
      </c>
      <c r="N8643" s="1">
        <v>-3.1059999999999999</v>
      </c>
      <c r="O8643" s="1">
        <v>-3.2440000000000002</v>
      </c>
      <c r="P8643" s="1">
        <v>5.4732056</v>
      </c>
      <c r="Q8643" s="1">
        <v>-0.97859544754028316</v>
      </c>
      <c r="R8643" s="1">
        <v>1.2999999999999999E-2</v>
      </c>
      <c r="S8643" s="1">
        <v>-3.59</v>
      </c>
      <c r="T8643" s="1">
        <v>5.8000000000000003E-2</v>
      </c>
      <c r="U8643" s="1">
        <v>0.27200000000000002</v>
      </c>
      <c r="V8643" s="1">
        <v>0.392174899578</v>
      </c>
      <c r="W8643" s="1">
        <v>-3.0965300000000001E-2</v>
      </c>
      <c r="X8643" s="1">
        <v>0.53865867853164695</v>
      </c>
      <c r="Y8643" s="1">
        <v>8.9949999999999992</v>
      </c>
      <c r="Z8643" s="1">
        <v>0.1145</v>
      </c>
    </row>
    <row r="8644" spans="1:26" x14ac:dyDescent="0.35">
      <c r="A8644" t="s">
        <v>348</v>
      </c>
      <c r="B8644" t="s">
        <v>30984</v>
      </c>
      <c r="C8644" s="3">
        <v>18</v>
      </c>
      <c r="D8644">
        <v>20596832</v>
      </c>
      <c r="E8644" t="s">
        <v>2</v>
      </c>
      <c r="F8644" t="s">
        <v>3</v>
      </c>
      <c r="G8644" t="s">
        <v>30989</v>
      </c>
      <c r="H8644" t="s">
        <v>30990</v>
      </c>
      <c r="I8644" t="s">
        <v>30991</v>
      </c>
      <c r="J8644" t="s">
        <v>30992</v>
      </c>
      <c r="K8644" t="b">
        <v>1</v>
      </c>
      <c r="L8644" s="2">
        <v>0.17599999999999999</v>
      </c>
      <c r="M8644" s="1">
        <v>-3.6050000000000004</v>
      </c>
      <c r="N8644" s="1">
        <v>-3.3570000000000002</v>
      </c>
      <c r="O8644" s="1">
        <v>-3.8530000000000002</v>
      </c>
      <c r="P8644" s="1">
        <v>8.310058999999999</v>
      </c>
      <c r="Q8644" s="1">
        <v>-1.0136864185333252</v>
      </c>
      <c r="R8644" s="1">
        <v>0.02</v>
      </c>
      <c r="S8644" s="1">
        <v>-1.71</v>
      </c>
      <c r="T8644" s="1">
        <v>0.80900000000000005</v>
      </c>
      <c r="U8644" s="1">
        <v>0.78900000000000003</v>
      </c>
      <c r="V8644" s="1">
        <v>0.60052686929700005</v>
      </c>
      <c r="W8644" s="1">
        <v>-0.20035800000000001</v>
      </c>
      <c r="X8644" s="1">
        <v>0.89869773387908902</v>
      </c>
      <c r="Y8644" s="1">
        <v>26.8</v>
      </c>
      <c r="Z8644" s="1">
        <v>0.59970000000000001</v>
      </c>
    </row>
    <row r="8645" spans="1:26" x14ac:dyDescent="0.35">
      <c r="A8645" t="s">
        <v>348</v>
      </c>
      <c r="B8645" t="s">
        <v>30993</v>
      </c>
      <c r="C8645" s="3">
        <v>1</v>
      </c>
      <c r="D8645">
        <v>120166452</v>
      </c>
      <c r="E8645" t="s">
        <v>9</v>
      </c>
      <c r="F8645" t="s">
        <v>10</v>
      </c>
      <c r="G8645" t="s">
        <v>30994</v>
      </c>
      <c r="H8645" t="s">
        <v>30995</v>
      </c>
      <c r="I8645" t="s">
        <v>30996</v>
      </c>
      <c r="J8645" t="s">
        <v>30997</v>
      </c>
      <c r="K8645" t="b">
        <v>0</v>
      </c>
      <c r="L8645" s="2">
        <v>-1</v>
      </c>
      <c r="M8645" s="1">
        <v>-2.726</v>
      </c>
      <c r="N8645" s="1">
        <v>-2.726</v>
      </c>
      <c r="Q8645" s="1">
        <v>-0.4202784061431884</v>
      </c>
      <c r="R8645" s="1">
        <v>0.48599999999999999</v>
      </c>
      <c r="S8645" s="1">
        <v>2.9</v>
      </c>
      <c r="T8645" s="1">
        <v>1.9E-2</v>
      </c>
      <c r="U8645" s="1">
        <v>4.1000000000000002E-2</v>
      </c>
      <c r="V8645" s="1">
        <v>0.54448127746599995</v>
      </c>
      <c r="W8645" s="1">
        <v>-0.44231199999999998</v>
      </c>
      <c r="X8645" s="1">
        <v>3.5622429321141701E-2</v>
      </c>
      <c r="Y8645" s="1">
        <v>1E-3</v>
      </c>
      <c r="Z8645" s="1">
        <v>0.1925</v>
      </c>
    </row>
    <row r="8646" spans="1:26" x14ac:dyDescent="0.35">
      <c r="A8646" t="s">
        <v>348</v>
      </c>
      <c r="B8646" t="s">
        <v>30998</v>
      </c>
      <c r="C8646" s="3">
        <v>12</v>
      </c>
      <c r="D8646">
        <v>102040629</v>
      </c>
      <c r="E8646" t="s">
        <v>2</v>
      </c>
      <c r="F8646" t="s">
        <v>3</v>
      </c>
      <c r="G8646" t="s">
        <v>4042</v>
      </c>
      <c r="H8646" t="s">
        <v>4043</v>
      </c>
      <c r="I8646" t="s">
        <v>4044</v>
      </c>
      <c r="J8646" t="s">
        <v>30999</v>
      </c>
      <c r="K8646" t="b">
        <v>1</v>
      </c>
      <c r="L8646" s="2">
        <v>0.10299999999999999</v>
      </c>
      <c r="M8646" s="1">
        <v>-3.742</v>
      </c>
      <c r="N8646" s="1">
        <v>-3.742</v>
      </c>
      <c r="Q8646" s="1">
        <v>-3.9056510448455808</v>
      </c>
      <c r="R8646" s="1">
        <v>4.0000000000000001E-3</v>
      </c>
      <c r="S8646" s="1">
        <v>0.3</v>
      </c>
      <c r="T8646" s="1">
        <v>0.78700000000000003</v>
      </c>
      <c r="U8646" s="1">
        <v>0.57299999999999995</v>
      </c>
      <c r="V8646" s="1">
        <v>0.68588155508000004</v>
      </c>
      <c r="W8646" s="1">
        <v>4.8593600000000001E-2</v>
      </c>
      <c r="X8646" s="1">
        <v>0.90147054195404097</v>
      </c>
      <c r="Y8646" s="1">
        <v>26.9</v>
      </c>
      <c r="Z8646" s="1">
        <v>0.29720000000000002</v>
      </c>
    </row>
    <row r="8647" spans="1:26" x14ac:dyDescent="0.35">
      <c r="A8647" t="s">
        <v>348</v>
      </c>
      <c r="B8647" t="s">
        <v>30998</v>
      </c>
      <c r="C8647" s="3">
        <v>7</v>
      </c>
      <c r="D8647">
        <v>141952075</v>
      </c>
      <c r="E8647" t="s">
        <v>3</v>
      </c>
      <c r="F8647" t="s">
        <v>2</v>
      </c>
      <c r="G8647" t="s">
        <v>31000</v>
      </c>
      <c r="H8647" t="s">
        <v>31001</v>
      </c>
      <c r="I8647" t="s">
        <v>31002</v>
      </c>
      <c r="J8647" t="s">
        <v>31003</v>
      </c>
      <c r="K8647" t="b">
        <v>1</v>
      </c>
      <c r="L8647" s="2">
        <v>7.6362576508306607E-2</v>
      </c>
      <c r="M8647" s="1">
        <v>-2.9375</v>
      </c>
      <c r="N8647" s="1">
        <v>-3.1539999999999999</v>
      </c>
      <c r="O8647" s="1">
        <v>-2.7210000000000001</v>
      </c>
      <c r="P8647" s="1">
        <v>2.12</v>
      </c>
      <c r="Q8647" s="1">
        <v>-1.7467813968658448</v>
      </c>
      <c r="R8647" s="1">
        <v>0.20899999999999999</v>
      </c>
      <c r="S8647" s="1">
        <v>-1.53</v>
      </c>
      <c r="T8647" s="1">
        <v>8.6999999999999994E-2</v>
      </c>
      <c r="U8647" s="1">
        <v>0.16500000000000001</v>
      </c>
      <c r="V8647" s="1">
        <v>0.35077884793300002</v>
      </c>
      <c r="W8647" s="1">
        <v>-0.29682799999999998</v>
      </c>
      <c r="X8647" s="1">
        <v>2.13644006759021E-2</v>
      </c>
      <c r="Y8647" s="1">
        <v>7.5270000000000001</v>
      </c>
      <c r="Z8647" s="1">
        <v>0.26800000000000002</v>
      </c>
    </row>
    <row r="8648" spans="1:26" x14ac:dyDescent="0.35">
      <c r="A8648" t="s">
        <v>348</v>
      </c>
      <c r="B8648" t="s">
        <v>31004</v>
      </c>
      <c r="C8648" s="3">
        <v>2</v>
      </c>
      <c r="D8648">
        <v>32476313</v>
      </c>
      <c r="E8648" t="s">
        <v>9</v>
      </c>
      <c r="F8648" t="s">
        <v>10</v>
      </c>
      <c r="G8648" t="s">
        <v>18046</v>
      </c>
      <c r="H8648" t="s">
        <v>18047</v>
      </c>
      <c r="I8648" t="s">
        <v>18048</v>
      </c>
      <c r="J8648" t="s">
        <v>31005</v>
      </c>
      <c r="K8648" t="b">
        <v>0</v>
      </c>
      <c r="L8648" s="2">
        <v>1.0999999999999999E-2</v>
      </c>
      <c r="M8648" s="1">
        <v>-3.3315000000000001</v>
      </c>
      <c r="N8648" s="1">
        <v>-3.2170000000000001</v>
      </c>
      <c r="O8648" s="1">
        <v>-3.4460000000000002</v>
      </c>
      <c r="P8648" s="1">
        <v>4.0438843000000002</v>
      </c>
      <c r="Q8648" s="1">
        <v>0.51777229309082029</v>
      </c>
      <c r="R8648" s="1">
        <v>0.23200000000000001</v>
      </c>
      <c r="S8648" s="1">
        <v>-1.21</v>
      </c>
      <c r="T8648" s="1">
        <v>0.21099999999999999</v>
      </c>
      <c r="U8648" s="1">
        <v>0.20399999999999999</v>
      </c>
      <c r="V8648" s="1">
        <v>0.47115778923000001</v>
      </c>
      <c r="W8648" s="1">
        <v>-0.13017000000000001</v>
      </c>
      <c r="X8648" s="1">
        <v>0.43415629863739003</v>
      </c>
      <c r="Y8648" s="1">
        <v>14.08</v>
      </c>
      <c r="Z8648" s="1">
        <v>9.11E-2</v>
      </c>
    </row>
    <row r="8649" spans="1:26" x14ac:dyDescent="0.35">
      <c r="A8649" t="s">
        <v>348</v>
      </c>
      <c r="B8649" t="s">
        <v>31006</v>
      </c>
      <c r="C8649" s="3">
        <v>20</v>
      </c>
      <c r="D8649">
        <v>35422364</v>
      </c>
      <c r="E8649" t="s">
        <v>9</v>
      </c>
      <c r="F8649" t="s">
        <v>2</v>
      </c>
      <c r="G8649" t="s">
        <v>18244</v>
      </c>
      <c r="H8649" t="s">
        <v>18245</v>
      </c>
      <c r="I8649" t="s">
        <v>18246</v>
      </c>
      <c r="J8649" t="s">
        <v>31007</v>
      </c>
      <c r="K8649" t="b">
        <v>0</v>
      </c>
      <c r="L8649" s="2">
        <v>0.20959843290891281</v>
      </c>
      <c r="M8649" s="1">
        <v>-3.1440000000000001</v>
      </c>
      <c r="N8649" s="1">
        <v>-3.1880000000000002</v>
      </c>
      <c r="O8649" s="1">
        <v>-3.1</v>
      </c>
      <c r="P8649" s="1">
        <v>4.3159999999999998</v>
      </c>
      <c r="Q8649" s="1">
        <v>-0.33752608299255371</v>
      </c>
      <c r="R8649" s="1">
        <v>6.2E-2</v>
      </c>
      <c r="S8649" s="1">
        <v>1.4</v>
      </c>
      <c r="T8649" s="1">
        <v>0.55000000000000004</v>
      </c>
      <c r="U8649" s="1">
        <v>0.23100000000000001</v>
      </c>
      <c r="V8649" s="1">
        <v>0.58572953939399997</v>
      </c>
      <c r="W8649" s="1">
        <v>-1.23845E-2</v>
      </c>
      <c r="X8649" s="1">
        <v>0.96831089258194003</v>
      </c>
      <c r="Y8649" s="1">
        <v>21.9</v>
      </c>
    </row>
    <row r="8650" spans="1:26" x14ac:dyDescent="0.35">
      <c r="A8650" t="s">
        <v>348</v>
      </c>
      <c r="B8650" t="s">
        <v>31006</v>
      </c>
      <c r="C8650" s="3">
        <v>3</v>
      </c>
      <c r="D8650">
        <v>48505443</v>
      </c>
      <c r="E8650" t="s">
        <v>2</v>
      </c>
      <c r="F8650" t="s">
        <v>3</v>
      </c>
      <c r="G8650" t="s">
        <v>31008</v>
      </c>
      <c r="H8650" t="s">
        <v>31009</v>
      </c>
      <c r="I8650" t="s">
        <v>31010</v>
      </c>
      <c r="J8650" t="s">
        <v>31011</v>
      </c>
      <c r="K8650" t="b">
        <v>0</v>
      </c>
      <c r="L8650" s="2">
        <v>7.8E-2</v>
      </c>
      <c r="M8650" s="1">
        <v>-3.3719999999999999</v>
      </c>
      <c r="N8650" s="1">
        <v>-3.1829999999999998</v>
      </c>
      <c r="O8650" s="1">
        <v>-3.5609999999999999</v>
      </c>
      <c r="P8650" s="1">
        <v>7.0927733999999996</v>
      </c>
      <c r="Q8650" s="1">
        <v>-0.92863769531249996</v>
      </c>
      <c r="R8650" s="1">
        <v>0.29499999999999998</v>
      </c>
      <c r="S8650" s="1">
        <v>1.56</v>
      </c>
      <c r="T8650" s="1">
        <v>0.26100000000000001</v>
      </c>
      <c r="U8650" s="1">
        <v>6.9000000000000006E-2</v>
      </c>
      <c r="V8650" s="1">
        <v>0.38623645901699999</v>
      </c>
      <c r="W8650" s="1">
        <v>-4.41111E-2</v>
      </c>
      <c r="X8650" s="1">
        <v>0.36198447348448298</v>
      </c>
      <c r="Y8650" s="1">
        <v>19.77</v>
      </c>
      <c r="Z8650" s="1">
        <v>0.11899999999999999</v>
      </c>
    </row>
    <row r="8651" spans="1:26" x14ac:dyDescent="0.35">
      <c r="A8651" t="s">
        <v>348</v>
      </c>
      <c r="B8651" t="s">
        <v>31012</v>
      </c>
      <c r="C8651" s="3">
        <v>9</v>
      </c>
      <c r="D8651">
        <v>35377590</v>
      </c>
      <c r="E8651" t="s">
        <v>2</v>
      </c>
      <c r="F8651" t="s">
        <v>3</v>
      </c>
      <c r="G8651" t="s">
        <v>18263</v>
      </c>
      <c r="H8651" t="s">
        <v>18264</v>
      </c>
      <c r="I8651" t="s">
        <v>18265</v>
      </c>
      <c r="J8651" t="s">
        <v>31013</v>
      </c>
      <c r="K8651" t="b">
        <v>0</v>
      </c>
      <c r="L8651" s="2">
        <v>3.3000000000000002E-2</v>
      </c>
      <c r="M8651" s="1">
        <v>-3.3129999999999997</v>
      </c>
      <c r="N8651" s="1">
        <v>-3.2749999999999999</v>
      </c>
      <c r="O8651" s="1">
        <v>-3.351</v>
      </c>
      <c r="P8651" s="1">
        <v>3.1469727000000001</v>
      </c>
      <c r="Q8651" s="1">
        <v>8.6586666107177704E-2</v>
      </c>
      <c r="R8651" s="1">
        <v>0.24199999999999999</v>
      </c>
      <c r="S8651" s="1">
        <v>-0.13</v>
      </c>
      <c r="T8651" s="1">
        <v>0.308</v>
      </c>
      <c r="U8651" s="1">
        <v>0.109</v>
      </c>
      <c r="V8651" s="1">
        <v>0.39873576164199998</v>
      </c>
      <c r="W8651" s="1">
        <v>-0.13242399999999999</v>
      </c>
      <c r="X8651" s="1">
        <v>0.13637168866994701</v>
      </c>
      <c r="Y8651" s="1">
        <v>20.5</v>
      </c>
      <c r="Z8651" s="1">
        <v>7.3800000000000004E-2</v>
      </c>
    </row>
    <row r="8652" spans="1:26" x14ac:dyDescent="0.35">
      <c r="A8652" t="s">
        <v>348</v>
      </c>
      <c r="B8652" t="s">
        <v>31014</v>
      </c>
      <c r="C8652" s="3">
        <v>11</v>
      </c>
      <c r="D8652">
        <v>120308043</v>
      </c>
      <c r="E8652" t="s">
        <v>3</v>
      </c>
      <c r="F8652" t="s">
        <v>10</v>
      </c>
      <c r="G8652" t="s">
        <v>31015</v>
      </c>
      <c r="H8652" t="s">
        <v>31016</v>
      </c>
      <c r="I8652" t="s">
        <v>31017</v>
      </c>
      <c r="J8652" t="s">
        <v>31018</v>
      </c>
      <c r="K8652" t="b">
        <v>0</v>
      </c>
      <c r="L8652" s="2">
        <v>0.3944538766270515</v>
      </c>
      <c r="M8652" s="1">
        <v>-2.98</v>
      </c>
      <c r="N8652" s="1">
        <v>-3.121</v>
      </c>
      <c r="O8652" s="1">
        <v>-2.839</v>
      </c>
      <c r="P8652" s="1">
        <v>0.72599999999999998</v>
      </c>
      <c r="Q8652" s="1">
        <v>0.77275187969207759</v>
      </c>
      <c r="R8652" s="1">
        <v>0.11799999999999999</v>
      </c>
      <c r="S8652" s="1">
        <v>-0.03</v>
      </c>
      <c r="T8652" s="1">
        <v>0.39900000000000002</v>
      </c>
      <c r="U8652" s="1">
        <v>0.14299999999999999</v>
      </c>
      <c r="V8652" s="1">
        <v>0.34339755773500003</v>
      </c>
      <c r="W8652" s="1">
        <v>-4.64293E-2</v>
      </c>
      <c r="X8652" s="1">
        <v>0.152345031499863</v>
      </c>
      <c r="Y8652" s="1">
        <v>16.23</v>
      </c>
      <c r="Z8652" s="1">
        <v>0.1646</v>
      </c>
    </row>
    <row r="8653" spans="1:26" x14ac:dyDescent="0.35">
      <c r="A8653" t="s">
        <v>348</v>
      </c>
      <c r="B8653" t="s">
        <v>31014</v>
      </c>
      <c r="C8653" s="3" t="s">
        <v>99</v>
      </c>
      <c r="D8653">
        <v>41205855</v>
      </c>
      <c r="E8653" t="s">
        <v>9</v>
      </c>
      <c r="F8653" t="s">
        <v>10</v>
      </c>
      <c r="G8653" t="s">
        <v>8776</v>
      </c>
      <c r="H8653" t="s">
        <v>8777</v>
      </c>
      <c r="I8653" t="s">
        <v>8778</v>
      </c>
      <c r="J8653" t="s">
        <v>31019</v>
      </c>
      <c r="K8653" t="b">
        <v>0</v>
      </c>
      <c r="L8653" s="2">
        <v>1.4999999999999999E-2</v>
      </c>
      <c r="M8653" s="1">
        <v>-6.6284999999999998</v>
      </c>
      <c r="N8653" s="1">
        <v>-6.9870000000000001</v>
      </c>
      <c r="O8653" s="1">
        <v>-6.27</v>
      </c>
      <c r="P8653" s="1">
        <v>19.432860999999999</v>
      </c>
      <c r="Q8653" s="1">
        <v>-15.556191062927246</v>
      </c>
      <c r="V8653" s="1">
        <v>0.90142750740099997</v>
      </c>
      <c r="W8653" s="1">
        <v>0.53834800000000005</v>
      </c>
      <c r="X8653" s="1">
        <v>0.99941313266754195</v>
      </c>
      <c r="Y8653" s="1">
        <v>25</v>
      </c>
      <c r="Z8653" s="1">
        <v>0.99770000000000003</v>
      </c>
    </row>
    <row r="8654" spans="1:26" x14ac:dyDescent="0.35">
      <c r="A8654" t="s">
        <v>348</v>
      </c>
      <c r="B8654" t="s">
        <v>31020</v>
      </c>
      <c r="C8654" s="3">
        <v>19</v>
      </c>
      <c r="D8654">
        <v>42474634</v>
      </c>
      <c r="E8654" t="s">
        <v>2</v>
      </c>
      <c r="F8654" t="s">
        <v>3</v>
      </c>
      <c r="G8654" t="s">
        <v>938</v>
      </c>
      <c r="H8654" t="s">
        <v>939</v>
      </c>
      <c r="I8654" t="s">
        <v>940</v>
      </c>
      <c r="J8654" t="s">
        <v>22376</v>
      </c>
      <c r="K8654" t="b">
        <v>1</v>
      </c>
      <c r="L8654" s="2">
        <v>3.9E-2</v>
      </c>
      <c r="M8654" s="1">
        <v>-5.5540000000000003</v>
      </c>
      <c r="N8654" s="1">
        <v>-5.5730000000000004</v>
      </c>
      <c r="O8654" s="1">
        <v>-5.5350000000000001</v>
      </c>
      <c r="P8654" s="1">
        <v>12.510315</v>
      </c>
      <c r="Q8654" s="1">
        <v>-12.362123680114744</v>
      </c>
      <c r="V8654" s="1">
        <v>0.90117716789199998</v>
      </c>
      <c r="W8654" s="1">
        <v>0.15604399999999999</v>
      </c>
      <c r="X8654" s="1">
        <v>0.99695408344268799</v>
      </c>
      <c r="Y8654" s="1">
        <v>28.3</v>
      </c>
      <c r="Z8654" s="1">
        <v>0.99550000000000005</v>
      </c>
    </row>
    <row r="8655" spans="1:26" x14ac:dyDescent="0.35">
      <c r="A8655" t="s">
        <v>348</v>
      </c>
      <c r="B8655" t="s">
        <v>31021</v>
      </c>
      <c r="C8655" s="3">
        <v>17</v>
      </c>
      <c r="D8655">
        <v>46628133</v>
      </c>
      <c r="E8655" t="s">
        <v>9</v>
      </c>
      <c r="F8655" t="s">
        <v>10</v>
      </c>
      <c r="G8655" t="s">
        <v>31022</v>
      </c>
      <c r="H8655" t="s">
        <v>31023</v>
      </c>
      <c r="I8655" t="s">
        <v>31024</v>
      </c>
      <c r="J8655" t="s">
        <v>31025</v>
      </c>
      <c r="K8655" t="b">
        <v>1</v>
      </c>
      <c r="L8655" s="2">
        <v>2.9000000000000001E-2</v>
      </c>
      <c r="M8655" s="1">
        <v>-3.3660000000000001</v>
      </c>
      <c r="N8655" s="1">
        <v>-3.3170000000000002</v>
      </c>
      <c r="O8655" s="1">
        <v>-3.415</v>
      </c>
      <c r="P8655" s="1">
        <v>6.4020386</v>
      </c>
      <c r="Q8655" s="1">
        <v>-5.1936171531677244</v>
      </c>
      <c r="R8655" s="1">
        <v>3.0000000000000001E-3</v>
      </c>
      <c r="S8655" s="1">
        <v>-2.1</v>
      </c>
      <c r="T8655" s="1">
        <v>0.38700000000000001</v>
      </c>
      <c r="U8655" s="1">
        <v>0.48699999999999999</v>
      </c>
      <c r="V8655" s="1">
        <v>0.72447609901400001</v>
      </c>
      <c r="W8655" s="1">
        <v>5.9935700000000001E-2</v>
      </c>
      <c r="X8655" s="1">
        <v>0.91828393936157204</v>
      </c>
      <c r="Y8655" s="1">
        <v>23.9</v>
      </c>
      <c r="Z8655" s="1">
        <v>0.81299999999999994</v>
      </c>
    </row>
    <row r="8656" spans="1:26" x14ac:dyDescent="0.35">
      <c r="A8656" t="s">
        <v>348</v>
      </c>
      <c r="B8656" t="s">
        <v>31021</v>
      </c>
      <c r="C8656" s="3">
        <v>19</v>
      </c>
      <c r="D8656">
        <v>48801590</v>
      </c>
      <c r="E8656" t="s">
        <v>9</v>
      </c>
      <c r="F8656" t="s">
        <v>2</v>
      </c>
      <c r="G8656" t="s">
        <v>31026</v>
      </c>
      <c r="H8656" t="s">
        <v>31027</v>
      </c>
      <c r="I8656" t="s">
        <v>31028</v>
      </c>
      <c r="J8656" t="s">
        <v>31029</v>
      </c>
      <c r="K8656" t="b">
        <v>1</v>
      </c>
      <c r="L8656" s="2">
        <v>1.6E-2</v>
      </c>
      <c r="M8656" s="1">
        <v>-3.3609999999999998</v>
      </c>
      <c r="N8656" s="1">
        <v>-3.1659999999999999</v>
      </c>
      <c r="O8656" s="1">
        <v>-3.556</v>
      </c>
      <c r="P8656" s="1">
        <v>6.6641845999999996</v>
      </c>
      <c r="Q8656" s="1">
        <v>-0.79657540321350095</v>
      </c>
      <c r="R8656" s="1">
        <v>3.3000000000000002E-2</v>
      </c>
      <c r="S8656" s="1">
        <v>1.89</v>
      </c>
      <c r="T8656" s="1">
        <v>0.45500000000000002</v>
      </c>
      <c r="U8656" s="1">
        <v>0.126</v>
      </c>
      <c r="V8656" s="1">
        <v>0.41239732503900001</v>
      </c>
      <c r="W8656" s="1">
        <v>-8.2677500000000001E-2</v>
      </c>
      <c r="X8656" s="1">
        <v>0.94361412525177002</v>
      </c>
      <c r="Y8656" s="1">
        <v>23.8</v>
      </c>
      <c r="Z8656" s="1">
        <v>0.23680000000000001</v>
      </c>
    </row>
    <row r="8657" spans="1:26" x14ac:dyDescent="0.35">
      <c r="A8657" t="s">
        <v>348</v>
      </c>
      <c r="B8657" t="s">
        <v>31030</v>
      </c>
      <c r="C8657" s="3">
        <v>10</v>
      </c>
      <c r="D8657">
        <v>100017561</v>
      </c>
      <c r="E8657" t="s">
        <v>9</v>
      </c>
      <c r="F8657" t="s">
        <v>2</v>
      </c>
      <c r="G8657" t="s">
        <v>31031</v>
      </c>
      <c r="H8657" t="s">
        <v>31032</v>
      </c>
      <c r="I8657" t="s">
        <v>31033</v>
      </c>
      <c r="J8657" t="s">
        <v>31034</v>
      </c>
      <c r="K8657" t="b">
        <v>0</v>
      </c>
      <c r="L8657" s="2">
        <v>5.0000000000000001E-3</v>
      </c>
      <c r="M8657" s="1">
        <v>-3.1539999999999999</v>
      </c>
      <c r="N8657" s="1">
        <v>-2.992</v>
      </c>
      <c r="O8657" s="1">
        <v>-3.3159999999999998</v>
      </c>
      <c r="P8657" s="1">
        <v>5.7852782999999999</v>
      </c>
      <c r="Q8657" s="1">
        <v>-6.2413491249084476</v>
      </c>
      <c r="R8657" s="1">
        <v>2.1999999999999999E-2</v>
      </c>
      <c r="S8657" s="1">
        <v>-0.59</v>
      </c>
      <c r="T8657" s="1">
        <v>0.246</v>
      </c>
      <c r="U8657" s="1">
        <v>0.39600000000000002</v>
      </c>
      <c r="V8657" s="1">
        <v>0.58723789453499997</v>
      </c>
      <c r="W8657" s="1">
        <v>-5.7829100000000001E-2</v>
      </c>
      <c r="X8657" s="1">
        <v>0.98799532651901201</v>
      </c>
      <c r="Y8657" s="1">
        <v>23.9</v>
      </c>
      <c r="Z8657" s="1">
        <v>0.13150000000000001</v>
      </c>
    </row>
    <row r="8658" spans="1:26" x14ac:dyDescent="0.35">
      <c r="A8658" t="s">
        <v>348</v>
      </c>
      <c r="B8658" t="s">
        <v>31030</v>
      </c>
      <c r="C8658" s="3">
        <v>17</v>
      </c>
      <c r="D8658">
        <v>41179220</v>
      </c>
      <c r="E8658" t="s">
        <v>2</v>
      </c>
      <c r="F8658" t="s">
        <v>3</v>
      </c>
      <c r="G8658" t="s">
        <v>30457</v>
      </c>
      <c r="H8658" t="s">
        <v>30458</v>
      </c>
      <c r="I8658" t="s">
        <v>30459</v>
      </c>
      <c r="J8658" t="s">
        <v>31035</v>
      </c>
      <c r="K8658" t="b">
        <v>0</v>
      </c>
      <c r="L8658" s="2">
        <v>1.7000000000000001E-2</v>
      </c>
      <c r="M8658" s="1">
        <v>-3.3185000000000002</v>
      </c>
      <c r="N8658" s="1">
        <v>-3.3180000000000001</v>
      </c>
      <c r="O8658" s="1">
        <v>-3.319</v>
      </c>
      <c r="P8658" s="1">
        <v>5.883972</v>
      </c>
      <c r="Q8658" s="1">
        <v>-6.3297761917114261</v>
      </c>
      <c r="S8658" s="1">
        <v>-0.97</v>
      </c>
      <c r="T8658" s="1">
        <v>0.34699999999999998</v>
      </c>
      <c r="V8658" s="1">
        <v>0.80451035499599999</v>
      </c>
      <c r="W8658" s="1">
        <v>2.86275E-2</v>
      </c>
      <c r="X8658" s="1">
        <v>0.82598370313644398</v>
      </c>
      <c r="Y8658" s="1">
        <v>23.3</v>
      </c>
      <c r="Z8658" s="1">
        <v>0.62170000000000003</v>
      </c>
    </row>
    <row r="8659" spans="1:26" x14ac:dyDescent="0.35">
      <c r="A8659" t="s">
        <v>348</v>
      </c>
      <c r="B8659" t="s">
        <v>31036</v>
      </c>
      <c r="C8659" s="3">
        <v>19</v>
      </c>
      <c r="D8659">
        <v>7689285</v>
      </c>
      <c r="E8659" t="s">
        <v>9</v>
      </c>
      <c r="F8659" t="s">
        <v>10</v>
      </c>
      <c r="G8659" t="s">
        <v>13258</v>
      </c>
      <c r="H8659" t="s">
        <v>13259</v>
      </c>
      <c r="I8659" t="s">
        <v>13260</v>
      </c>
      <c r="J8659" t="s">
        <v>31037</v>
      </c>
      <c r="K8659" t="b">
        <v>0</v>
      </c>
      <c r="L8659" s="2">
        <v>0.04</v>
      </c>
      <c r="M8659" s="1">
        <v>-3.347</v>
      </c>
      <c r="N8659" s="1">
        <v>-3.2930000000000001</v>
      </c>
      <c r="O8659" s="1">
        <v>-3.4009999999999998</v>
      </c>
      <c r="P8659" s="1">
        <v>6.7314452999999999</v>
      </c>
      <c r="Q8659" s="1">
        <v>-8.2768544197082523</v>
      </c>
      <c r="R8659" s="1">
        <v>2.8000000000000001E-2</v>
      </c>
      <c r="S8659" s="1">
        <v>1.75</v>
      </c>
      <c r="T8659" s="1">
        <v>0.64100000000000001</v>
      </c>
      <c r="U8659" s="1">
        <v>0.23400000000000001</v>
      </c>
      <c r="V8659" s="1">
        <v>0.76235419511799996</v>
      </c>
      <c r="W8659" s="1">
        <v>-0.22292699999999999</v>
      </c>
      <c r="X8659" s="1">
        <v>0.95285820960998502</v>
      </c>
      <c r="Y8659" s="1">
        <v>26.6</v>
      </c>
      <c r="Z8659" s="1">
        <v>0.86519999999999997</v>
      </c>
    </row>
    <row r="8660" spans="1:26" x14ac:dyDescent="0.35">
      <c r="A8660" t="s">
        <v>348</v>
      </c>
      <c r="B8660" t="s">
        <v>31038</v>
      </c>
      <c r="C8660" s="3">
        <v>14</v>
      </c>
      <c r="D8660">
        <v>99640660</v>
      </c>
      <c r="E8660" t="s">
        <v>10</v>
      </c>
      <c r="F8660" t="s">
        <v>2</v>
      </c>
      <c r="G8660" t="s">
        <v>17138</v>
      </c>
      <c r="H8660" t="s">
        <v>17139</v>
      </c>
      <c r="I8660" t="s">
        <v>17140</v>
      </c>
      <c r="J8660" t="s">
        <v>31039</v>
      </c>
      <c r="K8660" t="b">
        <v>1</v>
      </c>
      <c r="L8660" s="2">
        <v>9.9000000000000005E-2</v>
      </c>
      <c r="M8660" s="1">
        <v>-5.3055000000000003</v>
      </c>
      <c r="N8660" s="1">
        <v>-5.976</v>
      </c>
      <c r="O8660" s="1">
        <v>-4.6349999999999998</v>
      </c>
      <c r="P8660" s="1">
        <v>8.0203860000000002</v>
      </c>
      <c r="Q8660" s="1">
        <v>-13.75518627166748</v>
      </c>
      <c r="R8660" s="1">
        <v>1E-3</v>
      </c>
      <c r="S8660" s="1">
        <v>3.22</v>
      </c>
      <c r="T8660" s="1">
        <v>0.63200000000000001</v>
      </c>
      <c r="U8660" s="1">
        <v>0.38300000000000001</v>
      </c>
      <c r="V8660" s="1">
        <v>0.91205853223800004</v>
      </c>
      <c r="W8660" s="1">
        <v>-8.2790299999999997E-2</v>
      </c>
      <c r="X8660" s="1">
        <v>0.99423247575759899</v>
      </c>
      <c r="Y8660" s="1">
        <v>28.7</v>
      </c>
      <c r="Z8660" s="1">
        <v>0.99660000000000004</v>
      </c>
    </row>
    <row r="8661" spans="1:26" x14ac:dyDescent="0.35">
      <c r="A8661" t="s">
        <v>348</v>
      </c>
      <c r="B8661" t="s">
        <v>31038</v>
      </c>
      <c r="C8661" s="3">
        <v>17</v>
      </c>
      <c r="D8661">
        <v>38711149</v>
      </c>
      <c r="E8661" t="s">
        <v>3</v>
      </c>
      <c r="F8661" t="s">
        <v>10</v>
      </c>
      <c r="G8661" t="s">
        <v>31040</v>
      </c>
      <c r="H8661" t="s">
        <v>31041</v>
      </c>
      <c r="I8661" t="s">
        <v>31042</v>
      </c>
      <c r="J8661" t="s">
        <v>31043</v>
      </c>
      <c r="K8661" t="b">
        <v>1</v>
      </c>
      <c r="L8661" s="2">
        <v>6.2E-2</v>
      </c>
      <c r="M8661" s="1">
        <v>-3.5564999999999998</v>
      </c>
      <c r="N8661" s="1">
        <v>-3.8130000000000002</v>
      </c>
      <c r="O8661" s="1">
        <v>-3.3</v>
      </c>
      <c r="P8661" s="1">
        <v>4.3829345999999996</v>
      </c>
      <c r="Q8661" s="1">
        <v>-4.7401346206665043</v>
      </c>
      <c r="R8661" s="1">
        <v>7.2999999999999995E-2</v>
      </c>
      <c r="S8661" s="1">
        <v>1.68</v>
      </c>
      <c r="T8661" s="1">
        <v>0.57199999999999995</v>
      </c>
      <c r="U8661" s="1">
        <v>0.46500000000000002</v>
      </c>
      <c r="V8661" s="1">
        <v>0.68259453773500001</v>
      </c>
      <c r="W8661" s="1">
        <v>0.225936</v>
      </c>
      <c r="X8661" s="1">
        <v>0.99105972051620495</v>
      </c>
      <c r="Y8661" s="1">
        <v>24.9</v>
      </c>
      <c r="Z8661" s="1">
        <v>0.9052</v>
      </c>
    </row>
    <row r="8662" spans="1:26" x14ac:dyDescent="0.35">
      <c r="A8662" t="s">
        <v>348</v>
      </c>
      <c r="B8662" t="s">
        <v>31044</v>
      </c>
      <c r="C8662" s="3">
        <v>11</v>
      </c>
      <c r="D8662">
        <v>105929646</v>
      </c>
      <c r="E8662" t="s">
        <v>10</v>
      </c>
      <c r="F8662" t="s">
        <v>9</v>
      </c>
      <c r="G8662" t="s">
        <v>31045</v>
      </c>
      <c r="H8662" t="s">
        <v>31046</v>
      </c>
      <c r="I8662" t="s">
        <v>31047</v>
      </c>
      <c r="J8662" t="s">
        <v>31048</v>
      </c>
      <c r="K8662" t="b">
        <v>0</v>
      </c>
      <c r="L8662" s="2">
        <v>0.184</v>
      </c>
      <c r="M8662" s="1">
        <v>-3.2734999999999999</v>
      </c>
      <c r="N8662" s="1">
        <v>-3.2639999999999998</v>
      </c>
      <c r="O8662" s="1">
        <v>-3.2829999999999999</v>
      </c>
      <c r="P8662" s="1">
        <v>1.9621582</v>
      </c>
      <c r="Q8662" s="1">
        <v>-0.97988667488098158</v>
      </c>
      <c r="R8662" s="1">
        <v>1</v>
      </c>
      <c r="S8662" s="1">
        <v>-0.26</v>
      </c>
      <c r="T8662" s="1">
        <v>0.36</v>
      </c>
      <c r="U8662" s="1">
        <v>0.105</v>
      </c>
      <c r="V8662" s="1">
        <v>0.57322227954899996</v>
      </c>
      <c r="W8662" s="1">
        <v>-5.4578000000000002E-2</v>
      </c>
      <c r="X8662" s="1">
        <v>0.74712288379669201</v>
      </c>
      <c r="Y8662" s="1">
        <v>19.64</v>
      </c>
      <c r="Z8662" s="1">
        <v>8.8599999999999998E-2</v>
      </c>
    </row>
    <row r="8663" spans="1:26" x14ac:dyDescent="0.35">
      <c r="A8663" t="s">
        <v>348</v>
      </c>
      <c r="B8663" t="s">
        <v>31049</v>
      </c>
      <c r="C8663" s="3">
        <v>9</v>
      </c>
      <c r="D8663">
        <v>130981487</v>
      </c>
      <c r="E8663" t="s">
        <v>9</v>
      </c>
      <c r="F8663" t="s">
        <v>3</v>
      </c>
      <c r="G8663" t="s">
        <v>10057</v>
      </c>
      <c r="H8663" t="s">
        <v>10058</v>
      </c>
      <c r="I8663" t="s">
        <v>10059</v>
      </c>
      <c r="J8663" t="s">
        <v>31050</v>
      </c>
      <c r="K8663" t="b">
        <v>1</v>
      </c>
      <c r="L8663" s="2">
        <v>2.4E-2</v>
      </c>
      <c r="M8663" s="1">
        <v>-4.9859999999999998</v>
      </c>
      <c r="N8663" s="1">
        <v>-5.5439999999999996</v>
      </c>
      <c r="O8663" s="1">
        <v>-4.4279999999999999</v>
      </c>
      <c r="P8663" s="1">
        <v>10.2319335</v>
      </c>
      <c r="Q8663" s="1">
        <v>-13.469367599487304</v>
      </c>
      <c r="R8663" s="1">
        <v>0</v>
      </c>
      <c r="S8663" s="1">
        <v>-4.29</v>
      </c>
      <c r="T8663" s="1">
        <v>0.93100000000000005</v>
      </c>
      <c r="U8663" s="1">
        <v>0.96299999999999997</v>
      </c>
      <c r="V8663" s="1">
        <v>0.89041942358000004</v>
      </c>
      <c r="W8663" s="1">
        <v>0.56951600000000002</v>
      </c>
      <c r="X8663" s="1">
        <v>0.99907577037811302</v>
      </c>
      <c r="Y8663" s="1">
        <v>26.9</v>
      </c>
      <c r="Z8663" s="1">
        <v>0.99950000000000006</v>
      </c>
    </row>
    <row r="8664" spans="1:26" x14ac:dyDescent="0.35">
      <c r="A8664" t="s">
        <v>348</v>
      </c>
      <c r="B8664" t="s">
        <v>31051</v>
      </c>
      <c r="C8664" s="3">
        <v>19</v>
      </c>
      <c r="D8664">
        <v>47152865</v>
      </c>
      <c r="E8664" t="s">
        <v>2</v>
      </c>
      <c r="F8664" t="s">
        <v>10</v>
      </c>
      <c r="G8664" t="s">
        <v>9554</v>
      </c>
      <c r="H8664" t="s">
        <v>9555</v>
      </c>
      <c r="I8664" t="s">
        <v>9556</v>
      </c>
      <c r="J8664" t="s">
        <v>31052</v>
      </c>
      <c r="K8664" t="b">
        <v>1</v>
      </c>
      <c r="L8664" s="2">
        <v>3.3000000000000002E-2</v>
      </c>
      <c r="M8664" s="1">
        <v>-2.7744999999999997</v>
      </c>
      <c r="N8664" s="1">
        <v>-2.6440000000000001</v>
      </c>
      <c r="O8664" s="1">
        <v>-2.9049999999999998</v>
      </c>
      <c r="P8664" s="1">
        <v>1.5797118999999999</v>
      </c>
      <c r="Q8664" s="1">
        <v>-0.51078310012817385</v>
      </c>
      <c r="R8664" s="1">
        <v>9.1999999999999998E-2</v>
      </c>
      <c r="S8664" s="1">
        <v>-0.14000000000000001</v>
      </c>
      <c r="T8664" s="1">
        <v>6.3E-2</v>
      </c>
      <c r="U8664" s="1">
        <v>0.02</v>
      </c>
      <c r="V8664" s="1">
        <v>0.93011432886099998</v>
      </c>
      <c r="W8664" s="1">
        <v>-0.13065299999999999</v>
      </c>
      <c r="X8664" s="1">
        <v>9.5733262649540005E-2</v>
      </c>
      <c r="Y8664" s="1">
        <v>16.04</v>
      </c>
      <c r="Z8664" s="1">
        <v>0.31530000000000002</v>
      </c>
    </row>
    <row r="8665" spans="1:26" x14ac:dyDescent="0.35">
      <c r="A8665" t="s">
        <v>348</v>
      </c>
      <c r="B8665" t="s">
        <v>31051</v>
      </c>
      <c r="C8665" s="3">
        <v>9</v>
      </c>
      <c r="D8665">
        <v>131105488</v>
      </c>
      <c r="E8665" t="s">
        <v>2</v>
      </c>
      <c r="F8665" t="s">
        <v>10</v>
      </c>
      <c r="G8665" t="s">
        <v>31053</v>
      </c>
      <c r="H8665" t="s">
        <v>31054</v>
      </c>
      <c r="I8665" t="s">
        <v>31055</v>
      </c>
      <c r="J8665" t="s">
        <v>31056</v>
      </c>
      <c r="K8665" t="b">
        <v>1</v>
      </c>
      <c r="L8665" s="2">
        <v>0.99299999999999999</v>
      </c>
      <c r="M8665" s="1">
        <v>-2.597</v>
      </c>
      <c r="N8665" s="1">
        <v>-2.597</v>
      </c>
      <c r="Q8665" s="1">
        <v>0.74873864650726318</v>
      </c>
      <c r="R8665" s="1">
        <v>0.53100000000000003</v>
      </c>
      <c r="S8665" s="1">
        <v>0.87</v>
      </c>
      <c r="T8665" s="1">
        <v>0.438</v>
      </c>
      <c r="U8665" s="1">
        <v>0.14099999999999999</v>
      </c>
      <c r="V8665" s="1">
        <v>0.50244033336600002</v>
      </c>
      <c r="W8665" s="1">
        <v>-0.103714</v>
      </c>
      <c r="X8665" s="1">
        <v>0.324481010437012</v>
      </c>
      <c r="Y8665" s="1">
        <v>13.51</v>
      </c>
      <c r="Z8665" s="1">
        <v>6.3399999999999998E-2</v>
      </c>
    </row>
    <row r="8666" spans="1:26" x14ac:dyDescent="0.35">
      <c r="A8666" t="s">
        <v>348</v>
      </c>
      <c r="B8666" t="s">
        <v>31057</v>
      </c>
      <c r="C8666" s="3">
        <v>1</v>
      </c>
      <c r="D8666">
        <v>179886774</v>
      </c>
      <c r="E8666" t="s">
        <v>2</v>
      </c>
      <c r="F8666" t="s">
        <v>9</v>
      </c>
      <c r="G8666" t="s">
        <v>23262</v>
      </c>
      <c r="H8666" t="s">
        <v>23263</v>
      </c>
      <c r="I8666" t="s">
        <v>23264</v>
      </c>
      <c r="J8666" t="s">
        <v>31058</v>
      </c>
      <c r="K8666" t="b">
        <v>1</v>
      </c>
      <c r="L8666" s="2">
        <v>0</v>
      </c>
      <c r="M8666" s="1">
        <v>-3.2949999999999999</v>
      </c>
      <c r="N8666" s="1">
        <v>-3.18</v>
      </c>
      <c r="O8666" s="1">
        <v>-3.41</v>
      </c>
      <c r="P8666" s="1">
        <v>6.2906494000000004</v>
      </c>
      <c r="Q8666" s="1">
        <v>-1.3006335735321044</v>
      </c>
      <c r="R8666" s="1">
        <v>1.4E-2</v>
      </c>
      <c r="S8666" s="1">
        <v>1.77</v>
      </c>
      <c r="T8666" s="1">
        <v>0.20300000000000001</v>
      </c>
      <c r="U8666" s="1">
        <v>0.13300000000000001</v>
      </c>
      <c r="V8666" s="1">
        <v>0.34977000951800002</v>
      </c>
      <c r="W8666" s="1">
        <v>-0.19036800000000001</v>
      </c>
      <c r="X8666" s="1">
        <v>0.90706586837768599</v>
      </c>
      <c r="Y8666" s="1">
        <v>24.6</v>
      </c>
      <c r="Z8666" s="1">
        <v>0.1613</v>
      </c>
    </row>
    <row r="8667" spans="1:26" x14ac:dyDescent="0.35">
      <c r="A8667" t="s">
        <v>348</v>
      </c>
      <c r="B8667" t="s">
        <v>31057</v>
      </c>
      <c r="C8667" s="3">
        <v>9</v>
      </c>
      <c r="D8667">
        <v>35064174</v>
      </c>
      <c r="E8667" t="s">
        <v>2</v>
      </c>
      <c r="F8667" t="s">
        <v>3</v>
      </c>
      <c r="G8667" t="s">
        <v>6048</v>
      </c>
      <c r="H8667" t="s">
        <v>6049</v>
      </c>
      <c r="I8667" t="s">
        <v>6050</v>
      </c>
      <c r="J8667" t="s">
        <v>31059</v>
      </c>
      <c r="K8667" t="b">
        <v>1</v>
      </c>
      <c r="L8667" s="2">
        <v>0.152</v>
      </c>
      <c r="M8667" s="1">
        <v>-4.6360000000000001</v>
      </c>
      <c r="N8667" s="1">
        <v>-4.6150000000000002</v>
      </c>
      <c r="O8667" s="1">
        <v>-4.657</v>
      </c>
      <c r="P8667" s="1">
        <v>4.4251097499999998</v>
      </c>
      <c r="Q8667" s="1">
        <v>-8.3029627799987793</v>
      </c>
      <c r="R8667" s="1">
        <v>2.5000000000000001E-2</v>
      </c>
      <c r="S8667" s="1">
        <v>-3.62</v>
      </c>
      <c r="T8667" s="1">
        <v>0.505</v>
      </c>
      <c r="U8667" s="1">
        <v>0.74399999999999999</v>
      </c>
      <c r="V8667" s="1">
        <v>0.81170946359600005</v>
      </c>
      <c r="W8667" s="1">
        <v>0.48332799999999998</v>
      </c>
      <c r="X8667" s="1">
        <v>0.99223208427429199</v>
      </c>
      <c r="Y8667" s="1">
        <v>27.5</v>
      </c>
      <c r="Z8667" s="1">
        <v>0.9899</v>
      </c>
    </row>
    <row r="8668" spans="1:26" x14ac:dyDescent="0.35">
      <c r="A8668" t="s">
        <v>348</v>
      </c>
      <c r="B8668" t="s">
        <v>31060</v>
      </c>
      <c r="C8668" s="3">
        <v>14</v>
      </c>
      <c r="D8668">
        <v>62248986</v>
      </c>
      <c r="E8668" t="s">
        <v>9</v>
      </c>
      <c r="F8668" t="s">
        <v>10</v>
      </c>
      <c r="G8668" t="s">
        <v>31061</v>
      </c>
      <c r="H8668" t="s">
        <v>31062</v>
      </c>
      <c r="I8668" t="s">
        <v>31063</v>
      </c>
      <c r="J8668" t="s">
        <v>31064</v>
      </c>
      <c r="K8668" t="b">
        <v>0</v>
      </c>
      <c r="L8668" s="2">
        <v>0.154</v>
      </c>
      <c r="M8668" s="1">
        <v>-3.8425000000000002</v>
      </c>
      <c r="N8668" s="1">
        <v>-3.738</v>
      </c>
      <c r="O8668" s="1">
        <v>-3.9470000000000001</v>
      </c>
      <c r="P8668" s="1">
        <v>10.510132</v>
      </c>
      <c r="Q8668" s="1">
        <v>-2.1770216464996337</v>
      </c>
      <c r="R8668" s="1">
        <v>0</v>
      </c>
      <c r="T8668" s="1">
        <v>0.72399999999999998</v>
      </c>
      <c r="U8668" s="1">
        <v>0.39700000000000002</v>
      </c>
      <c r="V8668" s="1">
        <v>0.64280700683600001</v>
      </c>
      <c r="W8668" s="1">
        <v>0.20711499999999999</v>
      </c>
      <c r="X8668" s="1">
        <v>0.99567258358001698</v>
      </c>
      <c r="Y8668" s="1">
        <v>31</v>
      </c>
      <c r="Z8668" s="1">
        <v>0.65339999999999998</v>
      </c>
    </row>
    <row r="8669" spans="1:26" x14ac:dyDescent="0.35">
      <c r="A8669" t="s">
        <v>348</v>
      </c>
      <c r="B8669" t="s">
        <v>31060</v>
      </c>
      <c r="C8669" s="3">
        <v>3</v>
      </c>
      <c r="D8669">
        <v>40529448</v>
      </c>
      <c r="E8669" t="s">
        <v>9</v>
      </c>
      <c r="F8669" t="s">
        <v>10</v>
      </c>
      <c r="G8669" t="s">
        <v>31065</v>
      </c>
      <c r="H8669" t="s">
        <v>31066</v>
      </c>
      <c r="I8669" t="s">
        <v>31067</v>
      </c>
      <c r="J8669" t="s">
        <v>31068</v>
      </c>
      <c r="K8669" t="b">
        <v>0</v>
      </c>
      <c r="L8669" s="2">
        <v>9.3782443188372297E-2</v>
      </c>
      <c r="M8669" s="1">
        <v>-3.2045000000000003</v>
      </c>
      <c r="N8669" s="1">
        <v>-3.306</v>
      </c>
      <c r="O8669" s="1">
        <v>-3.1030000000000002</v>
      </c>
      <c r="P8669" s="1">
        <v>2.9580000000000002</v>
      </c>
      <c r="Q8669" s="1">
        <v>-1.2650960206985471</v>
      </c>
      <c r="R8669" s="1">
        <v>0.18</v>
      </c>
      <c r="S8669" s="1">
        <v>3.35</v>
      </c>
      <c r="T8669" s="1">
        <v>0.108</v>
      </c>
      <c r="U8669" s="1">
        <v>6.3E-2</v>
      </c>
      <c r="V8669" s="1">
        <v>0.232801511884</v>
      </c>
      <c r="W8669" s="1">
        <v>-0.37240899999999999</v>
      </c>
      <c r="X8669" s="1">
        <v>0.105552901589999</v>
      </c>
      <c r="Y8669" s="1">
        <v>1.0649999999999999</v>
      </c>
      <c r="Z8669" s="1">
        <v>9.7100000000000006E-2</v>
      </c>
    </row>
    <row r="8670" spans="1:26" x14ac:dyDescent="0.35">
      <c r="A8670" t="s">
        <v>348</v>
      </c>
      <c r="B8670" t="s">
        <v>31060</v>
      </c>
      <c r="C8670" s="3" t="s">
        <v>99</v>
      </c>
      <c r="D8670">
        <v>19377623</v>
      </c>
      <c r="E8670" t="s">
        <v>10</v>
      </c>
      <c r="F8670" t="s">
        <v>2</v>
      </c>
      <c r="G8670" t="s">
        <v>4945</v>
      </c>
      <c r="H8670" t="s">
        <v>4946</v>
      </c>
      <c r="I8670" t="s">
        <v>4947</v>
      </c>
      <c r="J8670" t="s">
        <v>31069</v>
      </c>
      <c r="K8670" t="b">
        <v>0</v>
      </c>
      <c r="L8670" s="2">
        <v>2.9000000000000001E-2</v>
      </c>
      <c r="M8670" s="1">
        <v>-4.9024999999999999</v>
      </c>
      <c r="N8670" s="1">
        <v>-5.4109999999999996</v>
      </c>
      <c r="O8670" s="1">
        <v>-4.3940000000000001</v>
      </c>
      <c r="P8670" s="1">
        <v>5.9647826500000001</v>
      </c>
      <c r="Q8670" s="1">
        <v>-9.5589046478271484</v>
      </c>
      <c r="R8670" s="1">
        <v>3.4000000000000002E-2</v>
      </c>
      <c r="S8670" s="1">
        <v>-4.0999999999999996</v>
      </c>
      <c r="T8670" s="1">
        <v>0.59199999999999997</v>
      </c>
      <c r="U8670" s="1">
        <v>0.93200000000000005</v>
      </c>
      <c r="V8670" s="1">
        <v>0.60795801878</v>
      </c>
      <c r="W8670" s="1">
        <v>0.654698</v>
      </c>
      <c r="X8670" s="1">
        <v>0.99071258306503296</v>
      </c>
      <c r="Y8670" s="1">
        <v>23.6</v>
      </c>
      <c r="Z8670" s="1">
        <v>0.8105</v>
      </c>
    </row>
    <row r="8671" spans="1:26" x14ac:dyDescent="0.35">
      <c r="A8671" t="s">
        <v>348</v>
      </c>
      <c r="B8671" t="s">
        <v>31070</v>
      </c>
      <c r="C8671" s="3">
        <v>12</v>
      </c>
      <c r="D8671">
        <v>77208978</v>
      </c>
      <c r="E8671" t="s">
        <v>3</v>
      </c>
      <c r="F8671" t="s">
        <v>2</v>
      </c>
      <c r="G8671" t="s">
        <v>31071</v>
      </c>
      <c r="H8671" t="s">
        <v>31072</v>
      </c>
      <c r="I8671" t="s">
        <v>31073</v>
      </c>
      <c r="J8671" t="s">
        <v>31074</v>
      </c>
      <c r="K8671" t="b">
        <v>1</v>
      </c>
      <c r="L8671" s="2">
        <v>8.5648148148148098E-2</v>
      </c>
      <c r="M8671" s="1">
        <v>-3.9535</v>
      </c>
      <c r="N8671" s="1">
        <v>-4.1520000000000001</v>
      </c>
      <c r="O8671" s="1">
        <v>-3.7549999999999999</v>
      </c>
      <c r="P8671" s="1">
        <v>8.0909999999999993</v>
      </c>
      <c r="Q8671" s="1">
        <v>-10.565464210510251</v>
      </c>
      <c r="R8671" s="1">
        <v>8.9999999999999993E-3</v>
      </c>
      <c r="S8671" s="1">
        <v>-0.1</v>
      </c>
      <c r="T8671" s="1">
        <v>0.78500000000000003</v>
      </c>
      <c r="U8671" s="1">
        <v>0.55600000000000005</v>
      </c>
      <c r="V8671" s="1">
        <v>0.91242277622199996</v>
      </c>
      <c r="W8671" s="1">
        <v>0.17701</v>
      </c>
      <c r="X8671" s="1">
        <v>0.99367791414260898</v>
      </c>
      <c r="Y8671" s="1">
        <v>28.5</v>
      </c>
      <c r="Z8671" s="1">
        <v>0.91969999999999996</v>
      </c>
    </row>
    <row r="8672" spans="1:26" x14ac:dyDescent="0.35">
      <c r="A8672" t="s">
        <v>348</v>
      </c>
      <c r="B8672" t="s">
        <v>31070</v>
      </c>
      <c r="C8672" s="3">
        <v>17</v>
      </c>
      <c r="D8672">
        <v>49247326</v>
      </c>
      <c r="E8672" t="s">
        <v>9</v>
      </c>
      <c r="F8672" t="s">
        <v>10</v>
      </c>
      <c r="G8672" t="s">
        <v>31075</v>
      </c>
      <c r="H8672" t="s">
        <v>31076</v>
      </c>
      <c r="I8672" t="s">
        <v>31077</v>
      </c>
      <c r="J8672" t="s">
        <v>31078</v>
      </c>
      <c r="K8672" t="b">
        <v>1</v>
      </c>
      <c r="L8672" s="2">
        <v>7.0000000000000001E-3</v>
      </c>
      <c r="M8672" s="1">
        <v>-3.0060000000000002</v>
      </c>
      <c r="N8672" s="1">
        <v>-3.0310000000000001</v>
      </c>
      <c r="O8672" s="1">
        <v>-2.9809999999999999</v>
      </c>
      <c r="P8672" s="1">
        <v>4.9757233000000003</v>
      </c>
      <c r="Q8672" s="1">
        <v>-3.6734214305877679</v>
      </c>
      <c r="R8672" s="1">
        <v>1.2E-2</v>
      </c>
      <c r="S8672" s="1">
        <v>0.51</v>
      </c>
      <c r="T8672" s="1">
        <v>0.74399999999999999</v>
      </c>
      <c r="U8672" s="1">
        <v>0.317</v>
      </c>
      <c r="V8672" s="1">
        <v>0.87082338333099996</v>
      </c>
      <c r="W8672" s="1">
        <v>0.224582</v>
      </c>
      <c r="X8672" s="1">
        <v>0.96774429082870495</v>
      </c>
      <c r="Y8672" s="1">
        <v>26.6</v>
      </c>
      <c r="Z8672" s="1">
        <v>0.4325</v>
      </c>
    </row>
    <row r="8673" spans="1:26" x14ac:dyDescent="0.35">
      <c r="A8673" t="s">
        <v>348</v>
      </c>
      <c r="B8673" t="s">
        <v>31070</v>
      </c>
      <c r="C8673" s="3">
        <v>17</v>
      </c>
      <c r="D8673">
        <v>49247326</v>
      </c>
      <c r="E8673" t="s">
        <v>9</v>
      </c>
      <c r="F8673" t="s">
        <v>10</v>
      </c>
      <c r="G8673" t="s">
        <v>31079</v>
      </c>
      <c r="H8673" t="s">
        <v>31080</v>
      </c>
      <c r="I8673" t="s">
        <v>31081</v>
      </c>
      <c r="J8673" t="s">
        <v>31082</v>
      </c>
      <c r="K8673" t="b">
        <v>1</v>
      </c>
      <c r="L8673" s="2">
        <v>7.5672012649648998E-3</v>
      </c>
      <c r="M8673" s="1">
        <v>-3.2054999999999998</v>
      </c>
      <c r="N8673" s="1">
        <v>-3.0939999999999999</v>
      </c>
      <c r="O8673" s="1">
        <v>-3.3170000000000002</v>
      </c>
      <c r="P8673" s="1">
        <v>4.4340000000000002</v>
      </c>
      <c r="Q8673" s="1">
        <v>-4.9415656089782711</v>
      </c>
      <c r="R8673" s="1">
        <v>1.2999999999999999E-2</v>
      </c>
      <c r="S8673" s="1">
        <v>0.51</v>
      </c>
      <c r="T8673" s="1">
        <v>0.748</v>
      </c>
      <c r="U8673" s="1">
        <v>0.317</v>
      </c>
      <c r="V8673" s="1">
        <v>0.87082338333099996</v>
      </c>
      <c r="W8673" s="1">
        <v>0.224582</v>
      </c>
      <c r="X8673" s="1">
        <v>0.96774429082870495</v>
      </c>
      <c r="Y8673" s="1">
        <v>26.6</v>
      </c>
      <c r="Z8673" s="1">
        <v>0.4325</v>
      </c>
    </row>
    <row r="8674" spans="1:26" x14ac:dyDescent="0.35">
      <c r="A8674" t="s">
        <v>348</v>
      </c>
      <c r="B8674" t="s">
        <v>31070</v>
      </c>
      <c r="C8674" s="3">
        <v>1</v>
      </c>
      <c r="D8674">
        <v>110280771</v>
      </c>
      <c r="E8674" t="s">
        <v>10</v>
      </c>
      <c r="F8674" t="s">
        <v>9</v>
      </c>
      <c r="G8674" t="s">
        <v>31083</v>
      </c>
      <c r="H8674" t="s">
        <v>31084</v>
      </c>
      <c r="I8674" t="s">
        <v>31085</v>
      </c>
      <c r="J8674" t="s">
        <v>31086</v>
      </c>
      <c r="K8674" t="b">
        <v>1</v>
      </c>
      <c r="L8674" s="2">
        <v>1E-3</v>
      </c>
      <c r="M8674" s="1">
        <v>-3.8769999999999998</v>
      </c>
      <c r="N8674" s="1">
        <v>-4.16</v>
      </c>
      <c r="O8674" s="1">
        <v>-3.5939999999999999</v>
      </c>
      <c r="P8674" s="1">
        <v>6.1279297000000001</v>
      </c>
      <c r="Q8674" s="1">
        <v>-8.3822976112365719</v>
      </c>
      <c r="R8674" s="1">
        <v>1E-3</v>
      </c>
      <c r="S8674" s="1">
        <v>3.78</v>
      </c>
      <c r="T8674" s="1">
        <v>0.92700000000000005</v>
      </c>
      <c r="U8674" s="1">
        <v>0.436</v>
      </c>
      <c r="V8674" s="1">
        <v>0.58634817600300004</v>
      </c>
      <c r="W8674" s="1">
        <v>0.122558</v>
      </c>
      <c r="X8674" s="1">
        <v>0.99649018049240101</v>
      </c>
      <c r="Y8674" s="1">
        <v>26.6</v>
      </c>
      <c r="Z8674" s="1">
        <v>0.74419999999999997</v>
      </c>
    </row>
    <row r="8675" spans="1:26" x14ac:dyDescent="0.35">
      <c r="A8675" t="s">
        <v>348</v>
      </c>
      <c r="B8675" t="s">
        <v>31070</v>
      </c>
      <c r="C8675" s="3">
        <v>5</v>
      </c>
      <c r="D8675">
        <v>88100567</v>
      </c>
      <c r="E8675" t="s">
        <v>10</v>
      </c>
      <c r="F8675" t="s">
        <v>2</v>
      </c>
      <c r="G8675" t="s">
        <v>9824</v>
      </c>
      <c r="H8675" t="s">
        <v>9825</v>
      </c>
      <c r="I8675" t="s">
        <v>9826</v>
      </c>
      <c r="J8675" t="s">
        <v>31087</v>
      </c>
      <c r="K8675" t="b">
        <v>1</v>
      </c>
      <c r="L8675" s="2">
        <v>0.18099999999999999</v>
      </c>
      <c r="M8675" s="1">
        <v>-7.4480000000000004</v>
      </c>
      <c r="N8675" s="1">
        <v>-7.2640000000000002</v>
      </c>
      <c r="O8675" s="1">
        <v>-7.6319999999999997</v>
      </c>
      <c r="P8675" s="1">
        <v>19.290253</v>
      </c>
      <c r="Q8675" s="1">
        <v>-16.947270584106445</v>
      </c>
      <c r="R8675" s="1">
        <v>0</v>
      </c>
      <c r="S8675" s="1">
        <v>-2.85</v>
      </c>
      <c r="T8675" s="1">
        <v>0.99399999999999999</v>
      </c>
      <c r="U8675" s="1">
        <v>0.96699999999999997</v>
      </c>
      <c r="V8675" s="1">
        <v>0.94664806127500001</v>
      </c>
      <c r="W8675" s="1">
        <v>0.50533700000000004</v>
      </c>
      <c r="X8675" s="1">
        <v>0.99962961673736594</v>
      </c>
      <c r="Y8675" s="1">
        <v>28.3</v>
      </c>
      <c r="Z8675" s="1">
        <v>0.99990000000000001</v>
      </c>
    </row>
    <row r="8676" spans="1:26" x14ac:dyDescent="0.35">
      <c r="A8676" t="s">
        <v>348</v>
      </c>
      <c r="B8676" t="s">
        <v>31088</v>
      </c>
      <c r="C8676" s="3">
        <v>2</v>
      </c>
      <c r="D8676">
        <v>37398720</v>
      </c>
      <c r="E8676" t="s">
        <v>9</v>
      </c>
      <c r="F8676" t="s">
        <v>2</v>
      </c>
      <c r="G8676" t="s">
        <v>31089</v>
      </c>
      <c r="H8676" t="s">
        <v>31090</v>
      </c>
      <c r="I8676" t="s">
        <v>31091</v>
      </c>
      <c r="J8676" t="s">
        <v>31092</v>
      </c>
      <c r="K8676" t="b">
        <v>0</v>
      </c>
      <c r="L8676" s="2">
        <v>5.2999999999999999E-2</v>
      </c>
      <c r="M8676" s="1">
        <v>-2.8774999999999999</v>
      </c>
      <c r="N8676" s="1">
        <v>-2.823</v>
      </c>
      <c r="O8676" s="1">
        <v>-2.9319999999999999</v>
      </c>
      <c r="P8676" s="1">
        <v>2.8743286000000001</v>
      </c>
      <c r="Q8676" s="1">
        <v>-2.0607366800308227</v>
      </c>
      <c r="R8676" s="1">
        <v>0.34300000000000003</v>
      </c>
      <c r="S8676" s="1">
        <v>-1.52</v>
      </c>
      <c r="T8676" s="1">
        <v>0.18</v>
      </c>
      <c r="U8676" s="1">
        <v>0.26100000000000001</v>
      </c>
      <c r="V8676" s="1">
        <v>0.42513912916199997</v>
      </c>
      <c r="W8676" s="1">
        <v>-7.4904100000000001E-2</v>
      </c>
      <c r="X8676" s="1">
        <v>0.69992733001708995</v>
      </c>
      <c r="Y8676" s="1">
        <v>19.420000000000002</v>
      </c>
      <c r="Z8676" s="1">
        <v>0.16600000000000001</v>
      </c>
    </row>
    <row r="8677" spans="1:26" x14ac:dyDescent="0.35">
      <c r="A8677" t="s">
        <v>348</v>
      </c>
      <c r="B8677" t="s">
        <v>31088</v>
      </c>
      <c r="C8677" s="3">
        <v>3</v>
      </c>
      <c r="D8677">
        <v>142840841</v>
      </c>
      <c r="E8677" t="s">
        <v>3</v>
      </c>
      <c r="F8677" t="s">
        <v>2</v>
      </c>
      <c r="G8677" t="s">
        <v>11321</v>
      </c>
      <c r="H8677" t="s">
        <v>11322</v>
      </c>
      <c r="I8677" t="s">
        <v>11323</v>
      </c>
      <c r="J8677" t="s">
        <v>31093</v>
      </c>
      <c r="K8677" t="b">
        <v>0</v>
      </c>
      <c r="L8677" s="2">
        <v>3.0000000000000001E-3</v>
      </c>
      <c r="M8677" s="1">
        <v>-3.3455000000000004</v>
      </c>
      <c r="N8677" s="1">
        <v>-3.2050000000000001</v>
      </c>
      <c r="O8677" s="1">
        <v>-3.4860000000000002</v>
      </c>
      <c r="P8677" s="1">
        <v>4.1383057000000001</v>
      </c>
      <c r="Q8677" s="1">
        <v>-3.3201040744781496</v>
      </c>
      <c r="R8677" s="1">
        <v>9.2999999999999999E-2</v>
      </c>
      <c r="S8677" s="1">
        <v>-1.54</v>
      </c>
      <c r="T8677" s="1">
        <v>0.70799999999999996</v>
      </c>
      <c r="U8677" s="1">
        <v>0.71599999999999997</v>
      </c>
      <c r="V8677" s="1">
        <v>0.76076459884600001</v>
      </c>
      <c r="W8677" s="1">
        <v>0.28682099999999999</v>
      </c>
      <c r="X8677" s="1">
        <v>0.78605424107474098</v>
      </c>
      <c r="Y8677" s="1">
        <v>24.3</v>
      </c>
      <c r="Z8677" s="1">
        <v>0.45950000000000002</v>
      </c>
    </row>
    <row r="8678" spans="1:26" x14ac:dyDescent="0.35">
      <c r="A8678" t="s">
        <v>348</v>
      </c>
      <c r="B8678" t="s">
        <v>31088</v>
      </c>
      <c r="C8678" s="3">
        <v>3</v>
      </c>
      <c r="D8678">
        <v>37327529</v>
      </c>
      <c r="E8678" t="s">
        <v>9</v>
      </c>
      <c r="F8678" t="s">
        <v>2</v>
      </c>
      <c r="G8678" t="s">
        <v>31094</v>
      </c>
      <c r="H8678" t="s">
        <v>31095</v>
      </c>
      <c r="I8678" t="s">
        <v>31096</v>
      </c>
      <c r="J8678" t="s">
        <v>31097</v>
      </c>
      <c r="K8678" t="b">
        <v>0</v>
      </c>
      <c r="L8678" s="2">
        <v>0.17117117117117109</v>
      </c>
      <c r="M8678" s="1">
        <v>-3.2709999999999999</v>
      </c>
      <c r="N8678" s="1">
        <v>-2.9980000000000002</v>
      </c>
      <c r="O8678" s="1">
        <v>-3.544</v>
      </c>
      <c r="P8678" s="1">
        <v>6.3789999999999996</v>
      </c>
      <c r="Q8678" s="1">
        <v>0.61606905460357664</v>
      </c>
      <c r="R8678" s="1">
        <v>0.248</v>
      </c>
      <c r="S8678" s="1">
        <v>2.1</v>
      </c>
      <c r="T8678" s="1">
        <v>0.17100000000000001</v>
      </c>
      <c r="U8678" s="1">
        <v>9.5000000000000001E-2</v>
      </c>
      <c r="V8678" s="1">
        <v>0.41364994645100001</v>
      </c>
      <c r="W8678" s="1">
        <v>-0.154358</v>
      </c>
      <c r="X8678" s="1">
        <v>0.60643517971038796</v>
      </c>
      <c r="Y8678" s="1">
        <v>22.8</v>
      </c>
      <c r="Z8678" s="1">
        <v>0.113</v>
      </c>
    </row>
    <row r="8679" spans="1:26" x14ac:dyDescent="0.35">
      <c r="A8679" t="s">
        <v>348</v>
      </c>
      <c r="B8679" t="s">
        <v>31098</v>
      </c>
      <c r="C8679" s="3">
        <v>12</v>
      </c>
      <c r="D8679">
        <v>54676378</v>
      </c>
      <c r="E8679" t="s">
        <v>10</v>
      </c>
      <c r="F8679" t="s">
        <v>9</v>
      </c>
      <c r="G8679" t="s">
        <v>31099</v>
      </c>
      <c r="H8679" t="s">
        <v>31100</v>
      </c>
      <c r="I8679" t="s">
        <v>31101</v>
      </c>
      <c r="J8679" t="s">
        <v>31102</v>
      </c>
      <c r="K8679" t="b">
        <v>1</v>
      </c>
      <c r="L8679" s="2">
        <v>3.4000000000000002E-2</v>
      </c>
      <c r="M8679" s="1">
        <v>-3.7890000000000001</v>
      </c>
      <c r="N8679" s="1">
        <v>-4.28</v>
      </c>
      <c r="O8679" s="1">
        <v>-3.298</v>
      </c>
      <c r="P8679" s="1">
        <v>3.7044372999999999</v>
      </c>
      <c r="Q8679" s="1">
        <v>-8.8341485977172844</v>
      </c>
      <c r="R8679" s="1">
        <v>0.112</v>
      </c>
      <c r="S8679" s="1">
        <v>-2.23</v>
      </c>
      <c r="T8679" s="1">
        <v>0.504</v>
      </c>
      <c r="U8679" s="1">
        <v>0.52300000000000002</v>
      </c>
      <c r="V8679" s="1">
        <v>0.69710469245899997</v>
      </c>
      <c r="W8679" s="1">
        <v>0.191945</v>
      </c>
      <c r="X8679" s="1">
        <v>0.59493327140808105</v>
      </c>
      <c r="Y8679" s="1">
        <v>24.2</v>
      </c>
      <c r="Z8679" s="1">
        <v>0.85599999999999998</v>
      </c>
    </row>
    <row r="8680" spans="1:26" x14ac:dyDescent="0.35">
      <c r="A8680" t="s">
        <v>348</v>
      </c>
      <c r="B8680" t="s">
        <v>31098</v>
      </c>
      <c r="C8680" s="3">
        <v>3</v>
      </c>
      <c r="D8680">
        <v>11059093</v>
      </c>
      <c r="E8680" t="s">
        <v>3</v>
      </c>
      <c r="F8680" t="s">
        <v>2</v>
      </c>
      <c r="G8680" t="s">
        <v>4934</v>
      </c>
      <c r="H8680" t="s">
        <v>4935</v>
      </c>
      <c r="I8680" t="s">
        <v>4936</v>
      </c>
      <c r="J8680" t="s">
        <v>19102</v>
      </c>
      <c r="K8680" t="b">
        <v>1</v>
      </c>
      <c r="L8680" s="2">
        <v>0.13700000000000001</v>
      </c>
      <c r="M8680" s="1">
        <v>-5.8729999999999993</v>
      </c>
      <c r="N8680" s="1">
        <v>-6.2889999999999997</v>
      </c>
      <c r="O8680" s="1">
        <v>-5.4569999999999999</v>
      </c>
      <c r="P8680" s="1">
        <v>8.5584105000000008</v>
      </c>
      <c r="Q8680" s="1">
        <v>-10.278792953491211</v>
      </c>
      <c r="R8680" s="1">
        <v>1.7000000000000001E-2</v>
      </c>
      <c r="S8680" s="1">
        <v>-1.6</v>
      </c>
      <c r="T8680" s="1">
        <v>0.96499999999999997</v>
      </c>
      <c r="U8680" s="1">
        <v>0.84599999999999997</v>
      </c>
      <c r="V8680" s="1">
        <v>0.93178510665900005</v>
      </c>
      <c r="W8680" s="1">
        <v>0.20241799999999999</v>
      </c>
      <c r="X8680" s="1">
        <v>0.99917727708816495</v>
      </c>
      <c r="Y8680" s="1">
        <v>28</v>
      </c>
      <c r="Z8680" s="1">
        <v>0.99739999999999995</v>
      </c>
    </row>
    <row r="8681" spans="1:26" x14ac:dyDescent="0.35">
      <c r="A8681" t="s">
        <v>348</v>
      </c>
      <c r="B8681" t="s">
        <v>31103</v>
      </c>
      <c r="C8681" s="3">
        <v>12</v>
      </c>
      <c r="D8681">
        <v>57629572</v>
      </c>
      <c r="E8681" t="s">
        <v>2</v>
      </c>
      <c r="F8681" t="s">
        <v>3</v>
      </c>
      <c r="G8681" t="s">
        <v>31104</v>
      </c>
      <c r="H8681" t="s">
        <v>31105</v>
      </c>
      <c r="I8681" t="s">
        <v>31106</v>
      </c>
      <c r="J8681" t="s">
        <v>31107</v>
      </c>
      <c r="K8681" t="b">
        <v>0</v>
      </c>
      <c r="L8681" s="2">
        <v>0.01</v>
      </c>
      <c r="M8681" s="1">
        <v>-3.2945000000000002</v>
      </c>
      <c r="N8681" s="1">
        <v>-3.4580000000000002</v>
      </c>
      <c r="O8681" s="1">
        <v>-3.1309999999999998</v>
      </c>
      <c r="P8681" s="1">
        <v>4.6695099999999998</v>
      </c>
      <c r="Q8681" s="1">
        <v>-4.8992076873779293</v>
      </c>
      <c r="R8681" s="1">
        <v>5.0000000000000001E-3</v>
      </c>
      <c r="S8681" s="1">
        <v>-1.28</v>
      </c>
      <c r="T8681" s="1">
        <v>0.78900000000000003</v>
      </c>
      <c r="U8681" s="1">
        <v>0.79300000000000004</v>
      </c>
      <c r="V8681" s="1">
        <v>0.80590724945100001</v>
      </c>
      <c r="W8681" s="1">
        <v>7.1641200000000002E-2</v>
      </c>
      <c r="X8681" s="1">
        <v>0.99121767282485995</v>
      </c>
      <c r="Y8681" s="1">
        <v>28.7</v>
      </c>
      <c r="Z8681" s="1">
        <v>0.77010000000000001</v>
      </c>
    </row>
    <row r="8682" spans="1:26" x14ac:dyDescent="0.35">
      <c r="A8682" t="s">
        <v>348</v>
      </c>
      <c r="B8682" t="s">
        <v>31108</v>
      </c>
      <c r="C8682" s="3">
        <v>11</v>
      </c>
      <c r="D8682">
        <v>119548435</v>
      </c>
      <c r="E8682" t="s">
        <v>9</v>
      </c>
      <c r="F8682" t="s">
        <v>10</v>
      </c>
      <c r="G8682" t="s">
        <v>12448</v>
      </c>
      <c r="H8682" t="s">
        <v>12449</v>
      </c>
      <c r="I8682" t="s">
        <v>12450</v>
      </c>
      <c r="J8682" t="s">
        <v>31109</v>
      </c>
      <c r="K8682" t="b">
        <v>1</v>
      </c>
      <c r="L8682" s="2">
        <v>1.4E-2</v>
      </c>
      <c r="M8682" s="1">
        <v>-3.0225</v>
      </c>
      <c r="N8682" s="1">
        <v>-2.9790000000000001</v>
      </c>
      <c r="O8682" s="1">
        <v>-3.0659999999999998</v>
      </c>
      <c r="P8682" s="1">
        <v>4.3034059999999998</v>
      </c>
      <c r="Q8682" s="1">
        <v>-2.8215178489685058</v>
      </c>
      <c r="R8682" s="1">
        <v>0.36599999999999999</v>
      </c>
      <c r="S8682" s="1">
        <v>-0.9</v>
      </c>
      <c r="T8682" s="1">
        <v>0.29099999999999998</v>
      </c>
      <c r="U8682" s="1">
        <v>0.151</v>
      </c>
      <c r="V8682" s="1">
        <v>0.45319589972500002</v>
      </c>
      <c r="W8682" s="1">
        <v>-0.25739600000000001</v>
      </c>
      <c r="X8682" s="1">
        <v>2.9780057899050999E-2</v>
      </c>
      <c r="Y8682" s="1">
        <v>17.510000000000002</v>
      </c>
      <c r="Z8682" s="1">
        <v>7.5600000000000001E-2</v>
      </c>
    </row>
    <row r="8683" spans="1:26" x14ac:dyDescent="0.35">
      <c r="A8683" t="s">
        <v>348</v>
      </c>
      <c r="B8683" t="s">
        <v>31110</v>
      </c>
      <c r="C8683" s="3">
        <v>17</v>
      </c>
      <c r="D8683">
        <v>7127549</v>
      </c>
      <c r="E8683" t="s">
        <v>3</v>
      </c>
      <c r="F8683" t="s">
        <v>2</v>
      </c>
      <c r="G8683" t="s">
        <v>31111</v>
      </c>
      <c r="H8683" t="s">
        <v>31112</v>
      </c>
      <c r="I8683" t="s">
        <v>31113</v>
      </c>
      <c r="J8683" t="s">
        <v>31114</v>
      </c>
      <c r="K8683" t="b">
        <v>1</v>
      </c>
      <c r="L8683" s="2">
        <v>0.93300000000000005</v>
      </c>
      <c r="M8683" s="1">
        <v>-2.9850000000000003</v>
      </c>
      <c r="N8683" s="1">
        <v>-2.927</v>
      </c>
      <c r="O8683" s="1">
        <v>-3.0430000000000001</v>
      </c>
      <c r="P8683" s="1">
        <v>4.6596679999999999</v>
      </c>
      <c r="Q8683" s="1">
        <v>0.47997503280639647</v>
      </c>
      <c r="S8683" s="1">
        <v>-2.2200000000000002</v>
      </c>
      <c r="T8683" s="1">
        <v>0.61899999999999999</v>
      </c>
      <c r="U8683" s="1">
        <v>0.65600000000000003</v>
      </c>
      <c r="V8683" s="1">
        <v>0.54863059520699997</v>
      </c>
      <c r="W8683" s="1">
        <v>0.22143199999999999</v>
      </c>
      <c r="X8683" s="1">
        <v>0.49756083556923603</v>
      </c>
      <c r="Y8683" s="1">
        <v>23.3</v>
      </c>
      <c r="Z8683" s="1">
        <v>0.35399999999999998</v>
      </c>
    </row>
    <row r="8684" spans="1:26" x14ac:dyDescent="0.35">
      <c r="A8684" t="s">
        <v>348</v>
      </c>
      <c r="B8684" t="s">
        <v>31110</v>
      </c>
      <c r="C8684" s="3">
        <v>1</v>
      </c>
      <c r="D8684">
        <v>228285328</v>
      </c>
      <c r="E8684" t="s">
        <v>2</v>
      </c>
      <c r="F8684" t="s">
        <v>3</v>
      </c>
      <c r="G8684" t="s">
        <v>8851</v>
      </c>
      <c r="H8684" t="s">
        <v>8852</v>
      </c>
      <c r="I8684" t="s">
        <v>8853</v>
      </c>
      <c r="J8684" t="s">
        <v>21043</v>
      </c>
      <c r="K8684" t="b">
        <v>1</v>
      </c>
      <c r="L8684" s="2">
        <v>5.0000000000000001E-3</v>
      </c>
      <c r="M8684" s="1">
        <v>-4.9385000000000003</v>
      </c>
      <c r="N8684" s="1">
        <v>-5.1180000000000003</v>
      </c>
      <c r="O8684" s="1">
        <v>-4.7590000000000003</v>
      </c>
      <c r="P8684" s="1">
        <v>7.47207635</v>
      </c>
      <c r="Q8684" s="1">
        <v>-10.251932334899902</v>
      </c>
      <c r="R8684" s="1">
        <v>0</v>
      </c>
      <c r="S8684" s="1">
        <v>-1.27</v>
      </c>
      <c r="T8684" s="1">
        <v>0.72399999999999998</v>
      </c>
      <c r="U8684" s="1">
        <v>0.69399999999999995</v>
      </c>
      <c r="V8684" s="1">
        <v>0.89452588558199997</v>
      </c>
      <c r="W8684" s="1">
        <v>0.14027899999999999</v>
      </c>
      <c r="X8684" s="1">
        <v>0.99908339977264404</v>
      </c>
      <c r="Y8684" s="1">
        <v>26.6</v>
      </c>
      <c r="Z8684" s="1">
        <v>0.99370000000000003</v>
      </c>
    </row>
    <row r="8685" spans="1:26" x14ac:dyDescent="0.35">
      <c r="A8685" t="s">
        <v>348</v>
      </c>
      <c r="B8685" t="s">
        <v>31115</v>
      </c>
      <c r="C8685" s="3">
        <v>19</v>
      </c>
      <c r="D8685">
        <v>54687462</v>
      </c>
      <c r="E8685" t="s">
        <v>2</v>
      </c>
      <c r="F8685" t="s">
        <v>9</v>
      </c>
      <c r="G8685" t="s">
        <v>4776</v>
      </c>
      <c r="H8685" t="s">
        <v>4777</v>
      </c>
      <c r="I8685" t="s">
        <v>4778</v>
      </c>
      <c r="J8685" t="s">
        <v>31116</v>
      </c>
      <c r="K8685" t="b">
        <v>1</v>
      </c>
      <c r="L8685" s="2">
        <v>4.2999999999999997E-2</v>
      </c>
      <c r="M8685" s="1">
        <v>-2.4770000000000003</v>
      </c>
      <c r="N8685" s="1">
        <v>-2.2610000000000001</v>
      </c>
      <c r="O8685" s="1">
        <v>-2.6930000000000001</v>
      </c>
      <c r="P8685" s="1">
        <v>1.0325317000000001</v>
      </c>
      <c r="Q8685" s="1">
        <v>1.3382609367370606</v>
      </c>
      <c r="R8685" s="1">
        <v>1</v>
      </c>
      <c r="S8685" s="1">
        <v>-0.52</v>
      </c>
      <c r="T8685" s="1">
        <v>0.153</v>
      </c>
      <c r="U8685" s="1">
        <v>3.9E-2</v>
      </c>
      <c r="V8685" s="1">
        <v>0.332755804062</v>
      </c>
      <c r="W8685" s="1">
        <v>-0.282391</v>
      </c>
      <c r="X8685" s="1">
        <v>2.5886999443173402E-2</v>
      </c>
      <c r="Y8685" s="1">
        <v>8.0000000000000002E-3</v>
      </c>
      <c r="Z8685" s="1">
        <v>7.4899999999999994E-2</v>
      </c>
    </row>
    <row r="8686" spans="1:26" x14ac:dyDescent="0.35">
      <c r="A8686" t="s">
        <v>348</v>
      </c>
      <c r="B8686" t="s">
        <v>31115</v>
      </c>
      <c r="C8686" s="3">
        <v>1</v>
      </c>
      <c r="D8686">
        <v>40922702</v>
      </c>
      <c r="E8686" t="s">
        <v>2</v>
      </c>
      <c r="F8686" t="s">
        <v>3</v>
      </c>
      <c r="G8686" t="s">
        <v>31117</v>
      </c>
      <c r="H8686" t="s">
        <v>31118</v>
      </c>
      <c r="I8686" t="s">
        <v>31119</v>
      </c>
      <c r="J8686" t="s">
        <v>31120</v>
      </c>
      <c r="K8686" t="b">
        <v>1</v>
      </c>
      <c r="L8686" s="2">
        <v>0.82599999999999996</v>
      </c>
      <c r="M8686" s="1">
        <v>-3.5474999999999999</v>
      </c>
      <c r="N8686" s="1">
        <v>-3.53</v>
      </c>
      <c r="O8686" s="1">
        <v>-3.5649999999999999</v>
      </c>
      <c r="P8686" s="1">
        <v>4.0900879999999997</v>
      </c>
      <c r="Q8686" s="1">
        <v>-2.9379793643951411</v>
      </c>
      <c r="T8686" s="1">
        <v>0.55600000000000005</v>
      </c>
      <c r="V8686" s="1">
        <v>0.38450586795800001</v>
      </c>
      <c r="W8686" s="1">
        <v>-0.26740199999999997</v>
      </c>
      <c r="X8686" s="1">
        <v>0.95790368318557695</v>
      </c>
      <c r="Y8686" s="1">
        <v>24.7</v>
      </c>
      <c r="Z8686" s="1">
        <v>0.12620000000000001</v>
      </c>
    </row>
    <row r="8687" spans="1:26" x14ac:dyDescent="0.35">
      <c r="A8687" t="s">
        <v>348</v>
      </c>
      <c r="B8687" t="s">
        <v>31115</v>
      </c>
      <c r="C8687" s="3">
        <v>4</v>
      </c>
      <c r="D8687">
        <v>154478223</v>
      </c>
      <c r="E8687" t="s">
        <v>9</v>
      </c>
      <c r="F8687" t="s">
        <v>3</v>
      </c>
      <c r="G8687" t="s">
        <v>23528</v>
      </c>
      <c r="H8687" t="s">
        <v>23529</v>
      </c>
      <c r="I8687" t="s">
        <v>23530</v>
      </c>
      <c r="J8687" t="s">
        <v>31121</v>
      </c>
      <c r="K8687" t="b">
        <v>1</v>
      </c>
      <c r="L8687" s="2">
        <v>0.15428571428571419</v>
      </c>
      <c r="M8687" s="1">
        <v>-3.1829999999999998</v>
      </c>
      <c r="N8687" s="1">
        <v>-3.2269999999999999</v>
      </c>
      <c r="O8687" s="1">
        <v>-3.1389999999999998</v>
      </c>
      <c r="P8687" s="1">
        <v>4.9619999999999997</v>
      </c>
      <c r="Q8687" s="1">
        <v>-0.29553985595703119</v>
      </c>
      <c r="R8687" s="1">
        <v>8.3000000000000004E-2</v>
      </c>
      <c r="S8687" s="1">
        <v>2.2999999999999998</v>
      </c>
      <c r="T8687" s="1">
        <v>0.23100000000000001</v>
      </c>
      <c r="U8687" s="1">
        <v>2.7E-2</v>
      </c>
      <c r="V8687" s="1">
        <v>0.47103345394099999</v>
      </c>
      <c r="W8687" s="1">
        <v>-0.2135</v>
      </c>
      <c r="X8687" s="1">
        <v>0.29076641798019398</v>
      </c>
      <c r="Y8687" s="1">
        <v>22</v>
      </c>
      <c r="Z8687" s="1">
        <v>8.3199999999999996E-2</v>
      </c>
    </row>
    <row r="8688" spans="1:26" x14ac:dyDescent="0.35">
      <c r="A8688" t="s">
        <v>348</v>
      </c>
      <c r="B8688" t="s">
        <v>31122</v>
      </c>
      <c r="C8688" s="3">
        <v>3</v>
      </c>
      <c r="D8688">
        <v>46753932</v>
      </c>
      <c r="E8688" t="s">
        <v>2</v>
      </c>
      <c r="F8688" t="s">
        <v>3</v>
      </c>
      <c r="G8688" t="s">
        <v>31123</v>
      </c>
      <c r="H8688" t="s">
        <v>31124</v>
      </c>
      <c r="I8688" t="s">
        <v>31125</v>
      </c>
      <c r="J8688" t="s">
        <v>31126</v>
      </c>
      <c r="K8688" t="b">
        <v>0</v>
      </c>
      <c r="L8688" s="2">
        <v>0.27200000000000002</v>
      </c>
      <c r="M8688" s="1">
        <v>-3.2810000000000001</v>
      </c>
      <c r="N8688" s="1">
        <v>-3.3220000000000001</v>
      </c>
      <c r="O8688" s="1">
        <v>-3.24</v>
      </c>
      <c r="P8688" s="1">
        <v>4.2350463999999999</v>
      </c>
      <c r="Q8688" s="1">
        <v>-2.4633236885070802</v>
      </c>
      <c r="R8688" s="1">
        <v>8.3000000000000004E-2</v>
      </c>
      <c r="S8688" s="1">
        <v>-1.56</v>
      </c>
      <c r="T8688" s="1">
        <v>0.16700000000000001</v>
      </c>
      <c r="U8688" s="1">
        <v>0.34300000000000003</v>
      </c>
      <c r="V8688" s="1">
        <v>0.28771591186500001</v>
      </c>
      <c r="W8688" s="1">
        <v>-0.25776100000000002</v>
      </c>
      <c r="X8688" s="1">
        <v>0.14309494880458401</v>
      </c>
      <c r="Y8688" s="1">
        <v>17.16</v>
      </c>
      <c r="Z8688" s="1">
        <v>8.3900000000000002E-2</v>
      </c>
    </row>
    <row r="8689" spans="1:26" x14ac:dyDescent="0.35">
      <c r="A8689" t="s">
        <v>348</v>
      </c>
      <c r="B8689" t="s">
        <v>31122</v>
      </c>
      <c r="C8689" s="3">
        <v>6</v>
      </c>
      <c r="D8689">
        <v>20483132</v>
      </c>
      <c r="E8689" t="s">
        <v>2</v>
      </c>
      <c r="F8689" t="s">
        <v>3</v>
      </c>
      <c r="G8689" t="s">
        <v>31127</v>
      </c>
      <c r="H8689" t="s">
        <v>31128</v>
      </c>
      <c r="I8689" t="s">
        <v>31129</v>
      </c>
      <c r="J8689" t="s">
        <v>31130</v>
      </c>
      <c r="K8689" t="b">
        <v>0</v>
      </c>
      <c r="L8689" s="2">
        <v>1.2999999999999999E-2</v>
      </c>
      <c r="M8689" s="1">
        <v>-3.9135</v>
      </c>
      <c r="N8689" s="1">
        <v>-4.0490000000000004</v>
      </c>
      <c r="O8689" s="1">
        <v>-3.778</v>
      </c>
      <c r="P8689" s="1">
        <v>4.5883789999999998</v>
      </c>
      <c r="Q8689" s="1">
        <v>-7.1410369873046884</v>
      </c>
      <c r="R8689" s="1">
        <v>3.2000000000000001E-2</v>
      </c>
      <c r="S8689" s="1">
        <v>-2.4300000000000002</v>
      </c>
      <c r="T8689" s="1">
        <v>0.88</v>
      </c>
      <c r="U8689" s="1">
        <v>0.83599999999999997</v>
      </c>
      <c r="V8689" s="1">
        <v>0.80040407180799999</v>
      </c>
      <c r="W8689" s="1">
        <v>0.45734399999999997</v>
      </c>
      <c r="X8689" s="1">
        <v>0.97324177181438998</v>
      </c>
      <c r="Y8689" s="1">
        <v>26.4</v>
      </c>
      <c r="Z8689" s="1">
        <v>0.88590000000000002</v>
      </c>
    </row>
    <row r="8690" spans="1:26" x14ac:dyDescent="0.35">
      <c r="A8690" t="s">
        <v>348</v>
      </c>
      <c r="B8690" t="s">
        <v>31131</v>
      </c>
      <c r="C8690" s="3">
        <v>2</v>
      </c>
      <c r="D8690">
        <v>48040953</v>
      </c>
      <c r="E8690" t="s">
        <v>9</v>
      </c>
      <c r="F8690" t="s">
        <v>10</v>
      </c>
      <c r="G8690" t="s">
        <v>7049</v>
      </c>
      <c r="H8690" t="s">
        <v>7050</v>
      </c>
      <c r="I8690" t="s">
        <v>7051</v>
      </c>
      <c r="J8690" t="s">
        <v>31132</v>
      </c>
      <c r="K8690" t="b">
        <v>1</v>
      </c>
      <c r="L8690" s="2">
        <v>8.8999999999999996E-2</v>
      </c>
      <c r="M8690" s="1">
        <v>-5.6719999999999997</v>
      </c>
      <c r="N8690" s="1">
        <v>-6.6269999999999998</v>
      </c>
      <c r="O8690" s="1">
        <v>-4.7169999999999996</v>
      </c>
      <c r="P8690" s="1">
        <v>6.3807983500000001</v>
      </c>
      <c r="Q8690" s="1">
        <v>-11.328483009338379</v>
      </c>
      <c r="R8690" s="1">
        <v>7.0000000000000001E-3</v>
      </c>
      <c r="S8690" s="1">
        <v>-1.19</v>
      </c>
      <c r="T8690" s="1">
        <v>0.92600000000000005</v>
      </c>
      <c r="U8690" s="1">
        <v>0.78100000000000003</v>
      </c>
      <c r="V8690" s="1">
        <v>0.92897498607600004</v>
      </c>
      <c r="W8690" s="1">
        <v>0.39148699999999997</v>
      </c>
      <c r="X8690" s="1">
        <v>0.99878245592117298</v>
      </c>
      <c r="Y8690" s="1">
        <v>26.6</v>
      </c>
      <c r="Z8690" s="1">
        <v>0.99990000000000001</v>
      </c>
    </row>
    <row r="8691" spans="1:26" x14ac:dyDescent="0.35">
      <c r="A8691" t="s">
        <v>348</v>
      </c>
      <c r="B8691" t="s">
        <v>31131</v>
      </c>
      <c r="C8691" s="3">
        <v>6</v>
      </c>
      <c r="D8691">
        <v>132966199</v>
      </c>
      <c r="E8691" t="s">
        <v>3</v>
      </c>
      <c r="F8691" t="s">
        <v>2</v>
      </c>
      <c r="G8691" t="s">
        <v>5164</v>
      </c>
      <c r="H8691" t="s">
        <v>5165</v>
      </c>
      <c r="I8691" t="s">
        <v>5166</v>
      </c>
      <c r="J8691" t="s">
        <v>31133</v>
      </c>
      <c r="K8691" t="b">
        <v>1</v>
      </c>
      <c r="L8691" s="2">
        <v>0.11899999999999999</v>
      </c>
      <c r="M8691" s="1">
        <v>-3.7990000000000004</v>
      </c>
      <c r="N8691" s="1">
        <v>-3.7810000000000001</v>
      </c>
      <c r="O8691" s="1">
        <v>-3.8170000000000002</v>
      </c>
      <c r="P8691" s="1">
        <v>10.865601</v>
      </c>
      <c r="Q8691" s="1">
        <v>-7.1722205162048338</v>
      </c>
      <c r="R8691" s="1">
        <v>1E-3</v>
      </c>
      <c r="S8691" s="1">
        <v>0.81</v>
      </c>
      <c r="T8691" s="1">
        <v>0.88700000000000001</v>
      </c>
      <c r="U8691" s="1">
        <v>0.53800000000000003</v>
      </c>
      <c r="V8691" s="1">
        <v>0.37875699996899997</v>
      </c>
      <c r="W8691" s="1">
        <v>0.181504</v>
      </c>
      <c r="X8691" s="1">
        <v>0.98648756742477395</v>
      </c>
      <c r="Y8691" s="1">
        <v>28.4</v>
      </c>
      <c r="Z8691" s="1">
        <v>0.86660000000000004</v>
      </c>
    </row>
    <row r="8692" spans="1:26" x14ac:dyDescent="0.35">
      <c r="A8692" t="s">
        <v>348</v>
      </c>
      <c r="B8692" t="s">
        <v>31134</v>
      </c>
      <c r="C8692" s="3">
        <v>19</v>
      </c>
      <c r="D8692">
        <v>2425433</v>
      </c>
      <c r="E8692" t="s">
        <v>3</v>
      </c>
      <c r="F8692" t="s">
        <v>2</v>
      </c>
      <c r="G8692" t="s">
        <v>31135</v>
      </c>
      <c r="H8692" t="s">
        <v>31136</v>
      </c>
      <c r="I8692" t="s">
        <v>31137</v>
      </c>
      <c r="J8692" t="s">
        <v>31138</v>
      </c>
      <c r="K8692" t="b">
        <v>0</v>
      </c>
      <c r="L8692" s="2">
        <v>0.68700000000000006</v>
      </c>
      <c r="M8692" s="1">
        <v>-2.9504999999999999</v>
      </c>
      <c r="N8692" s="1">
        <v>-2.6869999999999998</v>
      </c>
      <c r="O8692" s="1">
        <v>-3.214</v>
      </c>
      <c r="P8692" s="1">
        <v>8.0538329999999991</v>
      </c>
      <c r="Q8692" s="1">
        <v>0.38024706840515138</v>
      </c>
      <c r="V8692" s="1">
        <v>0.78398907184599997</v>
      </c>
      <c r="W8692" s="1">
        <v>5.4603699999999998E-2</v>
      </c>
      <c r="X8692" s="1">
        <v>0.967365682125092</v>
      </c>
      <c r="Y8692" s="1">
        <v>26.1</v>
      </c>
      <c r="Z8692" s="1">
        <v>0.50939999999999996</v>
      </c>
    </row>
    <row r="8693" spans="1:26" x14ac:dyDescent="0.35">
      <c r="A8693" t="s">
        <v>348</v>
      </c>
      <c r="B8693" t="s">
        <v>31134</v>
      </c>
      <c r="C8693" s="3">
        <v>1</v>
      </c>
      <c r="D8693">
        <v>212606317</v>
      </c>
      <c r="E8693" t="s">
        <v>2</v>
      </c>
      <c r="F8693" t="s">
        <v>3</v>
      </c>
      <c r="G8693" t="s">
        <v>31139</v>
      </c>
      <c r="H8693" t="s">
        <v>31140</v>
      </c>
      <c r="I8693" t="s">
        <v>31141</v>
      </c>
      <c r="J8693" t="s">
        <v>31142</v>
      </c>
      <c r="K8693" t="b">
        <v>0</v>
      </c>
      <c r="L8693" s="2">
        <v>0.81</v>
      </c>
      <c r="M8693" s="1">
        <v>-3.1014999999999997</v>
      </c>
      <c r="N8693" s="1">
        <v>-3.024</v>
      </c>
      <c r="O8693" s="1">
        <v>-3.1789999999999998</v>
      </c>
      <c r="P8693" s="1">
        <v>1.6293029999999999</v>
      </c>
      <c r="Q8693" s="1">
        <v>-2.4023746013641358</v>
      </c>
      <c r="R8693" s="1">
        <v>0.32900000000000001</v>
      </c>
      <c r="S8693" s="1">
        <v>-1.05</v>
      </c>
      <c r="T8693" s="1">
        <v>0.187</v>
      </c>
      <c r="U8693" s="1">
        <v>0.159</v>
      </c>
      <c r="V8693" s="1">
        <v>0.77550888061500001</v>
      </c>
      <c r="W8693" s="1">
        <v>-9.4893199999999997E-2</v>
      </c>
      <c r="X8693" s="1">
        <v>0.15031795203685799</v>
      </c>
      <c r="Y8693" s="1">
        <v>15.91</v>
      </c>
      <c r="Z8693" s="1">
        <v>0.25679999999999997</v>
      </c>
    </row>
    <row r="8694" spans="1:26" x14ac:dyDescent="0.35">
      <c r="A8694" t="s">
        <v>348</v>
      </c>
      <c r="B8694" t="s">
        <v>31134</v>
      </c>
      <c r="C8694" s="3">
        <v>2</v>
      </c>
      <c r="D8694">
        <v>124979363</v>
      </c>
      <c r="E8694" t="s">
        <v>9</v>
      </c>
      <c r="F8694" t="s">
        <v>10</v>
      </c>
      <c r="G8694" t="s">
        <v>31143</v>
      </c>
      <c r="H8694" t="s">
        <v>31144</v>
      </c>
      <c r="I8694" t="s">
        <v>31145</v>
      </c>
      <c r="J8694" t="s">
        <v>31146</v>
      </c>
      <c r="K8694" t="b">
        <v>0</v>
      </c>
      <c r="L8694" s="2">
        <v>0.47899999999999998</v>
      </c>
      <c r="M8694" s="1">
        <v>-3.29</v>
      </c>
      <c r="N8694" s="1">
        <v>-3.08</v>
      </c>
      <c r="O8694" s="1">
        <v>-3.5</v>
      </c>
      <c r="P8694" s="1">
        <v>6.2338867000000002</v>
      </c>
      <c r="Q8694" s="1">
        <v>-1.8158376455307008</v>
      </c>
      <c r="R8694" s="1">
        <v>5.0000000000000001E-3</v>
      </c>
      <c r="S8694" s="1">
        <v>-5.14</v>
      </c>
      <c r="T8694" s="1">
        <v>0.28299999999999997</v>
      </c>
      <c r="U8694" s="1">
        <v>0.45200000000000001</v>
      </c>
      <c r="V8694" s="1">
        <v>0.42142915725699998</v>
      </c>
      <c r="W8694" s="1">
        <v>0.116332</v>
      </c>
      <c r="X8694" s="1">
        <v>0.71561806516109305</v>
      </c>
      <c r="Y8694" s="1">
        <v>19.760000000000002</v>
      </c>
      <c r="Z8694" s="1">
        <v>7.3899999999999993E-2</v>
      </c>
    </row>
    <row r="8695" spans="1:26" x14ac:dyDescent="0.35">
      <c r="A8695" t="s">
        <v>348</v>
      </c>
      <c r="B8695" t="s">
        <v>31147</v>
      </c>
      <c r="C8695" s="3">
        <v>10</v>
      </c>
      <c r="D8695">
        <v>99220492</v>
      </c>
      <c r="E8695" t="s">
        <v>3</v>
      </c>
      <c r="F8695" t="s">
        <v>2</v>
      </c>
      <c r="G8695" t="s">
        <v>19712</v>
      </c>
      <c r="H8695" t="s">
        <v>19713</v>
      </c>
      <c r="I8695" t="s">
        <v>19714</v>
      </c>
      <c r="J8695" t="s">
        <v>31148</v>
      </c>
      <c r="K8695" t="b">
        <v>0</v>
      </c>
      <c r="L8695" s="2">
        <v>6.5000000000000002E-2</v>
      </c>
      <c r="M8695" s="1">
        <v>-3.2490000000000001</v>
      </c>
      <c r="N8695" s="1">
        <v>-3.0910000000000002</v>
      </c>
      <c r="O8695" s="1">
        <v>-3.407</v>
      </c>
      <c r="P8695" s="1">
        <v>4.0722655999999997</v>
      </c>
      <c r="Q8695" s="1">
        <v>0.15664772987365719</v>
      </c>
      <c r="R8695" s="1">
        <v>5.0000000000000001E-3</v>
      </c>
      <c r="S8695" s="1">
        <v>1.1000000000000001</v>
      </c>
      <c r="T8695" s="1">
        <v>0.67800000000000005</v>
      </c>
      <c r="U8695" s="1">
        <v>0.16500000000000001</v>
      </c>
      <c r="V8695" s="1">
        <v>0.68356984853699998</v>
      </c>
      <c r="W8695" s="1">
        <v>1.75745E-3</v>
      </c>
      <c r="X8695" s="1">
        <v>0.95297205448150601</v>
      </c>
      <c r="Y8695" s="1">
        <v>24.6</v>
      </c>
      <c r="Z8695" s="1">
        <v>0.40300000000000002</v>
      </c>
    </row>
    <row r="8696" spans="1:26" x14ac:dyDescent="0.35">
      <c r="A8696" t="s">
        <v>348</v>
      </c>
      <c r="B8696" t="s">
        <v>31149</v>
      </c>
      <c r="C8696" s="3">
        <v>3</v>
      </c>
      <c r="D8696">
        <v>142741830</v>
      </c>
      <c r="E8696" t="s">
        <v>9</v>
      </c>
      <c r="F8696" t="s">
        <v>10</v>
      </c>
      <c r="G8696" t="s">
        <v>31150</v>
      </c>
      <c r="H8696" t="s">
        <v>31151</v>
      </c>
      <c r="I8696" t="s">
        <v>31152</v>
      </c>
      <c r="J8696" t="s">
        <v>3627</v>
      </c>
      <c r="K8696" t="b">
        <v>0</v>
      </c>
      <c r="L8696" s="2">
        <v>8.1000000000000003E-2</v>
      </c>
      <c r="M8696" s="1">
        <v>-4.5120000000000005</v>
      </c>
      <c r="N8696" s="1">
        <v>-4.2469999999999999</v>
      </c>
      <c r="O8696" s="1">
        <v>-4.7770000000000001</v>
      </c>
      <c r="P8696" s="1">
        <v>9.8505859999999998</v>
      </c>
      <c r="Q8696" s="1">
        <v>-7.4085276603698729</v>
      </c>
      <c r="R8696" s="1">
        <v>2E-3</v>
      </c>
      <c r="S8696" s="1">
        <v>2.5</v>
      </c>
      <c r="T8696" s="1">
        <v>0.79500000000000004</v>
      </c>
      <c r="U8696" s="1">
        <v>0.378</v>
      </c>
      <c r="V8696" s="1">
        <v>0.86718642711600002</v>
      </c>
      <c r="W8696" s="1">
        <v>9.6139199999999994E-2</v>
      </c>
      <c r="X8696" s="1">
        <v>0.95179892414993805</v>
      </c>
      <c r="Y8696" s="1">
        <v>25.8</v>
      </c>
      <c r="Z8696" s="1">
        <v>0.99660000000000004</v>
      </c>
    </row>
    <row r="8697" spans="1:26" x14ac:dyDescent="0.35">
      <c r="A8697" t="s">
        <v>348</v>
      </c>
      <c r="B8697" t="s">
        <v>31153</v>
      </c>
      <c r="C8697" s="3" t="s">
        <v>99</v>
      </c>
      <c r="D8697">
        <v>153197863</v>
      </c>
      <c r="E8697" t="s">
        <v>2</v>
      </c>
      <c r="F8697" t="s">
        <v>3</v>
      </c>
      <c r="G8697" t="s">
        <v>6936</v>
      </c>
      <c r="H8697" t="s">
        <v>6937</v>
      </c>
      <c r="I8697" t="s">
        <v>6938</v>
      </c>
      <c r="J8697" t="s">
        <v>12686</v>
      </c>
      <c r="K8697" t="b">
        <v>0</v>
      </c>
      <c r="L8697" s="2">
        <v>3.0000000000000001E-3</v>
      </c>
      <c r="M8697" s="1">
        <v>-5.1445000000000007</v>
      </c>
      <c r="N8697" s="1">
        <v>-5.1230000000000002</v>
      </c>
      <c r="O8697" s="1">
        <v>-5.1660000000000004</v>
      </c>
      <c r="P8697" s="1">
        <v>8.3610380000000006</v>
      </c>
      <c r="Q8697" s="1">
        <v>-10.565365028381349</v>
      </c>
      <c r="R8697" s="1">
        <v>0.01</v>
      </c>
      <c r="S8697" s="1">
        <v>0.32</v>
      </c>
      <c r="T8697" s="1">
        <v>0.63</v>
      </c>
      <c r="U8697" s="1">
        <v>0.58099999999999996</v>
      </c>
      <c r="V8697" s="1">
        <v>0.88974702358199997</v>
      </c>
      <c r="W8697" s="1">
        <v>0.35888700000000001</v>
      </c>
      <c r="X8697" s="1">
        <v>0.99784219264984098</v>
      </c>
      <c r="Y8697" s="1">
        <v>28.9</v>
      </c>
      <c r="Z8697" s="1">
        <v>0.99750000000000005</v>
      </c>
    </row>
    <row r="8698" spans="1:26" x14ac:dyDescent="0.35">
      <c r="A8698" t="s">
        <v>348</v>
      </c>
      <c r="B8698" t="s">
        <v>31154</v>
      </c>
      <c r="C8698" s="3">
        <v>19</v>
      </c>
      <c r="D8698">
        <v>36125228</v>
      </c>
      <c r="E8698" t="s">
        <v>9</v>
      </c>
      <c r="F8698" t="s">
        <v>10</v>
      </c>
      <c r="G8698" t="s">
        <v>31155</v>
      </c>
      <c r="H8698" t="s">
        <v>31156</v>
      </c>
      <c r="I8698" t="s">
        <v>31157</v>
      </c>
      <c r="J8698" t="s">
        <v>31158</v>
      </c>
      <c r="K8698" t="b">
        <v>0</v>
      </c>
      <c r="L8698" s="2">
        <v>3.0000000000000001E-3</v>
      </c>
      <c r="M8698" s="1">
        <v>-3.9420000000000002</v>
      </c>
      <c r="N8698" s="1">
        <v>-3.895</v>
      </c>
      <c r="O8698" s="1">
        <v>-3.9889999999999999</v>
      </c>
      <c r="P8698" s="1">
        <v>6.6525879999999997</v>
      </c>
      <c r="Q8698" s="1">
        <v>-6.4900461196899411</v>
      </c>
      <c r="R8698" s="1">
        <v>1.7000000000000001E-2</v>
      </c>
      <c r="S8698" s="1">
        <v>3.04</v>
      </c>
      <c r="T8698" s="1">
        <v>0.79700000000000004</v>
      </c>
      <c r="U8698" s="1">
        <v>0.19600000000000001</v>
      </c>
      <c r="V8698" s="1">
        <v>0.75661742687199995</v>
      </c>
      <c r="W8698" s="1">
        <v>-0.16598299999999999</v>
      </c>
      <c r="X8698" s="1">
        <v>0.83862137794494596</v>
      </c>
      <c r="Y8698" s="1">
        <v>24.1</v>
      </c>
      <c r="Z8698" s="1">
        <v>0.99560000000000004</v>
      </c>
    </row>
    <row r="8699" spans="1:26" x14ac:dyDescent="0.35">
      <c r="A8699" t="s">
        <v>348</v>
      </c>
      <c r="B8699" t="s">
        <v>31159</v>
      </c>
      <c r="C8699" s="3">
        <v>18</v>
      </c>
      <c r="D8699">
        <v>77063673</v>
      </c>
      <c r="E8699" t="s">
        <v>9</v>
      </c>
      <c r="F8699" t="s">
        <v>10</v>
      </c>
      <c r="G8699" t="s">
        <v>31160</v>
      </c>
      <c r="H8699" t="s">
        <v>31161</v>
      </c>
      <c r="I8699" t="s">
        <v>31162</v>
      </c>
      <c r="J8699" t="s">
        <v>31163</v>
      </c>
      <c r="K8699" t="b">
        <v>0</v>
      </c>
      <c r="L8699" s="2">
        <v>0.1544427583881301</v>
      </c>
      <c r="M8699" s="1">
        <v>-3.359</v>
      </c>
      <c r="N8699" s="1">
        <v>-3.1829999999999998</v>
      </c>
      <c r="O8699" s="1">
        <v>-3.5350000000000001</v>
      </c>
      <c r="P8699" s="1">
        <v>7.9240000000000004</v>
      </c>
      <c r="Q8699" s="1">
        <v>-5.3879153728485107</v>
      </c>
      <c r="R8699" s="1">
        <v>8.9999999999999993E-3</v>
      </c>
      <c r="S8699" s="1">
        <v>-0.18</v>
      </c>
      <c r="T8699" s="1">
        <v>0.497</v>
      </c>
      <c r="U8699" s="1">
        <v>0.245</v>
      </c>
      <c r="V8699" s="1">
        <v>0.42293971777</v>
      </c>
      <c r="W8699" s="1">
        <v>-0.21210300000000001</v>
      </c>
      <c r="X8699" s="1">
        <v>0.76558989286422696</v>
      </c>
      <c r="Y8699" s="1">
        <v>20.100000000000001</v>
      </c>
      <c r="Z8699" s="1">
        <v>0.24679999999999999</v>
      </c>
    </row>
    <row r="8700" spans="1:26" x14ac:dyDescent="0.35">
      <c r="A8700" t="s">
        <v>348</v>
      </c>
      <c r="B8700" t="s">
        <v>31164</v>
      </c>
      <c r="C8700" s="3">
        <v>2</v>
      </c>
      <c r="D8700">
        <v>189917671</v>
      </c>
      <c r="E8700" t="s">
        <v>9</v>
      </c>
      <c r="F8700" t="s">
        <v>10</v>
      </c>
      <c r="G8700" t="s">
        <v>2301</v>
      </c>
      <c r="H8700" t="s">
        <v>2302</v>
      </c>
      <c r="I8700" t="s">
        <v>2303</v>
      </c>
      <c r="J8700" t="s">
        <v>31165</v>
      </c>
      <c r="K8700" t="b">
        <v>0</v>
      </c>
      <c r="L8700" s="2">
        <v>0.33400000000000002</v>
      </c>
      <c r="M8700" s="1">
        <v>-4.5374999999999996</v>
      </c>
      <c r="N8700" s="1">
        <v>-4.8879999999999999</v>
      </c>
      <c r="O8700" s="1">
        <v>-4.1870000000000003</v>
      </c>
      <c r="P8700" s="1">
        <v>8.7941889999999994</v>
      </c>
      <c r="Q8700" s="1">
        <v>-11.969464492797851</v>
      </c>
      <c r="R8700" s="1">
        <v>0</v>
      </c>
      <c r="S8700" s="1">
        <v>-5.77</v>
      </c>
      <c r="T8700" s="1">
        <v>0.996</v>
      </c>
      <c r="U8700" s="1">
        <v>0.99299999999999999</v>
      </c>
      <c r="V8700" s="1">
        <v>0.93673121929199998</v>
      </c>
      <c r="W8700" s="1">
        <v>0.58035499999999995</v>
      </c>
      <c r="X8700" s="1">
        <v>0.999730885028839</v>
      </c>
      <c r="Y8700" s="1">
        <v>27.9</v>
      </c>
      <c r="Z8700" s="1">
        <v>0.99870000000000003</v>
      </c>
    </row>
    <row r="8701" spans="1:26" x14ac:dyDescent="0.35">
      <c r="A8701" t="s">
        <v>348</v>
      </c>
      <c r="B8701" t="s">
        <v>31166</v>
      </c>
      <c r="C8701" s="3">
        <v>18</v>
      </c>
      <c r="D8701">
        <v>77659362</v>
      </c>
      <c r="E8701" t="s">
        <v>2</v>
      </c>
      <c r="F8701" t="s">
        <v>3</v>
      </c>
      <c r="G8701" t="s">
        <v>31167</v>
      </c>
      <c r="H8701" t="s">
        <v>31168</v>
      </c>
      <c r="I8701" t="s">
        <v>31169</v>
      </c>
      <c r="J8701" t="s">
        <v>31170</v>
      </c>
      <c r="K8701" t="b">
        <v>0</v>
      </c>
      <c r="L8701" s="2">
        <v>2.95272230756101E-2</v>
      </c>
      <c r="M8701" s="1">
        <v>-2.9375</v>
      </c>
      <c r="N8701" s="1">
        <v>-2.778</v>
      </c>
      <c r="O8701" s="1">
        <v>-3.097</v>
      </c>
      <c r="P8701" s="1">
        <v>5.1150000000000002</v>
      </c>
      <c r="Q8701" s="1">
        <v>-4.7268284797668461</v>
      </c>
      <c r="R8701" s="1">
        <v>1E-3</v>
      </c>
      <c r="S8701" s="1">
        <v>-4.91</v>
      </c>
      <c r="T8701" s="1">
        <v>0.41699999999999998</v>
      </c>
      <c r="U8701" s="1">
        <v>0.56100000000000005</v>
      </c>
      <c r="V8701" s="1">
        <v>0.89330804348000004</v>
      </c>
      <c r="W8701" s="1">
        <v>0.145066</v>
      </c>
      <c r="X8701" s="1">
        <v>0.99130636453628496</v>
      </c>
      <c r="Y8701" s="1">
        <v>25.3</v>
      </c>
      <c r="Z8701" s="1">
        <v>0.1633</v>
      </c>
    </row>
    <row r="8702" spans="1:26" x14ac:dyDescent="0.35">
      <c r="A8702" t="s">
        <v>348</v>
      </c>
      <c r="B8702" t="s">
        <v>31166</v>
      </c>
      <c r="C8702" s="3">
        <v>1</v>
      </c>
      <c r="D8702">
        <v>240072495</v>
      </c>
      <c r="E8702" t="s">
        <v>9</v>
      </c>
      <c r="F8702" t="s">
        <v>2</v>
      </c>
      <c r="G8702" t="s">
        <v>3870</v>
      </c>
      <c r="H8702" t="s">
        <v>3871</v>
      </c>
      <c r="I8702" t="s">
        <v>3872</v>
      </c>
      <c r="J8702" t="s">
        <v>31171</v>
      </c>
      <c r="K8702" t="b">
        <v>0</v>
      </c>
      <c r="L8702" s="2">
        <v>0.92</v>
      </c>
      <c r="M8702" s="1">
        <v>-3.6799999999999997</v>
      </c>
      <c r="N8702" s="1">
        <v>-3.512</v>
      </c>
      <c r="O8702" s="1">
        <v>-3.8479999999999999</v>
      </c>
      <c r="P8702" s="1">
        <v>6.8178710000000002</v>
      </c>
      <c r="Q8702" s="1">
        <v>-4.9620229244232181</v>
      </c>
      <c r="R8702" s="1">
        <v>1.7000000000000001E-2</v>
      </c>
      <c r="S8702" s="1">
        <v>0.28000000000000003</v>
      </c>
      <c r="T8702" s="1">
        <v>0.56699999999999995</v>
      </c>
      <c r="U8702" s="1">
        <v>0.21299999999999999</v>
      </c>
      <c r="V8702" s="1">
        <v>0.58621144294700001</v>
      </c>
      <c r="W8702" s="1">
        <v>0.12486800000000001</v>
      </c>
      <c r="X8702" s="1">
        <v>0.93957316875457797</v>
      </c>
      <c r="Y8702" s="1">
        <v>23.1</v>
      </c>
      <c r="Z8702" s="1">
        <v>0.2339</v>
      </c>
    </row>
    <row r="8703" spans="1:26" x14ac:dyDescent="0.35">
      <c r="A8703" t="s">
        <v>348</v>
      </c>
      <c r="B8703" t="s">
        <v>31166</v>
      </c>
      <c r="C8703" s="3">
        <v>5</v>
      </c>
      <c r="D8703">
        <v>102502983</v>
      </c>
      <c r="E8703" t="s">
        <v>9</v>
      </c>
      <c r="F8703" t="s">
        <v>2</v>
      </c>
      <c r="G8703" t="s">
        <v>27141</v>
      </c>
      <c r="H8703" t="s">
        <v>27142</v>
      </c>
      <c r="I8703" t="s">
        <v>27143</v>
      </c>
      <c r="J8703" t="s">
        <v>31172</v>
      </c>
      <c r="K8703" t="b">
        <v>0</v>
      </c>
      <c r="L8703" s="2">
        <v>5.4676909173068201E-2</v>
      </c>
      <c r="M8703" s="1">
        <v>-3.7030000000000003</v>
      </c>
      <c r="N8703" s="1">
        <v>-3.3039999999999998</v>
      </c>
      <c r="O8703" s="1">
        <v>-4.1020000000000003</v>
      </c>
      <c r="P8703" s="1">
        <v>8.2140000000000004</v>
      </c>
      <c r="Q8703" s="1">
        <v>0.28155350685119629</v>
      </c>
      <c r="R8703" s="1">
        <v>8.6999999999999994E-2</v>
      </c>
      <c r="S8703" s="1">
        <v>1.59</v>
      </c>
      <c r="T8703" s="1">
        <v>0.59699999999999998</v>
      </c>
      <c r="U8703" s="1">
        <v>0.16300000000000001</v>
      </c>
      <c r="V8703" s="1">
        <v>0.68763959407800002</v>
      </c>
      <c r="W8703" s="1">
        <v>-6.0166200000000003E-2</v>
      </c>
      <c r="X8703" s="1">
        <v>0.82375007867813099</v>
      </c>
      <c r="Y8703" s="1">
        <v>23.9</v>
      </c>
      <c r="Z8703" s="1">
        <v>0.28539999999999999</v>
      </c>
    </row>
    <row r="8704" spans="1:26" x14ac:dyDescent="0.35">
      <c r="A8704" t="s">
        <v>348</v>
      </c>
      <c r="B8704" t="s">
        <v>31173</v>
      </c>
      <c r="C8704" s="3" t="s">
        <v>99</v>
      </c>
      <c r="D8704">
        <v>153196247</v>
      </c>
      <c r="E8704" t="s">
        <v>3</v>
      </c>
      <c r="F8704" t="s">
        <v>2</v>
      </c>
      <c r="G8704" t="s">
        <v>6936</v>
      </c>
      <c r="H8704" t="s">
        <v>6937</v>
      </c>
      <c r="I8704" t="s">
        <v>6938</v>
      </c>
      <c r="J8704" t="s">
        <v>31174</v>
      </c>
      <c r="K8704" t="b">
        <v>0</v>
      </c>
      <c r="L8704" s="2">
        <v>3.5000000000000003E-2</v>
      </c>
      <c r="M8704" s="1">
        <v>-5.6910000000000007</v>
      </c>
      <c r="N8704" s="1">
        <v>-5.6790000000000003</v>
      </c>
      <c r="O8704" s="1">
        <v>-5.7030000000000003</v>
      </c>
      <c r="P8704" s="1">
        <v>13.120407</v>
      </c>
      <c r="Q8704" s="1">
        <v>-14.387677955627442</v>
      </c>
      <c r="R8704" s="1">
        <v>0</v>
      </c>
      <c r="S8704" s="1">
        <v>0.13</v>
      </c>
      <c r="T8704" s="1">
        <v>0.92200000000000004</v>
      </c>
      <c r="U8704" s="1">
        <v>0.61299999999999999</v>
      </c>
      <c r="V8704" s="1">
        <v>0.85910952091199999</v>
      </c>
      <c r="W8704" s="1">
        <v>0.434116</v>
      </c>
      <c r="X8704" s="1">
        <v>0.99852353334426902</v>
      </c>
      <c r="Y8704" s="1">
        <v>24</v>
      </c>
      <c r="Z8704" s="1">
        <v>0.99990000000000001</v>
      </c>
    </row>
    <row r="8705" spans="1:26" x14ac:dyDescent="0.35">
      <c r="A8705" t="s">
        <v>348</v>
      </c>
      <c r="B8705" t="s">
        <v>31175</v>
      </c>
      <c r="C8705" s="3">
        <v>17</v>
      </c>
      <c r="D8705">
        <v>79571651</v>
      </c>
      <c r="E8705" t="s">
        <v>3</v>
      </c>
      <c r="F8705" t="s">
        <v>2</v>
      </c>
      <c r="G8705" t="s">
        <v>24051</v>
      </c>
      <c r="H8705" t="s">
        <v>24052</v>
      </c>
      <c r="I8705" t="s">
        <v>24053</v>
      </c>
      <c r="J8705" t="s">
        <v>31176</v>
      </c>
      <c r="K8705" t="b">
        <v>0</v>
      </c>
      <c r="L8705" s="2">
        <v>8.9999999999999993E-3</v>
      </c>
      <c r="M8705" s="1">
        <v>-4.2560000000000002</v>
      </c>
      <c r="N8705" s="1">
        <v>-4.0979999999999999</v>
      </c>
      <c r="O8705" s="1">
        <v>-4.4139999999999997</v>
      </c>
      <c r="P8705" s="1">
        <v>9.2751465</v>
      </c>
      <c r="Q8705" s="1">
        <v>-4.6797399520874023</v>
      </c>
      <c r="R8705" s="1">
        <v>0</v>
      </c>
      <c r="T8705" s="1">
        <v>0.95299999999999996</v>
      </c>
      <c r="U8705" s="1">
        <v>0.90700000000000003</v>
      </c>
      <c r="V8705" s="1">
        <v>0.81062543392200004</v>
      </c>
      <c r="W8705" s="1">
        <v>0.452959</v>
      </c>
      <c r="X8705" s="1">
        <v>0.99547898769378695</v>
      </c>
      <c r="Y8705" s="1">
        <v>28.1</v>
      </c>
      <c r="Z8705" s="1">
        <v>0.9577</v>
      </c>
    </row>
    <row r="8706" spans="1:26" x14ac:dyDescent="0.35">
      <c r="A8706" t="s">
        <v>348</v>
      </c>
      <c r="B8706" t="s">
        <v>31177</v>
      </c>
      <c r="C8706" s="3">
        <v>2</v>
      </c>
      <c r="D8706">
        <v>241723193</v>
      </c>
      <c r="E8706" t="s">
        <v>9</v>
      </c>
      <c r="F8706" t="s">
        <v>10</v>
      </c>
      <c r="G8706" t="s">
        <v>499</v>
      </c>
      <c r="H8706" t="s">
        <v>500</v>
      </c>
      <c r="I8706" t="s">
        <v>501</v>
      </c>
      <c r="J8706" t="s">
        <v>13092</v>
      </c>
      <c r="K8706" t="b">
        <v>1</v>
      </c>
      <c r="L8706" s="2">
        <v>0.33200000000000002</v>
      </c>
      <c r="M8706" s="1">
        <v>-5.2949999999999999</v>
      </c>
      <c r="N8706" s="1">
        <v>-5.4290000000000003</v>
      </c>
      <c r="O8706" s="1">
        <v>-5.1609999999999996</v>
      </c>
      <c r="P8706" s="1">
        <v>14.071167000000001</v>
      </c>
      <c r="Q8706" s="1">
        <v>-13.429183197021484</v>
      </c>
      <c r="V8706" s="1">
        <v>0.78294688463200002</v>
      </c>
      <c r="W8706" s="1">
        <v>0.28198499999999999</v>
      </c>
      <c r="X8706" s="1">
        <v>0.99881398677825906</v>
      </c>
      <c r="Y8706" s="1">
        <v>26.3</v>
      </c>
      <c r="Z8706" s="1">
        <v>0.99480000000000002</v>
      </c>
    </row>
    <row r="8707" spans="1:26" x14ac:dyDescent="0.35">
      <c r="A8707" t="s">
        <v>348</v>
      </c>
      <c r="B8707" t="s">
        <v>31178</v>
      </c>
      <c r="C8707" s="3">
        <v>13</v>
      </c>
      <c r="D8707">
        <v>101844299</v>
      </c>
      <c r="E8707" t="s">
        <v>10</v>
      </c>
      <c r="F8707" t="s">
        <v>2</v>
      </c>
      <c r="G8707" t="s">
        <v>6710</v>
      </c>
      <c r="H8707" t="s">
        <v>6711</v>
      </c>
      <c r="I8707" t="s">
        <v>6712</v>
      </c>
      <c r="J8707" t="s">
        <v>31179</v>
      </c>
      <c r="K8707" t="b">
        <v>1</v>
      </c>
      <c r="L8707" s="2">
        <v>0.14390243902439021</v>
      </c>
      <c r="M8707" s="1">
        <v>-4.2080000000000002</v>
      </c>
      <c r="N8707" s="1">
        <v>-4.3819999999999997</v>
      </c>
      <c r="O8707" s="1">
        <v>-4.0339999999999998</v>
      </c>
      <c r="P8707" s="1">
        <v>11.603999999999999</v>
      </c>
      <c r="Q8707" s="1">
        <v>-3.904317593574524</v>
      </c>
      <c r="R8707" s="1">
        <v>1E-3</v>
      </c>
      <c r="S8707" s="1">
        <v>-5.27</v>
      </c>
      <c r="T8707" s="1">
        <v>0.93200000000000005</v>
      </c>
      <c r="U8707" s="1">
        <v>0.97599999999999998</v>
      </c>
      <c r="V8707" s="1">
        <v>0.89859020710000004</v>
      </c>
      <c r="W8707" s="1">
        <v>0.569075</v>
      </c>
      <c r="X8707" s="1">
        <v>0.99923872947692904</v>
      </c>
      <c r="Y8707" s="1">
        <v>29.1</v>
      </c>
      <c r="Z8707" s="1">
        <v>0.92500000000000004</v>
      </c>
    </row>
    <row r="8708" spans="1:26" x14ac:dyDescent="0.35">
      <c r="A8708" t="s">
        <v>348</v>
      </c>
      <c r="B8708" t="s">
        <v>31180</v>
      </c>
      <c r="C8708" s="3">
        <v>20</v>
      </c>
      <c r="D8708">
        <v>50401131</v>
      </c>
      <c r="E8708" t="s">
        <v>2</v>
      </c>
      <c r="F8708" t="s">
        <v>10</v>
      </c>
      <c r="G8708" t="s">
        <v>31181</v>
      </c>
      <c r="H8708" t="s">
        <v>31182</v>
      </c>
      <c r="I8708" t="s">
        <v>31183</v>
      </c>
      <c r="J8708" t="s">
        <v>31184</v>
      </c>
      <c r="K8708" t="b">
        <v>1</v>
      </c>
      <c r="L8708" s="2">
        <v>0.57599999999999996</v>
      </c>
      <c r="M8708" s="1">
        <v>-3.1255000000000002</v>
      </c>
      <c r="N8708" s="1">
        <v>-3.2690000000000001</v>
      </c>
      <c r="O8708" s="1">
        <v>-2.9820000000000002</v>
      </c>
      <c r="P8708" s="1">
        <v>4.7178955</v>
      </c>
      <c r="Q8708" s="1">
        <v>-1.1097516298294068</v>
      </c>
      <c r="R8708" s="1">
        <v>0.32400000000000001</v>
      </c>
      <c r="S8708" s="1">
        <v>2.95</v>
      </c>
      <c r="T8708" s="1">
        <v>0.06</v>
      </c>
      <c r="U8708" s="1">
        <v>7.3999999999999996E-2</v>
      </c>
      <c r="V8708" s="1">
        <v>0.403754860163</v>
      </c>
      <c r="W8708" s="1">
        <v>-0.36293700000000001</v>
      </c>
      <c r="X8708" s="1">
        <v>0.11330638080835299</v>
      </c>
      <c r="Y8708" s="1">
        <v>4.3419999999999996</v>
      </c>
      <c r="Z8708" s="1">
        <v>0.1356</v>
      </c>
    </row>
    <row r="8709" spans="1:26" x14ac:dyDescent="0.35">
      <c r="A8709" t="s">
        <v>348</v>
      </c>
      <c r="B8709" t="s">
        <v>31185</v>
      </c>
      <c r="C8709" s="3">
        <v>17</v>
      </c>
      <c r="D8709">
        <v>27904688</v>
      </c>
      <c r="E8709" t="s">
        <v>2</v>
      </c>
      <c r="F8709" t="s">
        <v>3</v>
      </c>
      <c r="G8709" t="s">
        <v>8685</v>
      </c>
      <c r="H8709" t="s">
        <v>8686</v>
      </c>
      <c r="I8709" t="s">
        <v>8687</v>
      </c>
      <c r="J8709" t="s">
        <v>31186</v>
      </c>
      <c r="K8709" t="b">
        <v>1</v>
      </c>
      <c r="L8709" s="2">
        <v>6.0000000000000001E-3</v>
      </c>
      <c r="M8709" s="1">
        <v>-3.5564999999999998</v>
      </c>
      <c r="N8709" s="1">
        <v>-3.1840000000000002</v>
      </c>
      <c r="O8709" s="1">
        <v>-3.9289999999999998</v>
      </c>
      <c r="P8709" s="1">
        <v>7.4569089999999996</v>
      </c>
      <c r="Q8709" s="1">
        <v>-7.6420071601867674</v>
      </c>
      <c r="R8709" s="1">
        <v>1E-3</v>
      </c>
      <c r="S8709" s="1">
        <v>-0.82</v>
      </c>
      <c r="T8709" s="1">
        <v>0.75</v>
      </c>
      <c r="U8709" s="1">
        <v>0.57199999999999995</v>
      </c>
      <c r="V8709" s="1">
        <v>0.900783061981</v>
      </c>
      <c r="W8709" s="1">
        <v>0.24426100000000001</v>
      </c>
      <c r="X8709" s="1">
        <v>0.98722755908966098</v>
      </c>
      <c r="Y8709" s="1">
        <v>27.7</v>
      </c>
      <c r="Z8709" s="1">
        <v>0.93530000000000002</v>
      </c>
    </row>
    <row r="8710" spans="1:26" x14ac:dyDescent="0.35">
      <c r="A8710" t="s">
        <v>348</v>
      </c>
      <c r="B8710" t="s">
        <v>31185</v>
      </c>
      <c r="C8710" s="3">
        <v>18</v>
      </c>
      <c r="D8710">
        <v>21100194</v>
      </c>
      <c r="E8710" t="s">
        <v>2</v>
      </c>
      <c r="F8710" t="s">
        <v>9</v>
      </c>
      <c r="G8710" t="s">
        <v>7071</v>
      </c>
      <c r="H8710" t="s">
        <v>7072</v>
      </c>
      <c r="I8710" t="s">
        <v>7073</v>
      </c>
      <c r="J8710" t="s">
        <v>31187</v>
      </c>
      <c r="K8710" t="b">
        <v>1</v>
      </c>
      <c r="L8710" s="2">
        <v>1.4E-2</v>
      </c>
      <c r="M8710" s="1">
        <v>-2.9135</v>
      </c>
      <c r="N8710" s="1">
        <v>-3.004</v>
      </c>
      <c r="O8710" s="1">
        <v>-2.823</v>
      </c>
      <c r="P8710" s="1">
        <v>1.9401854999999999</v>
      </c>
      <c r="Q8710" s="1">
        <v>0.42943072319030762</v>
      </c>
      <c r="R8710" s="1">
        <v>0.22700000000000001</v>
      </c>
      <c r="T8710" s="1">
        <v>0.52900000000000003</v>
      </c>
      <c r="U8710" s="1">
        <v>0.20499999999999999</v>
      </c>
      <c r="W8710" s="1">
        <v>0.117143</v>
      </c>
      <c r="X8710" s="1">
        <v>0.85343575477600098</v>
      </c>
      <c r="Y8710" s="1">
        <v>22</v>
      </c>
      <c r="Z8710" s="1">
        <v>0.18679999999999999</v>
      </c>
    </row>
    <row r="8711" spans="1:26" x14ac:dyDescent="0.35">
      <c r="A8711" t="s">
        <v>348</v>
      </c>
      <c r="B8711" t="s">
        <v>31185</v>
      </c>
      <c r="C8711" s="3">
        <v>5</v>
      </c>
      <c r="D8711">
        <v>151230994</v>
      </c>
      <c r="E8711" t="s">
        <v>2</v>
      </c>
      <c r="F8711" t="s">
        <v>3</v>
      </c>
      <c r="G8711" t="s">
        <v>31188</v>
      </c>
      <c r="H8711" t="s">
        <v>31189</v>
      </c>
      <c r="I8711" t="s">
        <v>31190</v>
      </c>
      <c r="J8711" t="s">
        <v>31191</v>
      </c>
      <c r="K8711" t="b">
        <v>1</v>
      </c>
      <c r="L8711" s="2">
        <v>3.6999999999999998E-2</v>
      </c>
      <c r="M8711" s="1">
        <v>-3.9710000000000001</v>
      </c>
      <c r="N8711" s="1">
        <v>-3.8650000000000002</v>
      </c>
      <c r="O8711" s="1">
        <v>-4.077</v>
      </c>
      <c r="P8711" s="1">
        <v>7.3439329999999998</v>
      </c>
      <c r="Q8711" s="1">
        <v>-11.665926933288574</v>
      </c>
      <c r="R8711" s="1">
        <v>0</v>
      </c>
      <c r="S8711" s="1">
        <v>-2.2999999999999998</v>
      </c>
      <c r="T8711" s="1">
        <v>0.97299999999999998</v>
      </c>
      <c r="U8711" s="1">
        <v>0.94399999999999995</v>
      </c>
      <c r="V8711" s="1">
        <v>0.83448177576100002</v>
      </c>
      <c r="W8711" s="1">
        <v>0.43666700000000003</v>
      </c>
      <c r="X8711" s="1">
        <v>0.99771249294280995</v>
      </c>
      <c r="Y8711" s="1">
        <v>27</v>
      </c>
      <c r="Z8711" s="1">
        <v>0.99839999999999995</v>
      </c>
    </row>
    <row r="8712" spans="1:26" x14ac:dyDescent="0.35">
      <c r="A8712" t="s">
        <v>348</v>
      </c>
      <c r="B8712" t="s">
        <v>31192</v>
      </c>
      <c r="C8712" s="3">
        <v>3</v>
      </c>
      <c r="D8712">
        <v>136035837</v>
      </c>
      <c r="E8712" t="s">
        <v>3</v>
      </c>
      <c r="F8712" t="s">
        <v>2</v>
      </c>
      <c r="G8712" t="s">
        <v>15174</v>
      </c>
      <c r="H8712" t="s">
        <v>15175</v>
      </c>
      <c r="I8712" t="s">
        <v>15176</v>
      </c>
      <c r="J8712" t="s">
        <v>31193</v>
      </c>
      <c r="K8712" t="b">
        <v>1</v>
      </c>
      <c r="L8712" s="2">
        <v>7.0000000000000001E-3</v>
      </c>
      <c r="M8712" s="1">
        <v>-2.5659999999999998</v>
      </c>
      <c r="N8712" s="1">
        <v>-2.6190000000000002</v>
      </c>
      <c r="O8712" s="1">
        <v>-2.5129999999999999</v>
      </c>
      <c r="P8712" s="1">
        <v>0.44033813499999991</v>
      </c>
      <c r="Q8712" s="1">
        <v>0.4643691062927246</v>
      </c>
      <c r="R8712" s="1">
        <v>0.68</v>
      </c>
      <c r="S8712" s="1">
        <v>-3.74</v>
      </c>
      <c r="T8712" s="1">
        <v>0.16900000000000001</v>
      </c>
      <c r="U8712" s="1">
        <v>0.35899999999999999</v>
      </c>
      <c r="V8712" s="1">
        <v>0.30207049846599998</v>
      </c>
      <c r="W8712" s="1">
        <v>-0.11004899999999999</v>
      </c>
      <c r="X8712" s="1">
        <v>1.8059421890096902E-2</v>
      </c>
      <c r="Y8712" s="1">
        <v>5.1999999999999998E-2</v>
      </c>
      <c r="Z8712" s="1">
        <v>5.8900000000000001E-2</v>
      </c>
    </row>
    <row r="8713" spans="1:26" x14ac:dyDescent="0.35">
      <c r="A8713" t="s">
        <v>348</v>
      </c>
      <c r="B8713" t="s">
        <v>31194</v>
      </c>
      <c r="C8713" s="3">
        <v>17</v>
      </c>
      <c r="D8713">
        <v>60802446</v>
      </c>
      <c r="E8713" t="s">
        <v>9</v>
      </c>
      <c r="F8713" t="s">
        <v>10</v>
      </c>
      <c r="G8713" t="s">
        <v>21639</v>
      </c>
      <c r="H8713" t="s">
        <v>21640</v>
      </c>
      <c r="I8713" t="s">
        <v>21641</v>
      </c>
      <c r="J8713" t="s">
        <v>31195</v>
      </c>
      <c r="K8713" t="b">
        <v>0</v>
      </c>
      <c r="L8713" s="2">
        <v>1.8726591760299598E-2</v>
      </c>
      <c r="M8713" s="1">
        <v>-4.0120000000000005</v>
      </c>
      <c r="N8713" s="1">
        <v>-3.9009999999999998</v>
      </c>
      <c r="O8713" s="1">
        <v>-4.1230000000000002</v>
      </c>
      <c r="P8713" s="1">
        <v>8.5660000000000007</v>
      </c>
      <c r="Q8713" s="1">
        <v>-9.9224315643310543</v>
      </c>
      <c r="R8713" s="1">
        <v>2E-3</v>
      </c>
      <c r="S8713" s="1">
        <v>2.4900000000000002</v>
      </c>
      <c r="T8713" s="1">
        <v>0.438</v>
      </c>
      <c r="U8713" s="1">
        <v>0.23400000000000001</v>
      </c>
      <c r="V8713" s="1">
        <v>0.59735810756700003</v>
      </c>
      <c r="W8713" s="1">
        <v>-0.363734</v>
      </c>
      <c r="X8713" s="1">
        <v>0.61061644554138195</v>
      </c>
      <c r="Y8713" s="1">
        <v>29.8</v>
      </c>
      <c r="Z8713" s="1">
        <v>0.20699999999999999</v>
      </c>
    </row>
    <row r="8714" spans="1:26" x14ac:dyDescent="0.35">
      <c r="A8714" t="s">
        <v>348</v>
      </c>
      <c r="B8714" t="s">
        <v>31196</v>
      </c>
      <c r="C8714" s="3">
        <v>1</v>
      </c>
      <c r="D8714">
        <v>155156652</v>
      </c>
      <c r="E8714" t="s">
        <v>2</v>
      </c>
      <c r="F8714" t="s">
        <v>3</v>
      </c>
      <c r="G8714" t="s">
        <v>12637</v>
      </c>
      <c r="H8714" t="s">
        <v>12638</v>
      </c>
      <c r="I8714" t="s">
        <v>12639</v>
      </c>
      <c r="J8714" t="s">
        <v>31197</v>
      </c>
      <c r="K8714" t="b">
        <v>0</v>
      </c>
      <c r="L8714" s="2">
        <v>0.75800000000000001</v>
      </c>
      <c r="M8714" s="1">
        <v>-2.5315000000000003</v>
      </c>
      <c r="N8714" s="1">
        <v>-2.8149999999999999</v>
      </c>
      <c r="O8714" s="1">
        <v>-2.2480000000000002</v>
      </c>
      <c r="P8714" s="1">
        <v>-2.0041503999999999</v>
      </c>
      <c r="Q8714" s="1">
        <v>0.37811913490295412</v>
      </c>
      <c r="R8714" s="1">
        <v>0</v>
      </c>
      <c r="S8714" s="1">
        <v>0.28999999999999998</v>
      </c>
      <c r="T8714" s="1">
        <v>0.36</v>
      </c>
      <c r="U8714" s="1">
        <v>0.19800000000000001</v>
      </c>
      <c r="V8714" s="1">
        <v>0.62400263547900003</v>
      </c>
      <c r="W8714" s="1">
        <v>-7.91988E-2</v>
      </c>
      <c r="X8714" s="1">
        <v>0.328511878370701</v>
      </c>
      <c r="Y8714" s="1">
        <v>22.3</v>
      </c>
      <c r="Z8714" s="1">
        <v>7.7100000000000002E-2</v>
      </c>
    </row>
    <row r="8715" spans="1:26" x14ac:dyDescent="0.35">
      <c r="A8715" t="s">
        <v>348</v>
      </c>
      <c r="B8715" t="s">
        <v>31198</v>
      </c>
      <c r="C8715" s="3">
        <v>4</v>
      </c>
      <c r="D8715">
        <v>110772677</v>
      </c>
      <c r="E8715" t="s">
        <v>3</v>
      </c>
      <c r="F8715" t="s">
        <v>10</v>
      </c>
      <c r="G8715" t="s">
        <v>27030</v>
      </c>
      <c r="H8715" t="s">
        <v>27031</v>
      </c>
      <c r="I8715" t="s">
        <v>27032</v>
      </c>
      <c r="J8715" t="s">
        <v>31199</v>
      </c>
      <c r="K8715" t="b">
        <v>1</v>
      </c>
      <c r="L8715" s="2">
        <v>6.2E-2</v>
      </c>
      <c r="M8715" s="1">
        <v>-3.9860000000000002</v>
      </c>
      <c r="N8715" s="1">
        <v>-4.0970000000000004</v>
      </c>
      <c r="O8715" s="1">
        <v>-3.875</v>
      </c>
      <c r="P8715" s="1">
        <v>8.0903320000000001</v>
      </c>
      <c r="Q8715" s="1">
        <v>-8.6002107620239254</v>
      </c>
      <c r="S8715" s="1">
        <v>0.54</v>
      </c>
      <c r="T8715" s="1">
        <v>0.83799999999999997</v>
      </c>
      <c r="V8715" s="1">
        <v>0.64192026853600004</v>
      </c>
      <c r="W8715" s="1">
        <v>0.31098399999999998</v>
      </c>
      <c r="Y8715" s="1">
        <v>27.7</v>
      </c>
      <c r="Z8715" s="1">
        <v>0.54890000000000005</v>
      </c>
    </row>
    <row r="8716" spans="1:26" x14ac:dyDescent="0.35">
      <c r="A8716" t="s">
        <v>348</v>
      </c>
      <c r="B8716" t="s">
        <v>31200</v>
      </c>
      <c r="C8716" s="3">
        <v>16</v>
      </c>
      <c r="D8716">
        <v>476296</v>
      </c>
      <c r="E8716" t="s">
        <v>2</v>
      </c>
      <c r="F8716" t="s">
        <v>3</v>
      </c>
      <c r="G8716" t="s">
        <v>31201</v>
      </c>
      <c r="H8716" t="s">
        <v>31202</v>
      </c>
      <c r="I8716" t="s">
        <v>31203</v>
      </c>
      <c r="J8716" t="s">
        <v>4409</v>
      </c>
      <c r="K8716" t="b">
        <v>0</v>
      </c>
      <c r="L8716" s="2">
        <v>0.85499999999999998</v>
      </c>
      <c r="M8716" s="1">
        <v>-2.6585000000000001</v>
      </c>
      <c r="N8716" s="1">
        <v>-2.8410000000000002</v>
      </c>
      <c r="O8716" s="1">
        <v>-2.476</v>
      </c>
      <c r="P8716" s="1">
        <v>-1.5249022999999999</v>
      </c>
      <c r="Q8716" s="1">
        <v>-0.8389177799224854</v>
      </c>
      <c r="R8716" s="1">
        <v>2.7E-2</v>
      </c>
      <c r="T8716" s="1">
        <v>5.3999999999999999E-2</v>
      </c>
      <c r="U8716" s="1">
        <v>2.5999999999999999E-2</v>
      </c>
      <c r="V8716" s="1">
        <v>0.54613029956799997</v>
      </c>
      <c r="W8716" s="1">
        <v>-0.29352099999999998</v>
      </c>
      <c r="X8716" s="1">
        <v>0.119780115783215</v>
      </c>
      <c r="Y8716" s="1">
        <v>5.4290000000000003</v>
      </c>
      <c r="Z8716" s="1">
        <v>9.64E-2</v>
      </c>
    </row>
    <row r="8717" spans="1:26" x14ac:dyDescent="0.35">
      <c r="A8717" t="s">
        <v>348</v>
      </c>
      <c r="B8717" t="s">
        <v>31204</v>
      </c>
      <c r="C8717" s="3">
        <v>17</v>
      </c>
      <c r="D8717">
        <v>42290219</v>
      </c>
      <c r="E8717" t="s">
        <v>9</v>
      </c>
      <c r="F8717" t="s">
        <v>10</v>
      </c>
      <c r="G8717" t="s">
        <v>17161</v>
      </c>
      <c r="H8717" t="s">
        <v>17162</v>
      </c>
      <c r="I8717" t="s">
        <v>17163</v>
      </c>
      <c r="J8717" t="s">
        <v>17164</v>
      </c>
      <c r="K8717" t="b">
        <v>1</v>
      </c>
      <c r="L8717" s="2">
        <v>0.14199999999999999</v>
      </c>
      <c r="M8717" s="1">
        <v>-4.3315000000000001</v>
      </c>
      <c r="N8717" s="1">
        <v>-4.6920000000000002</v>
      </c>
      <c r="O8717" s="1">
        <v>-3.9710000000000001</v>
      </c>
      <c r="P8717" s="1">
        <v>3.5025024500000002</v>
      </c>
      <c r="Q8717" s="1">
        <v>-9.2909107208251953</v>
      </c>
      <c r="R8717" s="1">
        <v>2.1000000000000001E-2</v>
      </c>
      <c r="S8717" s="1">
        <v>-4.54</v>
      </c>
      <c r="T8717" s="1">
        <v>0.63200000000000001</v>
      </c>
      <c r="U8717" s="1">
        <v>0.68300000000000005</v>
      </c>
      <c r="V8717" s="1">
        <v>0.89448356628400005</v>
      </c>
      <c r="W8717" s="1">
        <v>0.35618899999999998</v>
      </c>
      <c r="X8717" s="1">
        <v>0.91086244583129905</v>
      </c>
      <c r="Y8717" s="1">
        <v>25</v>
      </c>
      <c r="Z8717" s="1">
        <v>0.98570000000000002</v>
      </c>
    </row>
    <row r="8718" spans="1:26" x14ac:dyDescent="0.35">
      <c r="A8718" t="s">
        <v>348</v>
      </c>
      <c r="B8718" t="s">
        <v>31205</v>
      </c>
      <c r="C8718" s="3">
        <v>11</v>
      </c>
      <c r="D8718">
        <v>65978677</v>
      </c>
      <c r="E8718" t="s">
        <v>9</v>
      </c>
      <c r="F8718" t="s">
        <v>10</v>
      </c>
      <c r="G8718" t="s">
        <v>2786</v>
      </c>
      <c r="H8718" t="s">
        <v>2787</v>
      </c>
      <c r="I8718" t="s">
        <v>2788</v>
      </c>
      <c r="J8718" t="s">
        <v>2789</v>
      </c>
      <c r="K8718" t="b">
        <v>1</v>
      </c>
      <c r="L8718" s="2">
        <v>0.105</v>
      </c>
      <c r="M8718" s="1">
        <v>-5.0575000000000001</v>
      </c>
      <c r="N8718" s="1">
        <v>-5.55</v>
      </c>
      <c r="O8718" s="1">
        <v>-4.5650000000000004</v>
      </c>
      <c r="P8718" s="1">
        <v>9.2383424999999999</v>
      </c>
      <c r="Q8718" s="1">
        <v>-11.624432563781738</v>
      </c>
      <c r="R8718" s="1">
        <v>0</v>
      </c>
      <c r="S8718" s="1">
        <v>1.1599999999999999</v>
      </c>
      <c r="T8718" s="1">
        <v>0.97399999999999998</v>
      </c>
      <c r="U8718" s="1">
        <v>0.443</v>
      </c>
      <c r="V8718" s="1">
        <v>0.91562736034400005</v>
      </c>
      <c r="W8718" s="1">
        <v>0.25908599999999998</v>
      </c>
      <c r="X8718" s="1">
        <v>0.99664318561553999</v>
      </c>
      <c r="Y8718" s="1">
        <v>26.9</v>
      </c>
      <c r="Z8718" s="1">
        <v>0.99839999999999995</v>
      </c>
    </row>
    <row r="8719" spans="1:26" x14ac:dyDescent="0.35">
      <c r="A8719" t="s">
        <v>348</v>
      </c>
      <c r="B8719" t="s">
        <v>31205</v>
      </c>
      <c r="C8719" s="3" t="s">
        <v>99</v>
      </c>
      <c r="D8719">
        <v>153073947</v>
      </c>
      <c r="E8719" t="s">
        <v>9</v>
      </c>
      <c r="F8719" t="s">
        <v>10</v>
      </c>
      <c r="G8719" t="s">
        <v>31206</v>
      </c>
      <c r="H8719" t="s">
        <v>31207</v>
      </c>
      <c r="I8719" t="s">
        <v>31208</v>
      </c>
      <c r="J8719" t="s">
        <v>31209</v>
      </c>
      <c r="K8719" t="b">
        <v>0</v>
      </c>
      <c r="L8719" s="2">
        <v>0.23</v>
      </c>
      <c r="M8719" s="1">
        <v>-3.4855</v>
      </c>
      <c r="N8719" s="1">
        <v>-3.2570000000000001</v>
      </c>
      <c r="O8719" s="1">
        <v>-3.714</v>
      </c>
      <c r="P8719" s="1">
        <v>6.4271240000000001</v>
      </c>
      <c r="Q8719" s="1">
        <v>-1.8655047416687007</v>
      </c>
      <c r="T8719" s="1">
        <v>0.155</v>
      </c>
      <c r="V8719" s="1">
        <v>0.65393775701500001</v>
      </c>
      <c r="W8719" s="1">
        <v>-0.43855899999999998</v>
      </c>
      <c r="X8719" s="1">
        <v>0.32966025668478799</v>
      </c>
      <c r="Y8719" s="1">
        <v>20.9</v>
      </c>
      <c r="Z8719" s="1">
        <v>0.13539999999999999</v>
      </c>
    </row>
    <row r="8720" spans="1:26" x14ac:dyDescent="0.35">
      <c r="A8720" t="s">
        <v>348</v>
      </c>
      <c r="B8720" t="s">
        <v>31210</v>
      </c>
      <c r="C8720" s="3">
        <v>11</v>
      </c>
      <c r="D8720">
        <v>15243134</v>
      </c>
      <c r="E8720" t="s">
        <v>2</v>
      </c>
      <c r="F8720" t="s">
        <v>3</v>
      </c>
      <c r="G8720" t="s">
        <v>31211</v>
      </c>
      <c r="H8720" t="s">
        <v>31212</v>
      </c>
      <c r="I8720" t="s">
        <v>31213</v>
      </c>
      <c r="J8720" t="s">
        <v>30851</v>
      </c>
      <c r="K8720" t="b">
        <v>0</v>
      </c>
      <c r="L8720" s="2">
        <v>2.1000000000000001E-2</v>
      </c>
      <c r="M8720" s="1">
        <v>-3.1120000000000001</v>
      </c>
      <c r="N8720" s="1">
        <v>-3.234</v>
      </c>
      <c r="O8720" s="1">
        <v>-2.99</v>
      </c>
      <c r="P8720" s="1">
        <v>1.6315918</v>
      </c>
      <c r="Q8720" s="1">
        <v>-1.1394248723983764</v>
      </c>
      <c r="R8720" s="1">
        <v>0.40400000000000003</v>
      </c>
      <c r="S8720" s="1">
        <v>0.78</v>
      </c>
      <c r="T8720" s="1">
        <v>0.17499999999999999</v>
      </c>
      <c r="U8720" s="1">
        <v>6.3E-2</v>
      </c>
      <c r="V8720" s="1">
        <v>0.348200082779</v>
      </c>
      <c r="W8720" s="1">
        <v>-0.51253400000000005</v>
      </c>
      <c r="X8720" s="1">
        <v>2.4940518640952401E-2</v>
      </c>
      <c r="Y8720" s="1">
        <v>13.86</v>
      </c>
      <c r="Z8720" s="1">
        <v>7.85E-2</v>
      </c>
    </row>
    <row r="8721" spans="1:26" x14ac:dyDescent="0.35">
      <c r="A8721" t="s">
        <v>348</v>
      </c>
      <c r="B8721" t="s">
        <v>31210</v>
      </c>
      <c r="C8721" s="3">
        <v>7</v>
      </c>
      <c r="D8721">
        <v>2403295</v>
      </c>
      <c r="E8721" t="s">
        <v>9</v>
      </c>
      <c r="F8721" t="s">
        <v>10</v>
      </c>
      <c r="G8721" t="s">
        <v>17000</v>
      </c>
      <c r="H8721" t="s">
        <v>17001</v>
      </c>
      <c r="I8721" t="s">
        <v>17002</v>
      </c>
      <c r="J8721" t="s">
        <v>31214</v>
      </c>
      <c r="K8721" t="b">
        <v>0</v>
      </c>
      <c r="L8721" s="2">
        <v>3.2000000000000001E-2</v>
      </c>
      <c r="M8721" s="1">
        <v>-3</v>
      </c>
      <c r="N8721" s="1">
        <v>-2.9420000000000002</v>
      </c>
      <c r="O8721" s="1">
        <v>-3.0579999999999998</v>
      </c>
      <c r="P8721" s="1">
        <v>2.1401366999999998</v>
      </c>
      <c r="Q8721" s="1">
        <v>-1.9340107440948489</v>
      </c>
      <c r="R8721" s="1">
        <v>2.7E-2</v>
      </c>
      <c r="S8721" s="1">
        <v>0.95</v>
      </c>
      <c r="T8721" s="1">
        <v>0.41599999999999998</v>
      </c>
      <c r="U8721" s="1">
        <v>7.6999999999999999E-2</v>
      </c>
      <c r="V8721" s="1">
        <v>0.55985784530600002</v>
      </c>
      <c r="W8721" s="1">
        <v>-7.5776399999999994E-2</v>
      </c>
      <c r="X8721" s="1">
        <v>0.77989858388900801</v>
      </c>
      <c r="Y8721" s="1">
        <v>23.1</v>
      </c>
      <c r="Z8721" s="1">
        <v>0.1384</v>
      </c>
    </row>
    <row r="8722" spans="1:26" x14ac:dyDescent="0.35">
      <c r="A8722" t="s">
        <v>348</v>
      </c>
      <c r="B8722" t="s">
        <v>31215</v>
      </c>
      <c r="C8722" s="3">
        <v>1</v>
      </c>
      <c r="D8722">
        <v>166958713</v>
      </c>
      <c r="E8722" t="s">
        <v>2</v>
      </c>
      <c r="F8722" t="s">
        <v>3</v>
      </c>
      <c r="G8722" t="s">
        <v>31216</v>
      </c>
      <c r="H8722" t="s">
        <v>31217</v>
      </c>
      <c r="I8722" t="s">
        <v>31218</v>
      </c>
      <c r="J8722" t="s">
        <v>31219</v>
      </c>
      <c r="K8722" t="b">
        <v>0</v>
      </c>
      <c r="L8722" s="2">
        <v>0.192</v>
      </c>
      <c r="M8722" s="1">
        <v>-3.5579999999999998</v>
      </c>
      <c r="N8722" s="1">
        <v>-3.4529999999999998</v>
      </c>
      <c r="O8722" s="1">
        <v>-3.6629999999999998</v>
      </c>
      <c r="P8722" s="1">
        <v>7.5969239999999996</v>
      </c>
      <c r="Q8722" s="1">
        <v>-0.3480187892913818</v>
      </c>
      <c r="R8722" s="1">
        <v>0.33500000000000002</v>
      </c>
      <c r="S8722" s="1">
        <v>2.5499999999999998</v>
      </c>
      <c r="T8722" s="1">
        <v>0.28100000000000003</v>
      </c>
      <c r="U8722" s="1">
        <v>0.21</v>
      </c>
      <c r="V8722" s="1">
        <v>0.63868880271899997</v>
      </c>
      <c r="W8722" s="1">
        <v>-0.279528</v>
      </c>
      <c r="X8722" s="1">
        <v>0.76114749908447299</v>
      </c>
      <c r="Y8722" s="1">
        <v>24.7</v>
      </c>
      <c r="Z8722" s="1">
        <v>0.30459999999999998</v>
      </c>
    </row>
    <row r="8723" spans="1:26" x14ac:dyDescent="0.35">
      <c r="A8723" t="s">
        <v>348</v>
      </c>
      <c r="B8723" t="s">
        <v>31220</v>
      </c>
      <c r="C8723" s="3">
        <v>12</v>
      </c>
      <c r="D8723">
        <v>51399177</v>
      </c>
      <c r="E8723" t="s">
        <v>2</v>
      </c>
      <c r="F8723" t="s">
        <v>10</v>
      </c>
      <c r="G8723" t="s">
        <v>29564</v>
      </c>
      <c r="H8723" t="s">
        <v>29565</v>
      </c>
      <c r="I8723" t="s">
        <v>29566</v>
      </c>
      <c r="J8723" t="s">
        <v>31221</v>
      </c>
      <c r="K8723" t="b">
        <v>0</v>
      </c>
      <c r="L8723" s="2">
        <v>5.8000000000000003E-2</v>
      </c>
      <c r="M8723" s="1">
        <v>-4.1950000000000003</v>
      </c>
      <c r="N8723" s="1">
        <v>-4.3289999999999997</v>
      </c>
      <c r="O8723" s="1">
        <v>-4.0609999999999999</v>
      </c>
      <c r="P8723" s="1">
        <v>9.055847</v>
      </c>
      <c r="Q8723" s="1">
        <v>-11.464411735534668</v>
      </c>
      <c r="R8723" s="1">
        <v>0</v>
      </c>
      <c r="S8723" s="1">
        <v>-0.18</v>
      </c>
      <c r="T8723" s="1">
        <v>0.93799999999999994</v>
      </c>
      <c r="U8723" s="1">
        <v>0.76800000000000002</v>
      </c>
      <c r="V8723" s="1">
        <v>0.86848759651200003</v>
      </c>
      <c r="W8723" s="1">
        <v>0.41356199999999999</v>
      </c>
      <c r="X8723" s="1">
        <v>0.99950730800628695</v>
      </c>
      <c r="Y8723" s="1">
        <v>28.1</v>
      </c>
      <c r="Z8723" s="1">
        <v>0.98740000000000006</v>
      </c>
    </row>
    <row r="8724" spans="1:26" x14ac:dyDescent="0.35">
      <c r="A8724" t="s">
        <v>348</v>
      </c>
      <c r="B8724" t="s">
        <v>31220</v>
      </c>
      <c r="C8724" s="3">
        <v>3</v>
      </c>
      <c r="D8724">
        <v>184295769</v>
      </c>
      <c r="E8724" t="s">
        <v>2</v>
      </c>
      <c r="F8724" t="s">
        <v>3</v>
      </c>
      <c r="G8724" t="s">
        <v>31222</v>
      </c>
      <c r="H8724" t="s">
        <v>31223</v>
      </c>
      <c r="I8724" t="s">
        <v>31224</v>
      </c>
      <c r="J8724" t="s">
        <v>31225</v>
      </c>
      <c r="K8724" t="b">
        <v>0</v>
      </c>
      <c r="L8724" s="2">
        <v>7.2999999999999995E-2</v>
      </c>
      <c r="M8724" s="1">
        <v>-3.2229999999999999</v>
      </c>
      <c r="N8724" s="1">
        <v>-2.9980000000000002</v>
      </c>
      <c r="O8724" s="1">
        <v>-3.448</v>
      </c>
      <c r="P8724" s="1">
        <v>5.9583740000000001</v>
      </c>
      <c r="Q8724" s="1">
        <v>-2.8736840248107911</v>
      </c>
      <c r="R8724" s="1">
        <v>1E-3</v>
      </c>
      <c r="S8724" s="1">
        <v>2.5099999999999998</v>
      </c>
      <c r="T8724" s="1">
        <v>0.72199999999999998</v>
      </c>
      <c r="U8724" s="1">
        <v>0.20499999999999999</v>
      </c>
      <c r="V8724" s="1">
        <v>0.64907038211800006</v>
      </c>
      <c r="W8724" s="1">
        <v>-0.25187700000000002</v>
      </c>
      <c r="X8724" s="1">
        <v>0.83376830816268899</v>
      </c>
      <c r="Y8724" s="1">
        <v>24.6</v>
      </c>
      <c r="Z8724" s="1">
        <v>0.11459999999999999</v>
      </c>
    </row>
    <row r="8725" spans="1:26" x14ac:dyDescent="0.35">
      <c r="A8725" t="s">
        <v>348</v>
      </c>
      <c r="B8725" t="s">
        <v>31220</v>
      </c>
      <c r="C8725" s="3">
        <v>4</v>
      </c>
      <c r="D8725">
        <v>185655188</v>
      </c>
      <c r="E8725" t="s">
        <v>9</v>
      </c>
      <c r="F8725" t="s">
        <v>3</v>
      </c>
      <c r="G8725" t="s">
        <v>31226</v>
      </c>
      <c r="H8725" t="s">
        <v>31227</v>
      </c>
      <c r="I8725" t="s">
        <v>31228</v>
      </c>
      <c r="J8725" t="s">
        <v>31229</v>
      </c>
      <c r="K8725" t="b">
        <v>0</v>
      </c>
      <c r="L8725" s="2">
        <v>0.83699999999999997</v>
      </c>
      <c r="M8725" s="1">
        <v>-3.6715</v>
      </c>
      <c r="N8725" s="1">
        <v>-3.3759999999999999</v>
      </c>
      <c r="O8725" s="1">
        <v>-3.9670000000000001</v>
      </c>
      <c r="P8725" s="1">
        <v>8.0820310000000006</v>
      </c>
      <c r="Q8725" s="1">
        <v>-0.72841296195983884</v>
      </c>
      <c r="R8725" s="1">
        <v>7.1999999999999995E-2</v>
      </c>
      <c r="S8725" s="1">
        <v>2.2400000000000002</v>
      </c>
      <c r="T8725" s="1">
        <v>0.29199999999999998</v>
      </c>
      <c r="U8725" s="1">
        <v>3.4000000000000002E-2</v>
      </c>
      <c r="V8725" s="1">
        <v>0.61345225572600004</v>
      </c>
      <c r="W8725" s="1">
        <v>-0.23430899999999999</v>
      </c>
      <c r="X8725" s="1">
        <v>0.47515136003494302</v>
      </c>
      <c r="Y8725" s="1">
        <v>14.75</v>
      </c>
      <c r="Z8725" s="1">
        <v>0.22570000000000001</v>
      </c>
    </row>
    <row r="8726" spans="1:26" x14ac:dyDescent="0.35">
      <c r="A8726" t="s">
        <v>348</v>
      </c>
      <c r="B8726" t="s">
        <v>31230</v>
      </c>
      <c r="C8726" s="3">
        <v>8</v>
      </c>
      <c r="D8726">
        <v>51415431</v>
      </c>
      <c r="E8726" t="s">
        <v>2</v>
      </c>
      <c r="F8726" t="s">
        <v>10</v>
      </c>
      <c r="G8726" t="s">
        <v>31231</v>
      </c>
      <c r="H8726" t="s">
        <v>31232</v>
      </c>
      <c r="I8726" t="s">
        <v>31233</v>
      </c>
      <c r="J8726" t="s">
        <v>31234</v>
      </c>
      <c r="K8726" t="b">
        <v>0</v>
      </c>
      <c r="L8726" s="2">
        <v>7.8E-2</v>
      </c>
      <c r="M8726" s="1">
        <v>-3.1334999999999997</v>
      </c>
      <c r="N8726" s="1">
        <v>-3.2829999999999999</v>
      </c>
      <c r="O8726" s="1">
        <v>-2.984</v>
      </c>
      <c r="P8726" s="1">
        <v>2.1473388999999998</v>
      </c>
      <c r="Q8726" s="1">
        <v>-1.995731782913208</v>
      </c>
      <c r="V8726" s="1">
        <v>0.82237982749899996</v>
      </c>
      <c r="W8726" s="1">
        <v>0.20121900000000001</v>
      </c>
      <c r="X8726" s="1">
        <v>0.96992123126983598</v>
      </c>
      <c r="Y8726" s="1">
        <v>29.1</v>
      </c>
      <c r="Z8726" s="1">
        <v>0.3473</v>
      </c>
    </row>
    <row r="8727" spans="1:26" x14ac:dyDescent="0.35">
      <c r="A8727" t="s">
        <v>348</v>
      </c>
      <c r="B8727" t="s">
        <v>31235</v>
      </c>
      <c r="C8727" s="3">
        <v>1</v>
      </c>
      <c r="D8727">
        <v>8932000</v>
      </c>
      <c r="E8727" t="s">
        <v>10</v>
      </c>
      <c r="F8727" t="s">
        <v>9</v>
      </c>
      <c r="G8727" t="s">
        <v>31236</v>
      </c>
      <c r="H8727" t="s">
        <v>31237</v>
      </c>
      <c r="I8727" t="s">
        <v>31238</v>
      </c>
      <c r="J8727" t="s">
        <v>31239</v>
      </c>
      <c r="K8727" t="b">
        <v>0</v>
      </c>
      <c r="L8727" s="2">
        <v>6.0999999999999999E-2</v>
      </c>
      <c r="M8727" s="1">
        <v>-3.1804999999999999</v>
      </c>
      <c r="N8727" s="1">
        <v>-2.9529999999999998</v>
      </c>
      <c r="O8727" s="1">
        <v>-3.4079999999999999</v>
      </c>
      <c r="P8727" s="1">
        <v>7.0757446000000002</v>
      </c>
      <c r="Q8727" s="1">
        <v>-8.1190294265747074</v>
      </c>
      <c r="R8727" s="1">
        <v>2E-3</v>
      </c>
      <c r="S8727" s="1">
        <v>1.48</v>
      </c>
      <c r="T8727" s="1">
        <v>0.90700000000000003</v>
      </c>
      <c r="U8727" s="1">
        <v>0.39700000000000002</v>
      </c>
      <c r="V8727" s="1">
        <v>0.88838815689100004</v>
      </c>
      <c r="W8727" s="1">
        <v>-4.3334699999999997E-2</v>
      </c>
      <c r="X8727" s="1">
        <v>0.56780964136123702</v>
      </c>
      <c r="Y8727" s="1">
        <v>26.2</v>
      </c>
      <c r="Z8727" s="1">
        <v>0.64390000000000003</v>
      </c>
    </row>
    <row r="8728" spans="1:26" x14ac:dyDescent="0.35">
      <c r="A8728" t="s">
        <v>348</v>
      </c>
      <c r="B8728" t="s">
        <v>31235</v>
      </c>
      <c r="C8728" s="3">
        <v>6</v>
      </c>
      <c r="D8728">
        <v>27115169</v>
      </c>
      <c r="E8728" t="s">
        <v>3</v>
      </c>
      <c r="F8728" t="s">
        <v>2</v>
      </c>
      <c r="G8728" t="s">
        <v>31240</v>
      </c>
      <c r="H8728" t="s">
        <v>31241</v>
      </c>
      <c r="I8728" t="s">
        <v>31242</v>
      </c>
      <c r="J8728" t="s">
        <v>31243</v>
      </c>
      <c r="K8728" t="b">
        <v>0</v>
      </c>
      <c r="L8728" s="2">
        <v>5.3595790294289597E-2</v>
      </c>
      <c r="M8728" s="1">
        <v>-1.4495</v>
      </c>
      <c r="N8728" s="1">
        <v>-1.6240000000000001</v>
      </c>
      <c r="O8728" s="1">
        <v>-1.2749999999999999</v>
      </c>
      <c r="P8728" s="1">
        <v>1.7110000000000001</v>
      </c>
      <c r="Q8728" s="1">
        <v>-0.5637331962585449</v>
      </c>
      <c r="R8728" s="1">
        <v>0.52600000000000002</v>
      </c>
      <c r="S8728" s="1">
        <v>-0.05</v>
      </c>
      <c r="T8728" s="1">
        <v>0.28799999999999998</v>
      </c>
      <c r="U8728" s="1">
        <v>6.4000000000000001E-2</v>
      </c>
      <c r="V8728" s="1">
        <v>0.73488485813100002</v>
      </c>
      <c r="W8728" s="1">
        <v>-0.101565</v>
      </c>
      <c r="X8728" s="1">
        <v>0.14467897962482801</v>
      </c>
      <c r="Y8728" s="1">
        <v>17.170000000000002</v>
      </c>
      <c r="Z8728" s="1">
        <v>0.10580000000000001</v>
      </c>
    </row>
    <row r="8729" spans="1:26" x14ac:dyDescent="0.35">
      <c r="A8729" t="s">
        <v>348</v>
      </c>
      <c r="B8729" t="s">
        <v>31244</v>
      </c>
      <c r="C8729" s="3">
        <v>14</v>
      </c>
      <c r="D8729">
        <v>77242461</v>
      </c>
      <c r="E8729" t="s">
        <v>2</v>
      </c>
      <c r="F8729" t="s">
        <v>3</v>
      </c>
      <c r="G8729" t="s">
        <v>31245</v>
      </c>
      <c r="H8729" t="s">
        <v>31246</v>
      </c>
      <c r="I8729" t="s">
        <v>31247</v>
      </c>
      <c r="J8729" t="s">
        <v>31248</v>
      </c>
      <c r="K8729" t="b">
        <v>1</v>
      </c>
      <c r="L8729" s="2">
        <v>1.0999999999999999E-2</v>
      </c>
      <c r="M8729" s="1">
        <v>-3.0985</v>
      </c>
      <c r="N8729" s="1">
        <v>-3.2229999999999999</v>
      </c>
      <c r="O8729" s="1">
        <v>-2.9740000000000002</v>
      </c>
      <c r="P8729" s="1">
        <v>2.1077880000000002</v>
      </c>
      <c r="Q8729" s="1">
        <v>-1.0559366703033448</v>
      </c>
      <c r="R8729" s="1">
        <v>4.2000000000000003E-2</v>
      </c>
      <c r="T8729" s="1">
        <v>0.41599999999999998</v>
      </c>
      <c r="U8729" s="1">
        <v>0.17399999999999999</v>
      </c>
      <c r="V8729" s="1">
        <v>0.66939383745199998</v>
      </c>
      <c r="W8729" s="1">
        <v>-4.2679799999999997E-2</v>
      </c>
      <c r="X8729" s="1">
        <v>0.53613375908680605</v>
      </c>
      <c r="Y8729" s="1">
        <v>24.3</v>
      </c>
      <c r="Z8729" s="1">
        <v>0.13120000000000001</v>
      </c>
    </row>
    <row r="8730" spans="1:26" x14ac:dyDescent="0.35">
      <c r="A8730" t="s">
        <v>348</v>
      </c>
      <c r="B8730" t="s">
        <v>31244</v>
      </c>
      <c r="C8730" s="3">
        <v>16</v>
      </c>
      <c r="D8730">
        <v>58075599</v>
      </c>
      <c r="E8730" t="s">
        <v>2</v>
      </c>
      <c r="F8730" t="s">
        <v>3</v>
      </c>
      <c r="G8730" t="s">
        <v>6963</v>
      </c>
      <c r="H8730" t="s">
        <v>6964</v>
      </c>
      <c r="I8730" t="s">
        <v>6965</v>
      </c>
      <c r="J8730" t="s">
        <v>31249</v>
      </c>
      <c r="K8730" t="b">
        <v>1</v>
      </c>
      <c r="L8730" s="2">
        <v>0.78900000000000003</v>
      </c>
      <c r="M8730" s="1">
        <v>-2.8185000000000002</v>
      </c>
      <c r="N8730" s="1">
        <v>-2.5550000000000002</v>
      </c>
      <c r="O8730" s="1">
        <v>-3.0819999999999999</v>
      </c>
      <c r="P8730" s="1">
        <v>5.2098389999999997</v>
      </c>
      <c r="Q8730" s="1">
        <v>-1.9384879112243647</v>
      </c>
      <c r="R8730" s="1">
        <v>0.33800000000000002</v>
      </c>
      <c r="S8730" s="1">
        <v>2.38</v>
      </c>
      <c r="T8730" s="1">
        <v>0.33100000000000002</v>
      </c>
      <c r="U8730" s="1">
        <v>6.2E-2</v>
      </c>
      <c r="V8730" s="1">
        <v>0.33943533897400002</v>
      </c>
      <c r="W8730" s="1">
        <v>-0.43526100000000001</v>
      </c>
      <c r="X8730" s="1">
        <v>1.7384052546560599E-2</v>
      </c>
      <c r="Y8730" s="1">
        <v>17.809999999999999</v>
      </c>
      <c r="Z8730" s="1">
        <v>7.17E-2</v>
      </c>
    </row>
    <row r="8731" spans="1:26" x14ac:dyDescent="0.35">
      <c r="A8731" t="s">
        <v>348</v>
      </c>
      <c r="B8731" t="s">
        <v>31244</v>
      </c>
      <c r="C8731" s="3">
        <v>19</v>
      </c>
      <c r="D8731">
        <v>4548120</v>
      </c>
      <c r="E8731" t="s">
        <v>2</v>
      </c>
      <c r="F8731" t="s">
        <v>3</v>
      </c>
      <c r="G8731" t="s">
        <v>1639</v>
      </c>
      <c r="H8731" t="s">
        <v>1640</v>
      </c>
      <c r="I8731" t="s">
        <v>1641</v>
      </c>
      <c r="J8731" t="s">
        <v>31250</v>
      </c>
      <c r="K8731" t="b">
        <v>1</v>
      </c>
      <c r="L8731" s="2">
        <v>3.3000000000000002E-2</v>
      </c>
      <c r="M8731" s="1">
        <v>-3.2084999999999999</v>
      </c>
      <c r="N8731" s="1">
        <v>-3.073</v>
      </c>
      <c r="O8731" s="1">
        <v>-3.3439999999999999</v>
      </c>
      <c r="P8731" s="1">
        <v>5.3210449999999998</v>
      </c>
      <c r="Q8731" s="1">
        <v>-5.0068211555480957</v>
      </c>
      <c r="S8731" s="1">
        <v>2.0299999999999998</v>
      </c>
      <c r="T8731" s="1">
        <v>0.376</v>
      </c>
      <c r="V8731" s="1">
        <v>0.66943705081899996</v>
      </c>
      <c r="W8731" s="1">
        <v>-0.16591</v>
      </c>
      <c r="X8731" s="1">
        <v>0.85258847475051902</v>
      </c>
      <c r="Y8731" s="1">
        <v>23.2</v>
      </c>
      <c r="Z8731" s="1">
        <v>0.1767</v>
      </c>
    </row>
    <row r="8732" spans="1:26" x14ac:dyDescent="0.35">
      <c r="A8732" t="s">
        <v>348</v>
      </c>
      <c r="B8732" t="s">
        <v>31251</v>
      </c>
      <c r="C8732" s="3">
        <v>2</v>
      </c>
      <c r="D8732">
        <v>27448022</v>
      </c>
      <c r="E8732" t="s">
        <v>9</v>
      </c>
      <c r="F8732" t="s">
        <v>2</v>
      </c>
      <c r="G8732" t="s">
        <v>1457</v>
      </c>
      <c r="H8732" t="s">
        <v>1458</v>
      </c>
      <c r="I8732" t="s">
        <v>1459</v>
      </c>
      <c r="J8732" t="s">
        <v>31252</v>
      </c>
      <c r="K8732" t="b">
        <v>1</v>
      </c>
      <c r="L8732" s="2">
        <v>-1</v>
      </c>
      <c r="M8732" s="1">
        <v>-3.0274999999999999</v>
      </c>
      <c r="N8732" s="1">
        <v>-3.2</v>
      </c>
      <c r="O8732" s="1">
        <v>-2.855</v>
      </c>
      <c r="P8732" s="1">
        <v>0.60888669999999989</v>
      </c>
      <c r="Q8732" s="1">
        <v>-1.6292685508728026</v>
      </c>
      <c r="R8732" s="1">
        <v>0.16600000000000001</v>
      </c>
      <c r="S8732" s="1">
        <v>-3.65</v>
      </c>
      <c r="T8732" s="1">
        <v>0.42</v>
      </c>
      <c r="U8732" s="1">
        <v>0.22</v>
      </c>
      <c r="V8732" s="1">
        <v>0.82940620183900005</v>
      </c>
      <c r="W8732" s="1">
        <v>2.2146200000000001E-2</v>
      </c>
      <c r="X8732" s="1">
        <v>0.38919240236282299</v>
      </c>
      <c r="Y8732" s="1">
        <v>16.75</v>
      </c>
      <c r="Z8732" s="1">
        <v>0.1066</v>
      </c>
    </row>
    <row r="8733" spans="1:26" x14ac:dyDescent="0.35">
      <c r="A8733" t="s">
        <v>348</v>
      </c>
      <c r="B8733" t="s">
        <v>31253</v>
      </c>
      <c r="C8733" s="3">
        <v>22</v>
      </c>
      <c r="D8733">
        <v>37425401</v>
      </c>
      <c r="E8733" t="s">
        <v>9</v>
      </c>
      <c r="F8733" t="s">
        <v>10</v>
      </c>
      <c r="G8733" t="s">
        <v>31254</v>
      </c>
      <c r="H8733" t="s">
        <v>31255</v>
      </c>
      <c r="I8733" t="s">
        <v>31256</v>
      </c>
      <c r="J8733" t="s">
        <v>31257</v>
      </c>
      <c r="K8733" t="b">
        <v>0</v>
      </c>
      <c r="L8733" s="2">
        <v>3.82901468889255E-2</v>
      </c>
      <c r="M8733" s="1">
        <v>-2.8734999999999999</v>
      </c>
      <c r="N8733" s="1">
        <v>-2.6960000000000002</v>
      </c>
      <c r="O8733" s="1">
        <v>-3.0510000000000002</v>
      </c>
      <c r="P8733" s="1">
        <v>3.8820000000000001</v>
      </c>
      <c r="Q8733" s="1">
        <v>-3.9938720703124999</v>
      </c>
      <c r="R8733" s="1">
        <v>1E-3</v>
      </c>
      <c r="S8733" s="1">
        <v>1.77</v>
      </c>
      <c r="T8733" s="1">
        <v>0.375</v>
      </c>
      <c r="U8733" s="1">
        <v>0.29599999999999999</v>
      </c>
      <c r="V8733" s="1">
        <v>0.36895793676400002</v>
      </c>
      <c r="W8733" s="1">
        <v>0.136069</v>
      </c>
      <c r="X8733" s="1">
        <v>0.98268085718154896</v>
      </c>
      <c r="Y8733" s="1">
        <v>23.7</v>
      </c>
      <c r="Z8733" s="1">
        <v>0.30719999999999997</v>
      </c>
    </row>
    <row r="8734" spans="1:26" x14ac:dyDescent="0.35">
      <c r="A8734" t="s">
        <v>348</v>
      </c>
      <c r="B8734" t="s">
        <v>31258</v>
      </c>
      <c r="C8734" s="3">
        <v>3</v>
      </c>
      <c r="D8734">
        <v>182554862</v>
      </c>
      <c r="E8734" t="s">
        <v>9</v>
      </c>
      <c r="F8734" t="s">
        <v>10</v>
      </c>
      <c r="G8734" t="s">
        <v>31259</v>
      </c>
      <c r="H8734" t="s">
        <v>31260</v>
      </c>
      <c r="I8734" t="s">
        <v>31261</v>
      </c>
      <c r="J8734" t="s">
        <v>31262</v>
      </c>
      <c r="K8734" t="b">
        <v>0</v>
      </c>
      <c r="L8734" s="2">
        <v>8.6209565082804501E-2</v>
      </c>
      <c r="M8734" s="1">
        <v>-3.3959999999999999</v>
      </c>
      <c r="N8734" s="1">
        <v>-3.3450000000000002</v>
      </c>
      <c r="O8734" s="1">
        <v>-3.4470000000000001</v>
      </c>
      <c r="P8734" s="1">
        <v>5.13</v>
      </c>
      <c r="Q8734" s="1">
        <v>-1.5581761360168458</v>
      </c>
      <c r="R8734" s="1">
        <v>0.16600000000000001</v>
      </c>
      <c r="S8734" s="1">
        <v>-2.3199999999999998</v>
      </c>
      <c r="T8734" s="1">
        <v>0.52900000000000003</v>
      </c>
      <c r="U8734" s="1">
        <v>0.61699999999999999</v>
      </c>
      <c r="V8734" s="1">
        <v>0.78906267881400005</v>
      </c>
      <c r="W8734" s="1">
        <v>0.22911000000000001</v>
      </c>
      <c r="X8734" s="1">
        <v>0.95034933090210005</v>
      </c>
      <c r="Y8734" s="1">
        <v>21.2</v>
      </c>
    </row>
    <row r="8735" spans="1:26" x14ac:dyDescent="0.35">
      <c r="A8735" t="s">
        <v>348</v>
      </c>
      <c r="B8735" t="s">
        <v>31263</v>
      </c>
      <c r="C8735" s="3">
        <v>10</v>
      </c>
      <c r="D8735">
        <v>105183331</v>
      </c>
      <c r="E8735" t="s">
        <v>2</v>
      </c>
      <c r="F8735" t="s">
        <v>10</v>
      </c>
      <c r="G8735" t="s">
        <v>4311</v>
      </c>
      <c r="H8735" t="s">
        <v>4312</v>
      </c>
      <c r="I8735" t="s">
        <v>4313</v>
      </c>
      <c r="J8735" t="s">
        <v>31264</v>
      </c>
      <c r="K8735" t="b">
        <v>0</v>
      </c>
      <c r="L8735" s="2">
        <v>0</v>
      </c>
      <c r="M8735" s="1">
        <v>-3.4279999999999999</v>
      </c>
      <c r="N8735" s="1">
        <v>-3.4820000000000002</v>
      </c>
      <c r="O8735" s="1">
        <v>-3.3740000000000001</v>
      </c>
      <c r="P8735" s="1">
        <v>4.9731445000000001</v>
      </c>
      <c r="Q8735" s="1">
        <v>-1.5437923192977905</v>
      </c>
      <c r="R8735" s="1">
        <v>0.36799999999999999</v>
      </c>
      <c r="S8735" s="1">
        <v>2.83</v>
      </c>
      <c r="T8735" s="1">
        <v>0.29799999999999999</v>
      </c>
      <c r="U8735" s="1">
        <v>9.4E-2</v>
      </c>
      <c r="V8735" s="1">
        <v>0.49307692050899998</v>
      </c>
      <c r="W8735" s="1">
        <v>-0.18124100000000001</v>
      </c>
      <c r="X8735" s="1">
        <v>0.50567847490310702</v>
      </c>
      <c r="Y8735" s="1">
        <v>20.399999999999999</v>
      </c>
      <c r="Z8735" s="1">
        <v>0.26479999999999998</v>
      </c>
    </row>
    <row r="8736" spans="1:26" x14ac:dyDescent="0.35">
      <c r="A8736" t="s">
        <v>348</v>
      </c>
      <c r="B8736" t="s">
        <v>31263</v>
      </c>
      <c r="C8736" s="3">
        <v>9</v>
      </c>
      <c r="D8736">
        <v>139925419</v>
      </c>
      <c r="E8736" t="s">
        <v>2</v>
      </c>
      <c r="F8736" t="s">
        <v>3</v>
      </c>
      <c r="G8736" t="s">
        <v>23941</v>
      </c>
      <c r="H8736" t="s">
        <v>23942</v>
      </c>
      <c r="I8736" t="s">
        <v>23943</v>
      </c>
      <c r="J8736" t="s">
        <v>17798</v>
      </c>
      <c r="K8736" t="b">
        <v>0</v>
      </c>
      <c r="L8736" s="2">
        <v>0.378</v>
      </c>
      <c r="M8736" s="1">
        <v>-2.8704999999999998</v>
      </c>
      <c r="N8736" s="1">
        <v>-2.911</v>
      </c>
      <c r="O8736" s="1">
        <v>-2.83</v>
      </c>
      <c r="P8736" s="1">
        <v>3.8745728000000002</v>
      </c>
      <c r="Q8736" s="1">
        <v>-2.3143232822418214</v>
      </c>
      <c r="R8736" s="1">
        <v>0.36099999999999999</v>
      </c>
      <c r="S8736" s="1">
        <v>1.58</v>
      </c>
      <c r="T8736" s="1">
        <v>9.5000000000000001E-2</v>
      </c>
      <c r="U8736" s="1">
        <v>3.6999999999999998E-2</v>
      </c>
      <c r="V8736" s="1">
        <v>0.69968283176400003</v>
      </c>
      <c r="W8736" s="1">
        <v>-0.22980100000000001</v>
      </c>
      <c r="X8736" s="1">
        <v>0.25458157062530501</v>
      </c>
      <c r="Y8736" s="1">
        <v>13.7</v>
      </c>
      <c r="Z8736" s="1">
        <v>7.9500000000000001E-2</v>
      </c>
    </row>
    <row r="8737" spans="1:26" x14ac:dyDescent="0.35">
      <c r="A8737" t="s">
        <v>348</v>
      </c>
      <c r="B8737" t="s">
        <v>31265</v>
      </c>
      <c r="C8737" s="3">
        <v>15</v>
      </c>
      <c r="D8737">
        <v>38643623</v>
      </c>
      <c r="E8737" t="s">
        <v>9</v>
      </c>
      <c r="F8737" t="s">
        <v>2</v>
      </c>
      <c r="G8737" t="s">
        <v>31266</v>
      </c>
      <c r="H8737" t="s">
        <v>31267</v>
      </c>
      <c r="I8737" t="s">
        <v>31268</v>
      </c>
      <c r="J8737" t="s">
        <v>31269</v>
      </c>
      <c r="K8737" t="b">
        <v>1</v>
      </c>
      <c r="L8737" s="2">
        <v>2.1999999999999999E-2</v>
      </c>
      <c r="M8737" s="1">
        <v>-3.3710000000000004</v>
      </c>
      <c r="N8737" s="1">
        <v>-3.2480000000000002</v>
      </c>
      <c r="O8737" s="1">
        <v>-3.4940000000000002</v>
      </c>
      <c r="P8737" s="1">
        <v>4.3731383499999996</v>
      </c>
      <c r="Q8737" s="1">
        <v>-3.3849168777465821</v>
      </c>
      <c r="R8737" s="1">
        <v>8.0000000000000002E-3</v>
      </c>
      <c r="S8737" s="1">
        <v>0.01</v>
      </c>
      <c r="T8737" s="1">
        <v>0.33500000000000002</v>
      </c>
      <c r="U8737" s="1">
        <v>0.313</v>
      </c>
      <c r="V8737" s="1">
        <v>0.62159216403999995</v>
      </c>
      <c r="W8737" s="1">
        <v>-4.8478100000000001E-3</v>
      </c>
      <c r="X8737" s="1">
        <v>0.875571489334106</v>
      </c>
      <c r="Y8737" s="1">
        <v>24.3</v>
      </c>
      <c r="Z8737" s="1">
        <v>0.1696</v>
      </c>
    </row>
    <row r="8738" spans="1:26" x14ac:dyDescent="0.35">
      <c r="A8738" t="s">
        <v>348</v>
      </c>
      <c r="B8738" t="s">
        <v>31265</v>
      </c>
      <c r="C8738" s="3">
        <v>19</v>
      </c>
      <c r="D8738">
        <v>55665398</v>
      </c>
      <c r="E8738" t="s">
        <v>9</v>
      </c>
      <c r="F8738" t="s">
        <v>3</v>
      </c>
      <c r="G8738" t="s">
        <v>31270</v>
      </c>
      <c r="H8738" t="s">
        <v>31271</v>
      </c>
      <c r="I8738" t="s">
        <v>31272</v>
      </c>
      <c r="J8738" t="s">
        <v>31273</v>
      </c>
      <c r="K8738" t="b">
        <v>1</v>
      </c>
      <c r="L8738" s="2">
        <v>8.6999999999999994E-2</v>
      </c>
      <c r="M8738" s="1">
        <v>-3.4460000000000002</v>
      </c>
      <c r="N8738" s="1">
        <v>-3.3570000000000002</v>
      </c>
      <c r="O8738" s="1">
        <v>-3.5350000000000001</v>
      </c>
      <c r="P8738" s="1">
        <v>4.7445984000000001</v>
      </c>
      <c r="Q8738" s="1">
        <v>-1.510789155960083</v>
      </c>
      <c r="R8738" s="1">
        <v>1E-3</v>
      </c>
      <c r="S8738" s="1">
        <v>-3.49</v>
      </c>
      <c r="T8738" s="1">
        <v>0.94399999999999995</v>
      </c>
      <c r="U8738" s="1">
        <v>0.54900000000000004</v>
      </c>
      <c r="V8738" s="1">
        <v>0.78609263896899995</v>
      </c>
      <c r="W8738" s="1">
        <v>0.11250400000000001</v>
      </c>
      <c r="X8738" s="1">
        <v>0.97753429412841797</v>
      </c>
      <c r="Y8738" s="1">
        <v>34</v>
      </c>
      <c r="Z8738" s="1">
        <v>0.7641</v>
      </c>
    </row>
    <row r="8739" spans="1:26" x14ac:dyDescent="0.35">
      <c r="A8739" t="s">
        <v>348</v>
      </c>
      <c r="B8739" t="s">
        <v>31265</v>
      </c>
      <c r="C8739" s="3">
        <v>19</v>
      </c>
      <c r="D8739">
        <v>7685549</v>
      </c>
      <c r="E8739" t="s">
        <v>3</v>
      </c>
      <c r="F8739" t="s">
        <v>10</v>
      </c>
      <c r="G8739" t="s">
        <v>13258</v>
      </c>
      <c r="H8739" t="s">
        <v>13259</v>
      </c>
      <c r="I8739" t="s">
        <v>13260</v>
      </c>
      <c r="J8739" t="s">
        <v>31274</v>
      </c>
      <c r="K8739" t="b">
        <v>1</v>
      </c>
      <c r="L8739" s="2">
        <v>6.9000000000000006E-2</v>
      </c>
      <c r="M8739" s="1">
        <v>-2.7880000000000003</v>
      </c>
      <c r="N8739" s="1">
        <v>-2.8380000000000001</v>
      </c>
      <c r="O8739" s="1">
        <v>-2.738</v>
      </c>
      <c r="P8739" s="1">
        <v>0.12976074000000001</v>
      </c>
      <c r="Q8739" s="1">
        <v>-1.4994894981384277</v>
      </c>
      <c r="R8739" s="1">
        <v>3.7999999999999999E-2</v>
      </c>
      <c r="S8739" s="1">
        <v>1.38</v>
      </c>
      <c r="T8739" s="1">
        <v>0.16800000000000001</v>
      </c>
      <c r="U8739" s="1">
        <v>6.2E-2</v>
      </c>
      <c r="V8739" s="1">
        <v>0.71243095397900003</v>
      </c>
      <c r="W8739" s="1">
        <v>-0.196245</v>
      </c>
      <c r="X8739" s="1">
        <v>0.60650521516799905</v>
      </c>
      <c r="Y8739" s="1">
        <v>22.7</v>
      </c>
      <c r="Z8739" s="1">
        <v>9.7299999999999998E-2</v>
      </c>
    </row>
    <row r="8740" spans="1:26" x14ac:dyDescent="0.35">
      <c r="A8740" t="s">
        <v>348</v>
      </c>
      <c r="B8740" t="s">
        <v>31265</v>
      </c>
      <c r="C8740" s="3">
        <v>1</v>
      </c>
      <c r="D8740">
        <v>153662385</v>
      </c>
      <c r="E8740" t="s">
        <v>3</v>
      </c>
      <c r="F8740" t="s">
        <v>10</v>
      </c>
      <c r="G8740" t="s">
        <v>5337</v>
      </c>
      <c r="H8740" t="s">
        <v>5338</v>
      </c>
      <c r="I8740" t="s">
        <v>5339</v>
      </c>
      <c r="J8740" t="s">
        <v>31275</v>
      </c>
      <c r="K8740" t="b">
        <v>1</v>
      </c>
      <c r="L8740" s="2">
        <v>5.6000000000000001E-2</v>
      </c>
      <c r="M8740" s="1">
        <v>-3.4055</v>
      </c>
      <c r="N8740" s="1">
        <v>-3.2949999999999999</v>
      </c>
      <c r="O8740" s="1">
        <v>-3.516</v>
      </c>
      <c r="P8740" s="1">
        <v>5.7664795</v>
      </c>
      <c r="Q8740" s="1">
        <v>-3.2654318809509282</v>
      </c>
      <c r="R8740" s="1">
        <v>5.0000000000000001E-3</v>
      </c>
      <c r="S8740" s="1">
        <v>-1.54</v>
      </c>
      <c r="T8740" s="1">
        <v>0.63500000000000001</v>
      </c>
      <c r="U8740" s="1">
        <v>0.60099999999999998</v>
      </c>
      <c r="V8740" s="1">
        <v>0.48247641325000001</v>
      </c>
      <c r="W8740" s="1">
        <v>0.18135699999999999</v>
      </c>
      <c r="X8740" s="1">
        <v>0.98758298158645597</v>
      </c>
      <c r="Y8740" s="1">
        <v>22.5</v>
      </c>
      <c r="Z8740" s="1">
        <v>0.25840000000000002</v>
      </c>
    </row>
    <row r="8741" spans="1:26" x14ac:dyDescent="0.35">
      <c r="A8741" t="s">
        <v>348</v>
      </c>
      <c r="B8741" t="s">
        <v>31276</v>
      </c>
      <c r="C8741" s="3">
        <v>9</v>
      </c>
      <c r="D8741">
        <v>123298737</v>
      </c>
      <c r="E8741" t="s">
        <v>9</v>
      </c>
      <c r="F8741" t="s">
        <v>10</v>
      </c>
      <c r="G8741" t="s">
        <v>7409</v>
      </c>
      <c r="H8741" t="s">
        <v>7410</v>
      </c>
      <c r="I8741" t="s">
        <v>7411</v>
      </c>
      <c r="J8741" t="s">
        <v>31277</v>
      </c>
      <c r="K8741" t="b">
        <v>1</v>
      </c>
      <c r="L8741" s="2">
        <v>0.157</v>
      </c>
      <c r="M8741" s="1">
        <v>-3.7050000000000001</v>
      </c>
      <c r="N8741" s="1">
        <v>-3.5859999999999999</v>
      </c>
      <c r="O8741" s="1">
        <v>-3.8239999999999998</v>
      </c>
      <c r="P8741" s="1">
        <v>7.3259277000000003</v>
      </c>
      <c r="Q8741" s="1">
        <v>-1.6435743331909181</v>
      </c>
      <c r="R8741" s="1">
        <v>1.7000000000000001E-2</v>
      </c>
      <c r="S8741" s="1">
        <v>3.85</v>
      </c>
      <c r="T8741" s="1">
        <v>0.51200000000000001</v>
      </c>
      <c r="U8741" s="1">
        <v>0.13200000000000001</v>
      </c>
      <c r="V8741" s="1">
        <v>0.360050290823</v>
      </c>
      <c r="W8741" s="1">
        <v>-0.29852800000000002</v>
      </c>
      <c r="X8741" s="1">
        <v>0.211381435394287</v>
      </c>
      <c r="Y8741" s="1">
        <v>24.6</v>
      </c>
      <c r="Z8741" s="1">
        <v>0.1555</v>
      </c>
    </row>
    <row r="8742" spans="1:26" x14ac:dyDescent="0.35">
      <c r="A8742" t="s">
        <v>348</v>
      </c>
      <c r="B8742" t="s">
        <v>31278</v>
      </c>
      <c r="C8742" s="3">
        <v>1</v>
      </c>
      <c r="D8742">
        <v>26597567</v>
      </c>
      <c r="E8742" t="s">
        <v>9</v>
      </c>
      <c r="F8742" t="s">
        <v>3</v>
      </c>
      <c r="G8742" t="s">
        <v>11685</v>
      </c>
      <c r="H8742" t="s">
        <v>11686</v>
      </c>
      <c r="I8742" t="s">
        <v>11687</v>
      </c>
      <c r="J8742" t="s">
        <v>31279</v>
      </c>
      <c r="K8742" t="b">
        <v>1</v>
      </c>
      <c r="L8742" s="2">
        <v>4.5143638850889102E-2</v>
      </c>
      <c r="M8742" s="1">
        <v>-3.6480000000000001</v>
      </c>
      <c r="N8742" s="1">
        <v>-3.62</v>
      </c>
      <c r="O8742" s="1">
        <v>-3.6760000000000002</v>
      </c>
      <c r="P8742" s="1">
        <v>6.4329999999999998</v>
      </c>
      <c r="Q8742" s="1">
        <v>-3.1548761844635012</v>
      </c>
      <c r="R8742" s="1">
        <v>2.1999999999999999E-2</v>
      </c>
      <c r="S8742" s="1">
        <v>2.6</v>
      </c>
      <c r="T8742" s="1">
        <v>0.61799999999999999</v>
      </c>
      <c r="U8742" s="1">
        <v>0.158</v>
      </c>
      <c r="V8742" s="1">
        <v>0.421347111464</v>
      </c>
      <c r="W8742" s="1">
        <v>-0.106362</v>
      </c>
      <c r="X8742" s="1">
        <v>0.91549897193908703</v>
      </c>
      <c r="Y8742" s="1">
        <v>23.3</v>
      </c>
      <c r="Z8742" s="1">
        <v>0.1125</v>
      </c>
    </row>
    <row r="8743" spans="1:26" x14ac:dyDescent="0.35">
      <c r="A8743" t="s">
        <v>348</v>
      </c>
      <c r="B8743" t="s">
        <v>31278</v>
      </c>
      <c r="C8743" s="3">
        <v>3</v>
      </c>
      <c r="D8743">
        <v>123071311</v>
      </c>
      <c r="E8743" t="s">
        <v>2</v>
      </c>
      <c r="F8743" t="s">
        <v>3</v>
      </c>
      <c r="G8743" t="s">
        <v>5409</v>
      </c>
      <c r="H8743" t="s">
        <v>5410</v>
      </c>
      <c r="I8743" t="s">
        <v>5411</v>
      </c>
      <c r="J8743" t="s">
        <v>18312</v>
      </c>
      <c r="K8743" t="b">
        <v>1</v>
      </c>
      <c r="L8743" s="2">
        <v>0.09</v>
      </c>
      <c r="M8743" s="1">
        <v>-4.3605</v>
      </c>
      <c r="N8743" s="1">
        <v>-4.2329999999999997</v>
      </c>
      <c r="O8743" s="1">
        <v>-4.4880000000000004</v>
      </c>
      <c r="P8743" s="1">
        <v>11.991882</v>
      </c>
      <c r="Q8743" s="1">
        <v>-7.4056863784790039</v>
      </c>
      <c r="R8743" s="1">
        <v>1E-3</v>
      </c>
      <c r="S8743" s="1">
        <v>-1.47</v>
      </c>
      <c r="T8743" s="1">
        <v>0.92400000000000004</v>
      </c>
      <c r="U8743" s="1">
        <v>0.95099999999999996</v>
      </c>
      <c r="V8743" s="1">
        <v>0.92916095256800002</v>
      </c>
      <c r="W8743" s="1">
        <v>0.42120200000000002</v>
      </c>
      <c r="X8743" s="1">
        <v>0.99379736185073897</v>
      </c>
      <c r="Y8743" s="1">
        <v>28</v>
      </c>
      <c r="Z8743" s="1">
        <v>0.99739999999999995</v>
      </c>
    </row>
    <row r="8744" spans="1:26" x14ac:dyDescent="0.35">
      <c r="A8744" t="s">
        <v>348</v>
      </c>
      <c r="B8744" t="s">
        <v>31280</v>
      </c>
      <c r="C8744" s="3">
        <v>3</v>
      </c>
      <c r="D8744">
        <v>97851807</v>
      </c>
      <c r="E8744" t="s">
        <v>2</v>
      </c>
      <c r="F8744" t="s">
        <v>3</v>
      </c>
      <c r="G8744" t="s">
        <v>17182</v>
      </c>
      <c r="H8744" t="s">
        <v>17183</v>
      </c>
      <c r="I8744" t="s">
        <v>17184</v>
      </c>
      <c r="J8744" t="s">
        <v>31281</v>
      </c>
      <c r="K8744" t="b">
        <v>0</v>
      </c>
      <c r="L8744" s="2">
        <v>0.05</v>
      </c>
      <c r="M8744" s="1">
        <v>-2.1029999999999998</v>
      </c>
      <c r="N8744" s="1">
        <v>-2.1120000000000001</v>
      </c>
      <c r="O8744" s="1">
        <v>-2.0939999999999999</v>
      </c>
      <c r="P8744" s="1">
        <v>0.78485110000000002</v>
      </c>
      <c r="Q8744" s="1">
        <v>-0.17215205430984501</v>
      </c>
      <c r="V8744" s="1">
        <v>0.233696967363</v>
      </c>
      <c r="W8744" s="1">
        <v>-0.58367400000000003</v>
      </c>
      <c r="X8744" s="1">
        <v>5.3816477313728399E-2</v>
      </c>
      <c r="Y8744" s="1">
        <v>2E-3</v>
      </c>
      <c r="Z8744" s="1">
        <v>7.4399999999999994E-2</v>
      </c>
    </row>
    <row r="8745" spans="1:26" x14ac:dyDescent="0.35">
      <c r="A8745" t="s">
        <v>348</v>
      </c>
      <c r="B8745" t="s">
        <v>31282</v>
      </c>
      <c r="C8745" s="3">
        <v>2</v>
      </c>
      <c r="D8745">
        <v>166187996</v>
      </c>
      <c r="E8745" t="s">
        <v>10</v>
      </c>
      <c r="F8745" t="s">
        <v>9</v>
      </c>
      <c r="G8745" t="s">
        <v>793</v>
      </c>
      <c r="H8745" t="s">
        <v>794</v>
      </c>
      <c r="I8745" t="s">
        <v>795</v>
      </c>
      <c r="J8745" t="s">
        <v>31283</v>
      </c>
      <c r="K8745" t="b">
        <v>1</v>
      </c>
      <c r="L8745" s="2">
        <v>1.7999999999999999E-2</v>
      </c>
      <c r="M8745" s="1">
        <v>-5.375</v>
      </c>
      <c r="N8745" s="1">
        <v>-5.375</v>
      </c>
      <c r="P8745" s="1">
        <v>8.8359375</v>
      </c>
      <c r="Q8745" s="1">
        <v>-10.454631233215332</v>
      </c>
      <c r="R8745" s="1">
        <v>0</v>
      </c>
      <c r="S8745" s="1">
        <v>-4.78</v>
      </c>
      <c r="T8745" s="1">
        <v>0.92900000000000005</v>
      </c>
      <c r="U8745" s="1">
        <v>0.96899999999999997</v>
      </c>
      <c r="V8745" s="1">
        <v>0.86074030399300006</v>
      </c>
      <c r="W8745" s="1">
        <v>0.56276700000000002</v>
      </c>
      <c r="X8745" s="1">
        <v>0.99926108121871904</v>
      </c>
      <c r="Y8745" s="1">
        <v>27.5</v>
      </c>
      <c r="Z8745" s="1">
        <v>0.99609999999999999</v>
      </c>
    </row>
    <row r="8746" spans="1:26" x14ac:dyDescent="0.35">
      <c r="A8746" t="s">
        <v>348</v>
      </c>
      <c r="B8746" t="s">
        <v>31284</v>
      </c>
      <c r="C8746" s="3">
        <v>2</v>
      </c>
      <c r="D8746">
        <v>166245769</v>
      </c>
      <c r="E8746" t="s">
        <v>10</v>
      </c>
      <c r="F8746" t="s">
        <v>2</v>
      </c>
      <c r="G8746" t="s">
        <v>793</v>
      </c>
      <c r="H8746" t="s">
        <v>794</v>
      </c>
      <c r="I8746" t="s">
        <v>795</v>
      </c>
      <c r="J8746" t="s">
        <v>31285</v>
      </c>
      <c r="K8746" t="b">
        <v>1</v>
      </c>
      <c r="L8746" s="2">
        <v>0.16600000000000001</v>
      </c>
      <c r="M8746" s="1">
        <v>-6.548</v>
      </c>
      <c r="N8746" s="1">
        <v>-6.548</v>
      </c>
      <c r="P8746" s="1">
        <v>8.7033690000000004</v>
      </c>
      <c r="Q8746" s="1">
        <v>-13.022525405883789</v>
      </c>
      <c r="R8746" s="1">
        <v>0</v>
      </c>
      <c r="S8746" s="1">
        <v>-4.68</v>
      </c>
      <c r="T8746" s="1">
        <v>0.94899999999999995</v>
      </c>
      <c r="U8746" s="1">
        <v>0.96599999999999997</v>
      </c>
      <c r="V8746" s="1">
        <v>0.82108497619599996</v>
      </c>
      <c r="W8746" s="1">
        <v>0.56056099999999998</v>
      </c>
      <c r="X8746" s="1">
        <v>0.99924135208129905</v>
      </c>
      <c r="Y8746" s="1">
        <v>26.9</v>
      </c>
      <c r="Z8746" s="1">
        <v>0.99629999999999996</v>
      </c>
    </row>
    <row r="8747" spans="1:26" x14ac:dyDescent="0.35">
      <c r="A8747" t="s">
        <v>348</v>
      </c>
      <c r="B8747" t="s">
        <v>31286</v>
      </c>
      <c r="C8747" s="3">
        <v>1</v>
      </c>
      <c r="D8747">
        <v>213124945</v>
      </c>
      <c r="E8747" t="s">
        <v>9</v>
      </c>
      <c r="F8747" t="s">
        <v>10</v>
      </c>
      <c r="G8747" t="s">
        <v>31287</v>
      </c>
      <c r="H8747" t="s">
        <v>31288</v>
      </c>
      <c r="I8747" t="s">
        <v>31289</v>
      </c>
      <c r="J8747" t="s">
        <v>31290</v>
      </c>
      <c r="K8747" t="b">
        <v>0</v>
      </c>
      <c r="L8747" s="2">
        <v>0.73399999999999999</v>
      </c>
      <c r="M8747" s="1">
        <v>-3.4675000000000002</v>
      </c>
      <c r="N8747" s="1">
        <v>-3.8759999999999999</v>
      </c>
      <c r="O8747" s="1">
        <v>-3.0590000000000002</v>
      </c>
      <c r="P8747" s="1">
        <v>2.0343018000000002</v>
      </c>
      <c r="Q8747" s="1">
        <v>-2.8250814914703368</v>
      </c>
      <c r="R8747" s="1">
        <v>0</v>
      </c>
      <c r="T8747" s="1">
        <v>0.315</v>
      </c>
      <c r="U8747" s="1">
        <v>0.161</v>
      </c>
      <c r="V8747" s="1">
        <v>0.88820099830599997</v>
      </c>
      <c r="W8747" s="1">
        <v>1.4271799999999999E-2</v>
      </c>
      <c r="X8747" s="1">
        <v>0.85530050552603099</v>
      </c>
      <c r="Y8747" s="1">
        <v>28.2</v>
      </c>
      <c r="Z8747" s="1">
        <v>0.46389999999999998</v>
      </c>
    </row>
    <row r="8748" spans="1:26" x14ac:dyDescent="0.35">
      <c r="A8748" t="s">
        <v>348</v>
      </c>
      <c r="B8748" t="s">
        <v>31291</v>
      </c>
      <c r="C8748" s="3">
        <v>20</v>
      </c>
      <c r="D8748">
        <v>31172569</v>
      </c>
      <c r="E8748" t="s">
        <v>10</v>
      </c>
      <c r="F8748" t="s">
        <v>9</v>
      </c>
      <c r="G8748" t="s">
        <v>31292</v>
      </c>
      <c r="H8748" t="s">
        <v>31293</v>
      </c>
      <c r="I8748" t="s">
        <v>31294</v>
      </c>
      <c r="J8748" t="s">
        <v>31295</v>
      </c>
      <c r="K8748" t="b">
        <v>0</v>
      </c>
      <c r="L8748" s="2">
        <v>0.65700000000000003</v>
      </c>
      <c r="M8748" s="1">
        <v>-3.7044999999999995</v>
      </c>
      <c r="N8748" s="1">
        <v>-3.4049999999999998</v>
      </c>
      <c r="O8748" s="1">
        <v>-4.0039999999999996</v>
      </c>
      <c r="P8748" s="1">
        <v>6.9113769999999999</v>
      </c>
      <c r="Q8748" s="1">
        <v>-2.2659162998199465</v>
      </c>
      <c r="T8748" s="1">
        <v>0.497</v>
      </c>
      <c r="W8748" s="1">
        <v>3.3156100000000001E-2</v>
      </c>
      <c r="Y8748" s="1">
        <v>28.1</v>
      </c>
    </row>
    <row r="8749" spans="1:26" x14ac:dyDescent="0.35">
      <c r="A8749" t="s">
        <v>348</v>
      </c>
      <c r="B8749" t="s">
        <v>31291</v>
      </c>
      <c r="C8749" s="3">
        <v>7</v>
      </c>
      <c r="D8749">
        <v>100304650</v>
      </c>
      <c r="E8749" t="s">
        <v>2</v>
      </c>
      <c r="F8749" t="s">
        <v>3</v>
      </c>
      <c r="G8749" t="s">
        <v>31296</v>
      </c>
      <c r="H8749" t="s">
        <v>31297</v>
      </c>
      <c r="I8749" t="s">
        <v>31298</v>
      </c>
      <c r="J8749" t="s">
        <v>5485</v>
      </c>
      <c r="K8749" t="b">
        <v>0</v>
      </c>
      <c r="L8749" s="2">
        <v>0.46899999999999997</v>
      </c>
      <c r="M8749" s="1">
        <v>-2.7450000000000001</v>
      </c>
      <c r="N8749" s="1">
        <v>-2.7130000000000001</v>
      </c>
      <c r="O8749" s="1">
        <v>-2.7770000000000001</v>
      </c>
      <c r="P8749" s="1">
        <v>1.6656188999999999</v>
      </c>
      <c r="Q8749" s="1">
        <v>1.6087224006652832</v>
      </c>
      <c r="R8749" s="1">
        <v>1</v>
      </c>
      <c r="T8749" s="1">
        <v>0.55600000000000005</v>
      </c>
      <c r="U8749" s="1">
        <v>0.22</v>
      </c>
      <c r="V8749" s="1">
        <v>0.66684353351600001</v>
      </c>
      <c r="W8749" s="1">
        <v>9.8672099999999999E-2</v>
      </c>
      <c r="X8749" s="1">
        <v>0.38923290371894798</v>
      </c>
      <c r="Y8749" s="1">
        <v>20.5</v>
      </c>
      <c r="Z8749" s="1">
        <v>0.19980000000000001</v>
      </c>
    </row>
    <row r="8750" spans="1:26" x14ac:dyDescent="0.35">
      <c r="A8750" t="s">
        <v>348</v>
      </c>
      <c r="B8750" t="s">
        <v>31291</v>
      </c>
      <c r="C8750" s="3" t="s">
        <v>99</v>
      </c>
      <c r="D8750">
        <v>142716991</v>
      </c>
      <c r="E8750" t="s">
        <v>9</v>
      </c>
      <c r="F8750" t="s">
        <v>10</v>
      </c>
      <c r="G8750" t="s">
        <v>31299</v>
      </c>
      <c r="H8750" t="s">
        <v>31300</v>
      </c>
      <c r="I8750" t="s">
        <v>31301</v>
      </c>
      <c r="J8750" t="s">
        <v>31302</v>
      </c>
      <c r="K8750" t="b">
        <v>0</v>
      </c>
      <c r="L8750" s="2">
        <v>0.17399999999999999</v>
      </c>
      <c r="M8750" s="1">
        <v>-4.1680000000000001</v>
      </c>
      <c r="N8750" s="1">
        <v>-4.1390000000000002</v>
      </c>
      <c r="O8750" s="1">
        <v>-4.1970000000000001</v>
      </c>
      <c r="P8750" s="1">
        <v>6.163208</v>
      </c>
      <c r="Q8750" s="1">
        <v>-4.093971157073975</v>
      </c>
      <c r="R8750" s="1">
        <v>1E-3</v>
      </c>
      <c r="S8750" s="1">
        <v>-0.32</v>
      </c>
      <c r="T8750" s="1">
        <v>0.55300000000000005</v>
      </c>
      <c r="U8750" s="1">
        <v>0.59699999999999998</v>
      </c>
      <c r="V8750" s="1">
        <v>0.84491777420000003</v>
      </c>
      <c r="W8750" s="1">
        <v>0.26298899999999997</v>
      </c>
      <c r="X8750" s="1">
        <v>0.76002696395713598</v>
      </c>
      <c r="Y8750" s="1">
        <v>27.4</v>
      </c>
      <c r="Z8750" s="1">
        <v>0.19070000000000001</v>
      </c>
    </row>
    <row r="8751" spans="1:26" x14ac:dyDescent="0.35">
      <c r="A8751" t="s">
        <v>348</v>
      </c>
      <c r="B8751" t="s">
        <v>31291</v>
      </c>
      <c r="C8751" s="3" t="s">
        <v>99</v>
      </c>
      <c r="D8751">
        <v>48374494</v>
      </c>
      <c r="E8751" t="s">
        <v>9</v>
      </c>
      <c r="F8751" t="s">
        <v>10</v>
      </c>
      <c r="G8751" t="s">
        <v>29775</v>
      </c>
      <c r="H8751" t="s">
        <v>29776</v>
      </c>
      <c r="I8751" t="s">
        <v>29777</v>
      </c>
      <c r="J8751" t="s">
        <v>31303</v>
      </c>
      <c r="K8751" t="b">
        <v>0</v>
      </c>
      <c r="L8751" s="2">
        <v>9.1999999999999998E-2</v>
      </c>
      <c r="M8751" s="1">
        <v>-4.4894999999999996</v>
      </c>
      <c r="N8751" s="1">
        <v>-3.7530000000000001</v>
      </c>
      <c r="O8751" s="1">
        <v>-5.226</v>
      </c>
      <c r="P8751" s="1">
        <v>11.814392</v>
      </c>
      <c r="Q8751" s="1">
        <v>-6.031597995758057</v>
      </c>
      <c r="R8751" s="1">
        <v>2E-3</v>
      </c>
      <c r="S8751" s="1">
        <v>-0.7</v>
      </c>
      <c r="T8751" s="1">
        <v>0.26700000000000002</v>
      </c>
      <c r="U8751" s="1">
        <v>0.54800000000000004</v>
      </c>
      <c r="V8751" s="1">
        <v>0.63783663511300004</v>
      </c>
      <c r="W8751" s="1">
        <v>8.8816300000000001E-2</v>
      </c>
      <c r="X8751" s="1">
        <v>0.98575782775878895</v>
      </c>
      <c r="Y8751" s="1">
        <v>23.7</v>
      </c>
      <c r="Z8751" s="1">
        <v>0.75680000000000003</v>
      </c>
    </row>
    <row r="8752" spans="1:26" x14ac:dyDescent="0.35">
      <c r="A8752" t="s">
        <v>348</v>
      </c>
      <c r="B8752" t="s">
        <v>31304</v>
      </c>
      <c r="C8752" s="3">
        <v>16</v>
      </c>
      <c r="D8752">
        <v>23700969</v>
      </c>
      <c r="E8752" t="s">
        <v>3</v>
      </c>
      <c r="F8752" t="s">
        <v>2</v>
      </c>
      <c r="G8752" t="s">
        <v>7625</v>
      </c>
      <c r="H8752" t="s">
        <v>7626</v>
      </c>
      <c r="I8752" t="s">
        <v>7627</v>
      </c>
      <c r="J8752" t="s">
        <v>31305</v>
      </c>
      <c r="K8752" t="b">
        <v>0</v>
      </c>
      <c r="L8752" s="2">
        <v>0.73982780988324093</v>
      </c>
      <c r="M8752" s="1">
        <v>-3.2149999999999999</v>
      </c>
      <c r="N8752" s="1">
        <v>-3.1890000000000001</v>
      </c>
      <c r="O8752" s="1">
        <v>-3.2410000000000001</v>
      </c>
      <c r="P8752" s="1">
        <v>4.5350000000000001</v>
      </c>
      <c r="Q8752" s="1">
        <v>-1.6822933435440064</v>
      </c>
      <c r="R8752" s="1">
        <v>3.6999999999999998E-2</v>
      </c>
      <c r="S8752" s="1">
        <v>2.14</v>
      </c>
      <c r="T8752" s="1">
        <v>0.70299999999999996</v>
      </c>
      <c r="U8752" s="1">
        <v>0.34399999999999997</v>
      </c>
      <c r="V8752" s="1">
        <v>0.63872939348199997</v>
      </c>
      <c r="W8752" s="1">
        <v>-0.199014</v>
      </c>
      <c r="X8752" s="1">
        <v>0.97750663757324197</v>
      </c>
      <c r="Y8752" s="1">
        <v>24.3</v>
      </c>
      <c r="Z8752" s="1">
        <v>0.1091</v>
      </c>
    </row>
    <row r="8753" spans="1:26" x14ac:dyDescent="0.35">
      <c r="A8753" t="s">
        <v>348</v>
      </c>
      <c r="B8753" t="s">
        <v>31304</v>
      </c>
      <c r="C8753" s="3">
        <v>20</v>
      </c>
      <c r="D8753">
        <v>6096582</v>
      </c>
      <c r="E8753" t="s">
        <v>9</v>
      </c>
      <c r="F8753" t="s">
        <v>2</v>
      </c>
      <c r="G8753" t="s">
        <v>10516</v>
      </c>
      <c r="H8753" t="s">
        <v>10517</v>
      </c>
      <c r="I8753" t="s">
        <v>10518</v>
      </c>
      <c r="J8753" t="s">
        <v>31306</v>
      </c>
      <c r="K8753" t="b">
        <v>0</v>
      </c>
      <c r="L8753" s="2">
        <v>0.19600000000000001</v>
      </c>
      <c r="M8753" s="1">
        <v>-3.3365</v>
      </c>
      <c r="N8753" s="1">
        <v>-3.3119999999999998</v>
      </c>
      <c r="O8753" s="1">
        <v>-3.3610000000000002</v>
      </c>
      <c r="P8753" s="1">
        <v>3.5610351500000004</v>
      </c>
      <c r="Q8753" s="1">
        <v>-3.956145858764649</v>
      </c>
      <c r="R8753" s="1">
        <v>0.39600000000000002</v>
      </c>
      <c r="S8753" s="1">
        <v>2.37</v>
      </c>
      <c r="T8753" s="1">
        <v>0.152</v>
      </c>
      <c r="U8753" s="1">
        <v>2.7E-2</v>
      </c>
      <c r="V8753" s="1">
        <v>0.52150380611400005</v>
      </c>
      <c r="W8753" s="1">
        <v>-0.27197199999999999</v>
      </c>
      <c r="X8753" s="1">
        <v>0.27039527893066401</v>
      </c>
      <c r="Y8753" s="1">
        <v>18.37</v>
      </c>
      <c r="Z8753" s="1">
        <v>0.18820000000000001</v>
      </c>
    </row>
    <row r="8754" spans="1:26" x14ac:dyDescent="0.35">
      <c r="A8754" t="s">
        <v>348</v>
      </c>
      <c r="B8754" t="s">
        <v>31307</v>
      </c>
      <c r="C8754" s="3">
        <v>21</v>
      </c>
      <c r="D8754">
        <v>47551981</v>
      </c>
      <c r="E8754" t="s">
        <v>2</v>
      </c>
      <c r="F8754" t="s">
        <v>10</v>
      </c>
      <c r="G8754" t="s">
        <v>2512</v>
      </c>
      <c r="H8754" t="s">
        <v>2513</v>
      </c>
      <c r="I8754" t="s">
        <v>2514</v>
      </c>
      <c r="J8754" t="s">
        <v>31308</v>
      </c>
      <c r="K8754" t="b">
        <v>1</v>
      </c>
      <c r="L8754" s="2">
        <v>0.28199999999999997</v>
      </c>
      <c r="M8754" s="1">
        <v>-2.6555</v>
      </c>
      <c r="N8754" s="1">
        <v>-2.613</v>
      </c>
      <c r="O8754" s="1">
        <v>-2.698</v>
      </c>
      <c r="P8754" s="1">
        <v>3.4723510000000002</v>
      </c>
      <c r="Q8754" s="1">
        <v>0.18340492248535151</v>
      </c>
      <c r="R8754" s="1">
        <v>1</v>
      </c>
      <c r="S8754" s="1">
        <v>-0.89</v>
      </c>
      <c r="T8754" s="1">
        <v>0.53900000000000003</v>
      </c>
      <c r="U8754" s="1">
        <v>0.40699999999999997</v>
      </c>
      <c r="V8754" s="1">
        <v>0.57983261346799997</v>
      </c>
      <c r="W8754" s="1">
        <v>4.2816899999999998E-2</v>
      </c>
      <c r="X8754" s="1">
        <v>0.76140409708023105</v>
      </c>
      <c r="Y8754" s="1">
        <v>22.3</v>
      </c>
      <c r="Z8754" s="1">
        <v>0.54049999999999998</v>
      </c>
    </row>
    <row r="8755" spans="1:26" x14ac:dyDescent="0.35">
      <c r="A8755" t="s">
        <v>348</v>
      </c>
      <c r="B8755" t="s">
        <v>31309</v>
      </c>
      <c r="C8755" s="3">
        <v>16</v>
      </c>
      <c r="D8755">
        <v>67969357</v>
      </c>
      <c r="E8755" t="s">
        <v>2</v>
      </c>
      <c r="F8755" t="s">
        <v>10</v>
      </c>
      <c r="G8755" t="s">
        <v>31310</v>
      </c>
      <c r="H8755" t="s">
        <v>31311</v>
      </c>
      <c r="I8755" t="s">
        <v>31312</v>
      </c>
      <c r="J8755" t="s">
        <v>31313</v>
      </c>
      <c r="K8755" t="b">
        <v>0</v>
      </c>
      <c r="L8755" s="2">
        <v>7.0000000000000001E-3</v>
      </c>
      <c r="M8755" s="1">
        <v>-3.5674999999999999</v>
      </c>
      <c r="N8755" s="1">
        <v>-3.698</v>
      </c>
      <c r="O8755" s="1">
        <v>-3.4369999999999998</v>
      </c>
      <c r="P8755" s="1">
        <v>5.1607665999999996</v>
      </c>
      <c r="Q8755" s="1">
        <v>-7.0807984352111815</v>
      </c>
      <c r="R8755" s="1">
        <v>1E-3</v>
      </c>
      <c r="S8755" s="1">
        <v>1.33</v>
      </c>
      <c r="T8755" s="1">
        <v>0.69699999999999995</v>
      </c>
      <c r="U8755" s="1">
        <v>0.40200000000000002</v>
      </c>
      <c r="V8755" s="1">
        <v>0.582519054413</v>
      </c>
      <c r="W8755" s="1">
        <v>-2.9489399999999999E-2</v>
      </c>
      <c r="X8755" s="1">
        <v>0.991044521331787</v>
      </c>
      <c r="Y8755" s="1">
        <v>28.9</v>
      </c>
      <c r="Z8755" s="1">
        <v>0.81020000000000003</v>
      </c>
    </row>
    <row r="8756" spans="1:26" x14ac:dyDescent="0.35">
      <c r="A8756" t="s">
        <v>348</v>
      </c>
      <c r="B8756" t="s">
        <v>31314</v>
      </c>
      <c r="C8756" s="3">
        <v>3</v>
      </c>
      <c r="D8756">
        <v>12645699</v>
      </c>
      <c r="E8756" t="s">
        <v>2</v>
      </c>
      <c r="F8756" t="s">
        <v>3</v>
      </c>
      <c r="G8756" t="s">
        <v>2946</v>
      </c>
      <c r="H8756" t="s">
        <v>2947</v>
      </c>
      <c r="I8756" t="s">
        <v>2948</v>
      </c>
      <c r="J8756" t="s">
        <v>8847</v>
      </c>
      <c r="K8756" t="b">
        <v>1</v>
      </c>
      <c r="L8756" s="2">
        <v>3.1E-2</v>
      </c>
      <c r="M8756" s="1">
        <v>-4.1895000000000007</v>
      </c>
      <c r="N8756" s="1">
        <v>-4.3620000000000001</v>
      </c>
      <c r="O8756" s="1">
        <v>-4.0170000000000003</v>
      </c>
      <c r="P8756" s="1">
        <v>7.1789245500000005</v>
      </c>
      <c r="Q8756" s="1">
        <v>-9.6782528877258294</v>
      </c>
      <c r="R8756" s="1">
        <v>0</v>
      </c>
      <c r="S8756" s="1">
        <v>-1.07</v>
      </c>
      <c r="T8756" s="1">
        <v>0.85499999999999998</v>
      </c>
      <c r="U8756" s="1">
        <v>0.65100000000000002</v>
      </c>
      <c r="V8756" s="1">
        <v>0.81810176372499999</v>
      </c>
      <c r="W8756" s="1">
        <v>0.408829</v>
      </c>
      <c r="X8756" s="1">
        <v>0.98990446329116799</v>
      </c>
      <c r="Y8756" s="1">
        <v>26</v>
      </c>
      <c r="Z8756" s="1">
        <v>0.97399999999999998</v>
      </c>
    </row>
    <row r="8757" spans="1:26" x14ac:dyDescent="0.35">
      <c r="A8757" t="s">
        <v>348</v>
      </c>
      <c r="B8757" t="s">
        <v>31315</v>
      </c>
      <c r="C8757" s="3">
        <v>1</v>
      </c>
      <c r="D8757">
        <v>182026421</v>
      </c>
      <c r="E8757" t="s">
        <v>9</v>
      </c>
      <c r="F8757" t="s">
        <v>10</v>
      </c>
      <c r="G8757" t="s">
        <v>2711</v>
      </c>
      <c r="H8757" t="s">
        <v>2712</v>
      </c>
      <c r="I8757" t="s">
        <v>2713</v>
      </c>
      <c r="J8757" t="s">
        <v>31316</v>
      </c>
      <c r="K8757" t="b">
        <v>0</v>
      </c>
      <c r="L8757" s="2">
        <v>3.6999999999999998E-2</v>
      </c>
      <c r="M8757" s="1">
        <v>-2.9429999999999996</v>
      </c>
      <c r="N8757" s="1">
        <v>-3.1339999999999999</v>
      </c>
      <c r="O8757" s="1">
        <v>-2.7519999999999998</v>
      </c>
      <c r="P8757" s="1">
        <v>9.8754880000000003E-2</v>
      </c>
      <c r="Q8757" s="1">
        <v>-1.2308789730072021</v>
      </c>
      <c r="R8757" s="1">
        <v>0.35099999999999998</v>
      </c>
      <c r="S8757" s="1">
        <v>3.22</v>
      </c>
      <c r="T8757" s="1">
        <v>4.1000000000000002E-2</v>
      </c>
      <c r="U8757" s="1">
        <v>2.5000000000000001E-2</v>
      </c>
      <c r="V8757" s="1">
        <v>0.55287563800799999</v>
      </c>
      <c r="W8757" s="1">
        <v>-0.40134599999999998</v>
      </c>
      <c r="X8757" s="1">
        <v>6.0523196645099503E-2</v>
      </c>
      <c r="Y8757" s="1">
        <v>0.72</v>
      </c>
      <c r="Z8757" s="1">
        <v>0.1353</v>
      </c>
    </row>
    <row r="8758" spans="1:26" x14ac:dyDescent="0.35">
      <c r="A8758" t="s">
        <v>348</v>
      </c>
      <c r="B8758" t="s">
        <v>31317</v>
      </c>
      <c r="C8758" s="3">
        <v>20</v>
      </c>
      <c r="D8758">
        <v>20618091</v>
      </c>
      <c r="E8758" t="s">
        <v>2</v>
      </c>
      <c r="F8758" t="s">
        <v>10</v>
      </c>
      <c r="G8758" t="s">
        <v>11130</v>
      </c>
      <c r="H8758" t="s">
        <v>11131</v>
      </c>
      <c r="I8758" t="s">
        <v>11132</v>
      </c>
      <c r="J8758" t="s">
        <v>31318</v>
      </c>
      <c r="K8758" t="b">
        <v>0</v>
      </c>
      <c r="L8758" s="2">
        <v>0.1387461459403905</v>
      </c>
      <c r="M8758" s="1">
        <v>-3.5625</v>
      </c>
      <c r="N8758" s="1">
        <v>-3.589</v>
      </c>
      <c r="O8758" s="1">
        <v>-3.536</v>
      </c>
      <c r="P8758" s="1">
        <v>7.9480000000000004</v>
      </c>
      <c r="Q8758" s="1">
        <v>-1.0781180620193482</v>
      </c>
      <c r="R8758" s="1">
        <v>0</v>
      </c>
      <c r="S8758" s="1">
        <v>-1.18</v>
      </c>
      <c r="T8758" s="1">
        <v>0.65400000000000003</v>
      </c>
      <c r="U8758" s="1">
        <v>0.504</v>
      </c>
      <c r="V8758" s="1">
        <v>0.80352020263699997</v>
      </c>
      <c r="W8758" s="1">
        <v>0.27210000000000001</v>
      </c>
      <c r="X8758" s="1">
        <v>0.98580861091613803</v>
      </c>
      <c r="Y8758" s="1">
        <v>25.7</v>
      </c>
      <c r="Z8758" s="1">
        <v>0.43259999999999998</v>
      </c>
    </row>
    <row r="8759" spans="1:26" x14ac:dyDescent="0.35">
      <c r="A8759" t="s">
        <v>348</v>
      </c>
      <c r="B8759" t="s">
        <v>31319</v>
      </c>
      <c r="C8759" s="3">
        <v>12</v>
      </c>
      <c r="D8759">
        <v>64437270</v>
      </c>
      <c r="E8759" t="s">
        <v>9</v>
      </c>
      <c r="F8759" t="s">
        <v>2</v>
      </c>
      <c r="G8759" t="s">
        <v>7975</v>
      </c>
      <c r="H8759" t="s">
        <v>7976</v>
      </c>
      <c r="I8759" t="s">
        <v>7977</v>
      </c>
      <c r="J8759" t="s">
        <v>31320</v>
      </c>
      <c r="K8759" t="b">
        <v>0</v>
      </c>
      <c r="L8759" s="2">
        <v>7.6999999999999999E-2</v>
      </c>
      <c r="M8759" s="1">
        <v>-3.855</v>
      </c>
      <c r="N8759" s="1">
        <v>-3.758</v>
      </c>
      <c r="O8759" s="1">
        <v>-3.952</v>
      </c>
      <c r="P8759" s="1">
        <v>8.9283450000000002</v>
      </c>
      <c r="Q8759" s="1">
        <v>-7.8708647727966312</v>
      </c>
      <c r="R8759" s="1">
        <v>0</v>
      </c>
      <c r="S8759" s="1">
        <v>0.49</v>
      </c>
      <c r="T8759" s="1">
        <v>0.82199999999999995</v>
      </c>
      <c r="U8759" s="1">
        <v>0.40500000000000003</v>
      </c>
      <c r="V8759" s="1">
        <v>0.85453438758900002</v>
      </c>
      <c r="W8759" s="1">
        <v>0.172435</v>
      </c>
      <c r="X8759" s="1">
        <v>0.98813636148263095</v>
      </c>
      <c r="Y8759" s="1">
        <v>24.4</v>
      </c>
      <c r="Z8759" s="1">
        <v>0.61370000000000002</v>
      </c>
    </row>
    <row r="8760" spans="1:26" x14ac:dyDescent="0.35">
      <c r="A8760" t="s">
        <v>348</v>
      </c>
      <c r="B8760" t="s">
        <v>31321</v>
      </c>
      <c r="C8760" s="3">
        <v>20</v>
      </c>
      <c r="D8760">
        <v>30072036</v>
      </c>
      <c r="E8760" t="s">
        <v>2</v>
      </c>
      <c r="F8760" t="s">
        <v>9</v>
      </c>
      <c r="G8760" t="s">
        <v>24281</v>
      </c>
      <c r="H8760" t="s">
        <v>24282</v>
      </c>
      <c r="I8760" t="s">
        <v>24283</v>
      </c>
      <c r="J8760" t="s">
        <v>31322</v>
      </c>
      <c r="K8760" t="b">
        <v>0</v>
      </c>
      <c r="L8760" s="2">
        <v>2.1000000000000001E-2</v>
      </c>
      <c r="M8760" s="1">
        <v>-3.1360000000000001</v>
      </c>
      <c r="N8760" s="1">
        <v>-3.081</v>
      </c>
      <c r="O8760" s="1">
        <v>-3.1909999999999998</v>
      </c>
      <c r="P8760" s="1">
        <v>5.3757324000000004</v>
      </c>
      <c r="Q8760" s="1">
        <v>-4.6195117950439455</v>
      </c>
      <c r="R8760" s="1">
        <v>1.0999999999999999E-2</v>
      </c>
      <c r="S8760" s="1">
        <v>-1.6</v>
      </c>
      <c r="T8760" s="1">
        <v>0.57199999999999995</v>
      </c>
      <c r="U8760" s="1">
        <v>0.627</v>
      </c>
      <c r="V8760" s="1">
        <v>0.84988856315600003</v>
      </c>
      <c r="W8760" s="1">
        <v>0.16159799999999999</v>
      </c>
      <c r="X8760" s="1">
        <v>0.93116122484207198</v>
      </c>
      <c r="Y8760" s="1">
        <v>27</v>
      </c>
      <c r="Z8760" s="1">
        <v>0.33040000000000003</v>
      </c>
    </row>
    <row r="8761" spans="1:26" x14ac:dyDescent="0.35">
      <c r="A8761" t="s">
        <v>348</v>
      </c>
      <c r="B8761" t="s">
        <v>31323</v>
      </c>
      <c r="C8761" s="3">
        <v>12</v>
      </c>
      <c r="D8761">
        <v>30829440</v>
      </c>
      <c r="E8761" t="s">
        <v>9</v>
      </c>
      <c r="F8761" t="s">
        <v>10</v>
      </c>
      <c r="G8761" t="s">
        <v>31324</v>
      </c>
      <c r="H8761" t="s">
        <v>31325</v>
      </c>
      <c r="I8761" t="s">
        <v>31326</v>
      </c>
      <c r="J8761" t="s">
        <v>23293</v>
      </c>
      <c r="K8761" t="b">
        <v>1</v>
      </c>
      <c r="L8761" s="2">
        <v>6.6000000000000003E-2</v>
      </c>
      <c r="M8761" s="1">
        <v>-3.1595</v>
      </c>
      <c r="N8761" s="1">
        <v>-3.0459999999999998</v>
      </c>
      <c r="O8761" s="1">
        <v>-3.2730000000000001</v>
      </c>
      <c r="P8761" s="1">
        <v>3.8834228999999998</v>
      </c>
      <c r="Q8761" s="1">
        <v>-1.7117309808731078</v>
      </c>
      <c r="R8761" s="1">
        <v>4.1000000000000002E-2</v>
      </c>
      <c r="S8761" s="1">
        <v>-0.22</v>
      </c>
      <c r="T8761" s="1">
        <v>0.13700000000000001</v>
      </c>
      <c r="U8761" s="1">
        <v>0.13</v>
      </c>
      <c r="V8761" s="1">
        <v>0.40236711502099998</v>
      </c>
      <c r="W8761" s="1">
        <v>-0.35868</v>
      </c>
      <c r="X8761" s="1">
        <v>3.9212452614465002E-2</v>
      </c>
      <c r="Y8761" s="1">
        <v>21.5</v>
      </c>
      <c r="Z8761" s="1">
        <v>0.09</v>
      </c>
    </row>
    <row r="8762" spans="1:26" x14ac:dyDescent="0.35">
      <c r="A8762" t="s">
        <v>348</v>
      </c>
      <c r="B8762" t="s">
        <v>31327</v>
      </c>
      <c r="C8762" s="3">
        <v>21</v>
      </c>
      <c r="D8762">
        <v>38862641</v>
      </c>
      <c r="E8762" t="s">
        <v>2</v>
      </c>
      <c r="F8762" t="s">
        <v>9</v>
      </c>
      <c r="G8762" t="s">
        <v>16323</v>
      </c>
      <c r="H8762" t="s">
        <v>16324</v>
      </c>
      <c r="I8762" t="s">
        <v>16325</v>
      </c>
      <c r="J8762" t="s">
        <v>31328</v>
      </c>
      <c r="K8762" t="b">
        <v>1</v>
      </c>
      <c r="L8762" s="2">
        <v>2E-3</v>
      </c>
      <c r="M8762" s="1">
        <v>-4.5775000000000006</v>
      </c>
      <c r="N8762" s="1">
        <v>-4.6230000000000002</v>
      </c>
      <c r="O8762" s="1">
        <v>-4.532</v>
      </c>
      <c r="P8762" s="1">
        <v>7.5690615000000001</v>
      </c>
      <c r="Q8762" s="1">
        <v>-11.584133338928222</v>
      </c>
      <c r="R8762" s="1">
        <v>3.2000000000000001E-2</v>
      </c>
      <c r="S8762" s="1">
        <v>-0.14000000000000001</v>
      </c>
      <c r="T8762" s="1">
        <v>0.90300000000000002</v>
      </c>
      <c r="U8762" s="1">
        <v>0.57499999999999996</v>
      </c>
      <c r="V8762" s="1">
        <v>0.90110516548200004</v>
      </c>
      <c r="W8762" s="1">
        <v>0.33077400000000001</v>
      </c>
      <c r="X8762" s="1">
        <v>0.96472138726172396</v>
      </c>
      <c r="Y8762" s="1">
        <v>27.7</v>
      </c>
      <c r="Z8762" s="1">
        <v>0.99870000000000003</v>
      </c>
    </row>
    <row r="8763" spans="1:26" x14ac:dyDescent="0.35">
      <c r="A8763" t="s">
        <v>348</v>
      </c>
      <c r="B8763" t="s">
        <v>31329</v>
      </c>
      <c r="C8763" s="3">
        <v>10</v>
      </c>
      <c r="D8763">
        <v>98412547</v>
      </c>
      <c r="E8763" t="s">
        <v>2</v>
      </c>
      <c r="F8763" t="s">
        <v>3</v>
      </c>
      <c r="G8763" t="s">
        <v>31330</v>
      </c>
      <c r="H8763" t="s">
        <v>31331</v>
      </c>
      <c r="I8763" t="s">
        <v>31332</v>
      </c>
      <c r="J8763" t="s">
        <v>31333</v>
      </c>
      <c r="K8763" t="b">
        <v>0</v>
      </c>
      <c r="L8763" s="2">
        <v>2.1000000000000001E-2</v>
      </c>
      <c r="M8763" s="1">
        <v>-3.0365000000000002</v>
      </c>
      <c r="N8763" s="1">
        <v>-3.0910000000000002</v>
      </c>
      <c r="O8763" s="1">
        <v>-2.9820000000000002</v>
      </c>
      <c r="P8763" s="1">
        <v>0.16320800999999999</v>
      </c>
      <c r="Q8763" s="1">
        <v>0.2389421463012695</v>
      </c>
      <c r="R8763" s="1">
        <v>0.26400000000000001</v>
      </c>
      <c r="S8763" s="1">
        <v>2.92</v>
      </c>
      <c r="T8763" s="1">
        <v>5.2999999999999999E-2</v>
      </c>
      <c r="U8763" s="1">
        <v>2.1000000000000001E-2</v>
      </c>
      <c r="V8763" s="1">
        <v>0.24916130304299999</v>
      </c>
      <c r="W8763" s="1">
        <v>-0.42838100000000001</v>
      </c>
      <c r="X8763" s="1">
        <v>3.7354772073136103E-2</v>
      </c>
      <c r="Y8763" s="1">
        <v>8.9659999999999993</v>
      </c>
      <c r="Z8763" s="1">
        <v>8.1699999999999995E-2</v>
      </c>
    </row>
    <row r="8764" spans="1:26" x14ac:dyDescent="0.35">
      <c r="A8764" t="s">
        <v>348</v>
      </c>
      <c r="B8764" t="s">
        <v>31334</v>
      </c>
      <c r="C8764" s="3">
        <v>20</v>
      </c>
      <c r="D8764">
        <v>58457038</v>
      </c>
      <c r="E8764" t="s">
        <v>10</v>
      </c>
      <c r="F8764" t="s">
        <v>3</v>
      </c>
      <c r="G8764" t="s">
        <v>31335</v>
      </c>
      <c r="H8764" t="s">
        <v>31336</v>
      </c>
      <c r="I8764" t="s">
        <v>31337</v>
      </c>
      <c r="J8764" t="s">
        <v>31338</v>
      </c>
      <c r="K8764" t="b">
        <v>0</v>
      </c>
      <c r="L8764" s="2">
        <v>7.4999999999999997E-2</v>
      </c>
      <c r="M8764" s="1">
        <v>-3.9044999999999996</v>
      </c>
      <c r="N8764" s="1">
        <v>-3.9729999999999999</v>
      </c>
      <c r="O8764" s="1">
        <v>-3.8359999999999999</v>
      </c>
      <c r="P8764" s="1">
        <v>6.0520019999999999</v>
      </c>
      <c r="Q8764" s="1">
        <v>-1.2185358047485351</v>
      </c>
      <c r="R8764" s="1">
        <v>3.0000000000000001E-3</v>
      </c>
      <c r="S8764" s="1">
        <v>2.12</v>
      </c>
      <c r="T8764" s="1">
        <v>0.499</v>
      </c>
      <c r="U8764" s="1">
        <v>7.0999999999999994E-2</v>
      </c>
      <c r="V8764" s="1">
        <v>0.36670616269099998</v>
      </c>
      <c r="W8764" s="1">
        <v>-0.39977400000000002</v>
      </c>
      <c r="X8764" s="1">
        <v>0.26909243079026801</v>
      </c>
      <c r="Y8764" s="1">
        <v>25.6</v>
      </c>
      <c r="Z8764" s="1">
        <v>0.13450000000000001</v>
      </c>
    </row>
    <row r="8765" spans="1:26" x14ac:dyDescent="0.35">
      <c r="A8765" t="s">
        <v>348</v>
      </c>
      <c r="B8765" t="s">
        <v>31339</v>
      </c>
      <c r="C8765" s="3">
        <v>1</v>
      </c>
      <c r="D8765">
        <v>203140559</v>
      </c>
      <c r="E8765" t="s">
        <v>2</v>
      </c>
      <c r="F8765" t="s">
        <v>3</v>
      </c>
      <c r="G8765" t="s">
        <v>31340</v>
      </c>
      <c r="H8765" t="s">
        <v>31341</v>
      </c>
      <c r="I8765" t="s">
        <v>31342</v>
      </c>
      <c r="J8765" t="s">
        <v>16080</v>
      </c>
      <c r="K8765" t="b">
        <v>0</v>
      </c>
      <c r="L8765" s="2">
        <v>9.4480358030829999E-3</v>
      </c>
      <c r="M8765" s="1">
        <v>-3.2965</v>
      </c>
      <c r="N8765" s="1">
        <v>-3.258</v>
      </c>
      <c r="O8765" s="1">
        <v>-3.335</v>
      </c>
      <c r="P8765" s="1">
        <v>4.306</v>
      </c>
      <c r="Q8765" s="1">
        <v>-3.3140969753265379</v>
      </c>
      <c r="R8765" s="1">
        <v>6.0999999999999999E-2</v>
      </c>
      <c r="S8765" s="1">
        <v>-0.3</v>
      </c>
      <c r="T8765" s="1">
        <v>0.157</v>
      </c>
      <c r="U8765" s="1">
        <v>0.14299999999999999</v>
      </c>
      <c r="V8765" s="1">
        <v>0.22577387094500001</v>
      </c>
      <c r="W8765" s="1">
        <v>-0.16095100000000001</v>
      </c>
      <c r="X8765" s="1">
        <v>0.40143048763275102</v>
      </c>
      <c r="Y8765" s="1">
        <v>15.64</v>
      </c>
      <c r="Z8765" s="1">
        <v>0.13869999999999999</v>
      </c>
    </row>
    <row r="8766" spans="1:26" x14ac:dyDescent="0.35">
      <c r="A8766" t="s">
        <v>348</v>
      </c>
      <c r="B8766" t="s">
        <v>31339</v>
      </c>
      <c r="C8766" s="3">
        <v>1</v>
      </c>
      <c r="D8766">
        <v>223286208</v>
      </c>
      <c r="E8766" t="s">
        <v>10</v>
      </c>
      <c r="F8766" t="s">
        <v>2</v>
      </c>
      <c r="G8766" t="s">
        <v>31343</v>
      </c>
      <c r="H8766" t="s">
        <v>31344</v>
      </c>
      <c r="I8766" t="s">
        <v>31345</v>
      </c>
      <c r="J8766" t="s">
        <v>31346</v>
      </c>
      <c r="K8766" t="b">
        <v>0</v>
      </c>
      <c r="L8766" s="2">
        <v>0.18196721311475411</v>
      </c>
      <c r="M8766" s="1">
        <v>-4.2039999999999997</v>
      </c>
      <c r="N8766" s="1">
        <v>-4.4039999999999999</v>
      </c>
      <c r="O8766" s="1">
        <v>-4.0039999999999996</v>
      </c>
      <c r="P8766" s="1">
        <v>10.863</v>
      </c>
      <c r="Q8766" s="1">
        <v>-9.9976665496826165</v>
      </c>
      <c r="V8766" s="1">
        <v>0.56814277172100003</v>
      </c>
      <c r="W8766" s="1">
        <v>0.121141</v>
      </c>
      <c r="X8766" s="1">
        <v>0.99873596429824796</v>
      </c>
      <c r="Y8766" s="1">
        <v>25.5</v>
      </c>
      <c r="Z8766" s="1">
        <v>0.66459999999999997</v>
      </c>
    </row>
    <row r="8767" spans="1:26" x14ac:dyDescent="0.35">
      <c r="A8767" t="s">
        <v>348</v>
      </c>
      <c r="B8767" t="s">
        <v>31347</v>
      </c>
      <c r="C8767" s="3">
        <v>11</v>
      </c>
      <c r="D8767">
        <v>6023781</v>
      </c>
      <c r="E8767" t="s">
        <v>9</v>
      </c>
      <c r="F8767" t="s">
        <v>10</v>
      </c>
      <c r="G8767" t="s">
        <v>31348</v>
      </c>
      <c r="H8767" t="s">
        <v>31349</v>
      </c>
      <c r="I8767" t="s">
        <v>31350</v>
      </c>
      <c r="J8767" t="s">
        <v>31351</v>
      </c>
      <c r="K8767" t="b">
        <v>0</v>
      </c>
      <c r="L8767" s="2">
        <v>2.1416083916083899E-2</v>
      </c>
      <c r="M8767" s="1">
        <v>-2.5685000000000002</v>
      </c>
      <c r="N8767" s="1">
        <v>-2.5910000000000002</v>
      </c>
      <c r="O8767" s="1">
        <v>-2.5459999999999998</v>
      </c>
      <c r="P8767" s="1">
        <v>1.673</v>
      </c>
      <c r="Q8767" s="1">
        <v>-1.5602399349212646</v>
      </c>
      <c r="V8767" s="1">
        <v>0.26197206973999998</v>
      </c>
      <c r="W8767" s="1">
        <v>-0.461812</v>
      </c>
      <c r="X8767" s="1">
        <v>0.18090844154357899</v>
      </c>
      <c r="Y8767" s="1">
        <v>3.8490000000000002</v>
      </c>
    </row>
    <row r="8768" spans="1:26" x14ac:dyDescent="0.35">
      <c r="A8768" t="s">
        <v>348</v>
      </c>
      <c r="B8768" t="s">
        <v>31352</v>
      </c>
      <c r="C8768" s="3">
        <v>16</v>
      </c>
      <c r="D8768">
        <v>27761360</v>
      </c>
      <c r="E8768" t="s">
        <v>2</v>
      </c>
      <c r="F8768" t="s">
        <v>3</v>
      </c>
      <c r="G8768" t="s">
        <v>31353</v>
      </c>
      <c r="H8768" t="s">
        <v>31354</v>
      </c>
      <c r="I8768" t="s">
        <v>31355</v>
      </c>
      <c r="J8768" t="s">
        <v>31356</v>
      </c>
      <c r="K8768" t="b">
        <v>0</v>
      </c>
      <c r="L8768" s="2">
        <v>6.01503759398496E-2</v>
      </c>
      <c r="M8768" s="1">
        <v>-3.5534999999999997</v>
      </c>
      <c r="N8768" s="1">
        <v>-3.4239999999999999</v>
      </c>
      <c r="O8768" s="1">
        <v>-3.6829999999999998</v>
      </c>
      <c r="P8768" s="1">
        <v>11.766</v>
      </c>
      <c r="Q8768" s="1">
        <v>-1.5611214637756348</v>
      </c>
      <c r="R8768" s="1">
        <v>2.9000000000000001E-2</v>
      </c>
      <c r="S8768" s="1">
        <v>2.17</v>
      </c>
      <c r="T8768" s="1">
        <v>0.83399999999999996</v>
      </c>
      <c r="U8768" s="1">
        <v>0.26800000000000002</v>
      </c>
      <c r="V8768" s="1">
        <v>0.57571703195599999</v>
      </c>
      <c r="W8768" s="1">
        <v>-0.10688499999999999</v>
      </c>
      <c r="X8768" s="1">
        <v>0.99389982223510698</v>
      </c>
      <c r="Y8768" s="1">
        <v>26.3</v>
      </c>
      <c r="Z8768" s="1">
        <v>0.9325</v>
      </c>
    </row>
    <row r="8769" spans="1:26" x14ac:dyDescent="0.35">
      <c r="A8769" t="s">
        <v>348</v>
      </c>
      <c r="B8769" t="s">
        <v>31352</v>
      </c>
      <c r="C8769" s="3">
        <v>4</v>
      </c>
      <c r="D8769">
        <v>4322465</v>
      </c>
      <c r="E8769" t="s">
        <v>9</v>
      </c>
      <c r="F8769" t="s">
        <v>10</v>
      </c>
      <c r="G8769" t="s">
        <v>15701</v>
      </c>
      <c r="H8769" t="s">
        <v>15702</v>
      </c>
      <c r="I8769" t="s">
        <v>15703</v>
      </c>
      <c r="J8769" t="s">
        <v>31357</v>
      </c>
      <c r="K8769" t="b">
        <v>0</v>
      </c>
      <c r="L8769" s="2">
        <v>0.28299999999999997</v>
      </c>
      <c r="M8769" s="1">
        <v>-3.6005000000000003</v>
      </c>
      <c r="N8769" s="1">
        <v>-3.5550000000000002</v>
      </c>
      <c r="O8769" s="1">
        <v>-3.6459999999999999</v>
      </c>
      <c r="P8769" s="1">
        <v>8.8236080000000001</v>
      </c>
      <c r="Q8769" s="1">
        <v>-9.7158663749694831</v>
      </c>
      <c r="R8769" s="1">
        <v>6.2E-2</v>
      </c>
      <c r="S8769" s="1">
        <v>2.14</v>
      </c>
      <c r="T8769" s="1">
        <v>0.8</v>
      </c>
      <c r="U8769" s="1">
        <v>0.28799999999999998</v>
      </c>
      <c r="V8769" s="1">
        <v>0.81509232521099995</v>
      </c>
      <c r="W8769" s="1">
        <v>-0.107875</v>
      </c>
      <c r="X8769" s="1">
        <v>0.93751680850982699</v>
      </c>
      <c r="Y8769" s="1">
        <v>27.1</v>
      </c>
      <c r="Z8769" s="1">
        <v>0.9778</v>
      </c>
    </row>
    <row r="8770" spans="1:26" x14ac:dyDescent="0.35">
      <c r="A8770" t="s">
        <v>348</v>
      </c>
      <c r="B8770" t="s">
        <v>31352</v>
      </c>
      <c r="C8770" s="3" t="s">
        <v>99</v>
      </c>
      <c r="D8770">
        <v>69478531</v>
      </c>
      <c r="E8770" t="s">
        <v>9</v>
      </c>
      <c r="F8770" t="s">
        <v>10</v>
      </c>
      <c r="G8770" t="s">
        <v>31358</v>
      </c>
      <c r="H8770" t="s">
        <v>31359</v>
      </c>
      <c r="I8770" t="s">
        <v>31360</v>
      </c>
      <c r="J8770" t="s">
        <v>26943</v>
      </c>
      <c r="K8770" t="b">
        <v>0</v>
      </c>
      <c r="L8770" s="2">
        <v>0.16788779568767009</v>
      </c>
      <c r="M8770" s="1">
        <v>-3.3285</v>
      </c>
      <c r="N8770" s="1">
        <v>-3.33</v>
      </c>
      <c r="O8770" s="1">
        <v>-3.327</v>
      </c>
      <c r="P8770" s="1">
        <v>3.573</v>
      </c>
      <c r="Q8770" s="1">
        <v>-2.2898575782775881</v>
      </c>
      <c r="R8770" s="1">
        <v>5.1999999999999998E-2</v>
      </c>
      <c r="S8770" s="1">
        <v>1.53</v>
      </c>
      <c r="T8770" s="1">
        <v>8.8999999999999996E-2</v>
      </c>
      <c r="U8770" s="1">
        <v>8.9999999999999993E-3</v>
      </c>
      <c r="V8770" s="1">
        <v>0.31629866361600001</v>
      </c>
      <c r="W8770" s="1">
        <v>-0.51117500000000005</v>
      </c>
      <c r="X8770" s="1">
        <v>0.18549024407658199</v>
      </c>
      <c r="Y8770" s="1">
        <v>13.97</v>
      </c>
      <c r="Z8770" s="1">
        <v>8.8999999999999996E-2</v>
      </c>
    </row>
    <row r="8771" spans="1:26" x14ac:dyDescent="0.35">
      <c r="A8771" t="s">
        <v>348</v>
      </c>
      <c r="B8771" t="s">
        <v>31361</v>
      </c>
      <c r="C8771" s="3">
        <v>19</v>
      </c>
      <c r="D8771">
        <v>13372412</v>
      </c>
      <c r="E8771" t="s">
        <v>3</v>
      </c>
      <c r="F8771" t="s">
        <v>2</v>
      </c>
      <c r="G8771" t="s">
        <v>7171</v>
      </c>
      <c r="H8771" t="s">
        <v>7172</v>
      </c>
      <c r="I8771" t="s">
        <v>7173</v>
      </c>
      <c r="J8771" t="s">
        <v>31362</v>
      </c>
      <c r="K8771" t="b">
        <v>1</v>
      </c>
      <c r="L8771" s="2">
        <v>6.0000000000000001E-3</v>
      </c>
      <c r="M8771" s="1">
        <v>-5.2285000000000004</v>
      </c>
      <c r="N8771" s="1">
        <v>-6.2789999999999999</v>
      </c>
      <c r="O8771" s="1">
        <v>-4.1779999999999999</v>
      </c>
      <c r="P8771" s="1">
        <v>7.9453125</v>
      </c>
      <c r="Q8771" s="1">
        <v>-12.141842460632324</v>
      </c>
      <c r="V8771" s="1">
        <v>0.94861352443699998</v>
      </c>
      <c r="W8771" s="1">
        <v>0.57729900000000001</v>
      </c>
      <c r="X8771" s="1">
        <v>0.99933820962905895</v>
      </c>
      <c r="Y8771" s="1">
        <v>27.4</v>
      </c>
      <c r="Z8771" s="1">
        <v>0.99929999999999997</v>
      </c>
    </row>
    <row r="8772" spans="1:26" x14ac:dyDescent="0.35">
      <c r="A8772" t="s">
        <v>348</v>
      </c>
      <c r="B8772" t="s">
        <v>31361</v>
      </c>
      <c r="C8772" s="3">
        <v>22</v>
      </c>
      <c r="D8772">
        <v>29537973</v>
      </c>
      <c r="E8772" t="s">
        <v>3</v>
      </c>
      <c r="F8772" t="s">
        <v>2</v>
      </c>
      <c r="G8772" t="s">
        <v>31363</v>
      </c>
      <c r="H8772" t="s">
        <v>31364</v>
      </c>
      <c r="I8772" t="s">
        <v>31365</v>
      </c>
      <c r="J8772" t="s">
        <v>31366</v>
      </c>
      <c r="K8772" t="b">
        <v>1</v>
      </c>
      <c r="L8772" s="2">
        <v>0.38100000000000001</v>
      </c>
      <c r="M8772" s="1">
        <v>-3.0765000000000002</v>
      </c>
      <c r="N8772" s="1">
        <v>-3.069</v>
      </c>
      <c r="O8772" s="1">
        <v>-3.0840000000000001</v>
      </c>
      <c r="P8772" s="1">
        <v>1.2340088</v>
      </c>
      <c r="Q8772" s="1">
        <v>0.55026879310607912</v>
      </c>
      <c r="R8772" s="1">
        <v>0.626</v>
      </c>
      <c r="S8772" s="1">
        <v>0.31</v>
      </c>
      <c r="T8772" s="1">
        <v>0.14099999999999999</v>
      </c>
      <c r="U8772" s="1">
        <v>5.0999999999999997E-2</v>
      </c>
      <c r="V8772" s="1">
        <v>0.255090177059</v>
      </c>
      <c r="W8772" s="1">
        <v>-0.210975</v>
      </c>
      <c r="X8772" s="1">
        <v>1.6700776721550001E-2</v>
      </c>
      <c r="Y8772" s="1">
        <v>0.65200000000000002</v>
      </c>
    </row>
    <row r="8773" spans="1:26" x14ac:dyDescent="0.35">
      <c r="A8773" t="s">
        <v>348</v>
      </c>
      <c r="B8773" t="s">
        <v>31367</v>
      </c>
      <c r="C8773" s="3">
        <v>6</v>
      </c>
      <c r="D8773">
        <v>117589543</v>
      </c>
      <c r="E8773" t="s">
        <v>2</v>
      </c>
      <c r="F8773" t="s">
        <v>3</v>
      </c>
      <c r="G8773" t="s">
        <v>31368</v>
      </c>
      <c r="H8773" t="s">
        <v>31369</v>
      </c>
      <c r="I8773" t="s">
        <v>31370</v>
      </c>
      <c r="J8773" t="s">
        <v>31371</v>
      </c>
      <c r="K8773" t="b">
        <v>0</v>
      </c>
      <c r="L8773" s="2">
        <v>4.5999999999999999E-2</v>
      </c>
      <c r="M8773" s="1">
        <v>-3.4355000000000002</v>
      </c>
      <c r="N8773" s="1">
        <v>-3.5350000000000001</v>
      </c>
      <c r="O8773" s="1">
        <v>-3.3359999999999999</v>
      </c>
      <c r="P8773" s="1">
        <v>8.1381840000000008</v>
      </c>
      <c r="Q8773" s="1">
        <v>-8.4640823364257809</v>
      </c>
      <c r="R8773" s="1">
        <v>3.2000000000000001E-2</v>
      </c>
      <c r="S8773" s="1">
        <v>-0.51</v>
      </c>
      <c r="T8773" s="1">
        <v>0.98199999999999998</v>
      </c>
      <c r="U8773" s="1">
        <v>0.76300000000000001</v>
      </c>
      <c r="V8773" s="1">
        <v>0.85313534736600005</v>
      </c>
      <c r="W8773" s="1">
        <v>-3.2686399999999997E-2</v>
      </c>
      <c r="X8773" s="1">
        <v>0.98559039831161499</v>
      </c>
      <c r="Y8773" s="1">
        <v>31</v>
      </c>
      <c r="Z8773" s="1">
        <v>0.60350000000000004</v>
      </c>
    </row>
    <row r="8774" spans="1:26" x14ac:dyDescent="0.35">
      <c r="A8774" t="s">
        <v>348</v>
      </c>
      <c r="B8774" t="s">
        <v>31367</v>
      </c>
      <c r="C8774" s="3">
        <v>7</v>
      </c>
      <c r="D8774">
        <v>148921281</v>
      </c>
      <c r="E8774" t="s">
        <v>10</v>
      </c>
      <c r="F8774" t="s">
        <v>9</v>
      </c>
      <c r="G8774" t="s">
        <v>31372</v>
      </c>
      <c r="H8774" t="s">
        <v>31373</v>
      </c>
      <c r="I8774" t="s">
        <v>31374</v>
      </c>
      <c r="J8774" t="s">
        <v>31375</v>
      </c>
      <c r="K8774" t="b">
        <v>0</v>
      </c>
      <c r="L8774" s="2">
        <v>0.41099999999999998</v>
      </c>
      <c r="M8774" s="1">
        <v>-4.2324999999999999</v>
      </c>
      <c r="N8774" s="1">
        <v>-4.7530000000000001</v>
      </c>
      <c r="O8774" s="1">
        <v>-3.7120000000000002</v>
      </c>
      <c r="P8774" s="1">
        <v>4.2768554999999999</v>
      </c>
      <c r="Q8774" s="1">
        <v>-8.586550235748291</v>
      </c>
      <c r="T8774" s="1">
        <v>0.80500000000000005</v>
      </c>
      <c r="V8774" s="1">
        <v>0.91780149936699995</v>
      </c>
      <c r="W8774" s="1">
        <v>0.38290400000000002</v>
      </c>
      <c r="X8774" s="1">
        <v>0.94913512185198901</v>
      </c>
      <c r="Y8774" s="1">
        <v>27.2</v>
      </c>
      <c r="Z8774" s="1">
        <v>0.99909999999999999</v>
      </c>
    </row>
    <row r="8775" spans="1:26" x14ac:dyDescent="0.35">
      <c r="A8775" t="s">
        <v>348</v>
      </c>
      <c r="B8775" t="s">
        <v>31376</v>
      </c>
      <c r="C8775" s="3" t="s">
        <v>99</v>
      </c>
      <c r="D8775">
        <v>54491956</v>
      </c>
      <c r="E8775" t="s">
        <v>2</v>
      </c>
      <c r="F8775" t="s">
        <v>3</v>
      </c>
      <c r="G8775" t="s">
        <v>31377</v>
      </c>
      <c r="H8775" t="s">
        <v>31378</v>
      </c>
      <c r="I8775" t="s">
        <v>31379</v>
      </c>
      <c r="J8775" t="s">
        <v>31380</v>
      </c>
      <c r="K8775" t="b">
        <v>0</v>
      </c>
      <c r="L8775" s="2">
        <v>0</v>
      </c>
      <c r="M8775" s="1">
        <v>-5.15</v>
      </c>
      <c r="N8775" s="1">
        <v>-5.3070000000000004</v>
      </c>
      <c r="O8775" s="1">
        <v>-4.9930000000000003</v>
      </c>
      <c r="P8775" s="1">
        <v>9.5495605000000001</v>
      </c>
      <c r="Q8775" s="1">
        <v>-10.464405632019044</v>
      </c>
      <c r="R8775" s="1">
        <v>0</v>
      </c>
      <c r="S8775" s="1">
        <v>-1.01</v>
      </c>
      <c r="T8775" s="1">
        <v>0.78200000000000003</v>
      </c>
      <c r="U8775" s="1">
        <v>0.90400000000000003</v>
      </c>
      <c r="V8775" s="1">
        <v>0.82137960195500004</v>
      </c>
      <c r="W8775" s="1">
        <v>0.53010699999999999</v>
      </c>
      <c r="X8775" s="1">
        <v>0.99992370605468806</v>
      </c>
      <c r="Y8775" s="1">
        <v>29.7</v>
      </c>
      <c r="Z8775" s="1">
        <v>0.998</v>
      </c>
    </row>
    <row r="8776" spans="1:26" x14ac:dyDescent="0.35">
      <c r="A8776" t="s">
        <v>348</v>
      </c>
      <c r="B8776" t="s">
        <v>31381</v>
      </c>
      <c r="C8776" s="3">
        <v>19</v>
      </c>
      <c r="D8776">
        <v>48202605</v>
      </c>
      <c r="E8776" t="s">
        <v>3</v>
      </c>
      <c r="F8776" t="s">
        <v>2</v>
      </c>
      <c r="G8776" t="s">
        <v>8625</v>
      </c>
      <c r="H8776" t="s">
        <v>8626</v>
      </c>
      <c r="I8776" t="s">
        <v>8627</v>
      </c>
      <c r="J8776" t="s">
        <v>31382</v>
      </c>
      <c r="K8776" t="b">
        <v>1</v>
      </c>
      <c r="L8776" s="2">
        <v>0.13100000000000001</v>
      </c>
      <c r="M8776" s="1">
        <v>-3.26</v>
      </c>
      <c r="N8776" s="1">
        <v>-2.827</v>
      </c>
      <c r="O8776" s="1">
        <v>-3.6930000000000001</v>
      </c>
      <c r="P8776" s="1">
        <v>6.2863769999999999</v>
      </c>
      <c r="Q8776" s="1">
        <v>0.25640835762023928</v>
      </c>
      <c r="R8776" s="1">
        <v>0.309</v>
      </c>
      <c r="S8776" s="1">
        <v>1.43</v>
      </c>
      <c r="T8776" s="1">
        <v>0.26800000000000002</v>
      </c>
      <c r="U8776" s="1">
        <v>0.17699999999999999</v>
      </c>
      <c r="V8776" s="1">
        <v>0.71159315109300003</v>
      </c>
      <c r="W8776" s="1">
        <v>-7.5724899999999998E-2</v>
      </c>
      <c r="X8776" s="1">
        <v>0.89497768878936801</v>
      </c>
      <c r="Y8776" s="1">
        <v>24.3</v>
      </c>
      <c r="Z8776" s="1">
        <v>0.74380000000000002</v>
      </c>
    </row>
    <row r="8777" spans="1:26" x14ac:dyDescent="0.35">
      <c r="A8777" t="s">
        <v>348</v>
      </c>
      <c r="B8777" t="s">
        <v>31383</v>
      </c>
      <c r="C8777" s="3">
        <v>22</v>
      </c>
      <c r="D8777">
        <v>21344708</v>
      </c>
      <c r="E8777" t="s">
        <v>10</v>
      </c>
      <c r="F8777" t="s">
        <v>2</v>
      </c>
      <c r="G8777" t="s">
        <v>659</v>
      </c>
      <c r="H8777" t="s">
        <v>660</v>
      </c>
      <c r="I8777" t="s">
        <v>661</v>
      </c>
      <c r="J8777" t="s">
        <v>31384</v>
      </c>
      <c r="K8777" t="b">
        <v>1</v>
      </c>
      <c r="L8777" s="2">
        <v>0.63800000000000001</v>
      </c>
      <c r="M8777" s="1">
        <v>-3.5259999999999998</v>
      </c>
      <c r="N8777" s="1">
        <v>-3.7730000000000001</v>
      </c>
      <c r="O8777" s="1">
        <v>-3.2789999999999999</v>
      </c>
      <c r="P8777" s="1">
        <v>3.5664062000000007</v>
      </c>
      <c r="Q8777" s="1">
        <v>-12.344927406311037</v>
      </c>
      <c r="V8777" s="1">
        <v>0.85775023698800001</v>
      </c>
      <c r="W8777" s="1">
        <v>0.24818100000000001</v>
      </c>
      <c r="X8777" s="1">
        <v>0.99829083681106601</v>
      </c>
      <c r="Y8777" s="1">
        <v>27.7</v>
      </c>
      <c r="Z8777" s="1">
        <v>0.9929</v>
      </c>
    </row>
    <row r="8778" spans="1:26" x14ac:dyDescent="0.35">
      <c r="A8778" t="s">
        <v>348</v>
      </c>
      <c r="B8778" t="s">
        <v>31383</v>
      </c>
      <c r="C8778" s="3" t="s">
        <v>99</v>
      </c>
      <c r="D8778">
        <v>2835869</v>
      </c>
      <c r="E8778" t="s">
        <v>10</v>
      </c>
      <c r="F8778" t="s">
        <v>9</v>
      </c>
      <c r="G8778" t="s">
        <v>31385</v>
      </c>
      <c r="H8778" t="s">
        <v>31386</v>
      </c>
      <c r="I8778" t="s">
        <v>31387</v>
      </c>
      <c r="J8778" t="s">
        <v>31388</v>
      </c>
      <c r="K8778" t="b">
        <v>0</v>
      </c>
      <c r="L8778" s="2">
        <v>2.3E-2</v>
      </c>
      <c r="M8778" s="1">
        <v>-2.9580000000000002</v>
      </c>
      <c r="N8778" s="1">
        <v>-3.1080000000000001</v>
      </c>
      <c r="O8778" s="1">
        <v>-2.8079999999999998</v>
      </c>
      <c r="P8778" s="1">
        <v>1.2797240999999999</v>
      </c>
      <c r="Q8778" s="1">
        <v>0.50800240039825439</v>
      </c>
      <c r="R8778" s="1">
        <v>0.46100000000000002</v>
      </c>
      <c r="S8778" s="1">
        <v>-5.07</v>
      </c>
      <c r="T8778" s="1">
        <v>7.3999999999999996E-2</v>
      </c>
      <c r="U8778" s="1">
        <v>0.249</v>
      </c>
      <c r="V8778" s="1">
        <v>0.23325079679499999</v>
      </c>
      <c r="W8778" s="1">
        <v>-0.19441900000000001</v>
      </c>
      <c r="X8778" s="1">
        <v>2.66260984642308E-2</v>
      </c>
      <c r="Y8778" s="1">
        <v>0.34300000000000003</v>
      </c>
      <c r="Z8778" s="1">
        <v>6.6900000000000001E-2</v>
      </c>
    </row>
    <row r="8779" spans="1:26" x14ac:dyDescent="0.35">
      <c r="A8779" t="s">
        <v>348</v>
      </c>
      <c r="B8779" t="s">
        <v>31389</v>
      </c>
      <c r="C8779" s="3">
        <v>19</v>
      </c>
      <c r="D8779">
        <v>51359600</v>
      </c>
      <c r="E8779" t="s">
        <v>2</v>
      </c>
      <c r="F8779" t="s">
        <v>3</v>
      </c>
      <c r="G8779" t="s">
        <v>25594</v>
      </c>
      <c r="H8779" t="s">
        <v>25595</v>
      </c>
      <c r="I8779" t="s">
        <v>25596</v>
      </c>
      <c r="J8779" t="s">
        <v>30623</v>
      </c>
      <c r="K8779" t="b">
        <v>0</v>
      </c>
      <c r="L8779" s="2">
        <v>5.7000000000000002E-2</v>
      </c>
      <c r="M8779" s="1">
        <v>-3.3979999999999997</v>
      </c>
      <c r="N8779" s="1">
        <v>-3.4159999999999999</v>
      </c>
      <c r="O8779" s="1">
        <v>-3.38</v>
      </c>
      <c r="P8779" s="1">
        <v>7.5260619999999996</v>
      </c>
      <c r="Q8779" s="1">
        <v>-4.3734476566314697</v>
      </c>
      <c r="R8779" s="1">
        <v>0</v>
      </c>
      <c r="S8779" s="1">
        <v>-3.25</v>
      </c>
      <c r="T8779" s="1">
        <v>0.60199999999999998</v>
      </c>
      <c r="U8779" s="1">
        <v>0.63900000000000001</v>
      </c>
      <c r="V8779" s="1">
        <v>0.42852815985699999</v>
      </c>
      <c r="W8779" s="1">
        <v>0.20438600000000001</v>
      </c>
      <c r="X8779" s="1">
        <v>0.99417889118194602</v>
      </c>
      <c r="Y8779" s="1">
        <v>22.7</v>
      </c>
      <c r="Z8779" s="1">
        <v>0.48749999999999999</v>
      </c>
    </row>
    <row r="8780" spans="1:26" x14ac:dyDescent="0.35">
      <c r="A8780" t="s">
        <v>348</v>
      </c>
      <c r="B8780" t="s">
        <v>31389</v>
      </c>
      <c r="C8780" s="3">
        <v>7</v>
      </c>
      <c r="D8780">
        <v>12409424</v>
      </c>
      <c r="E8780" t="s">
        <v>9</v>
      </c>
      <c r="F8780" t="s">
        <v>2</v>
      </c>
      <c r="G8780" t="s">
        <v>8989</v>
      </c>
      <c r="H8780" t="s">
        <v>8990</v>
      </c>
      <c r="I8780" t="s">
        <v>8991</v>
      </c>
      <c r="J8780" t="s">
        <v>31390</v>
      </c>
      <c r="K8780" t="b">
        <v>0</v>
      </c>
      <c r="L8780" s="2">
        <v>2E-3</v>
      </c>
      <c r="M8780" s="1">
        <v>-2.2679999999999998</v>
      </c>
      <c r="N8780" s="1">
        <v>-3.0219999999999998</v>
      </c>
      <c r="O8780" s="1">
        <v>-1.514</v>
      </c>
      <c r="P8780" s="1">
        <v>-3.9438477000000001</v>
      </c>
      <c r="Q8780" s="1">
        <v>-2.7164459228515001E-3</v>
      </c>
      <c r="R8780" s="1">
        <v>1</v>
      </c>
      <c r="S8780" s="1">
        <v>-1.63</v>
      </c>
      <c r="T8780" s="1">
        <v>2.8000000000000001E-2</v>
      </c>
      <c r="U8780" s="1">
        <v>0.22700000000000001</v>
      </c>
      <c r="V8780" s="1">
        <v>0.37283554673199998</v>
      </c>
      <c r="W8780" s="1">
        <v>-0.235538</v>
      </c>
      <c r="X8780" s="1">
        <v>4.3683100491762203E-2</v>
      </c>
      <c r="Y8780" s="1">
        <v>0.152</v>
      </c>
      <c r="Z8780" s="1">
        <v>6.5299999999999997E-2</v>
      </c>
    </row>
    <row r="8781" spans="1:26" x14ac:dyDescent="0.35">
      <c r="A8781" t="s">
        <v>348</v>
      </c>
      <c r="B8781" t="s">
        <v>31391</v>
      </c>
      <c r="C8781" s="3">
        <v>17</v>
      </c>
      <c r="D8781">
        <v>80789123</v>
      </c>
      <c r="E8781" t="s">
        <v>9</v>
      </c>
      <c r="F8781" t="s">
        <v>10</v>
      </c>
      <c r="G8781" t="s">
        <v>10427</v>
      </c>
      <c r="H8781" t="s">
        <v>10428</v>
      </c>
      <c r="I8781" t="s">
        <v>10429</v>
      </c>
      <c r="J8781" t="s">
        <v>27976</v>
      </c>
      <c r="K8781" t="b">
        <v>1</v>
      </c>
      <c r="L8781" s="2">
        <v>0</v>
      </c>
      <c r="M8781" s="1">
        <v>-3.5945</v>
      </c>
      <c r="N8781" s="1">
        <v>-3.4550000000000001</v>
      </c>
      <c r="O8781" s="1">
        <v>-3.734</v>
      </c>
      <c r="P8781" s="1">
        <v>7.5415039999999998</v>
      </c>
      <c r="Q8781" s="1">
        <v>-1.4463901042938232</v>
      </c>
      <c r="R8781" s="1">
        <v>8.9999999999999993E-3</v>
      </c>
      <c r="S8781" s="1">
        <v>2.4900000000000002</v>
      </c>
      <c r="T8781" s="1">
        <v>0.19400000000000001</v>
      </c>
      <c r="U8781" s="1">
        <v>9.7000000000000003E-2</v>
      </c>
      <c r="V8781" s="1">
        <v>0.53923612833000001</v>
      </c>
      <c r="W8781" s="1">
        <v>-7.9092899999999994E-2</v>
      </c>
      <c r="X8781" s="1">
        <v>0.94048434495925903</v>
      </c>
      <c r="Y8781" s="1">
        <v>24</v>
      </c>
      <c r="Z8781" s="1">
        <v>0.26090000000000002</v>
      </c>
    </row>
    <row r="8782" spans="1:26" x14ac:dyDescent="0.35">
      <c r="A8782" t="s">
        <v>348</v>
      </c>
      <c r="B8782" t="s">
        <v>31392</v>
      </c>
      <c r="C8782" s="3">
        <v>1</v>
      </c>
      <c r="D8782">
        <v>158063225</v>
      </c>
      <c r="E8782" t="s">
        <v>2</v>
      </c>
      <c r="F8782" t="s">
        <v>3</v>
      </c>
      <c r="G8782" t="s">
        <v>31393</v>
      </c>
      <c r="H8782" t="s">
        <v>31394</v>
      </c>
      <c r="I8782" t="s">
        <v>31395</v>
      </c>
      <c r="J8782" t="s">
        <v>31396</v>
      </c>
      <c r="K8782" t="b">
        <v>0</v>
      </c>
      <c r="L8782" s="2">
        <v>9.4E-2</v>
      </c>
      <c r="M8782" s="1">
        <v>-3.1775000000000002</v>
      </c>
      <c r="N8782" s="1">
        <v>-3.0739999999999998</v>
      </c>
      <c r="O8782" s="1">
        <v>-3.2810000000000001</v>
      </c>
      <c r="P8782" s="1">
        <v>4.0181884999999999</v>
      </c>
      <c r="Q8782" s="1">
        <v>-3.727922534942627</v>
      </c>
      <c r="R8782" s="1">
        <v>0.42699999999999999</v>
      </c>
      <c r="S8782" s="1">
        <v>-0.26</v>
      </c>
      <c r="T8782" s="1">
        <v>0.64200000000000002</v>
      </c>
      <c r="U8782" s="1">
        <v>0.20699999999999999</v>
      </c>
      <c r="V8782" s="1">
        <v>0.51141351461399998</v>
      </c>
      <c r="W8782" s="1">
        <v>-7.04481E-2</v>
      </c>
      <c r="X8782" s="1">
        <v>0.80951040983200095</v>
      </c>
      <c r="Y8782" s="1">
        <v>25.6</v>
      </c>
      <c r="Z8782" s="1">
        <v>0.1056</v>
      </c>
    </row>
    <row r="8783" spans="1:26" x14ac:dyDescent="0.35">
      <c r="A8783" t="s">
        <v>348</v>
      </c>
      <c r="B8783" t="s">
        <v>31397</v>
      </c>
      <c r="C8783" s="3">
        <v>15</v>
      </c>
      <c r="D8783">
        <v>90611684</v>
      </c>
      <c r="E8783" t="s">
        <v>2</v>
      </c>
      <c r="F8783" t="s">
        <v>3</v>
      </c>
      <c r="G8783" t="s">
        <v>31398</v>
      </c>
      <c r="H8783" t="s">
        <v>31399</v>
      </c>
      <c r="I8783" t="s">
        <v>31400</v>
      </c>
      <c r="J8783" t="s">
        <v>31401</v>
      </c>
      <c r="K8783" t="b">
        <v>0</v>
      </c>
      <c r="L8783" s="2">
        <v>2E-3</v>
      </c>
      <c r="M8783" s="1">
        <v>-3.601</v>
      </c>
      <c r="N8783" s="1">
        <v>-3.5939999999999999</v>
      </c>
      <c r="O8783" s="1">
        <v>-3.6080000000000001</v>
      </c>
      <c r="P8783" s="1">
        <v>6.9246825999999997</v>
      </c>
      <c r="Q8783" s="1">
        <v>-7.8718562126159668</v>
      </c>
      <c r="R8783" s="1">
        <v>8.9999999999999993E-3</v>
      </c>
      <c r="S8783" s="1">
        <v>2.33</v>
      </c>
      <c r="T8783" s="1">
        <v>0.73399999999999999</v>
      </c>
      <c r="U8783" s="1">
        <v>0.44700000000000001</v>
      </c>
      <c r="V8783" s="1">
        <v>0.84948480129199999</v>
      </c>
      <c r="W8783" s="1">
        <v>0.20974400000000001</v>
      </c>
      <c r="X8783" s="1">
        <v>0.94423580169677701</v>
      </c>
      <c r="Y8783" s="1">
        <v>27.7</v>
      </c>
      <c r="Z8783" s="1">
        <v>0.87150000000000005</v>
      </c>
    </row>
    <row r="8784" spans="1:26" x14ac:dyDescent="0.35">
      <c r="A8784" t="s">
        <v>348</v>
      </c>
      <c r="B8784" t="s">
        <v>31402</v>
      </c>
      <c r="C8784" s="3">
        <v>6</v>
      </c>
      <c r="D8784">
        <v>116836871</v>
      </c>
      <c r="E8784" t="s">
        <v>3</v>
      </c>
      <c r="F8784" t="s">
        <v>10</v>
      </c>
      <c r="G8784" t="s">
        <v>31403</v>
      </c>
      <c r="H8784" t="s">
        <v>31404</v>
      </c>
      <c r="I8784" t="s">
        <v>31405</v>
      </c>
      <c r="J8784" t="s">
        <v>31406</v>
      </c>
      <c r="K8784" t="b">
        <v>0</v>
      </c>
      <c r="L8784" s="2">
        <v>7.0000000000000007E-2</v>
      </c>
      <c r="M8784" s="1">
        <v>-2.8460000000000001</v>
      </c>
      <c r="N8784" s="1">
        <v>-2.8719999999999999</v>
      </c>
      <c r="O8784" s="1">
        <v>-2.82</v>
      </c>
      <c r="P8784" s="1">
        <v>1.4036865000000001</v>
      </c>
      <c r="Q8784" s="1">
        <v>-0.93564944267272965</v>
      </c>
      <c r="R8784" s="1">
        <v>0.13300000000000001</v>
      </c>
      <c r="S8784" s="1">
        <v>2.33</v>
      </c>
      <c r="T8784" s="1">
        <v>6.7000000000000004E-2</v>
      </c>
      <c r="U8784" s="1">
        <v>0.02</v>
      </c>
      <c r="V8784" s="1">
        <v>0.36121118068699998</v>
      </c>
      <c r="W8784" s="1">
        <v>-0.233683</v>
      </c>
      <c r="X8784" s="1">
        <v>0.176656454801559</v>
      </c>
      <c r="Y8784" s="1">
        <v>17.13</v>
      </c>
      <c r="Z8784" s="1">
        <v>0.1212</v>
      </c>
    </row>
    <row r="8785" spans="1:26" x14ac:dyDescent="0.35">
      <c r="A8785" t="s">
        <v>348</v>
      </c>
      <c r="B8785" t="s">
        <v>31402</v>
      </c>
      <c r="C8785" s="3">
        <v>7</v>
      </c>
      <c r="D8785">
        <v>127668856</v>
      </c>
      <c r="E8785" t="s">
        <v>2</v>
      </c>
      <c r="F8785" t="s">
        <v>3</v>
      </c>
      <c r="G8785" t="s">
        <v>31407</v>
      </c>
      <c r="H8785" t="s">
        <v>31408</v>
      </c>
      <c r="I8785" t="s">
        <v>31409</v>
      </c>
      <c r="J8785" t="s">
        <v>31410</v>
      </c>
      <c r="K8785" t="b">
        <v>0</v>
      </c>
      <c r="L8785" s="2">
        <v>0.57499999999999996</v>
      </c>
      <c r="M8785" s="1">
        <v>-3.2035</v>
      </c>
      <c r="N8785" s="1">
        <v>-2.806</v>
      </c>
      <c r="O8785" s="1">
        <v>-3.601</v>
      </c>
      <c r="P8785" s="1">
        <v>5.8696289999999998</v>
      </c>
      <c r="Q8785" s="1">
        <v>0.37311897277832029</v>
      </c>
      <c r="R8785" s="1">
        <v>5.3999999999999999E-2</v>
      </c>
      <c r="S8785" s="1">
        <v>1.02</v>
      </c>
      <c r="T8785" s="1">
        <v>0.33100000000000002</v>
      </c>
      <c r="U8785" s="1">
        <v>0.03</v>
      </c>
      <c r="V8785" s="1">
        <v>0.56853210926099995</v>
      </c>
      <c r="W8785" s="1">
        <v>-0.128024</v>
      </c>
      <c r="X8785" s="1">
        <v>0.39417016506195102</v>
      </c>
      <c r="Y8785" s="1">
        <v>22.5</v>
      </c>
      <c r="Z8785" s="1">
        <v>9.8599999999999993E-2</v>
      </c>
    </row>
    <row r="8786" spans="1:26" x14ac:dyDescent="0.35">
      <c r="A8786" t="s">
        <v>348</v>
      </c>
      <c r="B8786" t="s">
        <v>31411</v>
      </c>
      <c r="C8786" s="3">
        <v>1</v>
      </c>
      <c r="D8786">
        <v>168281993</v>
      </c>
      <c r="E8786" t="s">
        <v>2</v>
      </c>
      <c r="F8786" t="s">
        <v>3</v>
      </c>
      <c r="G8786" t="s">
        <v>31412</v>
      </c>
      <c r="H8786" t="s">
        <v>31413</v>
      </c>
      <c r="I8786" t="s">
        <v>31414</v>
      </c>
      <c r="J8786" t="s">
        <v>20083</v>
      </c>
      <c r="K8786" t="b">
        <v>0</v>
      </c>
      <c r="L8786" s="2">
        <v>0.64700000000000002</v>
      </c>
      <c r="M8786" s="1">
        <v>-3.2815000000000003</v>
      </c>
      <c r="N8786" s="1">
        <v>-3.234</v>
      </c>
      <c r="O8786" s="1">
        <v>-3.3290000000000002</v>
      </c>
      <c r="P8786" s="1">
        <v>3.6783446999999998</v>
      </c>
      <c r="Q8786" s="1">
        <v>-1.81963758468628</v>
      </c>
      <c r="R8786" s="1">
        <v>0.03</v>
      </c>
      <c r="S8786" s="1">
        <v>-3.45</v>
      </c>
      <c r="T8786" s="1">
        <v>5.7000000000000002E-2</v>
      </c>
      <c r="U8786" s="1">
        <v>0.193</v>
      </c>
      <c r="V8786" s="1">
        <v>0.34186300635299999</v>
      </c>
      <c r="W8786" s="1">
        <v>-7.0174299999999995E-2</v>
      </c>
      <c r="X8786" s="1">
        <v>0.196728706359863</v>
      </c>
      <c r="Y8786" s="1">
        <v>4.2999999999999997E-2</v>
      </c>
      <c r="Z8786" s="1">
        <v>8.9700000000000002E-2</v>
      </c>
    </row>
    <row r="8787" spans="1:26" x14ac:dyDescent="0.35">
      <c r="A8787" t="s">
        <v>348</v>
      </c>
      <c r="B8787" t="s">
        <v>31415</v>
      </c>
      <c r="C8787" s="3">
        <v>16</v>
      </c>
      <c r="D8787">
        <v>88747970</v>
      </c>
      <c r="E8787" t="s">
        <v>9</v>
      </c>
      <c r="F8787" t="s">
        <v>10</v>
      </c>
      <c r="G8787" t="s">
        <v>31416</v>
      </c>
      <c r="H8787" t="s">
        <v>31417</v>
      </c>
      <c r="I8787" t="s">
        <v>31418</v>
      </c>
      <c r="J8787" t="s">
        <v>31419</v>
      </c>
      <c r="K8787" t="b">
        <v>0</v>
      </c>
      <c r="L8787" s="2">
        <v>0.66436872168603511</v>
      </c>
      <c r="M8787" s="1">
        <v>-3.0110000000000001</v>
      </c>
      <c r="N8787" s="1">
        <v>-2.8239999999999998</v>
      </c>
      <c r="O8787" s="1">
        <v>-3.198</v>
      </c>
      <c r="P8787" s="1">
        <v>4.8760000000000003</v>
      </c>
      <c r="Q8787" s="1">
        <v>1.5081054449081419</v>
      </c>
      <c r="R8787" s="1">
        <v>0.55200000000000005</v>
      </c>
      <c r="S8787" s="1">
        <v>3.43</v>
      </c>
      <c r="T8787" s="1">
        <v>0.152</v>
      </c>
      <c r="U8787" s="1">
        <v>1.4E-2</v>
      </c>
      <c r="V8787" s="1">
        <v>0.42565074562999999</v>
      </c>
      <c r="W8787" s="1">
        <v>-0.30513400000000002</v>
      </c>
      <c r="X8787" s="1">
        <v>0.86259406805038497</v>
      </c>
      <c r="Y8787" s="1">
        <v>5.0060000000000002</v>
      </c>
      <c r="Z8787" s="1">
        <v>0.42709999999999998</v>
      </c>
    </row>
    <row r="8788" spans="1:26" x14ac:dyDescent="0.35">
      <c r="A8788" t="s">
        <v>348</v>
      </c>
      <c r="B8788" t="s">
        <v>31420</v>
      </c>
      <c r="C8788" s="3">
        <v>1</v>
      </c>
      <c r="D8788">
        <v>234510118</v>
      </c>
      <c r="E8788" t="s">
        <v>3</v>
      </c>
      <c r="F8788" t="s">
        <v>2</v>
      </c>
      <c r="G8788" t="s">
        <v>31421</v>
      </c>
      <c r="H8788" t="s">
        <v>31422</v>
      </c>
      <c r="I8788" t="s">
        <v>31423</v>
      </c>
      <c r="J8788" t="s">
        <v>31424</v>
      </c>
      <c r="K8788" t="b">
        <v>0</v>
      </c>
      <c r="L8788" s="2">
        <v>1E-3</v>
      </c>
      <c r="M8788" s="1">
        <v>-3.2735000000000003</v>
      </c>
      <c r="N8788" s="1">
        <v>-3.3330000000000002</v>
      </c>
      <c r="O8788" s="1">
        <v>-3.214</v>
      </c>
      <c r="P8788" s="1">
        <v>2.8206787000000002</v>
      </c>
      <c r="Q8788" s="1">
        <v>-2.6233494758605955</v>
      </c>
      <c r="R8788" s="1">
        <v>9.2999999999999999E-2</v>
      </c>
      <c r="S8788" s="1">
        <v>-1.69</v>
      </c>
      <c r="T8788" s="1">
        <v>0.28899999999999998</v>
      </c>
      <c r="U8788" s="1">
        <v>0.26300000000000001</v>
      </c>
      <c r="V8788" s="1">
        <v>0.36239862441999998</v>
      </c>
      <c r="W8788" s="1">
        <v>6.18579E-3</v>
      </c>
      <c r="X8788" s="1">
        <v>0.91944855451583896</v>
      </c>
      <c r="Y8788" s="1">
        <v>25.5</v>
      </c>
      <c r="Z8788" s="1">
        <v>0.12239999999999999</v>
      </c>
    </row>
    <row r="8789" spans="1:26" x14ac:dyDescent="0.35">
      <c r="A8789" t="s">
        <v>348</v>
      </c>
      <c r="B8789" t="s">
        <v>31425</v>
      </c>
      <c r="C8789" s="3">
        <v>1</v>
      </c>
      <c r="D8789">
        <v>153603020</v>
      </c>
      <c r="E8789" t="s">
        <v>9</v>
      </c>
      <c r="F8789" t="s">
        <v>10</v>
      </c>
      <c r="G8789" t="s">
        <v>31426</v>
      </c>
      <c r="H8789" t="s">
        <v>31427</v>
      </c>
      <c r="I8789" t="s">
        <v>31428</v>
      </c>
      <c r="J8789" t="s">
        <v>31429</v>
      </c>
      <c r="K8789" t="b">
        <v>0</v>
      </c>
      <c r="L8789" s="2">
        <v>0.04</v>
      </c>
      <c r="M8789" s="1">
        <v>-3.4079999999999999</v>
      </c>
      <c r="N8789" s="1">
        <v>-3.4409999999999998</v>
      </c>
      <c r="O8789" s="1">
        <v>-3.375</v>
      </c>
      <c r="P8789" s="1">
        <v>4.9225615999999999</v>
      </c>
      <c r="Q8789" s="1">
        <v>-4.9366588592529297</v>
      </c>
      <c r="R8789" s="1">
        <v>1E-3</v>
      </c>
      <c r="S8789" s="1">
        <v>2.4500000000000002</v>
      </c>
      <c r="T8789" s="1">
        <v>0.93100000000000005</v>
      </c>
      <c r="U8789" s="1">
        <v>0.55600000000000005</v>
      </c>
      <c r="V8789" s="1">
        <v>0.73041158914600002</v>
      </c>
      <c r="W8789" s="1">
        <v>0.10195899999999999</v>
      </c>
      <c r="X8789" s="1">
        <v>0.97514593601226796</v>
      </c>
      <c r="Y8789" s="1">
        <v>27.2</v>
      </c>
      <c r="Z8789" s="1">
        <v>0.85119999999999996</v>
      </c>
    </row>
    <row r="8790" spans="1:26" x14ac:dyDescent="0.35">
      <c r="A8790" t="s">
        <v>348</v>
      </c>
      <c r="B8790" t="s">
        <v>31425</v>
      </c>
      <c r="C8790" s="3">
        <v>6</v>
      </c>
      <c r="D8790">
        <v>10877587</v>
      </c>
      <c r="E8790" t="s">
        <v>2</v>
      </c>
      <c r="F8790" t="s">
        <v>10</v>
      </c>
      <c r="G8790" t="s">
        <v>3580</v>
      </c>
      <c r="H8790" t="s">
        <v>3581</v>
      </c>
      <c r="I8790" t="s">
        <v>3582</v>
      </c>
      <c r="J8790" t="s">
        <v>31430</v>
      </c>
      <c r="K8790" t="b">
        <v>0</v>
      </c>
      <c r="L8790" s="2">
        <v>3.9E-2</v>
      </c>
      <c r="M8790" s="1">
        <v>-3.6105</v>
      </c>
      <c r="N8790" s="1">
        <v>-3.5819999999999999</v>
      </c>
      <c r="O8790" s="1">
        <v>-3.6389999999999998</v>
      </c>
      <c r="P8790" s="1">
        <v>8.2791750000000004</v>
      </c>
      <c r="Q8790" s="1">
        <v>-1.6648706316947937</v>
      </c>
      <c r="R8790" s="1">
        <v>0.01</v>
      </c>
      <c r="S8790" s="1">
        <v>-1.08</v>
      </c>
      <c r="T8790" s="1">
        <v>0.65700000000000003</v>
      </c>
      <c r="U8790" s="1">
        <v>0.46800000000000003</v>
      </c>
      <c r="V8790" s="1">
        <v>0.37803694605799998</v>
      </c>
      <c r="W8790" s="1">
        <v>8.6985400000000004E-2</v>
      </c>
      <c r="X8790" s="1">
        <v>0.987862348556519</v>
      </c>
      <c r="Y8790" s="1">
        <v>10.06</v>
      </c>
      <c r="Z8790" s="1">
        <v>0.55230000000000001</v>
      </c>
    </row>
    <row r="8791" spans="1:26" x14ac:dyDescent="0.35">
      <c r="A8791" t="s">
        <v>348</v>
      </c>
      <c r="B8791" t="s">
        <v>31431</v>
      </c>
      <c r="C8791" s="3">
        <v>16</v>
      </c>
      <c r="D8791">
        <v>24192212</v>
      </c>
      <c r="E8791" t="s">
        <v>3</v>
      </c>
      <c r="F8791" t="s">
        <v>2</v>
      </c>
      <c r="G8791" t="s">
        <v>16031</v>
      </c>
      <c r="H8791" t="s">
        <v>16032</v>
      </c>
      <c r="I8791" t="s">
        <v>16033</v>
      </c>
      <c r="J8791" t="s">
        <v>31432</v>
      </c>
      <c r="K8791" t="b">
        <v>0</v>
      </c>
      <c r="L8791" s="2">
        <v>4.0000000000000001E-3</v>
      </c>
      <c r="M8791" s="1">
        <v>-2.8899999999999997</v>
      </c>
      <c r="N8791" s="1">
        <v>-3.0009999999999999</v>
      </c>
      <c r="O8791" s="1">
        <v>-2.7789999999999999</v>
      </c>
      <c r="P8791" s="1">
        <v>-1.1900634999999999</v>
      </c>
      <c r="Q8791" s="1">
        <v>-1.2644408345222471</v>
      </c>
      <c r="R8791" s="1">
        <v>1</v>
      </c>
      <c r="S8791" s="1">
        <v>-0.19</v>
      </c>
      <c r="T8791" s="1">
        <v>0.23100000000000001</v>
      </c>
      <c r="U8791" s="1">
        <v>0.182</v>
      </c>
      <c r="V8791" s="1">
        <v>0.91027027368500002</v>
      </c>
      <c r="W8791" s="1">
        <v>-2.8137499999999999E-2</v>
      </c>
      <c r="X8791" s="1">
        <v>0.97112870216369596</v>
      </c>
      <c r="Y8791" s="1">
        <v>20.399999999999999</v>
      </c>
      <c r="Z8791" s="1">
        <v>8.4900000000000003E-2</v>
      </c>
    </row>
    <row r="8792" spans="1:26" x14ac:dyDescent="0.35">
      <c r="A8792" t="s">
        <v>348</v>
      </c>
      <c r="B8792" t="s">
        <v>31433</v>
      </c>
      <c r="C8792" s="3">
        <v>14</v>
      </c>
      <c r="D8792">
        <v>74193578</v>
      </c>
      <c r="E8792" t="s">
        <v>2</v>
      </c>
      <c r="F8792" t="s">
        <v>9</v>
      </c>
      <c r="G8792" t="s">
        <v>26730</v>
      </c>
      <c r="H8792" t="s">
        <v>26731</v>
      </c>
      <c r="I8792" t="s">
        <v>26732</v>
      </c>
      <c r="J8792" t="s">
        <v>31434</v>
      </c>
      <c r="K8792" t="b">
        <v>0</v>
      </c>
      <c r="L8792" s="2">
        <v>3.9E-2</v>
      </c>
      <c r="M8792" s="1">
        <v>-3.4689999999999999</v>
      </c>
      <c r="N8792" s="1">
        <v>-3.3759999999999999</v>
      </c>
      <c r="O8792" s="1">
        <v>-3.5619999999999998</v>
      </c>
      <c r="P8792" s="1">
        <v>4.9477539999999998</v>
      </c>
      <c r="Q8792" s="1">
        <v>-1.17056303024292</v>
      </c>
      <c r="R8792" s="1">
        <v>1.9E-2</v>
      </c>
      <c r="S8792" s="1">
        <v>1.75</v>
      </c>
      <c r="T8792" s="1">
        <v>0.41199999999999998</v>
      </c>
      <c r="U8792" s="1">
        <v>6.3E-2</v>
      </c>
      <c r="V8792" s="1">
        <v>0.46586585044899997</v>
      </c>
      <c r="W8792" s="1">
        <v>-0.111511</v>
      </c>
      <c r="X8792" s="1">
        <v>0.69554830868453599</v>
      </c>
      <c r="Y8792" s="1">
        <v>21.7</v>
      </c>
      <c r="Z8792" s="1">
        <v>0.14960000000000001</v>
      </c>
    </row>
    <row r="8793" spans="1:26" x14ac:dyDescent="0.35">
      <c r="A8793" t="s">
        <v>348</v>
      </c>
      <c r="B8793" t="s">
        <v>31435</v>
      </c>
      <c r="C8793" s="3">
        <v>18</v>
      </c>
      <c r="D8793">
        <v>19203807</v>
      </c>
      <c r="E8793" t="s">
        <v>3</v>
      </c>
      <c r="F8793" t="s">
        <v>2</v>
      </c>
      <c r="G8793" t="s">
        <v>31436</v>
      </c>
      <c r="H8793" t="s">
        <v>31437</v>
      </c>
      <c r="I8793" t="s">
        <v>31438</v>
      </c>
      <c r="J8793" t="s">
        <v>31439</v>
      </c>
      <c r="K8793" t="b">
        <v>0</v>
      </c>
      <c r="L8793" s="2">
        <v>6.0000000000000001E-3</v>
      </c>
      <c r="M8793" s="1">
        <v>-4.3570000000000002</v>
      </c>
      <c r="N8793" s="1">
        <v>-4.1840000000000002</v>
      </c>
      <c r="O8793" s="1">
        <v>-4.53</v>
      </c>
      <c r="P8793" s="1">
        <v>9.2305600000000005</v>
      </c>
      <c r="Q8793" s="1">
        <v>-7.2556205749511715</v>
      </c>
      <c r="R8793" s="1">
        <v>8.0000000000000002E-3</v>
      </c>
      <c r="S8793" s="1">
        <v>0.62</v>
      </c>
      <c r="T8793" s="1">
        <v>0.75900000000000001</v>
      </c>
      <c r="U8793" s="1">
        <v>0.50600000000000001</v>
      </c>
      <c r="V8793" s="1">
        <v>0.82843458652500002</v>
      </c>
      <c r="W8793" s="1">
        <v>4.00043E-2</v>
      </c>
      <c r="X8793" s="1">
        <v>0.99745219945907604</v>
      </c>
      <c r="Y8793" s="1">
        <v>28.2</v>
      </c>
      <c r="Z8793" s="1">
        <v>0.92479999999999996</v>
      </c>
    </row>
    <row r="8794" spans="1:26" x14ac:dyDescent="0.35">
      <c r="A8794" t="s">
        <v>348</v>
      </c>
      <c r="B8794" t="s">
        <v>31435</v>
      </c>
      <c r="C8794" s="3">
        <v>1</v>
      </c>
      <c r="D8794">
        <v>1140791</v>
      </c>
      <c r="E8794" t="s">
        <v>9</v>
      </c>
      <c r="F8794" t="s">
        <v>10</v>
      </c>
      <c r="G8794" t="s">
        <v>31440</v>
      </c>
      <c r="H8794" t="s">
        <v>31441</v>
      </c>
      <c r="I8794" t="s">
        <v>31442</v>
      </c>
      <c r="J8794" t="s">
        <v>31443</v>
      </c>
      <c r="K8794" t="b">
        <v>0</v>
      </c>
      <c r="L8794" s="2">
        <v>0</v>
      </c>
      <c r="M8794" s="1">
        <v>-2.6654999999999998</v>
      </c>
      <c r="N8794" s="1">
        <v>-2.8940000000000001</v>
      </c>
      <c r="O8794" s="1">
        <v>-2.4369999999999998</v>
      </c>
      <c r="P8794" s="1">
        <v>-0.70849609999999996</v>
      </c>
      <c r="Q8794" s="1">
        <v>-0.60233180522918706</v>
      </c>
      <c r="R8794" s="1">
        <v>0.76200000000000001</v>
      </c>
      <c r="S8794" s="1">
        <v>1.67</v>
      </c>
      <c r="T8794" s="1">
        <v>0.08</v>
      </c>
      <c r="U8794" s="1">
        <v>0.01</v>
      </c>
      <c r="V8794" s="1">
        <v>0.21850475668899999</v>
      </c>
      <c r="W8794" s="1">
        <v>-0.37255899999999997</v>
      </c>
      <c r="X8794" s="1">
        <v>2.4739590023815702E-2</v>
      </c>
      <c r="Y8794" s="1">
        <v>4.07</v>
      </c>
      <c r="Z8794" s="1">
        <v>7.0099999999999996E-2</v>
      </c>
    </row>
    <row r="8795" spans="1:26" x14ac:dyDescent="0.35">
      <c r="A8795" t="s">
        <v>348</v>
      </c>
      <c r="B8795" t="s">
        <v>31435</v>
      </c>
      <c r="C8795" s="3">
        <v>9</v>
      </c>
      <c r="D8795">
        <v>14720375</v>
      </c>
      <c r="E8795" t="s">
        <v>2</v>
      </c>
      <c r="F8795" t="s">
        <v>3</v>
      </c>
      <c r="G8795" t="s">
        <v>31444</v>
      </c>
      <c r="H8795" t="s">
        <v>31445</v>
      </c>
      <c r="I8795" t="s">
        <v>31446</v>
      </c>
      <c r="J8795" t="s">
        <v>31447</v>
      </c>
      <c r="K8795" t="b">
        <v>0</v>
      </c>
      <c r="L8795" s="2">
        <v>6.0000000000000001E-3</v>
      </c>
      <c r="M8795" s="1">
        <v>-3.5139999999999998</v>
      </c>
      <c r="N8795" s="1">
        <v>-3.5019999999999998</v>
      </c>
      <c r="O8795" s="1">
        <v>-3.5259999999999998</v>
      </c>
      <c r="P8795" s="1">
        <v>7.4562379999999999</v>
      </c>
      <c r="Q8795" s="1">
        <v>-2.5376293659210205</v>
      </c>
      <c r="R8795" s="1">
        <v>8.0000000000000002E-3</v>
      </c>
      <c r="S8795" s="1">
        <v>1.48</v>
      </c>
      <c r="T8795" s="1">
        <v>0.73099999999999998</v>
      </c>
      <c r="U8795" s="1">
        <v>0.35799999999999998</v>
      </c>
      <c r="V8795" s="1">
        <v>0.55509585142100004</v>
      </c>
      <c r="W8795" s="1">
        <v>9.0668100000000001E-2</v>
      </c>
      <c r="X8795" s="1">
        <v>0.98127728700637795</v>
      </c>
      <c r="Y8795" s="1">
        <v>25.5</v>
      </c>
      <c r="Z8795" s="1">
        <v>0.2034</v>
      </c>
    </row>
    <row r="8796" spans="1:26" x14ac:dyDescent="0.35">
      <c r="A8796" t="s">
        <v>348</v>
      </c>
      <c r="B8796" t="s">
        <v>31448</v>
      </c>
      <c r="C8796" s="3">
        <v>10</v>
      </c>
      <c r="D8796">
        <v>35928692</v>
      </c>
      <c r="E8796" t="s">
        <v>2</v>
      </c>
      <c r="F8796" t="s">
        <v>9</v>
      </c>
      <c r="G8796" t="s">
        <v>31449</v>
      </c>
      <c r="H8796" t="s">
        <v>31450</v>
      </c>
      <c r="I8796" t="s">
        <v>31451</v>
      </c>
      <c r="J8796" t="s">
        <v>31452</v>
      </c>
      <c r="K8796" t="b">
        <v>0</v>
      </c>
      <c r="L8796" s="2">
        <v>4.7E-2</v>
      </c>
      <c r="M8796" s="1">
        <v>-2.9615</v>
      </c>
      <c r="N8796" s="1">
        <v>-2.948</v>
      </c>
      <c r="O8796" s="1">
        <v>-2.9750000000000001</v>
      </c>
      <c r="P8796" s="1">
        <v>0.86962890000000004</v>
      </c>
      <c r="Q8796" s="1">
        <v>-2.6162715911865235</v>
      </c>
      <c r="R8796" s="1">
        <v>0.23</v>
      </c>
      <c r="S8796" s="1">
        <v>-1.54</v>
      </c>
      <c r="T8796" s="1">
        <v>0.74299999999999999</v>
      </c>
      <c r="U8796" s="1">
        <v>0.73599999999999999</v>
      </c>
      <c r="V8796" s="1">
        <v>0.95403265953100003</v>
      </c>
      <c r="W8796" s="1">
        <v>0.210064</v>
      </c>
      <c r="X8796" s="1">
        <v>0.99294644594192505</v>
      </c>
      <c r="Y8796" s="1">
        <v>24.9</v>
      </c>
      <c r="Z8796" s="1">
        <v>0.88790000000000002</v>
      </c>
    </row>
    <row r="8797" spans="1:26" x14ac:dyDescent="0.35">
      <c r="A8797" t="s">
        <v>348</v>
      </c>
      <c r="B8797" t="s">
        <v>31448</v>
      </c>
      <c r="C8797" s="3">
        <v>7</v>
      </c>
      <c r="D8797">
        <v>143053715</v>
      </c>
      <c r="E8797" t="s">
        <v>2</v>
      </c>
      <c r="F8797" t="s">
        <v>9</v>
      </c>
      <c r="G8797" t="s">
        <v>31453</v>
      </c>
      <c r="H8797" t="s">
        <v>31454</v>
      </c>
      <c r="I8797" t="s">
        <v>31455</v>
      </c>
      <c r="J8797" t="s">
        <v>31456</v>
      </c>
      <c r="K8797" t="b">
        <v>0</v>
      </c>
      <c r="L8797" s="2">
        <v>0.38100000000000001</v>
      </c>
      <c r="M8797" s="1">
        <v>-3.2445000000000004</v>
      </c>
      <c r="N8797" s="1">
        <v>-3.2890000000000001</v>
      </c>
      <c r="O8797" s="1">
        <v>-3.2</v>
      </c>
      <c r="P8797" s="1">
        <v>1.9598389000000001</v>
      </c>
      <c r="Q8797" s="1">
        <v>-0.91206307411193843</v>
      </c>
      <c r="R8797" s="1">
        <v>0.60399999999999998</v>
      </c>
      <c r="S8797" s="1">
        <v>1.93</v>
      </c>
      <c r="T8797" s="1">
        <v>0.3</v>
      </c>
      <c r="U8797" s="1">
        <v>0.24</v>
      </c>
      <c r="V8797" s="1">
        <v>0.67205232381799995</v>
      </c>
      <c r="W8797" s="1">
        <v>1.75243E-2</v>
      </c>
      <c r="X8797" s="1">
        <v>0.36417344643642102</v>
      </c>
      <c r="Y8797" s="1">
        <v>20.8</v>
      </c>
      <c r="Z8797" s="1">
        <v>0.69020000000000004</v>
      </c>
    </row>
    <row r="8798" spans="1:26" x14ac:dyDescent="0.35">
      <c r="A8798" t="s">
        <v>348</v>
      </c>
      <c r="B8798" t="s">
        <v>31457</v>
      </c>
      <c r="C8798" s="3">
        <v>2</v>
      </c>
      <c r="D8798">
        <v>136566900</v>
      </c>
      <c r="E8798" t="s">
        <v>9</v>
      </c>
      <c r="F8798" t="s">
        <v>2</v>
      </c>
      <c r="G8798" t="s">
        <v>8914</v>
      </c>
      <c r="H8798" t="s">
        <v>8915</v>
      </c>
      <c r="I8798" t="s">
        <v>8916</v>
      </c>
      <c r="J8798" t="s">
        <v>31458</v>
      </c>
      <c r="K8798" t="b">
        <v>0</v>
      </c>
      <c r="L8798" s="2">
        <v>3.8161993769470402E-2</v>
      </c>
      <c r="M8798" s="1">
        <v>-3.218</v>
      </c>
      <c r="N8798" s="1">
        <v>-3.1749999999999998</v>
      </c>
      <c r="O8798" s="1">
        <v>-3.2610000000000001</v>
      </c>
      <c r="P8798" s="1">
        <v>4.5129999999999999</v>
      </c>
      <c r="Q8798" s="1">
        <v>1.3949431180953979</v>
      </c>
      <c r="R8798" s="1">
        <v>0.63300000000000001</v>
      </c>
      <c r="S8798" s="1">
        <v>1.55</v>
      </c>
      <c r="T8798" s="1">
        <v>0.25700000000000001</v>
      </c>
      <c r="U8798" s="1">
        <v>7.4999999999999997E-2</v>
      </c>
      <c r="V8798" s="1">
        <v>0.374213963747</v>
      </c>
      <c r="W8798" s="1">
        <v>-0.23535500000000001</v>
      </c>
      <c r="X8798" s="1">
        <v>0.40382188558578502</v>
      </c>
      <c r="Y8798" s="1">
        <v>17.420000000000002</v>
      </c>
      <c r="Z8798" s="1">
        <v>0.13020000000000001</v>
      </c>
    </row>
    <row r="8799" spans="1:26" x14ac:dyDescent="0.35">
      <c r="A8799" t="s">
        <v>348</v>
      </c>
      <c r="B8799" t="s">
        <v>31459</v>
      </c>
      <c r="C8799" s="3">
        <v>10</v>
      </c>
      <c r="D8799">
        <v>120489913</v>
      </c>
      <c r="E8799" t="s">
        <v>3</v>
      </c>
      <c r="F8799" t="s">
        <v>2</v>
      </c>
      <c r="G8799" t="s">
        <v>31460</v>
      </c>
      <c r="H8799" t="s">
        <v>31461</v>
      </c>
      <c r="I8799" t="s">
        <v>31462</v>
      </c>
      <c r="J8799" t="s">
        <v>31463</v>
      </c>
      <c r="K8799" t="b">
        <v>0</v>
      </c>
      <c r="L8799" s="2">
        <v>4.9000000000000002E-2</v>
      </c>
      <c r="M8799" s="1">
        <v>-2.8330000000000002</v>
      </c>
      <c r="N8799" s="1">
        <v>-3.0510000000000002</v>
      </c>
      <c r="O8799" s="1">
        <v>-2.6150000000000002</v>
      </c>
      <c r="P8799" s="1">
        <v>0.72448729999999995</v>
      </c>
      <c r="Q8799" s="1">
        <v>-1.3924007415771484</v>
      </c>
      <c r="R8799" s="1">
        <v>0.21199999999999999</v>
      </c>
      <c r="T8799" s="1">
        <v>0.44500000000000001</v>
      </c>
      <c r="U8799" s="1">
        <v>9.0999999999999998E-2</v>
      </c>
      <c r="V8799" s="1">
        <v>0.85663539171199998</v>
      </c>
      <c r="W8799" s="1">
        <v>-1.1284600000000001E-2</v>
      </c>
      <c r="X8799" s="1">
        <v>0.70638823509216297</v>
      </c>
      <c r="Y8799" s="1">
        <v>22.6</v>
      </c>
      <c r="Z8799" s="1">
        <v>0.96650000000000003</v>
      </c>
    </row>
    <row r="8800" spans="1:26" x14ac:dyDescent="0.35">
      <c r="A8800" t="s">
        <v>348</v>
      </c>
      <c r="B8800" t="s">
        <v>31464</v>
      </c>
      <c r="C8800" s="3">
        <v>17</v>
      </c>
      <c r="D8800">
        <v>16471001</v>
      </c>
      <c r="E8800" t="s">
        <v>10</v>
      </c>
      <c r="F8800" t="s">
        <v>2</v>
      </c>
      <c r="G8800" t="s">
        <v>19946</v>
      </c>
      <c r="H8800" t="s">
        <v>19947</v>
      </c>
      <c r="I8800" t="s">
        <v>19948</v>
      </c>
      <c r="J8800" t="s">
        <v>31465</v>
      </c>
      <c r="K8800" t="b">
        <v>0</v>
      </c>
      <c r="L8800" s="2">
        <v>0.98399999999999999</v>
      </c>
      <c r="M8800" s="1">
        <v>-3.7189999999999999</v>
      </c>
      <c r="N8800" s="1">
        <v>-3.3319999999999999</v>
      </c>
      <c r="O8800" s="1">
        <v>-4.1059999999999999</v>
      </c>
      <c r="P8800" s="1">
        <v>5.7116699999999998</v>
      </c>
      <c r="Q8800" s="1">
        <v>-1.0050006866455079</v>
      </c>
      <c r="R8800" s="1">
        <v>7.0000000000000001E-3</v>
      </c>
      <c r="S8800" s="1">
        <v>3.42</v>
      </c>
      <c r="T8800" s="1">
        <v>0.182</v>
      </c>
      <c r="U8800" s="1">
        <v>4.7E-2</v>
      </c>
      <c r="V8800" s="1">
        <v>0.37398123741099998</v>
      </c>
      <c r="W8800" s="1">
        <v>-0.18082000000000001</v>
      </c>
      <c r="X8800" s="1">
        <v>0.28371268510818498</v>
      </c>
      <c r="Y8800" s="1">
        <v>21</v>
      </c>
      <c r="Z8800" s="1">
        <v>0.13059999999999999</v>
      </c>
    </row>
    <row r="8801" spans="1:26" x14ac:dyDescent="0.35">
      <c r="A8801" t="s">
        <v>348</v>
      </c>
      <c r="B8801" t="s">
        <v>31466</v>
      </c>
      <c r="C8801" s="3">
        <v>3</v>
      </c>
      <c r="D8801">
        <v>140397342</v>
      </c>
      <c r="E8801" t="s">
        <v>10</v>
      </c>
      <c r="F8801" t="s">
        <v>9</v>
      </c>
      <c r="G8801" t="s">
        <v>29616</v>
      </c>
      <c r="H8801" t="s">
        <v>29617</v>
      </c>
      <c r="I8801" t="s">
        <v>29618</v>
      </c>
      <c r="J8801" t="s">
        <v>31467</v>
      </c>
      <c r="K8801" t="b">
        <v>0</v>
      </c>
      <c r="L8801" s="2">
        <v>0.22274881516587669</v>
      </c>
      <c r="M8801" s="1">
        <v>-3.395</v>
      </c>
      <c r="N8801" s="1">
        <v>-3.2959999999999998</v>
      </c>
      <c r="O8801" s="1">
        <v>-3.4940000000000002</v>
      </c>
      <c r="P8801" s="1">
        <v>3.71</v>
      </c>
      <c r="Q8801" s="1">
        <v>-0.29923124313354488</v>
      </c>
      <c r="R8801" s="1">
        <v>0</v>
      </c>
      <c r="S8801" s="1">
        <v>2.19</v>
      </c>
      <c r="T8801" s="1">
        <v>0.65500000000000003</v>
      </c>
      <c r="U8801" s="1">
        <v>0.184</v>
      </c>
      <c r="V8801" s="1">
        <v>0.58282774686799999</v>
      </c>
      <c r="W8801" s="1">
        <v>-7.9352599999999995E-2</v>
      </c>
      <c r="X8801" s="1">
        <v>0.96272236108779896</v>
      </c>
      <c r="Y8801" s="1">
        <v>25.4</v>
      </c>
      <c r="Z8801" s="1">
        <v>0.69779999999999998</v>
      </c>
    </row>
    <row r="8802" spans="1:26" x14ac:dyDescent="0.35">
      <c r="A8802" t="s">
        <v>348</v>
      </c>
      <c r="B8802" t="s">
        <v>31468</v>
      </c>
      <c r="C8802" s="3" t="s">
        <v>99</v>
      </c>
      <c r="D8802">
        <v>41205629</v>
      </c>
      <c r="E8802" t="s">
        <v>2</v>
      </c>
      <c r="F8802" t="s">
        <v>3</v>
      </c>
      <c r="G8802" t="s">
        <v>8776</v>
      </c>
      <c r="H8802" t="s">
        <v>8777</v>
      </c>
      <c r="I8802" t="s">
        <v>8778</v>
      </c>
      <c r="J8802" t="s">
        <v>29263</v>
      </c>
      <c r="K8802" t="b">
        <v>0</v>
      </c>
      <c r="L8802" s="2">
        <v>4.0000000000000001E-3</v>
      </c>
      <c r="M8802" s="1">
        <v>-5.048</v>
      </c>
      <c r="N8802" s="1">
        <v>-5.0549999999999997</v>
      </c>
      <c r="O8802" s="1">
        <v>-5.0410000000000004</v>
      </c>
      <c r="P8802" s="1">
        <v>9.689209</v>
      </c>
      <c r="Q8802" s="1">
        <v>-9.5624292373657234</v>
      </c>
      <c r="V8802" s="1">
        <v>0.81549525260900002</v>
      </c>
      <c r="W8802" s="1">
        <v>0.29011700000000001</v>
      </c>
      <c r="X8802" s="1">
        <v>0.99422341585159302</v>
      </c>
      <c r="Y8802" s="1">
        <v>25.2</v>
      </c>
      <c r="Z8802" s="1">
        <v>0.747</v>
      </c>
    </row>
    <row r="8803" spans="1:26" x14ac:dyDescent="0.35">
      <c r="A8803" t="s">
        <v>348</v>
      </c>
      <c r="B8803" t="s">
        <v>31469</v>
      </c>
      <c r="C8803" s="3">
        <v>17</v>
      </c>
      <c r="D8803">
        <v>7130577</v>
      </c>
      <c r="E8803" t="s">
        <v>9</v>
      </c>
      <c r="F8803" t="s">
        <v>10</v>
      </c>
      <c r="G8803" t="s">
        <v>4612</v>
      </c>
      <c r="H8803" t="s">
        <v>4613</v>
      </c>
      <c r="I8803" t="s">
        <v>4614</v>
      </c>
      <c r="J8803" t="s">
        <v>31470</v>
      </c>
      <c r="K8803" t="b">
        <v>0</v>
      </c>
      <c r="L8803" s="2">
        <v>6.5573770491803199E-2</v>
      </c>
      <c r="M8803" s="1">
        <v>-3.1044999999999998</v>
      </c>
      <c r="N8803" s="1">
        <v>-2.8660000000000001</v>
      </c>
      <c r="O8803" s="1">
        <v>-3.343</v>
      </c>
      <c r="P8803" s="1">
        <v>7.03</v>
      </c>
      <c r="Q8803" s="1">
        <v>-5.2423014640808105</v>
      </c>
      <c r="R8803" s="1">
        <v>1.4E-2</v>
      </c>
      <c r="S8803" s="1">
        <v>1.52</v>
      </c>
      <c r="T8803" s="1">
        <v>0.69599999999999995</v>
      </c>
      <c r="U8803" s="1">
        <v>0.161</v>
      </c>
      <c r="V8803" s="1">
        <v>0.77363908290899996</v>
      </c>
      <c r="W8803" s="1">
        <v>-5.0763700000000002E-2</v>
      </c>
      <c r="X8803" s="1">
        <v>0.89847180780385605</v>
      </c>
      <c r="Y8803" s="1">
        <v>25.9</v>
      </c>
      <c r="Z8803" s="1">
        <v>0.52539999999999998</v>
      </c>
    </row>
    <row r="8804" spans="1:26" x14ac:dyDescent="0.35">
      <c r="A8804" t="s">
        <v>348</v>
      </c>
      <c r="B8804" t="s">
        <v>31469</v>
      </c>
      <c r="C8804" s="3">
        <v>1</v>
      </c>
      <c r="D8804">
        <v>153745523</v>
      </c>
      <c r="E8804" t="s">
        <v>3</v>
      </c>
      <c r="F8804" t="s">
        <v>2</v>
      </c>
      <c r="G8804" t="s">
        <v>10118</v>
      </c>
      <c r="H8804" t="s">
        <v>10119</v>
      </c>
      <c r="I8804" t="s">
        <v>10120</v>
      </c>
      <c r="J8804" t="s">
        <v>31471</v>
      </c>
      <c r="K8804" t="b">
        <v>0</v>
      </c>
      <c r="L8804" s="2">
        <v>0.5421348314606742</v>
      </c>
      <c r="M8804" s="1">
        <v>-2.8315000000000001</v>
      </c>
      <c r="N8804" s="1">
        <v>-2.8740000000000001</v>
      </c>
      <c r="O8804" s="1">
        <v>-2.7890000000000001</v>
      </c>
      <c r="P8804" s="1">
        <v>0.41099999999999998</v>
      </c>
      <c r="Q8804" s="1">
        <v>2.3742693901062011</v>
      </c>
      <c r="R8804" s="1">
        <v>0.42599999999999999</v>
      </c>
      <c r="T8804" s="1">
        <v>0.2</v>
      </c>
      <c r="U8804" s="1">
        <v>5.6000000000000001E-2</v>
      </c>
      <c r="V8804" s="1">
        <v>0.48090052604700001</v>
      </c>
      <c r="W8804" s="1">
        <v>-0.39065899999999998</v>
      </c>
      <c r="X8804" s="1">
        <v>5.8141236051156599E-2</v>
      </c>
      <c r="Y8804" s="1">
        <v>19</v>
      </c>
    </row>
    <row r="8805" spans="1:26" x14ac:dyDescent="0.35">
      <c r="A8805" t="s">
        <v>348</v>
      </c>
      <c r="B8805" t="s">
        <v>31472</v>
      </c>
      <c r="C8805" s="3">
        <v>1</v>
      </c>
      <c r="D8805">
        <v>5925330</v>
      </c>
      <c r="E8805" t="s">
        <v>3</v>
      </c>
      <c r="F8805" t="s">
        <v>10</v>
      </c>
      <c r="G8805" t="s">
        <v>19813</v>
      </c>
      <c r="H8805" t="s">
        <v>19814</v>
      </c>
      <c r="I8805" t="s">
        <v>19815</v>
      </c>
      <c r="J8805" t="s">
        <v>31473</v>
      </c>
      <c r="K8805" t="b">
        <v>1</v>
      </c>
      <c r="L8805" s="2">
        <v>0.17199999999999999</v>
      </c>
      <c r="M8805" s="1">
        <v>-3.1989999999999998</v>
      </c>
      <c r="N8805" s="1">
        <v>-3.012</v>
      </c>
      <c r="O8805" s="1">
        <v>-3.3860000000000001</v>
      </c>
      <c r="P8805" s="1">
        <v>9.1353150000000003</v>
      </c>
      <c r="Q8805" s="1">
        <v>-0.1029091596603393</v>
      </c>
      <c r="R8805" s="1">
        <v>0</v>
      </c>
      <c r="S8805" s="1">
        <v>-0.74</v>
      </c>
      <c r="T8805" s="1">
        <v>0.91400000000000003</v>
      </c>
      <c r="U8805" s="1">
        <v>0.58199999999999996</v>
      </c>
      <c r="V8805" s="1">
        <v>0.57331579923599996</v>
      </c>
      <c r="W8805" s="1">
        <v>0.30289700000000003</v>
      </c>
      <c r="X8805" s="1">
        <v>0.99013102054595903</v>
      </c>
      <c r="Y8805" s="1">
        <v>15.03</v>
      </c>
      <c r="Z8805" s="1">
        <v>0.59860000000000002</v>
      </c>
    </row>
    <row r="8806" spans="1:26" x14ac:dyDescent="0.35">
      <c r="A8806" t="s">
        <v>348</v>
      </c>
      <c r="B8806" t="s">
        <v>31472</v>
      </c>
      <c r="C8806" s="3">
        <v>2</v>
      </c>
      <c r="D8806">
        <v>71797014</v>
      </c>
      <c r="E8806" t="s">
        <v>9</v>
      </c>
      <c r="F8806" t="s">
        <v>2</v>
      </c>
      <c r="G8806" t="s">
        <v>18075</v>
      </c>
      <c r="H8806" t="s">
        <v>18076</v>
      </c>
      <c r="I8806" t="s">
        <v>18077</v>
      </c>
      <c r="J8806" t="s">
        <v>31474</v>
      </c>
      <c r="K8806" t="b">
        <v>1</v>
      </c>
      <c r="L8806" s="2">
        <v>6.0000000000000001E-3</v>
      </c>
      <c r="M8806" s="1">
        <v>-3.3845000000000001</v>
      </c>
      <c r="N8806" s="1">
        <v>-3.2130000000000001</v>
      </c>
      <c r="O8806" s="1">
        <v>-3.556</v>
      </c>
      <c r="P8806" s="1">
        <v>7.8295899999999996</v>
      </c>
      <c r="Q8806" s="1">
        <v>-0.36609497070312502</v>
      </c>
      <c r="R8806" s="1">
        <v>0</v>
      </c>
      <c r="S8806" s="1">
        <v>-3.71</v>
      </c>
      <c r="T8806" s="1">
        <v>0.91300000000000003</v>
      </c>
      <c r="U8806" s="1">
        <v>0.77500000000000002</v>
      </c>
      <c r="V8806" s="1">
        <v>0.62385487556499997</v>
      </c>
      <c r="W8806" s="1">
        <v>0.473055</v>
      </c>
      <c r="X8806" s="1">
        <v>0.98643153905868497</v>
      </c>
      <c r="Y8806" s="1">
        <v>25.5</v>
      </c>
      <c r="Z8806" s="1">
        <v>0.94910000000000005</v>
      </c>
    </row>
    <row r="8807" spans="1:26" x14ac:dyDescent="0.35">
      <c r="A8807" t="s">
        <v>348</v>
      </c>
      <c r="B8807" t="s">
        <v>31475</v>
      </c>
      <c r="C8807" s="3">
        <v>10</v>
      </c>
      <c r="D8807">
        <v>121567469</v>
      </c>
      <c r="E8807" t="s">
        <v>9</v>
      </c>
      <c r="F8807" t="s">
        <v>10</v>
      </c>
      <c r="G8807" t="s">
        <v>31476</v>
      </c>
      <c r="H8807" t="s">
        <v>31477</v>
      </c>
      <c r="I8807" t="s">
        <v>31478</v>
      </c>
      <c r="J8807" t="s">
        <v>31479</v>
      </c>
      <c r="K8807" t="b">
        <v>0</v>
      </c>
      <c r="L8807" s="2">
        <v>3.6011080332409899E-2</v>
      </c>
      <c r="M8807" s="1">
        <v>-3.577</v>
      </c>
      <c r="N8807" s="1">
        <v>-3.399</v>
      </c>
      <c r="O8807" s="1">
        <v>-3.7549999999999999</v>
      </c>
      <c r="P8807" s="1">
        <v>9.8840000000000003</v>
      </c>
      <c r="Q8807" s="1">
        <v>-0.95689506530761725</v>
      </c>
      <c r="V8807" s="1">
        <v>0.79274952411699995</v>
      </c>
      <c r="W8807" s="1">
        <v>1.03245E-2</v>
      </c>
      <c r="X8807" s="1">
        <v>0.96747797727584806</v>
      </c>
      <c r="Y8807" s="1">
        <v>26.4</v>
      </c>
      <c r="Z8807" s="1">
        <v>0.92720000000000002</v>
      </c>
    </row>
    <row r="8808" spans="1:26" x14ac:dyDescent="0.35">
      <c r="A8808" t="s">
        <v>348</v>
      </c>
      <c r="B8808" t="s">
        <v>31480</v>
      </c>
      <c r="C8808" s="3">
        <v>12</v>
      </c>
      <c r="D8808">
        <v>21995261</v>
      </c>
      <c r="E8808" t="s">
        <v>2</v>
      </c>
      <c r="F8808" t="s">
        <v>9</v>
      </c>
      <c r="G8808" t="s">
        <v>24432</v>
      </c>
      <c r="H8808" t="s">
        <v>24433</v>
      </c>
      <c r="I8808" t="s">
        <v>24434</v>
      </c>
      <c r="J8808" t="s">
        <v>31481</v>
      </c>
      <c r="K8808" t="b">
        <v>1</v>
      </c>
      <c r="L8808" s="2">
        <v>3.5999999999999997E-2</v>
      </c>
      <c r="M8808" s="1">
        <v>-4.1265000000000001</v>
      </c>
      <c r="N8808" s="1">
        <v>-3.9359999999999999</v>
      </c>
      <c r="O8808" s="1">
        <v>-4.3170000000000002</v>
      </c>
      <c r="P8808" s="1">
        <v>6.2434080000000005</v>
      </c>
      <c r="Q8808" s="1">
        <v>-2.5230432510375977</v>
      </c>
      <c r="R8808" s="1">
        <v>2.1000000000000001E-2</v>
      </c>
      <c r="S8808" s="1">
        <v>-2.41</v>
      </c>
      <c r="T8808" s="1">
        <v>0.82</v>
      </c>
      <c r="U8808" s="1">
        <v>0.75800000000000001</v>
      </c>
      <c r="V8808" s="1">
        <v>0.80689823627500001</v>
      </c>
      <c r="W8808" s="1">
        <v>0.37225399999999997</v>
      </c>
      <c r="X8808" s="1">
        <v>0.986713826656342</v>
      </c>
      <c r="Y8808" s="1">
        <v>25.1</v>
      </c>
      <c r="Z8808" s="1">
        <v>0.96930000000000005</v>
      </c>
    </row>
    <row r="8809" spans="1:26" x14ac:dyDescent="0.35">
      <c r="A8809" t="s">
        <v>348</v>
      </c>
      <c r="B8809" t="s">
        <v>31480</v>
      </c>
      <c r="C8809" s="3">
        <v>1</v>
      </c>
      <c r="D8809">
        <v>156438762</v>
      </c>
      <c r="E8809" t="s">
        <v>2</v>
      </c>
      <c r="F8809" t="s">
        <v>3</v>
      </c>
      <c r="G8809" t="s">
        <v>15930</v>
      </c>
      <c r="H8809" t="s">
        <v>15931</v>
      </c>
      <c r="I8809" t="s">
        <v>15932</v>
      </c>
      <c r="J8809" t="s">
        <v>31482</v>
      </c>
      <c r="K8809" t="b">
        <v>1</v>
      </c>
      <c r="L8809" s="2">
        <v>0.13800000000000001</v>
      </c>
      <c r="M8809" s="1">
        <v>-3.153</v>
      </c>
      <c r="N8809" s="1">
        <v>-2.9580000000000002</v>
      </c>
      <c r="O8809" s="1">
        <v>-3.3479999999999999</v>
      </c>
      <c r="P8809" s="1">
        <v>3.5208740000000001</v>
      </c>
      <c r="Q8809" s="1">
        <v>-4.0134074687957764</v>
      </c>
      <c r="R8809" s="1">
        <v>6.3E-2</v>
      </c>
      <c r="S8809" s="1">
        <v>0.99</v>
      </c>
      <c r="T8809" s="1">
        <v>0.36799999999999999</v>
      </c>
      <c r="U8809" s="1">
        <v>9.7000000000000003E-2</v>
      </c>
      <c r="V8809" s="1">
        <v>0.60272431373599999</v>
      </c>
      <c r="W8809" s="1">
        <v>-0.14610600000000001</v>
      </c>
      <c r="X8809" s="1">
        <v>0.89202105998992898</v>
      </c>
      <c r="Y8809" s="1">
        <v>22.4</v>
      </c>
      <c r="Z8809" s="1">
        <v>7.2900000000000006E-2</v>
      </c>
    </row>
    <row r="8810" spans="1:26" x14ac:dyDescent="0.35">
      <c r="A8810" t="s">
        <v>348</v>
      </c>
      <c r="B8810" t="s">
        <v>31483</v>
      </c>
      <c r="C8810" s="3">
        <v>3</v>
      </c>
      <c r="D8810">
        <v>111602934</v>
      </c>
      <c r="E8810" t="s">
        <v>9</v>
      </c>
      <c r="F8810" t="s">
        <v>2</v>
      </c>
      <c r="G8810" t="s">
        <v>31484</v>
      </c>
      <c r="H8810" t="s">
        <v>31485</v>
      </c>
      <c r="I8810" t="s">
        <v>31486</v>
      </c>
      <c r="J8810" t="s">
        <v>31487</v>
      </c>
      <c r="K8810" t="b">
        <v>0</v>
      </c>
      <c r="L8810" s="2">
        <v>0.76500000000000001</v>
      </c>
      <c r="M8810" s="1">
        <v>-3.0070000000000001</v>
      </c>
      <c r="N8810" s="1">
        <v>-3.0950000000000002</v>
      </c>
      <c r="O8810" s="1">
        <v>-2.919</v>
      </c>
      <c r="P8810" s="1">
        <v>0.80810546999999999</v>
      </c>
      <c r="Q8810" s="1">
        <v>1.3108323097229004</v>
      </c>
      <c r="R8810" s="1">
        <v>0.38400000000000001</v>
      </c>
      <c r="S8810" s="1">
        <v>1.61</v>
      </c>
      <c r="T8810" s="1">
        <v>0.35799999999999998</v>
      </c>
      <c r="U8810" s="1">
        <v>0.33400000000000002</v>
      </c>
      <c r="V8810" s="1">
        <v>0.268761456013</v>
      </c>
      <c r="W8810" s="1">
        <v>-0.118103</v>
      </c>
      <c r="X8810" s="1">
        <v>5.8609792223687902E-2</v>
      </c>
      <c r="Y8810" s="1">
        <v>14.97</v>
      </c>
      <c r="Z8810" s="1">
        <v>6.6500000000000004E-2</v>
      </c>
    </row>
    <row r="8811" spans="1:26" x14ac:dyDescent="0.35">
      <c r="A8811" t="s">
        <v>348</v>
      </c>
      <c r="B8811" t="s">
        <v>31488</v>
      </c>
      <c r="C8811" s="3">
        <v>10</v>
      </c>
      <c r="D8811">
        <v>106917025</v>
      </c>
      <c r="E8811" t="s">
        <v>9</v>
      </c>
      <c r="F8811" t="s">
        <v>10</v>
      </c>
      <c r="G8811" t="s">
        <v>8160</v>
      </c>
      <c r="H8811" t="s">
        <v>8161</v>
      </c>
      <c r="I8811" t="s">
        <v>8162</v>
      </c>
      <c r="J8811" t="s">
        <v>31489</v>
      </c>
      <c r="K8811" t="b">
        <v>1</v>
      </c>
      <c r="L8811" s="2">
        <v>0.02</v>
      </c>
      <c r="M8811" s="1">
        <v>-2.984</v>
      </c>
      <c r="N8811" s="1">
        <v>-2.99</v>
      </c>
      <c r="O8811" s="1">
        <v>-2.9780000000000002</v>
      </c>
      <c r="P8811" s="1">
        <v>1.2314453000000001</v>
      </c>
      <c r="Q8811" s="1">
        <v>-2.1945735931396486</v>
      </c>
      <c r="R8811" s="1">
        <v>7.0000000000000007E-2</v>
      </c>
      <c r="S8811" s="1">
        <v>1.84</v>
      </c>
      <c r="T8811" s="1">
        <v>0.224</v>
      </c>
      <c r="U8811" s="1">
        <v>0.13</v>
      </c>
      <c r="V8811" s="1">
        <v>0.48374801874200002</v>
      </c>
      <c r="W8811" s="1">
        <v>-0.35948999999999998</v>
      </c>
      <c r="X8811" s="1">
        <v>0.28983739018440202</v>
      </c>
      <c r="Y8811" s="1">
        <v>21.2</v>
      </c>
      <c r="Z8811" s="1">
        <v>8.5900000000000004E-2</v>
      </c>
    </row>
    <row r="8812" spans="1:26" x14ac:dyDescent="0.35">
      <c r="A8812" t="s">
        <v>348</v>
      </c>
      <c r="B8812" t="s">
        <v>31488</v>
      </c>
      <c r="C8812" s="3">
        <v>2</v>
      </c>
      <c r="D8812">
        <v>26677631</v>
      </c>
      <c r="E8812" t="s">
        <v>9</v>
      </c>
      <c r="F8812" t="s">
        <v>2</v>
      </c>
      <c r="G8812" t="s">
        <v>14508</v>
      </c>
      <c r="H8812" t="s">
        <v>14509</v>
      </c>
      <c r="I8812" t="s">
        <v>14510</v>
      </c>
      <c r="J8812" t="s">
        <v>31490</v>
      </c>
      <c r="K8812" t="b">
        <v>1</v>
      </c>
      <c r="L8812" s="2">
        <v>0.26600000000000001</v>
      </c>
      <c r="M8812" s="1">
        <v>-3.2414999999999998</v>
      </c>
      <c r="N8812" s="1">
        <v>-3.4489999999999998</v>
      </c>
      <c r="O8812" s="1">
        <v>-3.0339999999999998</v>
      </c>
      <c r="P8812" s="1">
        <v>3.3586426</v>
      </c>
      <c r="Q8812" s="1">
        <v>-2.3771705627441406</v>
      </c>
      <c r="R8812" s="1">
        <v>5.1999999999999998E-2</v>
      </c>
      <c r="S8812" s="1">
        <v>0.61</v>
      </c>
      <c r="T8812" s="1">
        <v>0.25700000000000001</v>
      </c>
      <c r="U8812" s="1">
        <v>8.8999999999999996E-2</v>
      </c>
      <c r="V8812" s="1">
        <v>0.30459743738200001</v>
      </c>
      <c r="W8812" s="1">
        <v>-0.14116000000000001</v>
      </c>
      <c r="X8812" s="1">
        <v>0.91565704345703103</v>
      </c>
      <c r="Y8812" s="1">
        <v>20.9</v>
      </c>
      <c r="Z8812" s="1">
        <v>0.10970000000000001</v>
      </c>
    </row>
    <row r="8813" spans="1:26" x14ac:dyDescent="0.35">
      <c r="A8813" t="s">
        <v>348</v>
      </c>
      <c r="B8813" t="s">
        <v>31491</v>
      </c>
      <c r="C8813" s="3">
        <v>10</v>
      </c>
      <c r="D8813">
        <v>61592296</v>
      </c>
      <c r="E8813" t="s">
        <v>3</v>
      </c>
      <c r="F8813" t="s">
        <v>2</v>
      </c>
      <c r="G8813" t="s">
        <v>4120</v>
      </c>
      <c r="H8813" t="s">
        <v>4121</v>
      </c>
      <c r="I8813" t="s">
        <v>4122</v>
      </c>
      <c r="J8813" t="s">
        <v>22319</v>
      </c>
      <c r="K8813" t="b">
        <v>0</v>
      </c>
      <c r="L8813" s="2">
        <v>2.0833333333333301E-2</v>
      </c>
      <c r="M8813" s="1">
        <v>-4.5404999999999998</v>
      </c>
      <c r="N8813" s="1">
        <v>-5.8310000000000004</v>
      </c>
      <c r="O8813" s="1">
        <v>-3.25</v>
      </c>
      <c r="P8813" s="1">
        <v>1.9430000000000001</v>
      </c>
      <c r="Q8813" s="1">
        <v>-12.071922492980956</v>
      </c>
      <c r="R8813" s="1">
        <v>0.27400000000000002</v>
      </c>
      <c r="S8813" s="1">
        <v>-3.35</v>
      </c>
      <c r="T8813" s="1">
        <v>0.84899999999999998</v>
      </c>
      <c r="U8813" s="1">
        <v>0.66</v>
      </c>
      <c r="V8813" s="1">
        <v>0.95418536663099995</v>
      </c>
      <c r="W8813" s="1">
        <v>0.461225</v>
      </c>
      <c r="X8813" s="1">
        <v>0.872145175933838</v>
      </c>
      <c r="Y8813" s="1">
        <v>25</v>
      </c>
      <c r="Z8813" s="1">
        <v>0.99739999999999995</v>
      </c>
    </row>
    <row r="8814" spans="1:26" x14ac:dyDescent="0.35">
      <c r="A8814" t="s">
        <v>348</v>
      </c>
      <c r="B8814" t="s">
        <v>31491</v>
      </c>
      <c r="C8814" s="3">
        <v>5</v>
      </c>
      <c r="D8814">
        <v>179334785</v>
      </c>
      <c r="E8814" t="s">
        <v>9</v>
      </c>
      <c r="F8814" t="s">
        <v>3</v>
      </c>
      <c r="G8814" t="s">
        <v>30318</v>
      </c>
      <c r="H8814" t="s">
        <v>30319</v>
      </c>
      <c r="I8814" t="s">
        <v>30320</v>
      </c>
      <c r="J8814" t="s">
        <v>31492</v>
      </c>
      <c r="K8814" t="b">
        <v>0</v>
      </c>
      <c r="L8814" s="2">
        <v>0.315</v>
      </c>
      <c r="M8814" s="1">
        <v>-3.2839999999999998</v>
      </c>
      <c r="N8814" s="1">
        <v>-3.0430000000000001</v>
      </c>
      <c r="O8814" s="1">
        <v>-3.5249999999999999</v>
      </c>
      <c r="P8814" s="1">
        <v>6.6586914000000004</v>
      </c>
      <c r="Q8814" s="1">
        <v>0.62761712074279785</v>
      </c>
      <c r="R8814" s="1">
        <v>4.0000000000000001E-3</v>
      </c>
      <c r="S8814" s="1">
        <v>1.95</v>
      </c>
      <c r="T8814" s="1">
        <v>0.377</v>
      </c>
      <c r="U8814" s="1">
        <v>0.26500000000000001</v>
      </c>
      <c r="V8814" s="1">
        <v>0.89933335781099999</v>
      </c>
      <c r="W8814" s="1">
        <v>-5.9412199999999998E-2</v>
      </c>
      <c r="X8814" s="1">
        <v>0.88321304321289096</v>
      </c>
      <c r="Y8814" s="1">
        <v>24.9</v>
      </c>
      <c r="Z8814" s="1">
        <v>0.45629999999999998</v>
      </c>
    </row>
    <row r="8815" spans="1:26" x14ac:dyDescent="0.35">
      <c r="A8815" t="s">
        <v>348</v>
      </c>
      <c r="B8815" t="s">
        <v>31491</v>
      </c>
      <c r="C8815" s="3">
        <v>8</v>
      </c>
      <c r="D8815">
        <v>145730045</v>
      </c>
      <c r="E8815" t="s">
        <v>10</v>
      </c>
      <c r="F8815" t="s">
        <v>9</v>
      </c>
      <c r="G8815" t="s">
        <v>31493</v>
      </c>
      <c r="H8815" t="s">
        <v>31494</v>
      </c>
      <c r="I8815" t="s">
        <v>31495</v>
      </c>
      <c r="J8815" t="s">
        <v>31496</v>
      </c>
      <c r="K8815" t="b">
        <v>0</v>
      </c>
      <c r="L8815" s="2">
        <v>0.126</v>
      </c>
      <c r="M8815" s="1">
        <v>-2.7995000000000001</v>
      </c>
      <c r="N8815" s="1">
        <v>-2.8210000000000002</v>
      </c>
      <c r="O8815" s="1">
        <v>-2.778</v>
      </c>
      <c r="P8815" s="1">
        <v>4.1888430000000003</v>
      </c>
      <c r="Q8815" s="1">
        <v>-4.3835755825042728</v>
      </c>
      <c r="R8815" s="1">
        <v>6.7000000000000004E-2</v>
      </c>
      <c r="S8815" s="1">
        <v>0.16</v>
      </c>
      <c r="T8815" s="1">
        <v>0.91400000000000003</v>
      </c>
      <c r="U8815" s="1">
        <v>0.51100000000000001</v>
      </c>
      <c r="V8815" s="1">
        <v>0.63676053285599998</v>
      </c>
      <c r="W8815" s="1">
        <v>0.278256</v>
      </c>
      <c r="X8815" s="1">
        <v>0.99213951826095603</v>
      </c>
      <c r="Y8815" s="1">
        <v>22.2</v>
      </c>
      <c r="Z8815" s="1">
        <v>0.30199999999999999</v>
      </c>
    </row>
    <row r="8816" spans="1:26" x14ac:dyDescent="0.35">
      <c r="A8816" t="s">
        <v>348</v>
      </c>
      <c r="B8816" t="s">
        <v>31497</v>
      </c>
      <c r="C8816" s="3">
        <v>5</v>
      </c>
      <c r="D8816">
        <v>112439957</v>
      </c>
      <c r="E8816" t="s">
        <v>9</v>
      </c>
      <c r="F8816" t="s">
        <v>10</v>
      </c>
      <c r="G8816" t="s">
        <v>31498</v>
      </c>
      <c r="H8816" t="s">
        <v>31499</v>
      </c>
      <c r="I8816" t="s">
        <v>31500</v>
      </c>
      <c r="J8816" t="s">
        <v>31501</v>
      </c>
      <c r="K8816" t="b">
        <v>0</v>
      </c>
      <c r="L8816" s="2">
        <v>0.20599999999999999</v>
      </c>
      <c r="M8816" s="1">
        <v>-3.0840000000000001</v>
      </c>
      <c r="N8816" s="1">
        <v>-3.157</v>
      </c>
      <c r="O8816" s="1">
        <v>-3.0110000000000001</v>
      </c>
      <c r="P8816" s="1">
        <v>3.8534545499999999</v>
      </c>
      <c r="Q8816" s="1">
        <v>-1.1957647323608398</v>
      </c>
      <c r="R8816" s="1">
        <v>6.3E-2</v>
      </c>
      <c r="S8816" s="1">
        <v>-1.17</v>
      </c>
      <c r="T8816" s="1">
        <v>0.73299999999999998</v>
      </c>
      <c r="U8816" s="1">
        <v>0.191</v>
      </c>
      <c r="V8816" s="1">
        <v>0.74491047859199999</v>
      </c>
      <c r="W8816" s="1">
        <v>-0.12761</v>
      </c>
      <c r="X8816" s="1">
        <v>0.29909953474998502</v>
      </c>
      <c r="Y8816" s="1">
        <v>23.3</v>
      </c>
      <c r="Z8816" s="1">
        <v>0.16880000000000001</v>
      </c>
    </row>
    <row r="8817" spans="1:26" x14ac:dyDescent="0.35">
      <c r="A8817" t="s">
        <v>348</v>
      </c>
      <c r="B8817" t="s">
        <v>31502</v>
      </c>
      <c r="C8817" s="3">
        <v>9</v>
      </c>
      <c r="D8817">
        <v>139820166</v>
      </c>
      <c r="E8817" t="s">
        <v>2</v>
      </c>
      <c r="F8817" t="s">
        <v>3</v>
      </c>
      <c r="G8817" t="s">
        <v>31503</v>
      </c>
      <c r="H8817" t="s">
        <v>31504</v>
      </c>
      <c r="I8817" t="s">
        <v>31505</v>
      </c>
      <c r="J8817" t="s">
        <v>31506</v>
      </c>
      <c r="K8817" t="b">
        <v>0</v>
      </c>
      <c r="L8817" s="2">
        <v>7.3999999999999996E-2</v>
      </c>
      <c r="M8817" s="1">
        <v>-3.4474999999999998</v>
      </c>
      <c r="N8817" s="1">
        <v>-3.4780000000000002</v>
      </c>
      <c r="O8817" s="1">
        <v>-3.4169999999999998</v>
      </c>
      <c r="P8817" s="1">
        <v>6.5709840000000002</v>
      </c>
      <c r="Q8817" s="1">
        <v>-3.3955227375030521</v>
      </c>
      <c r="R8817" s="1">
        <v>3.6999999999999998E-2</v>
      </c>
      <c r="S8817" s="1">
        <v>0.99</v>
      </c>
      <c r="T8817" s="1">
        <v>0.51900000000000002</v>
      </c>
      <c r="U8817" s="1">
        <v>0.30499999999999999</v>
      </c>
      <c r="V8817" s="1">
        <v>0.77851563692100001</v>
      </c>
      <c r="W8817" s="1">
        <v>-0.162553</v>
      </c>
      <c r="X8817" s="1">
        <v>0.55629253387451205</v>
      </c>
      <c r="Y8817" s="1">
        <v>29.1</v>
      </c>
      <c r="Z8817" s="1">
        <v>0.18970000000000001</v>
      </c>
    </row>
    <row r="8818" spans="1:26" x14ac:dyDescent="0.35">
      <c r="A8818" t="s">
        <v>348</v>
      </c>
      <c r="B8818" t="s">
        <v>31507</v>
      </c>
      <c r="C8818" s="3">
        <v>5</v>
      </c>
      <c r="D8818">
        <v>121413638</v>
      </c>
      <c r="E8818" t="s">
        <v>2</v>
      </c>
      <c r="F8818" t="s">
        <v>3</v>
      </c>
      <c r="G8818" t="s">
        <v>31508</v>
      </c>
      <c r="H8818" t="s">
        <v>31509</v>
      </c>
      <c r="I8818" t="s">
        <v>31510</v>
      </c>
      <c r="J8818" t="s">
        <v>31511</v>
      </c>
      <c r="K8818" t="b">
        <v>0</v>
      </c>
      <c r="L8818" s="2">
        <v>0.93700000000000006</v>
      </c>
      <c r="M8818" s="1">
        <v>-3.1465000000000001</v>
      </c>
      <c r="N8818" s="1">
        <v>-3.113</v>
      </c>
      <c r="O8818" s="1">
        <v>-3.18</v>
      </c>
      <c r="P8818" s="1">
        <v>2.8742065000000001</v>
      </c>
      <c r="Q8818" s="1">
        <v>-3.1212087154388426</v>
      </c>
      <c r="R8818" s="1">
        <v>3.5000000000000003E-2</v>
      </c>
      <c r="S8818" s="1">
        <v>1.71</v>
      </c>
      <c r="T8818" s="1">
        <v>8.6999999999999994E-2</v>
      </c>
      <c r="U8818" s="1">
        <v>8.3000000000000004E-2</v>
      </c>
      <c r="V8818" s="1">
        <v>0.82065403461499997</v>
      </c>
      <c r="W8818" s="1">
        <v>-0.137071</v>
      </c>
      <c r="X8818" s="1">
        <v>0.42464950680732699</v>
      </c>
      <c r="Y8818" s="1">
        <v>22.6</v>
      </c>
      <c r="Z8818" s="1">
        <v>8.1500000000000003E-2</v>
      </c>
    </row>
    <row r="8819" spans="1:26" x14ac:dyDescent="0.35">
      <c r="A8819" t="s">
        <v>348</v>
      </c>
      <c r="B8819" t="s">
        <v>31512</v>
      </c>
      <c r="C8819" s="3">
        <v>20</v>
      </c>
      <c r="D8819">
        <v>61511358</v>
      </c>
      <c r="E8819" t="s">
        <v>2</v>
      </c>
      <c r="F8819" t="s">
        <v>10</v>
      </c>
      <c r="G8819" t="s">
        <v>28794</v>
      </c>
      <c r="H8819" t="s">
        <v>28795</v>
      </c>
      <c r="I8819" t="s">
        <v>28796</v>
      </c>
      <c r="J8819" t="s">
        <v>31513</v>
      </c>
      <c r="K8819" t="b">
        <v>0</v>
      </c>
      <c r="L8819" s="2">
        <v>0.376</v>
      </c>
      <c r="M8819" s="1">
        <v>-3.6579999999999999</v>
      </c>
      <c r="N8819" s="1">
        <v>-3.6579999999999999</v>
      </c>
      <c r="Q8819" s="1">
        <v>-3.266226053237915</v>
      </c>
      <c r="R8819" s="1">
        <v>2E-3</v>
      </c>
      <c r="S8819" s="1">
        <v>2.39</v>
      </c>
      <c r="T8819" s="1">
        <v>0.17699999999999999</v>
      </c>
      <c r="U8819" s="1">
        <v>0.127</v>
      </c>
      <c r="V8819" s="1">
        <v>0.45647609233899999</v>
      </c>
      <c r="W8819" s="1">
        <v>-0.128279</v>
      </c>
      <c r="X8819" s="1">
        <v>0.83269858360290505</v>
      </c>
      <c r="Y8819" s="1">
        <v>18.78</v>
      </c>
      <c r="Z8819" s="1">
        <v>7.0099999999999996E-2</v>
      </c>
    </row>
    <row r="8820" spans="1:26" x14ac:dyDescent="0.35">
      <c r="A8820" t="s">
        <v>348</v>
      </c>
      <c r="B8820" t="s">
        <v>31514</v>
      </c>
      <c r="C8820" s="3">
        <v>5</v>
      </c>
      <c r="D8820">
        <v>157166398</v>
      </c>
      <c r="E8820" t="s">
        <v>9</v>
      </c>
      <c r="F8820" t="s">
        <v>10</v>
      </c>
      <c r="G8820" t="s">
        <v>31515</v>
      </c>
      <c r="H8820" t="s">
        <v>31516</v>
      </c>
      <c r="I8820" t="s">
        <v>31517</v>
      </c>
      <c r="J8820" t="s">
        <v>17312</v>
      </c>
      <c r="K8820" t="b">
        <v>1</v>
      </c>
      <c r="L8820" s="2">
        <v>0.30099999999999999</v>
      </c>
      <c r="M8820" s="1">
        <v>-3.6014999999999997</v>
      </c>
      <c r="N8820" s="1">
        <v>-3.609</v>
      </c>
      <c r="O8820" s="1">
        <v>-3.5939999999999999</v>
      </c>
      <c r="P8820" s="1">
        <v>7.5750884999999997</v>
      </c>
      <c r="Q8820" s="1">
        <v>-7.4413347244262686</v>
      </c>
      <c r="R8820" s="1">
        <v>1E-3</v>
      </c>
      <c r="S8820" s="1">
        <v>0.61</v>
      </c>
      <c r="T8820" s="1">
        <v>0.622</v>
      </c>
      <c r="U8820" s="1">
        <v>0.46200000000000002</v>
      </c>
      <c r="V8820" s="1">
        <v>0.45379346609100002</v>
      </c>
      <c r="W8820" s="1">
        <v>5.9261599999999998E-3</v>
      </c>
      <c r="X8820" s="1">
        <v>0.98658806085586503</v>
      </c>
      <c r="Y8820" s="1">
        <v>27.5</v>
      </c>
      <c r="Z8820" s="1">
        <v>0.19950000000000001</v>
      </c>
    </row>
    <row r="8821" spans="1:26" x14ac:dyDescent="0.35">
      <c r="A8821" t="s">
        <v>348</v>
      </c>
      <c r="B8821" t="s">
        <v>31518</v>
      </c>
      <c r="C8821" s="3">
        <v>19</v>
      </c>
      <c r="D8821">
        <v>51584796</v>
      </c>
      <c r="E8821" t="s">
        <v>9</v>
      </c>
      <c r="F8821" t="s">
        <v>10</v>
      </c>
      <c r="G8821" t="s">
        <v>31519</v>
      </c>
      <c r="H8821" t="s">
        <v>31520</v>
      </c>
      <c r="I8821" t="s">
        <v>31521</v>
      </c>
      <c r="J8821" t="s">
        <v>31522</v>
      </c>
      <c r="K8821" t="b">
        <v>0</v>
      </c>
      <c r="L8821" s="2">
        <v>8.3187977995438006E-2</v>
      </c>
      <c r="M8821" s="1">
        <v>-2.5635000000000003</v>
      </c>
      <c r="N8821" s="1">
        <v>-2.8290000000000002</v>
      </c>
      <c r="O8821" s="1">
        <v>-2.298</v>
      </c>
      <c r="P8821" s="1">
        <v>-1.167</v>
      </c>
      <c r="Q8821" s="1">
        <v>0.71195080280303957</v>
      </c>
      <c r="R8821" s="1">
        <v>0</v>
      </c>
      <c r="S8821" s="1">
        <v>-3.25</v>
      </c>
      <c r="U8821" s="1">
        <v>0.14499999999999999</v>
      </c>
      <c r="V8821" s="1">
        <v>0.500436425209</v>
      </c>
      <c r="W8821" s="1">
        <v>-4.8272099999999998E-2</v>
      </c>
      <c r="X8821" s="1">
        <v>7.1006275782850195E-2</v>
      </c>
      <c r="Y8821" s="1">
        <v>18.3</v>
      </c>
    </row>
    <row r="8822" spans="1:26" x14ac:dyDescent="0.35">
      <c r="A8822" t="s">
        <v>348</v>
      </c>
      <c r="B8822" t="s">
        <v>31523</v>
      </c>
      <c r="C8822" s="3">
        <v>18</v>
      </c>
      <c r="D8822">
        <v>77193592</v>
      </c>
      <c r="E8822" t="s">
        <v>2</v>
      </c>
      <c r="F8822" t="s">
        <v>3</v>
      </c>
      <c r="G8822" t="s">
        <v>15209</v>
      </c>
      <c r="H8822" t="s">
        <v>15210</v>
      </c>
      <c r="I8822" t="s">
        <v>15211</v>
      </c>
      <c r="J8822" t="s">
        <v>31524</v>
      </c>
      <c r="K8822" t="b">
        <v>1</v>
      </c>
      <c r="L8822" s="2">
        <v>1E-3</v>
      </c>
      <c r="M8822" s="1">
        <v>-3.2095000000000002</v>
      </c>
      <c r="N8822" s="1">
        <v>-2.8279999999999998</v>
      </c>
      <c r="O8822" s="1">
        <v>-3.5910000000000002</v>
      </c>
      <c r="P8822" s="1">
        <v>7.7110595999999996</v>
      </c>
      <c r="Q8822" s="1">
        <v>-4.6846516609191893</v>
      </c>
      <c r="R8822" s="1">
        <v>3.0000000000000001E-3</v>
      </c>
      <c r="S8822" s="1">
        <v>2.85</v>
      </c>
      <c r="T8822" s="1">
        <v>0.59799999999999998</v>
      </c>
      <c r="U8822" s="1">
        <v>0.11899999999999999</v>
      </c>
      <c r="V8822" s="1">
        <v>0.52600860595700005</v>
      </c>
      <c r="W8822" s="1">
        <v>-0.18047299999999999</v>
      </c>
      <c r="X8822" s="1">
        <v>0.67389231920242298</v>
      </c>
      <c r="Y8822" s="1">
        <v>24.1</v>
      </c>
      <c r="Z8822" s="1">
        <v>0.23039999999999999</v>
      </c>
    </row>
    <row r="8823" spans="1:26" x14ac:dyDescent="0.35">
      <c r="A8823" t="s">
        <v>348</v>
      </c>
      <c r="B8823" t="s">
        <v>31523</v>
      </c>
      <c r="C8823" s="3">
        <v>1</v>
      </c>
      <c r="D8823">
        <v>68903982</v>
      </c>
      <c r="E8823" t="s">
        <v>10</v>
      </c>
      <c r="F8823" t="s">
        <v>9</v>
      </c>
      <c r="G8823" t="s">
        <v>12351</v>
      </c>
      <c r="H8823" t="s">
        <v>12352</v>
      </c>
      <c r="I8823" t="s">
        <v>12353</v>
      </c>
      <c r="J8823" t="s">
        <v>31525</v>
      </c>
      <c r="K8823" t="b">
        <v>1</v>
      </c>
      <c r="L8823" s="2">
        <v>8.6999999999999994E-2</v>
      </c>
      <c r="M8823" s="1">
        <v>-3.2569999999999997</v>
      </c>
      <c r="N8823" s="1">
        <v>-3.1059999999999999</v>
      </c>
      <c r="O8823" s="1">
        <v>-3.4079999999999999</v>
      </c>
      <c r="P8823" s="1">
        <v>5.6810913000000003</v>
      </c>
      <c r="Q8823" s="1">
        <v>-4.8142891883850094</v>
      </c>
      <c r="R8823" s="1">
        <v>0.35899999999999999</v>
      </c>
      <c r="S8823" s="1">
        <v>-3.52</v>
      </c>
      <c r="T8823" s="1">
        <v>0.88</v>
      </c>
      <c r="U8823" s="1">
        <v>0.34200000000000003</v>
      </c>
      <c r="V8823" s="1">
        <v>0.70295369625100002</v>
      </c>
      <c r="W8823" s="1">
        <v>1.0977499999999999E-2</v>
      </c>
      <c r="X8823" s="1">
        <v>0.75526183843612704</v>
      </c>
      <c r="Y8823" s="1">
        <v>22.5</v>
      </c>
      <c r="Z8823" s="1">
        <v>0.21129999999999999</v>
      </c>
    </row>
    <row r="8824" spans="1:26" x14ac:dyDescent="0.35">
      <c r="A8824" t="s">
        <v>348</v>
      </c>
      <c r="B8824" t="s">
        <v>31523</v>
      </c>
      <c r="C8824" s="3">
        <v>3</v>
      </c>
      <c r="D8824">
        <v>141162570</v>
      </c>
      <c r="E8824" t="s">
        <v>9</v>
      </c>
      <c r="F8824" t="s">
        <v>10</v>
      </c>
      <c r="G8824" t="s">
        <v>25306</v>
      </c>
      <c r="H8824" t="s">
        <v>25307</v>
      </c>
      <c r="I8824" t="s">
        <v>25308</v>
      </c>
      <c r="J8824" t="s">
        <v>31526</v>
      </c>
      <c r="K8824" t="b">
        <v>1</v>
      </c>
      <c r="L8824" s="2">
        <v>0.01</v>
      </c>
      <c r="M8824" s="1">
        <v>-3.5300000000000002</v>
      </c>
      <c r="N8824" s="1">
        <v>-3.6779999999999999</v>
      </c>
      <c r="O8824" s="1">
        <v>-3.3820000000000001</v>
      </c>
      <c r="P8824" s="1">
        <v>2.734375</v>
      </c>
      <c r="Q8824" s="1">
        <v>-1.3383954048156741</v>
      </c>
      <c r="T8824" s="1">
        <v>7.9000000000000001E-2</v>
      </c>
      <c r="U8824" s="1">
        <v>0.11700000000000001</v>
      </c>
      <c r="V8824" s="1">
        <v>0.23458483815200001</v>
      </c>
      <c r="W8824" s="1">
        <v>-0.37220799999999998</v>
      </c>
      <c r="X8824" s="1">
        <v>1.7844880508487902E-2</v>
      </c>
      <c r="Y8824" s="1">
        <v>9.4369999999999994</v>
      </c>
      <c r="Z8824" s="1">
        <v>7.1499999999999994E-2</v>
      </c>
    </row>
    <row r="8825" spans="1:26" x14ac:dyDescent="0.35">
      <c r="A8825" t="s">
        <v>348</v>
      </c>
      <c r="B8825" t="s">
        <v>31527</v>
      </c>
      <c r="C8825" s="3" t="s">
        <v>99</v>
      </c>
      <c r="D8825">
        <v>133609278</v>
      </c>
      <c r="E8825" t="s">
        <v>9</v>
      </c>
      <c r="F8825" t="s">
        <v>10</v>
      </c>
      <c r="G8825" t="s">
        <v>31528</v>
      </c>
      <c r="H8825" t="s">
        <v>31529</v>
      </c>
      <c r="I8825" t="s">
        <v>31530</v>
      </c>
      <c r="J8825" t="s">
        <v>1265</v>
      </c>
      <c r="K8825" t="b">
        <v>0</v>
      </c>
      <c r="L8825" s="2">
        <v>8.9999999999999993E-3</v>
      </c>
      <c r="M8825" s="1">
        <v>-5.4930000000000003</v>
      </c>
      <c r="N8825" s="1">
        <v>-5.3540000000000001</v>
      </c>
      <c r="O8825" s="1">
        <v>-5.6319999999999997</v>
      </c>
      <c r="P8825" s="1">
        <v>9.3061677500000002</v>
      </c>
      <c r="Q8825" s="1">
        <v>-9.3819673538207997</v>
      </c>
      <c r="R8825" s="1">
        <v>0</v>
      </c>
      <c r="S8825" s="1">
        <v>-5.88</v>
      </c>
      <c r="T8825" s="1">
        <v>0.80500000000000005</v>
      </c>
      <c r="U8825" s="1">
        <v>0.93799999999999994</v>
      </c>
      <c r="V8825" s="1">
        <v>0.89384067058600003</v>
      </c>
      <c r="W8825" s="1">
        <v>0.68334799999999996</v>
      </c>
      <c r="X8825" s="1">
        <v>0.99728059768676802</v>
      </c>
      <c r="Y8825" s="1">
        <v>24.8</v>
      </c>
      <c r="Z8825" s="1">
        <v>0.99570000000000003</v>
      </c>
    </row>
    <row r="8826" spans="1:26" x14ac:dyDescent="0.35">
      <c r="A8826" t="s">
        <v>348</v>
      </c>
      <c r="B8826" t="s">
        <v>31531</v>
      </c>
      <c r="C8826" s="3">
        <v>4</v>
      </c>
      <c r="D8826">
        <v>41694357</v>
      </c>
      <c r="E8826" t="s">
        <v>2</v>
      </c>
      <c r="F8826" t="s">
        <v>3</v>
      </c>
      <c r="G8826" t="s">
        <v>9402</v>
      </c>
      <c r="H8826" t="s">
        <v>9403</v>
      </c>
      <c r="I8826" t="s">
        <v>9404</v>
      </c>
      <c r="J8826" t="s">
        <v>31532</v>
      </c>
      <c r="K8826" t="b">
        <v>0</v>
      </c>
      <c r="L8826" s="2">
        <v>1.4E-2</v>
      </c>
      <c r="M8826" s="1">
        <v>-3.931</v>
      </c>
      <c r="N8826" s="1">
        <v>-4.3040000000000003</v>
      </c>
      <c r="O8826" s="1">
        <v>-3.5579999999999998</v>
      </c>
      <c r="P8826" s="1">
        <v>6.0568850000000003</v>
      </c>
      <c r="Q8826" s="1">
        <v>-7.8623715400695797</v>
      </c>
      <c r="R8826" s="1">
        <v>1E-3</v>
      </c>
      <c r="S8826" s="1">
        <v>-2.2999999999999998</v>
      </c>
      <c r="T8826" s="1">
        <v>0.83699999999999997</v>
      </c>
      <c r="U8826" s="1">
        <v>0.79500000000000004</v>
      </c>
      <c r="V8826" s="1">
        <v>0.61902689933800004</v>
      </c>
      <c r="W8826" s="1">
        <v>0.34240900000000002</v>
      </c>
      <c r="X8826" s="1">
        <v>0.86036777496337902</v>
      </c>
      <c r="Y8826" s="1">
        <v>32</v>
      </c>
      <c r="Z8826" s="1">
        <v>0.5827</v>
      </c>
    </row>
    <row r="8827" spans="1:26" x14ac:dyDescent="0.35">
      <c r="A8827" t="s">
        <v>348</v>
      </c>
      <c r="B8827" t="s">
        <v>31533</v>
      </c>
      <c r="C8827" s="3">
        <v>7</v>
      </c>
      <c r="D8827">
        <v>100404121</v>
      </c>
      <c r="E8827" t="s">
        <v>10</v>
      </c>
      <c r="F8827" t="s">
        <v>9</v>
      </c>
      <c r="G8827" t="s">
        <v>6130</v>
      </c>
      <c r="H8827" t="s">
        <v>6131</v>
      </c>
      <c r="I8827" t="s">
        <v>6132</v>
      </c>
      <c r="J8827" t="s">
        <v>31534</v>
      </c>
      <c r="K8827" t="b">
        <v>1</v>
      </c>
      <c r="L8827" s="2">
        <v>0.14799999999999999</v>
      </c>
      <c r="M8827" s="1">
        <v>-4.4710000000000001</v>
      </c>
      <c r="N8827" s="1">
        <v>-5.01</v>
      </c>
      <c r="O8827" s="1">
        <v>-3.9319999999999999</v>
      </c>
      <c r="P8827" s="1">
        <v>9.5010378000000006</v>
      </c>
      <c r="Q8827" s="1">
        <v>-13.574924278259278</v>
      </c>
      <c r="R8827" s="1">
        <v>0</v>
      </c>
      <c r="S8827" s="1">
        <v>-2.4300000000000002</v>
      </c>
      <c r="T8827" s="1">
        <v>0.99099999999999999</v>
      </c>
      <c r="U8827" s="1">
        <v>0.91</v>
      </c>
      <c r="V8827" s="1">
        <v>0.93620783090600002</v>
      </c>
      <c r="W8827" s="1">
        <v>0.47983999999999999</v>
      </c>
      <c r="X8827" s="1">
        <v>0.99920529127121005</v>
      </c>
      <c r="Y8827" s="1">
        <v>32</v>
      </c>
      <c r="Z8827" s="1">
        <v>0.99950000000000006</v>
      </c>
    </row>
    <row r="8828" spans="1:26" x14ac:dyDescent="0.35">
      <c r="A8828" t="s">
        <v>348</v>
      </c>
      <c r="B8828" t="s">
        <v>31535</v>
      </c>
      <c r="C8828" s="3" t="s">
        <v>99</v>
      </c>
      <c r="D8828">
        <v>153175828</v>
      </c>
      <c r="E8828" t="s">
        <v>9</v>
      </c>
      <c r="F8828" t="s">
        <v>2</v>
      </c>
      <c r="G8828" t="s">
        <v>14730</v>
      </c>
      <c r="H8828" t="s">
        <v>14731</v>
      </c>
      <c r="I8828" t="s">
        <v>14732</v>
      </c>
      <c r="J8828" t="s">
        <v>31536</v>
      </c>
      <c r="K8828" t="b">
        <v>0</v>
      </c>
      <c r="L8828" s="2">
        <v>1.0999999999999999E-2</v>
      </c>
      <c r="M8828" s="1">
        <v>-4.157</v>
      </c>
      <c r="N8828" s="1">
        <v>-4.4980000000000002</v>
      </c>
      <c r="O8828" s="1">
        <v>-3.8159999999999998</v>
      </c>
      <c r="P8828" s="1">
        <v>8.0886230000000001</v>
      </c>
      <c r="Q8828" s="1">
        <v>-8.7963699340820316</v>
      </c>
      <c r="R8828" s="1">
        <v>0</v>
      </c>
      <c r="S8828" s="1">
        <v>1.07</v>
      </c>
      <c r="T8828" s="1">
        <v>0.85299999999999998</v>
      </c>
      <c r="U8828" s="1">
        <v>0.41799999999999998</v>
      </c>
      <c r="V8828" s="1">
        <v>0.82059222459799996</v>
      </c>
      <c r="W8828" s="1">
        <v>0.120242</v>
      </c>
      <c r="X8828" s="1">
        <v>0.99860697984695401</v>
      </c>
      <c r="Y8828" s="1">
        <v>24.9</v>
      </c>
      <c r="Z8828" s="1">
        <v>0.99380000000000002</v>
      </c>
    </row>
    <row r="8829" spans="1:26" x14ac:dyDescent="0.35">
      <c r="A8829" t="s">
        <v>348</v>
      </c>
      <c r="B8829" t="s">
        <v>31537</v>
      </c>
      <c r="C8829" s="3">
        <v>19</v>
      </c>
      <c r="D8829">
        <v>39423147</v>
      </c>
      <c r="E8829" t="s">
        <v>9</v>
      </c>
      <c r="F8829" t="s">
        <v>10</v>
      </c>
      <c r="G8829" t="s">
        <v>18995</v>
      </c>
      <c r="H8829" t="s">
        <v>18996</v>
      </c>
      <c r="I8829" t="s">
        <v>18997</v>
      </c>
      <c r="J8829" t="s">
        <v>23447</v>
      </c>
      <c r="K8829" t="b">
        <v>1</v>
      </c>
      <c r="L8829" s="2">
        <v>1E-3</v>
      </c>
      <c r="M8829" s="1">
        <v>-3.6234999999999999</v>
      </c>
      <c r="N8829" s="1">
        <v>-3.9369999999999998</v>
      </c>
      <c r="O8829" s="1">
        <v>-3.31</v>
      </c>
      <c r="P8829" s="1">
        <v>9.6390989999999999</v>
      </c>
      <c r="Q8829" s="1">
        <v>-9.8474260330200192</v>
      </c>
      <c r="R8829" s="1">
        <v>0</v>
      </c>
      <c r="S8829" s="1">
        <v>-0.46</v>
      </c>
      <c r="T8829" s="1">
        <v>0.84499999999999997</v>
      </c>
      <c r="U8829" s="1">
        <v>0.71299999999999997</v>
      </c>
      <c r="V8829" s="1">
        <v>0.71994048356999996</v>
      </c>
      <c r="W8829" s="1">
        <v>0.39112999999999998</v>
      </c>
      <c r="X8829" s="1">
        <v>0.99793338775634799</v>
      </c>
      <c r="Y8829" s="1">
        <v>25.2</v>
      </c>
      <c r="Z8829" s="1">
        <v>0.83599999999999997</v>
      </c>
    </row>
    <row r="8830" spans="1:26" x14ac:dyDescent="0.35">
      <c r="A8830" t="s">
        <v>348</v>
      </c>
      <c r="B8830" t="s">
        <v>31537</v>
      </c>
      <c r="C8830" s="3">
        <v>8</v>
      </c>
      <c r="D8830">
        <v>119122375</v>
      </c>
      <c r="E8830" t="s">
        <v>9</v>
      </c>
      <c r="F8830" t="s">
        <v>2</v>
      </c>
      <c r="G8830" t="s">
        <v>339</v>
      </c>
      <c r="H8830" t="s">
        <v>340</v>
      </c>
      <c r="I8830" t="s">
        <v>341</v>
      </c>
      <c r="J8830" t="s">
        <v>31538</v>
      </c>
      <c r="K8830" t="b">
        <v>1</v>
      </c>
      <c r="L8830" s="2">
        <v>0.29399999999999998</v>
      </c>
      <c r="M8830" s="1">
        <v>-4.3884999999999996</v>
      </c>
      <c r="N8830" s="1">
        <v>-4.9169999999999998</v>
      </c>
      <c r="O8830" s="1">
        <v>-3.86</v>
      </c>
      <c r="P8830" s="1">
        <v>7.6388550000000004</v>
      </c>
      <c r="Q8830" s="1">
        <v>-11.514887428283693</v>
      </c>
      <c r="R8830" s="1">
        <v>1E-3</v>
      </c>
      <c r="S8830" s="1">
        <v>-4.3600000000000003</v>
      </c>
      <c r="T8830" s="1">
        <v>0.73099999999999998</v>
      </c>
      <c r="U8830" s="1">
        <v>0.83499999999999996</v>
      </c>
      <c r="V8830" s="1">
        <v>0.88213855028200006</v>
      </c>
      <c r="W8830" s="1">
        <v>0.53827499999999995</v>
      </c>
      <c r="X8830" s="1">
        <v>0.999769628047943</v>
      </c>
      <c r="Y8830" s="1">
        <v>32</v>
      </c>
      <c r="Z8830" s="1">
        <v>0.98740000000000006</v>
      </c>
    </row>
    <row r="8831" spans="1:26" x14ac:dyDescent="0.35">
      <c r="A8831" t="s">
        <v>348</v>
      </c>
      <c r="B8831" t="s">
        <v>31539</v>
      </c>
      <c r="C8831" s="3">
        <v>21</v>
      </c>
      <c r="D8831">
        <v>45860706</v>
      </c>
      <c r="E8831" t="s">
        <v>9</v>
      </c>
      <c r="F8831" t="s">
        <v>10</v>
      </c>
      <c r="G8831" t="s">
        <v>22606</v>
      </c>
      <c r="H8831" t="s">
        <v>22607</v>
      </c>
      <c r="I8831" t="s">
        <v>22608</v>
      </c>
      <c r="J8831" t="s">
        <v>31540</v>
      </c>
      <c r="K8831" t="b">
        <v>0</v>
      </c>
      <c r="L8831" s="2">
        <v>-1</v>
      </c>
      <c r="M8831" s="1">
        <v>-3.3879999999999999</v>
      </c>
      <c r="N8831" s="1">
        <v>-3.3879999999999999</v>
      </c>
      <c r="Q8831" s="1">
        <v>-3.491430282592773</v>
      </c>
      <c r="R8831" s="1">
        <v>0</v>
      </c>
      <c r="S8831" s="1">
        <v>2.5299999999999998</v>
      </c>
      <c r="T8831" s="1">
        <v>0.46500000000000002</v>
      </c>
      <c r="U8831" s="1">
        <v>0.221</v>
      </c>
      <c r="V8831" s="1">
        <v>0.559049069881</v>
      </c>
      <c r="W8831" s="1">
        <v>-4.7896099999999997E-2</v>
      </c>
      <c r="X8831" s="1">
        <v>0.98120260238647505</v>
      </c>
      <c r="Y8831" s="1">
        <v>24.2</v>
      </c>
      <c r="Z8831" s="1">
        <v>0.36959999999999998</v>
      </c>
    </row>
    <row r="8832" spans="1:26" x14ac:dyDescent="0.35">
      <c r="A8832" t="s">
        <v>348</v>
      </c>
      <c r="B8832" t="s">
        <v>31541</v>
      </c>
      <c r="C8832" s="3">
        <v>13</v>
      </c>
      <c r="D8832">
        <v>88328265</v>
      </c>
      <c r="E8832" t="s">
        <v>9</v>
      </c>
      <c r="F8832" t="s">
        <v>10</v>
      </c>
      <c r="G8832" t="s">
        <v>31542</v>
      </c>
      <c r="H8832" t="s">
        <v>31543</v>
      </c>
      <c r="I8832" t="s">
        <v>31544</v>
      </c>
      <c r="J8832" t="s">
        <v>31545</v>
      </c>
      <c r="K8832" t="b">
        <v>0</v>
      </c>
      <c r="L8832" s="2">
        <v>5.5E-2</v>
      </c>
      <c r="M8832" s="1">
        <v>-4.5760000000000005</v>
      </c>
      <c r="N8832" s="1">
        <v>-4.8079999999999998</v>
      </c>
      <c r="O8832" s="1">
        <v>-4.3440000000000003</v>
      </c>
      <c r="P8832" s="1">
        <v>10.379272</v>
      </c>
      <c r="Q8832" s="1">
        <v>-12.349173736572263</v>
      </c>
      <c r="R8832" s="1">
        <v>0</v>
      </c>
      <c r="S8832" s="1">
        <v>0.59</v>
      </c>
      <c r="T8832" s="1">
        <v>0.83299999999999996</v>
      </c>
      <c r="U8832" s="1">
        <v>0.42399999999999999</v>
      </c>
      <c r="V8832" s="1">
        <v>0.92043149471300001</v>
      </c>
      <c r="W8832" s="1">
        <v>0.157192</v>
      </c>
      <c r="X8832" s="1">
        <v>0.98819857835769698</v>
      </c>
      <c r="Y8832" s="1">
        <v>24.5</v>
      </c>
      <c r="Z8832" s="1">
        <v>0.99739999999999995</v>
      </c>
    </row>
    <row r="8833" spans="1:26" x14ac:dyDescent="0.35">
      <c r="A8833" t="s">
        <v>348</v>
      </c>
      <c r="B8833" t="s">
        <v>31541</v>
      </c>
      <c r="C8833" s="3">
        <v>19</v>
      </c>
      <c r="D8833">
        <v>58983384</v>
      </c>
      <c r="E8833" t="s">
        <v>2</v>
      </c>
      <c r="F8833" t="s">
        <v>3</v>
      </c>
      <c r="G8833" t="s">
        <v>6384</v>
      </c>
      <c r="H8833" t="s">
        <v>6385</v>
      </c>
      <c r="I8833" t="s">
        <v>6386</v>
      </c>
      <c r="J8833" t="s">
        <v>31546</v>
      </c>
      <c r="K8833" t="b">
        <v>0</v>
      </c>
      <c r="L8833" s="2">
        <v>0.89200000000000002</v>
      </c>
      <c r="M8833" s="1">
        <v>-2.9249999999999998</v>
      </c>
      <c r="N8833" s="1">
        <v>-2.8210000000000002</v>
      </c>
      <c r="O8833" s="1">
        <v>-3.0289999999999999</v>
      </c>
      <c r="P8833" s="1">
        <v>3.4777832000000002</v>
      </c>
      <c r="Q8833" s="1">
        <v>-1.7731753826141357</v>
      </c>
      <c r="R8833" s="1">
        <v>0.48399999999999999</v>
      </c>
      <c r="S8833" s="1">
        <v>3.43</v>
      </c>
      <c r="T8833" s="1">
        <v>0.104</v>
      </c>
      <c r="U8833" s="1">
        <v>3.7999999999999999E-2</v>
      </c>
      <c r="V8833" s="1">
        <v>0.60415416955900003</v>
      </c>
      <c r="W8833" s="1">
        <v>-0.39460600000000001</v>
      </c>
      <c r="X8833" s="1">
        <v>3.9041514274009398E-2</v>
      </c>
      <c r="Y8833" s="1">
        <v>2.153</v>
      </c>
      <c r="Z8833" s="1">
        <v>9.9000000000000005E-2</v>
      </c>
    </row>
    <row r="8834" spans="1:26" x14ac:dyDescent="0.35">
      <c r="A8834" t="s">
        <v>348</v>
      </c>
      <c r="B8834" t="s">
        <v>31547</v>
      </c>
      <c r="C8834" s="3">
        <v>13</v>
      </c>
      <c r="D8834">
        <v>33701654</v>
      </c>
      <c r="E8834" t="s">
        <v>2</v>
      </c>
      <c r="F8834" t="s">
        <v>3</v>
      </c>
      <c r="G8834" t="s">
        <v>31548</v>
      </c>
      <c r="H8834" t="s">
        <v>31549</v>
      </c>
      <c r="I8834" t="s">
        <v>31550</v>
      </c>
      <c r="J8834" t="s">
        <v>31551</v>
      </c>
      <c r="K8834" t="b">
        <v>0</v>
      </c>
      <c r="L8834" s="2">
        <v>2.4E-2</v>
      </c>
      <c r="M8834" s="1">
        <v>-3.17</v>
      </c>
      <c r="N8834" s="1">
        <v>-3.2389999999999999</v>
      </c>
      <c r="O8834" s="1">
        <v>-3.101</v>
      </c>
      <c r="P8834" s="1">
        <v>6.0915527000000003</v>
      </c>
      <c r="Q8834" s="1">
        <v>-2.007962703704834</v>
      </c>
      <c r="R8834" s="1">
        <v>0.05</v>
      </c>
      <c r="S8834" s="1">
        <v>3.1</v>
      </c>
      <c r="T8834" s="1">
        <v>0.73299999999999998</v>
      </c>
      <c r="U8834" s="1">
        <v>0.25700000000000001</v>
      </c>
      <c r="V8834" s="1">
        <v>0.55549985170399996</v>
      </c>
      <c r="W8834" s="1">
        <v>5.1285799999999999E-2</v>
      </c>
      <c r="X8834" s="1">
        <v>0.94692951440811202</v>
      </c>
      <c r="Y8834" s="1">
        <v>29.2</v>
      </c>
      <c r="Z8834" s="1">
        <v>0.121</v>
      </c>
    </row>
    <row r="8835" spans="1:26" x14ac:dyDescent="0.35">
      <c r="A8835" t="s">
        <v>348</v>
      </c>
      <c r="B8835" t="s">
        <v>31552</v>
      </c>
      <c r="C8835" s="3">
        <v>1</v>
      </c>
      <c r="D8835">
        <v>44057602</v>
      </c>
      <c r="E8835" t="s">
        <v>2</v>
      </c>
      <c r="F8835" t="s">
        <v>3</v>
      </c>
      <c r="G8835" t="s">
        <v>7951</v>
      </c>
      <c r="H8835" t="s">
        <v>7952</v>
      </c>
      <c r="I8835" t="s">
        <v>7953</v>
      </c>
      <c r="J8835" t="s">
        <v>31553</v>
      </c>
      <c r="K8835" t="b">
        <v>1</v>
      </c>
      <c r="L8835" s="2">
        <v>0.25800000000000001</v>
      </c>
      <c r="M8835" s="1">
        <v>-2.9610000000000003</v>
      </c>
      <c r="N8835" s="1">
        <v>-3.0670000000000002</v>
      </c>
      <c r="O8835" s="1">
        <v>-2.855</v>
      </c>
      <c r="P8835" s="1">
        <v>0.25805664</v>
      </c>
      <c r="Q8835" s="1">
        <v>-2.0213448047637939</v>
      </c>
      <c r="R8835" s="1">
        <v>0.65100000000000002</v>
      </c>
      <c r="S8835" s="1">
        <v>0.4</v>
      </c>
      <c r="T8835" s="1">
        <v>0.42</v>
      </c>
      <c r="U8835" s="1">
        <v>0.192</v>
      </c>
      <c r="V8835" s="1">
        <v>0.42167276143999999</v>
      </c>
      <c r="W8835" s="1">
        <v>-3.0448800000000002E-2</v>
      </c>
      <c r="X8835" s="1">
        <v>0.39838352799415599</v>
      </c>
      <c r="Y8835" s="1">
        <v>20.399999999999999</v>
      </c>
      <c r="Z8835" s="1">
        <v>8.43E-2</v>
      </c>
    </row>
    <row r="8836" spans="1:26" x14ac:dyDescent="0.35">
      <c r="A8836" t="s">
        <v>348</v>
      </c>
      <c r="B8836" t="s">
        <v>31554</v>
      </c>
      <c r="C8836" s="3">
        <v>16</v>
      </c>
      <c r="D8836">
        <v>15129906</v>
      </c>
      <c r="E8836" t="s">
        <v>9</v>
      </c>
      <c r="F8836" t="s">
        <v>10</v>
      </c>
      <c r="G8836" t="s">
        <v>6155</v>
      </c>
      <c r="H8836" t="s">
        <v>6156</v>
      </c>
      <c r="I8836" t="s">
        <v>6157</v>
      </c>
      <c r="J8836" t="s">
        <v>31555</v>
      </c>
      <c r="K8836" t="b">
        <v>1</v>
      </c>
      <c r="L8836" s="2">
        <v>0.30099999999999999</v>
      </c>
      <c r="M8836" s="1">
        <v>-3.165</v>
      </c>
      <c r="N8836" s="1">
        <v>-2.9449999999999998</v>
      </c>
      <c r="O8836" s="1">
        <v>-3.3849999999999998</v>
      </c>
      <c r="P8836" s="1">
        <v>4.2864990000000001</v>
      </c>
      <c r="Q8836" s="1">
        <v>-1.0397543907165527</v>
      </c>
      <c r="R8836" s="1">
        <v>1.9E-2</v>
      </c>
      <c r="S8836" s="1">
        <v>1.6</v>
      </c>
      <c r="T8836" s="1">
        <v>0.32900000000000001</v>
      </c>
      <c r="U8836" s="1">
        <v>0.215</v>
      </c>
      <c r="V8836" s="1">
        <v>0.51591384410899999</v>
      </c>
      <c r="W8836" s="1">
        <v>0.234261</v>
      </c>
      <c r="X8836" s="1">
        <v>0.83112615346908603</v>
      </c>
      <c r="Y8836" s="1">
        <v>24.8</v>
      </c>
      <c r="Z8836" s="1">
        <v>0.1074</v>
      </c>
    </row>
    <row r="8837" spans="1:26" x14ac:dyDescent="0.35">
      <c r="A8837" t="s">
        <v>348</v>
      </c>
      <c r="B8837" t="s">
        <v>31554</v>
      </c>
      <c r="C8837" s="3">
        <v>3</v>
      </c>
      <c r="D8837">
        <v>135913883</v>
      </c>
      <c r="E8837" t="s">
        <v>2</v>
      </c>
      <c r="F8837" t="s">
        <v>3</v>
      </c>
      <c r="G8837" t="s">
        <v>1171</v>
      </c>
      <c r="H8837" t="s">
        <v>1172</v>
      </c>
      <c r="I8837" t="s">
        <v>1173</v>
      </c>
      <c r="J8837" t="s">
        <v>31556</v>
      </c>
      <c r="K8837" t="b">
        <v>1</v>
      </c>
      <c r="L8837" s="2">
        <v>0.1033057851239669</v>
      </c>
      <c r="M8837" s="1">
        <v>-3.6070000000000002</v>
      </c>
      <c r="N8837" s="1">
        <v>-3.7490000000000001</v>
      </c>
      <c r="O8837" s="1">
        <v>-3.4649999999999999</v>
      </c>
      <c r="P8837" s="1">
        <v>3.86</v>
      </c>
      <c r="Q8837" s="1">
        <v>-1.4206826925277709</v>
      </c>
      <c r="R8837" s="1">
        <v>2.4E-2</v>
      </c>
      <c r="T8837" s="1">
        <v>0.70799999999999996</v>
      </c>
      <c r="U8837" s="1">
        <v>0.32700000000000001</v>
      </c>
      <c r="V8837" s="1">
        <v>0.68675434589399997</v>
      </c>
      <c r="W8837" s="1">
        <v>2.5533699999999999E-2</v>
      </c>
      <c r="X8837" s="1">
        <v>0.94038021564483598</v>
      </c>
      <c r="Y8837" s="1">
        <v>28.2</v>
      </c>
      <c r="Z8837" s="1">
        <v>0.14660000000000001</v>
      </c>
    </row>
    <row r="8838" spans="1:26" x14ac:dyDescent="0.35">
      <c r="A8838" t="s">
        <v>348</v>
      </c>
      <c r="B8838" t="s">
        <v>31554</v>
      </c>
      <c r="C8838" s="3">
        <v>9</v>
      </c>
      <c r="D8838">
        <v>139943394</v>
      </c>
      <c r="E8838" t="s">
        <v>10</v>
      </c>
      <c r="F8838" t="s">
        <v>9</v>
      </c>
      <c r="G8838" t="s">
        <v>2820</v>
      </c>
      <c r="H8838" t="s">
        <v>2821</v>
      </c>
      <c r="I8838" t="s">
        <v>2822</v>
      </c>
      <c r="J8838" t="s">
        <v>31557</v>
      </c>
      <c r="K8838" t="b">
        <v>1</v>
      </c>
      <c r="L8838" s="2">
        <v>0.105</v>
      </c>
      <c r="M8838" s="1">
        <v>-2.8025000000000002</v>
      </c>
      <c r="N8838" s="1">
        <v>-2.61</v>
      </c>
      <c r="O8838" s="1">
        <v>-2.9950000000000001</v>
      </c>
      <c r="P8838" s="1">
        <v>5.2601930000000001</v>
      </c>
      <c r="Q8838" s="1">
        <v>-2.1893320083618164</v>
      </c>
      <c r="R8838" s="1">
        <v>2.4E-2</v>
      </c>
      <c r="S8838" s="1">
        <v>2.52</v>
      </c>
      <c r="T8838" s="1">
        <v>7.0999999999999994E-2</v>
      </c>
      <c r="U8838" s="1">
        <v>0.11899999999999999</v>
      </c>
      <c r="V8838" s="1">
        <v>0.61563342809699995</v>
      </c>
      <c r="W8838" s="1">
        <v>-0.212728</v>
      </c>
      <c r="X8838" s="1">
        <v>0.61695915460586503</v>
      </c>
      <c r="Y8838" s="1">
        <v>32</v>
      </c>
      <c r="Z8838" s="1">
        <v>9.3899999999999997E-2</v>
      </c>
    </row>
    <row r="8839" spans="1:26" x14ac:dyDescent="0.35">
      <c r="A8839" t="s">
        <v>348</v>
      </c>
      <c r="B8839" t="s">
        <v>31558</v>
      </c>
      <c r="C8839" s="3">
        <v>10</v>
      </c>
      <c r="D8839">
        <v>104356918</v>
      </c>
      <c r="E8839" t="s">
        <v>2</v>
      </c>
      <c r="F8839" t="s">
        <v>3</v>
      </c>
      <c r="G8839" t="s">
        <v>31559</v>
      </c>
      <c r="H8839" t="s">
        <v>31560</v>
      </c>
      <c r="I8839" t="s">
        <v>31561</v>
      </c>
      <c r="J8839" t="s">
        <v>27345</v>
      </c>
      <c r="K8839" t="b">
        <v>1</v>
      </c>
      <c r="L8839" s="2">
        <v>0.02</v>
      </c>
      <c r="M8839" s="1">
        <v>-3.4794999999999998</v>
      </c>
      <c r="N8839" s="1">
        <v>-3.2530000000000001</v>
      </c>
      <c r="O8839" s="1">
        <v>-3.706</v>
      </c>
      <c r="P8839" s="1">
        <v>3.5921020000000001</v>
      </c>
      <c r="Q8839" s="1">
        <v>-0.20060057640075679</v>
      </c>
      <c r="R8839" s="1">
        <v>9.8000000000000004E-2</v>
      </c>
      <c r="S8839" s="1">
        <v>0.02</v>
      </c>
      <c r="T8839" s="1">
        <v>0.95</v>
      </c>
      <c r="U8839" s="1">
        <v>0.38200000000000001</v>
      </c>
      <c r="V8839" s="1">
        <v>0.88076317310300001</v>
      </c>
      <c r="W8839" s="1">
        <v>0.31034899999999999</v>
      </c>
      <c r="X8839" s="1">
        <v>0.64142525931941996</v>
      </c>
      <c r="Y8839" s="1">
        <v>23.7</v>
      </c>
      <c r="Z8839" s="1">
        <v>0.50070000000000003</v>
      </c>
    </row>
    <row r="8840" spans="1:26" x14ac:dyDescent="0.35">
      <c r="A8840" t="s">
        <v>348</v>
      </c>
      <c r="B8840" t="s">
        <v>31562</v>
      </c>
      <c r="C8840" s="3">
        <v>5</v>
      </c>
      <c r="D8840">
        <v>135692717</v>
      </c>
      <c r="E8840" t="s">
        <v>9</v>
      </c>
      <c r="F8840" t="s">
        <v>10</v>
      </c>
      <c r="G8840" t="s">
        <v>18521</v>
      </c>
      <c r="H8840" t="s">
        <v>18522</v>
      </c>
      <c r="I8840" t="s">
        <v>18523</v>
      </c>
      <c r="J8840" t="s">
        <v>7159</v>
      </c>
      <c r="K8840" t="b">
        <v>0</v>
      </c>
      <c r="L8840" s="2">
        <v>0.14086408640864079</v>
      </c>
      <c r="M8840" s="1">
        <v>-3.282</v>
      </c>
      <c r="N8840" s="1">
        <v>-3.2480000000000002</v>
      </c>
      <c r="O8840" s="1">
        <v>-3.3159999999999998</v>
      </c>
      <c r="P8840" s="1">
        <v>6.7350000000000003</v>
      </c>
      <c r="Q8840" s="1">
        <v>-7.4367687225341799</v>
      </c>
      <c r="R8840" s="1">
        <v>3.0000000000000001E-3</v>
      </c>
      <c r="S8840" s="1">
        <v>-0.12</v>
      </c>
      <c r="T8840" s="1">
        <v>0.85799999999999998</v>
      </c>
      <c r="V8840" s="1">
        <v>0.86318665742900003</v>
      </c>
      <c r="W8840" s="1">
        <v>0.23141100000000001</v>
      </c>
      <c r="X8840" s="1">
        <v>0.99517172574996904</v>
      </c>
      <c r="Y8840" s="1">
        <v>27.8</v>
      </c>
      <c r="Z8840" s="1">
        <v>0.82369999999999999</v>
      </c>
    </row>
    <row r="8841" spans="1:26" x14ac:dyDescent="0.35">
      <c r="A8841" t="s">
        <v>348</v>
      </c>
      <c r="B8841" t="s">
        <v>31563</v>
      </c>
      <c r="C8841" s="3">
        <v>12</v>
      </c>
      <c r="D8841">
        <v>106824177</v>
      </c>
      <c r="E8841" t="s">
        <v>3</v>
      </c>
      <c r="F8841" t="s">
        <v>2</v>
      </c>
      <c r="G8841" t="s">
        <v>5940</v>
      </c>
      <c r="H8841" t="s">
        <v>5941</v>
      </c>
      <c r="I8841" t="s">
        <v>5942</v>
      </c>
      <c r="J8841" t="s">
        <v>31564</v>
      </c>
      <c r="K8841" t="b">
        <v>1</v>
      </c>
      <c r="L8841" s="2">
        <v>9.2999999999999999E-2</v>
      </c>
      <c r="M8841" s="1">
        <v>-3.9649999999999999</v>
      </c>
      <c r="N8841" s="1">
        <v>-4.1769999999999996</v>
      </c>
      <c r="O8841" s="1">
        <v>-3.7530000000000001</v>
      </c>
      <c r="P8841" s="1">
        <v>8.0587157000000005</v>
      </c>
      <c r="Q8841" s="1">
        <v>-6.5599287509918209</v>
      </c>
      <c r="R8841" s="1">
        <v>1E-3</v>
      </c>
      <c r="S8841" s="1">
        <v>-1.3</v>
      </c>
      <c r="T8841" s="1">
        <v>0.83599999999999997</v>
      </c>
      <c r="U8841" s="1">
        <v>0.90600000000000003</v>
      </c>
      <c r="V8841" s="1">
        <v>0.89640015363699999</v>
      </c>
      <c r="W8841" s="1">
        <v>0.43663600000000002</v>
      </c>
      <c r="X8841" s="1">
        <v>0.99670886993408203</v>
      </c>
      <c r="Y8841" s="1">
        <v>28.3</v>
      </c>
      <c r="Z8841" s="1">
        <v>0.99660000000000004</v>
      </c>
    </row>
    <row r="8842" spans="1:26" x14ac:dyDescent="0.35">
      <c r="A8842" t="s">
        <v>348</v>
      </c>
      <c r="B8842" t="s">
        <v>31565</v>
      </c>
      <c r="C8842" s="3">
        <v>3</v>
      </c>
      <c r="D8842">
        <v>12953197</v>
      </c>
      <c r="E8842" t="s">
        <v>2</v>
      </c>
      <c r="F8842" t="s">
        <v>3</v>
      </c>
      <c r="G8842" t="s">
        <v>4489</v>
      </c>
      <c r="H8842" t="s">
        <v>4490</v>
      </c>
      <c r="I8842" t="s">
        <v>4491</v>
      </c>
      <c r="J8842" t="s">
        <v>31566</v>
      </c>
      <c r="K8842" t="b">
        <v>1</v>
      </c>
      <c r="L8842" s="2">
        <v>6.3300142247510599E-2</v>
      </c>
      <c r="M8842" s="1">
        <v>-3.073</v>
      </c>
      <c r="N8842" s="1">
        <v>-2.9630000000000001</v>
      </c>
      <c r="O8842" s="1">
        <v>-3.1829999999999998</v>
      </c>
      <c r="P8842" s="1">
        <v>5.2060000000000004</v>
      </c>
      <c r="Q8842" s="1">
        <v>-8.5021530151367184</v>
      </c>
      <c r="V8842" s="1">
        <v>0.78778332471800006</v>
      </c>
      <c r="W8842" s="1">
        <v>0.15174399999999999</v>
      </c>
      <c r="X8842" s="1">
        <v>0.72345107793807995</v>
      </c>
      <c r="Y8842" s="1">
        <v>23.1</v>
      </c>
      <c r="Z8842" s="1">
        <v>0.23330000000000001</v>
      </c>
    </row>
    <row r="8843" spans="1:26" x14ac:dyDescent="0.35">
      <c r="A8843" t="s">
        <v>348</v>
      </c>
      <c r="B8843" t="s">
        <v>31567</v>
      </c>
      <c r="C8843" s="3">
        <v>8</v>
      </c>
      <c r="D8843">
        <v>21840171</v>
      </c>
      <c r="E8843" t="s">
        <v>10</v>
      </c>
      <c r="F8843" t="s">
        <v>2</v>
      </c>
      <c r="G8843" t="s">
        <v>28973</v>
      </c>
      <c r="H8843" t="s">
        <v>28974</v>
      </c>
      <c r="I8843" t="s">
        <v>28975</v>
      </c>
      <c r="J8843" t="s">
        <v>31568</v>
      </c>
      <c r="K8843" t="b">
        <v>0</v>
      </c>
      <c r="L8843" s="2">
        <v>4.7E-2</v>
      </c>
      <c r="M8843" s="1">
        <v>-4.2349999999999994</v>
      </c>
      <c r="N8843" s="1">
        <v>-3.4180000000000001</v>
      </c>
      <c r="O8843" s="1">
        <v>-5.0519999999999996</v>
      </c>
      <c r="P8843" s="1">
        <v>12.5686035</v>
      </c>
      <c r="Q8843" s="1">
        <v>0.18728609085083009</v>
      </c>
      <c r="R8843" s="1">
        <v>3.0000000000000001E-3</v>
      </c>
      <c r="S8843" s="1">
        <v>0.99</v>
      </c>
      <c r="T8843" s="1">
        <v>0.81200000000000006</v>
      </c>
      <c r="U8843" s="1">
        <v>0.34899999999999998</v>
      </c>
      <c r="V8843" s="1">
        <v>0.78471332788500003</v>
      </c>
      <c r="W8843" s="1">
        <v>-3.6203300000000001E-2</v>
      </c>
      <c r="X8843" s="1">
        <v>0.99687767028808605</v>
      </c>
      <c r="Y8843" s="1">
        <v>24</v>
      </c>
      <c r="Z8843" s="1">
        <v>0.99609999999999999</v>
      </c>
    </row>
    <row r="8844" spans="1:26" x14ac:dyDescent="0.35">
      <c r="A8844" t="s">
        <v>348</v>
      </c>
      <c r="B8844" t="s">
        <v>31569</v>
      </c>
      <c r="C8844" s="3" t="s">
        <v>99</v>
      </c>
      <c r="D8844">
        <v>12939498</v>
      </c>
      <c r="E8844" t="s">
        <v>10</v>
      </c>
      <c r="F8844" t="s">
        <v>9</v>
      </c>
      <c r="G8844" t="s">
        <v>31570</v>
      </c>
      <c r="H8844" t="s">
        <v>31571</v>
      </c>
      <c r="I8844" t="s">
        <v>31572</v>
      </c>
      <c r="J8844" t="s">
        <v>31573</v>
      </c>
      <c r="K8844" t="b">
        <v>0</v>
      </c>
      <c r="L8844" s="2">
        <v>5.6000000000000001E-2</v>
      </c>
      <c r="M8844" s="1">
        <v>-3.7395</v>
      </c>
      <c r="N8844" s="1">
        <v>-3.7850000000000001</v>
      </c>
      <c r="O8844" s="1">
        <v>-3.694</v>
      </c>
      <c r="P8844" s="1">
        <v>4.3256835999999996</v>
      </c>
      <c r="Q8844" s="1">
        <v>-0.72591533660888674</v>
      </c>
      <c r="R8844" s="1">
        <v>3.9E-2</v>
      </c>
      <c r="S8844" s="1">
        <v>-1.31</v>
      </c>
      <c r="T8844" s="1">
        <v>0.36499999999999999</v>
      </c>
      <c r="U8844" s="1">
        <v>0.495</v>
      </c>
      <c r="V8844" s="1">
        <v>0.34143680334100002</v>
      </c>
      <c r="W8844" s="1">
        <v>-0.17744399999999999</v>
      </c>
      <c r="X8844" s="1">
        <v>7.0804666509925895E-2</v>
      </c>
      <c r="Y8844" s="1">
        <v>17.45</v>
      </c>
      <c r="Z8844" s="1">
        <v>9.64E-2</v>
      </c>
    </row>
    <row r="8845" spans="1:26" x14ac:dyDescent="0.35">
      <c r="A8845" t="s">
        <v>348</v>
      </c>
      <c r="B8845" t="s">
        <v>31574</v>
      </c>
      <c r="C8845" s="3">
        <v>5</v>
      </c>
      <c r="D8845">
        <v>150029416</v>
      </c>
      <c r="E8845" t="s">
        <v>2</v>
      </c>
      <c r="F8845" t="s">
        <v>3</v>
      </c>
      <c r="G8845" t="s">
        <v>6657</v>
      </c>
      <c r="H8845" t="s">
        <v>6658</v>
      </c>
      <c r="I8845" t="s">
        <v>6659</v>
      </c>
      <c r="J8845" t="s">
        <v>31575</v>
      </c>
      <c r="K8845" t="b">
        <v>0</v>
      </c>
      <c r="L8845" s="2">
        <v>1.7000000000000001E-2</v>
      </c>
      <c r="M8845" s="1">
        <v>-3.1835</v>
      </c>
      <c r="N8845" s="1">
        <v>-2.996</v>
      </c>
      <c r="O8845" s="1">
        <v>-3.371</v>
      </c>
      <c r="P8845" s="1">
        <v>3.8815917999999998</v>
      </c>
      <c r="Q8845" s="1">
        <v>-0.21336421966552729</v>
      </c>
      <c r="R8845" s="1">
        <v>0.35</v>
      </c>
      <c r="T8845" s="1">
        <v>0.70899999999999996</v>
      </c>
      <c r="U8845" s="1">
        <v>0.17399999999999999</v>
      </c>
      <c r="V8845" s="1">
        <v>0.59666389226899996</v>
      </c>
      <c r="W8845" s="1">
        <v>-6.3991099999999995E-2</v>
      </c>
      <c r="X8845" s="1">
        <v>0.84041547775268599</v>
      </c>
      <c r="Y8845" s="1">
        <v>23.2</v>
      </c>
      <c r="Z8845" s="1">
        <v>0.43919999999999998</v>
      </c>
    </row>
    <row r="8846" spans="1:26" x14ac:dyDescent="0.35">
      <c r="A8846" t="s">
        <v>348</v>
      </c>
      <c r="B8846" t="s">
        <v>31576</v>
      </c>
      <c r="C8846" s="3">
        <v>2</v>
      </c>
      <c r="D8846">
        <v>18757500</v>
      </c>
      <c r="E8846" t="s">
        <v>9</v>
      </c>
      <c r="F8846" t="s">
        <v>10</v>
      </c>
      <c r="G8846" t="s">
        <v>31577</v>
      </c>
      <c r="H8846" t="s">
        <v>31578</v>
      </c>
      <c r="I8846" t="s">
        <v>31579</v>
      </c>
      <c r="J8846" t="s">
        <v>31580</v>
      </c>
      <c r="K8846" t="b">
        <v>0</v>
      </c>
      <c r="L8846" s="2">
        <v>1.4E-2</v>
      </c>
      <c r="M8846" s="1">
        <v>-3.3159999999999998</v>
      </c>
      <c r="N8846" s="1">
        <v>-3.3540000000000001</v>
      </c>
      <c r="O8846" s="1">
        <v>-3.278</v>
      </c>
      <c r="P8846" s="1">
        <v>4.9204100000000004</v>
      </c>
      <c r="Q8846" s="1">
        <v>-4.1489534854888914</v>
      </c>
      <c r="R8846" s="1">
        <v>1.7999999999999999E-2</v>
      </c>
      <c r="T8846" s="1">
        <v>0.48699999999999999</v>
      </c>
      <c r="U8846" s="1">
        <v>0.65400000000000003</v>
      </c>
      <c r="W8846" s="1">
        <v>1.7858700000000002E-2</v>
      </c>
      <c r="X8846" s="1">
        <v>0.95234853029251099</v>
      </c>
      <c r="Y8846" s="1">
        <v>24.7</v>
      </c>
      <c r="Z8846" s="1">
        <v>0.16950000000000001</v>
      </c>
    </row>
    <row r="8847" spans="1:26" x14ac:dyDescent="0.35">
      <c r="A8847" t="s">
        <v>348</v>
      </c>
      <c r="B8847" t="s">
        <v>31576</v>
      </c>
      <c r="C8847" s="3">
        <v>2</v>
      </c>
      <c r="D8847">
        <v>18757500</v>
      </c>
      <c r="E8847" t="s">
        <v>9</v>
      </c>
      <c r="F8847" t="s">
        <v>10</v>
      </c>
      <c r="G8847" t="s">
        <v>31581</v>
      </c>
      <c r="H8847" t="s">
        <v>31582</v>
      </c>
      <c r="I8847" t="s">
        <v>31583</v>
      </c>
      <c r="J8847" t="s">
        <v>31584</v>
      </c>
      <c r="K8847" t="b">
        <v>0</v>
      </c>
      <c r="L8847" s="2">
        <v>0.37892342683851399</v>
      </c>
      <c r="M8847" s="1">
        <v>-3.1974999999999998</v>
      </c>
      <c r="N8847" s="1">
        <v>-3.2240000000000002</v>
      </c>
      <c r="O8847" s="1">
        <v>-3.1709999999999998</v>
      </c>
      <c r="P8847" s="1">
        <v>5.8330000000000002</v>
      </c>
      <c r="Q8847" s="1">
        <v>-1.5354556083679198</v>
      </c>
      <c r="R8847" s="1">
        <v>0.02</v>
      </c>
      <c r="S8847" s="1">
        <v>-2.6</v>
      </c>
      <c r="U8847" s="1">
        <v>0.65400000000000003</v>
      </c>
      <c r="W8847" s="1">
        <v>1.7858700000000002E-2</v>
      </c>
      <c r="X8847" s="1">
        <v>0.95234853029251099</v>
      </c>
      <c r="Y8847" s="1">
        <v>24.7</v>
      </c>
      <c r="Z8847" s="1">
        <v>0.16950000000000001</v>
      </c>
    </row>
    <row r="8848" spans="1:26" x14ac:dyDescent="0.35">
      <c r="A8848" t="s">
        <v>348</v>
      </c>
      <c r="B8848" t="s">
        <v>31576</v>
      </c>
      <c r="C8848" s="3">
        <v>5</v>
      </c>
      <c r="D8848">
        <v>163310</v>
      </c>
      <c r="E8848" t="s">
        <v>2</v>
      </c>
      <c r="F8848" t="s">
        <v>10</v>
      </c>
      <c r="G8848" t="s">
        <v>6818</v>
      </c>
      <c r="H8848" t="s">
        <v>6819</v>
      </c>
      <c r="I8848" t="s">
        <v>6820</v>
      </c>
      <c r="J8848" t="s">
        <v>31585</v>
      </c>
      <c r="K8848" t="b">
        <v>0</v>
      </c>
      <c r="L8848" s="2">
        <v>0.16407119021134589</v>
      </c>
      <c r="M8848" s="1">
        <v>-2.9504999999999999</v>
      </c>
      <c r="N8848" s="1">
        <v>-3.1309999999999998</v>
      </c>
      <c r="O8848" s="1">
        <v>-2.77</v>
      </c>
      <c r="P8848" s="1">
        <v>1.1919999999999999</v>
      </c>
      <c r="Q8848" s="1">
        <v>0.49376058578491211</v>
      </c>
      <c r="V8848" s="1">
        <v>0.26604011654900001</v>
      </c>
      <c r="W8848" s="1">
        <v>-0.44309199999999999</v>
      </c>
      <c r="X8848" s="1">
        <v>2.0722753105158399E-2</v>
      </c>
      <c r="Y8848" s="1">
        <v>1.5249999999999999</v>
      </c>
    </row>
    <row r="8849" spans="1:26" x14ac:dyDescent="0.35">
      <c r="A8849" t="s">
        <v>348</v>
      </c>
      <c r="B8849" t="s">
        <v>31586</v>
      </c>
      <c r="C8849" s="3">
        <v>2</v>
      </c>
      <c r="D8849">
        <v>223787862</v>
      </c>
      <c r="E8849" t="s">
        <v>2</v>
      </c>
      <c r="F8849" t="s">
        <v>3</v>
      </c>
      <c r="G8849" t="s">
        <v>14335</v>
      </c>
      <c r="H8849" t="s">
        <v>14336</v>
      </c>
      <c r="I8849" t="s">
        <v>14337</v>
      </c>
      <c r="J8849" t="s">
        <v>25088</v>
      </c>
      <c r="K8849" t="b">
        <v>0</v>
      </c>
      <c r="L8849" s="2">
        <v>1E-3</v>
      </c>
      <c r="M8849" s="1">
        <v>-4.1464999999999996</v>
      </c>
      <c r="N8849" s="1">
        <v>-4.1360000000000001</v>
      </c>
      <c r="O8849" s="1">
        <v>-4.157</v>
      </c>
      <c r="P8849" s="1">
        <v>11.416748</v>
      </c>
      <c r="Q8849" s="1">
        <v>-8.7660407066345218</v>
      </c>
      <c r="R8849" s="1">
        <v>0</v>
      </c>
      <c r="S8849" s="1">
        <v>0.49</v>
      </c>
      <c r="T8849" s="1">
        <v>0.64700000000000002</v>
      </c>
      <c r="U8849" s="1">
        <v>0.47599999999999998</v>
      </c>
      <c r="V8849" s="1">
        <v>0.56706517934800005</v>
      </c>
      <c r="W8849" s="1">
        <v>0.106318</v>
      </c>
      <c r="X8849" s="1">
        <v>0.99870097637176503</v>
      </c>
      <c r="Y8849" s="1">
        <v>26.6</v>
      </c>
      <c r="Z8849" s="1">
        <v>0.56530000000000002</v>
      </c>
    </row>
    <row r="8850" spans="1:26" x14ac:dyDescent="0.35">
      <c r="A8850" t="s">
        <v>348</v>
      </c>
      <c r="B8850" t="s">
        <v>31587</v>
      </c>
      <c r="C8850" s="3" t="s">
        <v>99</v>
      </c>
      <c r="D8850">
        <v>66931393</v>
      </c>
      <c r="E8850" t="s">
        <v>2</v>
      </c>
      <c r="F8850" t="s">
        <v>3</v>
      </c>
      <c r="G8850" t="s">
        <v>16358</v>
      </c>
      <c r="H8850" t="s">
        <v>16359</v>
      </c>
      <c r="I8850" t="s">
        <v>16360</v>
      </c>
      <c r="J8850" t="s">
        <v>31588</v>
      </c>
      <c r="K8850" t="b">
        <v>0</v>
      </c>
      <c r="L8850" s="2">
        <v>7.8E-2</v>
      </c>
      <c r="M8850" s="1">
        <v>-4.0039999999999996</v>
      </c>
      <c r="N8850" s="1">
        <v>-4.3529999999999998</v>
      </c>
      <c r="O8850" s="1">
        <v>-3.6549999999999998</v>
      </c>
      <c r="P8850" s="1">
        <v>3.7578735499999998</v>
      </c>
      <c r="Q8850" s="1">
        <v>-7.7154007911682108</v>
      </c>
      <c r="R8850" s="1">
        <v>4.5999999999999999E-2</v>
      </c>
      <c r="S8850" s="1">
        <v>-6.68</v>
      </c>
      <c r="T8850" s="1">
        <v>0.69799999999999995</v>
      </c>
      <c r="U8850" s="1">
        <v>0.80500000000000005</v>
      </c>
      <c r="V8850" s="1">
        <v>0.81431382894500004</v>
      </c>
      <c r="W8850" s="1">
        <v>0.44392399999999999</v>
      </c>
      <c r="X8850" s="1">
        <v>0.857796311378479</v>
      </c>
      <c r="Y8850" s="1">
        <v>24.7</v>
      </c>
      <c r="Z8850" s="1">
        <v>0.61280000000000001</v>
      </c>
    </row>
    <row r="8851" spans="1:26" x14ac:dyDescent="0.35">
      <c r="A8851" t="s">
        <v>348</v>
      </c>
      <c r="B8851" t="s">
        <v>31589</v>
      </c>
      <c r="C8851" s="3">
        <v>17</v>
      </c>
      <c r="D8851">
        <v>18167488</v>
      </c>
      <c r="E8851" t="s">
        <v>9</v>
      </c>
      <c r="F8851" t="s">
        <v>10</v>
      </c>
      <c r="G8851" t="s">
        <v>1202</v>
      </c>
      <c r="H8851" t="s">
        <v>1203</v>
      </c>
      <c r="I8851" t="s">
        <v>1204</v>
      </c>
      <c r="J8851" t="s">
        <v>31590</v>
      </c>
      <c r="K8851" t="b">
        <v>0</v>
      </c>
      <c r="L8851" s="2">
        <v>3.0000000000000001E-3</v>
      </c>
      <c r="M8851" s="1">
        <v>-3.33</v>
      </c>
      <c r="N8851" s="1">
        <v>-3.28</v>
      </c>
      <c r="O8851" s="1">
        <v>-3.38</v>
      </c>
      <c r="P8851" s="1">
        <v>5.5994872999999998</v>
      </c>
      <c r="Q8851" s="1">
        <v>-2.4646307945251467</v>
      </c>
      <c r="R8851" s="1">
        <v>1.0999999999999999E-2</v>
      </c>
      <c r="S8851" s="1">
        <v>2.68</v>
      </c>
      <c r="T8851" s="1">
        <v>0.377</v>
      </c>
      <c r="U8851" s="1">
        <v>0.17299999999999999</v>
      </c>
      <c r="V8851" s="1">
        <v>0.37891924381300002</v>
      </c>
      <c r="W8851" s="1">
        <v>-0.12656500000000001</v>
      </c>
      <c r="X8851" s="1">
        <v>0.97144079208374001</v>
      </c>
      <c r="Y8851" s="1">
        <v>24.8</v>
      </c>
      <c r="Z8851" s="1">
        <v>0.11600000000000001</v>
      </c>
    </row>
    <row r="8852" spans="1:26" x14ac:dyDescent="0.35">
      <c r="A8852" t="s">
        <v>348</v>
      </c>
      <c r="B8852" t="s">
        <v>31591</v>
      </c>
      <c r="C8852" s="3">
        <v>19</v>
      </c>
      <c r="D8852">
        <v>49399705</v>
      </c>
      <c r="E8852" t="s">
        <v>2</v>
      </c>
      <c r="F8852" t="s">
        <v>10</v>
      </c>
      <c r="G8852" t="s">
        <v>31592</v>
      </c>
      <c r="H8852" t="s">
        <v>31593</v>
      </c>
      <c r="I8852" t="s">
        <v>31594</v>
      </c>
      <c r="J8852" t="s">
        <v>31595</v>
      </c>
      <c r="K8852" t="b">
        <v>0</v>
      </c>
      <c r="L8852" s="2">
        <v>0.65100000000000002</v>
      </c>
      <c r="M8852" s="1">
        <v>-3.2515000000000001</v>
      </c>
      <c r="N8852" s="1">
        <v>-3.1549999999999998</v>
      </c>
      <c r="O8852" s="1">
        <v>-3.3479999999999999</v>
      </c>
      <c r="P8852" s="1">
        <v>4.0509032999999999</v>
      </c>
      <c r="Q8852" s="1">
        <v>0.29866271018981921</v>
      </c>
      <c r="R8852" s="1">
        <v>6.0000000000000001E-3</v>
      </c>
      <c r="S8852" s="1">
        <v>-1.98</v>
      </c>
      <c r="T8852" s="1">
        <v>0.26100000000000001</v>
      </c>
      <c r="U8852" s="1">
        <v>9.7000000000000003E-2</v>
      </c>
      <c r="V8852" s="1">
        <v>0.33025246858599999</v>
      </c>
      <c r="W8852" s="1">
        <v>-7.5595399999999993E-2</v>
      </c>
      <c r="X8852" s="1">
        <v>0.64716887474060103</v>
      </c>
      <c r="Y8852" s="1">
        <v>17.29</v>
      </c>
      <c r="Z8852" s="1">
        <v>0.1593</v>
      </c>
    </row>
    <row r="8853" spans="1:26" x14ac:dyDescent="0.35">
      <c r="A8853" t="s">
        <v>348</v>
      </c>
      <c r="B8853" t="s">
        <v>31591</v>
      </c>
      <c r="C8853" s="3">
        <v>4</v>
      </c>
      <c r="D8853">
        <v>106613167</v>
      </c>
      <c r="E8853" t="s">
        <v>10</v>
      </c>
      <c r="F8853" t="s">
        <v>9</v>
      </c>
      <c r="G8853" t="s">
        <v>31596</v>
      </c>
      <c r="H8853" t="s">
        <v>31597</v>
      </c>
      <c r="I8853" t="s">
        <v>31598</v>
      </c>
      <c r="J8853" t="s">
        <v>31599</v>
      </c>
      <c r="K8853" t="b">
        <v>0</v>
      </c>
      <c r="L8853" s="2">
        <v>1.7999999999999999E-2</v>
      </c>
      <c r="M8853" s="1">
        <v>-4.4660000000000002</v>
      </c>
      <c r="N8853" s="1">
        <v>-4.657</v>
      </c>
      <c r="O8853" s="1">
        <v>-4.2750000000000004</v>
      </c>
      <c r="P8853" s="1">
        <v>7.7268676999999997</v>
      </c>
      <c r="Q8853" s="1">
        <v>-7.7394439697265627</v>
      </c>
      <c r="R8853" s="1">
        <v>2.1999999999999999E-2</v>
      </c>
      <c r="S8853" s="1">
        <v>-1.95</v>
      </c>
      <c r="T8853" s="1">
        <v>0.70299999999999996</v>
      </c>
      <c r="U8853" s="1">
        <v>0.80700000000000005</v>
      </c>
      <c r="V8853" s="1">
        <v>0.82855349779099996</v>
      </c>
      <c r="W8853" s="1">
        <v>0.36351499999999998</v>
      </c>
      <c r="X8853" s="1">
        <v>0.99004155397415206</v>
      </c>
      <c r="Y8853" s="1">
        <v>26.9</v>
      </c>
      <c r="Z8853" s="1">
        <v>0.90429999999999999</v>
      </c>
    </row>
    <row r="8854" spans="1:26" x14ac:dyDescent="0.35">
      <c r="A8854" t="s">
        <v>348</v>
      </c>
      <c r="B8854" t="s">
        <v>31600</v>
      </c>
      <c r="C8854" s="3">
        <v>10</v>
      </c>
      <c r="D8854">
        <v>95161232</v>
      </c>
      <c r="E8854" t="s">
        <v>9</v>
      </c>
      <c r="F8854" t="s">
        <v>3</v>
      </c>
      <c r="G8854" t="s">
        <v>17522</v>
      </c>
      <c r="H8854" t="s">
        <v>17523</v>
      </c>
      <c r="I8854" t="s">
        <v>17524</v>
      </c>
      <c r="J8854" t="s">
        <v>31601</v>
      </c>
      <c r="K8854" t="b">
        <v>0</v>
      </c>
      <c r="L8854" s="2">
        <v>0.11700000000000001</v>
      </c>
      <c r="M8854" s="1">
        <v>-2.9855</v>
      </c>
      <c r="N8854" s="1">
        <v>-2.9940000000000002</v>
      </c>
      <c r="O8854" s="1">
        <v>-2.9769999999999999</v>
      </c>
      <c r="P8854" s="1">
        <v>1.0744629000000001</v>
      </c>
      <c r="Q8854" s="1">
        <v>0.50159440040588377</v>
      </c>
      <c r="R8854" s="1">
        <v>0.20799999999999999</v>
      </c>
      <c r="S8854" s="1">
        <v>-3.69</v>
      </c>
      <c r="T8854" s="1">
        <v>0.182</v>
      </c>
      <c r="U8854" s="1">
        <v>0.38500000000000001</v>
      </c>
      <c r="V8854" s="1">
        <v>0.53668534755700004</v>
      </c>
      <c r="W8854" s="1">
        <v>3.9847E-2</v>
      </c>
      <c r="X8854" s="1">
        <v>0.25736870963466102</v>
      </c>
      <c r="Y8854" s="1">
        <v>16.079999999999998</v>
      </c>
      <c r="Z8854" s="1">
        <v>8.8900000000000007E-2</v>
      </c>
    </row>
    <row r="8855" spans="1:26" x14ac:dyDescent="0.35">
      <c r="A8855" t="s">
        <v>348</v>
      </c>
      <c r="B8855" t="s">
        <v>31602</v>
      </c>
      <c r="C8855" s="3">
        <v>13</v>
      </c>
      <c r="D8855">
        <v>98865522</v>
      </c>
      <c r="E8855" t="s">
        <v>9</v>
      </c>
      <c r="F8855" t="s">
        <v>3</v>
      </c>
      <c r="G8855" t="s">
        <v>27215</v>
      </c>
      <c r="H8855" t="s">
        <v>27216</v>
      </c>
      <c r="I8855" t="s">
        <v>27217</v>
      </c>
      <c r="J8855" t="s">
        <v>31603</v>
      </c>
      <c r="K8855" t="b">
        <v>1</v>
      </c>
      <c r="L8855" s="2">
        <v>0.24399999999999999</v>
      </c>
      <c r="M8855" s="1">
        <v>-3.0425</v>
      </c>
      <c r="N8855" s="1">
        <v>-2.9089999999999998</v>
      </c>
      <c r="O8855" s="1">
        <v>-3.1760000000000002</v>
      </c>
      <c r="P8855" s="1">
        <v>4.2584229999999996</v>
      </c>
      <c r="Q8855" s="1">
        <v>-1.0464300155639648</v>
      </c>
      <c r="S8855" s="1">
        <v>-1.39</v>
      </c>
      <c r="T8855" s="1">
        <v>0.25900000000000001</v>
      </c>
      <c r="V8855" s="1">
        <v>0.43008726835299999</v>
      </c>
      <c r="W8855" s="1">
        <v>2.3169599999999999E-2</v>
      </c>
      <c r="X8855" s="1">
        <v>0.934498310089111</v>
      </c>
      <c r="Y8855" s="1">
        <v>22</v>
      </c>
      <c r="Z8855" s="1">
        <v>9.64E-2</v>
      </c>
    </row>
    <row r="8856" spans="1:26" x14ac:dyDescent="0.35">
      <c r="A8856" t="s">
        <v>348</v>
      </c>
      <c r="B8856" t="s">
        <v>31602</v>
      </c>
      <c r="C8856" s="3">
        <v>14</v>
      </c>
      <c r="D8856">
        <v>102894612</v>
      </c>
      <c r="E8856" t="s">
        <v>9</v>
      </c>
      <c r="F8856" t="s">
        <v>2</v>
      </c>
      <c r="G8856" t="s">
        <v>9426</v>
      </c>
      <c r="H8856" t="s">
        <v>9427</v>
      </c>
      <c r="I8856" t="s">
        <v>9428</v>
      </c>
      <c r="J8856" t="s">
        <v>31604</v>
      </c>
      <c r="K8856" t="b">
        <v>1</v>
      </c>
      <c r="L8856" s="2">
        <v>0.29299999999999998</v>
      </c>
      <c r="M8856" s="1">
        <v>-3.2949999999999999</v>
      </c>
      <c r="N8856" s="1">
        <v>-3.3639999999999999</v>
      </c>
      <c r="O8856" s="1">
        <v>-3.226</v>
      </c>
      <c r="P8856" s="1">
        <v>2.8684082000000002</v>
      </c>
      <c r="Q8856" s="1">
        <v>-0.40435900688171389</v>
      </c>
      <c r="R8856" s="1">
        <v>0.17499999999999999</v>
      </c>
      <c r="S8856" s="1">
        <v>4.9400000000000004</v>
      </c>
      <c r="T8856" s="1">
        <v>0.17</v>
      </c>
      <c r="U8856" s="1">
        <v>7.6999999999999999E-2</v>
      </c>
      <c r="V8856" s="1">
        <v>0.41447025537499999</v>
      </c>
      <c r="W8856" s="1">
        <v>-0.182141</v>
      </c>
      <c r="X8856" s="1">
        <v>0.85027211904525801</v>
      </c>
      <c r="Y8856" s="1">
        <v>22.9</v>
      </c>
      <c r="Z8856" s="1">
        <v>8.4199999999999997E-2</v>
      </c>
    </row>
    <row r="8857" spans="1:26" x14ac:dyDescent="0.35">
      <c r="A8857" t="s">
        <v>348</v>
      </c>
      <c r="B8857" t="s">
        <v>31605</v>
      </c>
      <c r="C8857" s="3">
        <v>11</v>
      </c>
      <c r="D8857">
        <v>5701207</v>
      </c>
      <c r="E8857" t="s">
        <v>10</v>
      </c>
      <c r="F8857" t="s">
        <v>9</v>
      </c>
      <c r="G8857" t="s">
        <v>15214</v>
      </c>
      <c r="H8857" t="s">
        <v>15215</v>
      </c>
      <c r="I8857" t="s">
        <v>15216</v>
      </c>
      <c r="J8857" t="s">
        <v>31606</v>
      </c>
      <c r="K8857" t="b">
        <v>0</v>
      </c>
      <c r="L8857" s="2">
        <v>0.158</v>
      </c>
      <c r="M8857" s="1">
        <v>-3.0019999999999998</v>
      </c>
      <c r="N8857" s="1">
        <v>-3.173</v>
      </c>
      <c r="O8857" s="1">
        <v>-2.831</v>
      </c>
      <c r="P8857" s="1">
        <v>0.39196776999999999</v>
      </c>
      <c r="Q8857" s="1">
        <v>-1.7558440685272216</v>
      </c>
      <c r="R8857" s="1">
        <v>1.2999999999999999E-2</v>
      </c>
      <c r="S8857" s="1">
        <v>-1.88</v>
      </c>
      <c r="T8857" s="1">
        <v>5.2999999999999999E-2</v>
      </c>
      <c r="U8857" s="1">
        <v>0.122</v>
      </c>
      <c r="V8857" s="1">
        <v>0.2855514884</v>
      </c>
      <c r="W8857" s="1">
        <v>-5.4369899999999999E-2</v>
      </c>
      <c r="X8857" s="1">
        <v>3.70164861468519E-2</v>
      </c>
      <c r="Y8857" s="1">
        <v>6.5069999999999997</v>
      </c>
      <c r="Z8857" s="1">
        <v>9.6299999999999997E-2</v>
      </c>
    </row>
    <row r="8858" spans="1:26" x14ac:dyDescent="0.35">
      <c r="A8858" t="s">
        <v>348</v>
      </c>
      <c r="B8858" t="s">
        <v>31607</v>
      </c>
      <c r="C8858" s="3">
        <v>6</v>
      </c>
      <c r="D8858">
        <v>44219166</v>
      </c>
      <c r="E8858" t="s">
        <v>2</v>
      </c>
      <c r="F8858" t="s">
        <v>3</v>
      </c>
      <c r="G8858" t="s">
        <v>9673</v>
      </c>
      <c r="H8858" t="s">
        <v>9674</v>
      </c>
      <c r="I8858" t="s">
        <v>9675</v>
      </c>
      <c r="J8858" t="s">
        <v>31608</v>
      </c>
      <c r="K8858" t="b">
        <v>0</v>
      </c>
      <c r="L8858" s="2">
        <v>3.7946428571428499E-2</v>
      </c>
      <c r="M8858" s="1">
        <v>-3.5685000000000002</v>
      </c>
      <c r="N8858" s="1">
        <v>-3.052</v>
      </c>
      <c r="O8858" s="1">
        <v>-4.085</v>
      </c>
      <c r="P8858" s="1">
        <v>7.3840000000000003</v>
      </c>
      <c r="Q8858" s="1">
        <v>-8.8571291923522946</v>
      </c>
      <c r="R8858" s="1">
        <v>0</v>
      </c>
      <c r="S8858" s="1">
        <v>1.1299999999999999</v>
      </c>
      <c r="T8858" s="1">
        <v>0.97399999999999998</v>
      </c>
      <c r="U8858" s="1">
        <v>0.60399999999999998</v>
      </c>
      <c r="V8858" s="1">
        <v>0.89179539680499997</v>
      </c>
      <c r="W8858" s="1">
        <v>0.33346799999999999</v>
      </c>
      <c r="X8858" s="1">
        <v>0.99947935342788696</v>
      </c>
      <c r="Y8858" s="1">
        <v>33</v>
      </c>
      <c r="Z8858" s="1">
        <v>0.99639999999999995</v>
      </c>
    </row>
    <row r="8859" spans="1:26" x14ac:dyDescent="0.35">
      <c r="A8859" t="s">
        <v>348</v>
      </c>
      <c r="B8859" t="s">
        <v>31609</v>
      </c>
      <c r="C8859" s="3">
        <v>21</v>
      </c>
      <c r="D8859">
        <v>34133434</v>
      </c>
      <c r="E8859" t="s">
        <v>10</v>
      </c>
      <c r="F8859" t="s">
        <v>9</v>
      </c>
      <c r="G8859" t="s">
        <v>3115</v>
      </c>
      <c r="H8859" t="s">
        <v>3116</v>
      </c>
      <c r="I8859" t="s">
        <v>3117</v>
      </c>
      <c r="J8859" t="s">
        <v>31610</v>
      </c>
      <c r="K8859" t="b">
        <v>0</v>
      </c>
      <c r="L8859" s="2">
        <v>0.188</v>
      </c>
      <c r="M8859" s="1">
        <v>-2.7024999999999997</v>
      </c>
      <c r="N8859" s="1">
        <v>-2.8</v>
      </c>
      <c r="O8859" s="1">
        <v>-2.605</v>
      </c>
      <c r="P8859" s="1">
        <v>1.1772461000000001</v>
      </c>
      <c r="Q8859" s="1">
        <v>-0.48140034675598142</v>
      </c>
      <c r="R8859" s="1">
        <v>5.0000000000000001E-3</v>
      </c>
      <c r="S8859" s="1">
        <v>1.45</v>
      </c>
      <c r="T8859" s="1">
        <v>0.251</v>
      </c>
      <c r="U8859" s="1">
        <v>8.4000000000000005E-2</v>
      </c>
      <c r="V8859" s="1">
        <v>0.70492333173800004</v>
      </c>
      <c r="W8859" s="1">
        <v>-0.101842</v>
      </c>
      <c r="X8859" s="1">
        <v>0.59490442388683895</v>
      </c>
      <c r="Y8859" s="1">
        <v>22.8</v>
      </c>
      <c r="Z8859" s="1">
        <v>0.1613</v>
      </c>
    </row>
    <row r="8860" spans="1:26" x14ac:dyDescent="0.35">
      <c r="A8860" t="s">
        <v>348</v>
      </c>
      <c r="B8860" t="s">
        <v>31611</v>
      </c>
      <c r="C8860" s="3">
        <v>22</v>
      </c>
      <c r="D8860">
        <v>45937213</v>
      </c>
      <c r="E8860" t="s">
        <v>9</v>
      </c>
      <c r="F8860" t="s">
        <v>10</v>
      </c>
      <c r="G8860" t="s">
        <v>10600</v>
      </c>
      <c r="H8860" t="s">
        <v>10601</v>
      </c>
      <c r="I8860" t="s">
        <v>10602</v>
      </c>
      <c r="J8860" t="s">
        <v>31612</v>
      </c>
      <c r="K8860" t="b">
        <v>1</v>
      </c>
      <c r="L8860" s="2">
        <v>4.1987403778865999E-3</v>
      </c>
      <c r="M8860" s="1">
        <v>-4.048</v>
      </c>
      <c r="N8860" s="1">
        <v>-4.1609999999999996</v>
      </c>
      <c r="O8860" s="1">
        <v>-3.9350000000000001</v>
      </c>
      <c r="P8860" s="1">
        <v>10.9</v>
      </c>
      <c r="Q8860" s="1">
        <v>-10.853807067871092</v>
      </c>
      <c r="R8860" s="1">
        <v>1E-3</v>
      </c>
      <c r="S8860" s="1">
        <v>-3.03</v>
      </c>
      <c r="T8860" s="1">
        <v>0.80400000000000005</v>
      </c>
      <c r="U8860" s="1">
        <v>0.81399999999999995</v>
      </c>
      <c r="V8860" s="1">
        <v>0.82974123954800005</v>
      </c>
      <c r="W8860" s="1">
        <v>0.24812400000000001</v>
      </c>
      <c r="X8860" s="1">
        <v>0.97598618268966697</v>
      </c>
      <c r="Y8860" s="1">
        <v>30</v>
      </c>
      <c r="Z8860" s="1">
        <v>0.92120000000000002</v>
      </c>
    </row>
    <row r="8861" spans="1:26" x14ac:dyDescent="0.35">
      <c r="A8861" t="s">
        <v>348</v>
      </c>
      <c r="B8861" t="s">
        <v>31613</v>
      </c>
      <c r="C8861" s="3">
        <v>1</v>
      </c>
      <c r="D8861">
        <v>176145075</v>
      </c>
      <c r="E8861" t="s">
        <v>10</v>
      </c>
      <c r="F8861" t="s">
        <v>9</v>
      </c>
      <c r="G8861" t="s">
        <v>16354</v>
      </c>
      <c r="H8861" t="s">
        <v>16355</v>
      </c>
      <c r="I8861" t="s">
        <v>16356</v>
      </c>
      <c r="J8861" t="s">
        <v>31614</v>
      </c>
      <c r="K8861" t="b">
        <v>0</v>
      </c>
      <c r="L8861" s="2">
        <v>0.76300000000000001</v>
      </c>
      <c r="M8861" s="1">
        <v>-3.0994999999999999</v>
      </c>
      <c r="N8861" s="1">
        <v>-3.165</v>
      </c>
      <c r="O8861" s="1">
        <v>-3.0339999999999998</v>
      </c>
      <c r="P8861" s="1">
        <v>0.93103029999999998</v>
      </c>
      <c r="Q8861" s="1">
        <v>-3.8852127075195311</v>
      </c>
      <c r="R8861" s="1">
        <v>0.497</v>
      </c>
      <c r="S8861" s="1">
        <v>0.59</v>
      </c>
      <c r="T8861" s="1">
        <v>0.629</v>
      </c>
      <c r="U8861" s="1">
        <v>0.16300000000000001</v>
      </c>
      <c r="V8861" s="1">
        <v>0.733861148357</v>
      </c>
      <c r="W8861" s="1">
        <v>-0.122533</v>
      </c>
      <c r="X8861" s="1">
        <v>0.41123513914178</v>
      </c>
      <c r="Y8861" s="1">
        <v>23.2</v>
      </c>
      <c r="Z8861" s="1">
        <v>8.43E-2</v>
      </c>
    </row>
    <row r="8862" spans="1:26" x14ac:dyDescent="0.35">
      <c r="A8862" t="s">
        <v>348</v>
      </c>
      <c r="B8862" t="s">
        <v>31615</v>
      </c>
      <c r="C8862" s="3">
        <v>1</v>
      </c>
      <c r="D8862">
        <v>103354281</v>
      </c>
      <c r="E8862" t="s">
        <v>10</v>
      </c>
      <c r="F8862" t="s">
        <v>2</v>
      </c>
      <c r="G8862" t="s">
        <v>31616</v>
      </c>
      <c r="H8862" t="s">
        <v>31617</v>
      </c>
      <c r="I8862" t="s">
        <v>31618</v>
      </c>
      <c r="J8862" t="s">
        <v>31619</v>
      </c>
      <c r="K8862" t="b">
        <v>1</v>
      </c>
      <c r="L8862" s="2">
        <v>4.2999999999999997E-2</v>
      </c>
      <c r="M8862" s="1">
        <v>-2.742</v>
      </c>
      <c r="N8862" s="1">
        <v>-2.859</v>
      </c>
      <c r="O8862" s="1">
        <v>-2.625</v>
      </c>
      <c r="P8862" s="1">
        <v>1.7526854999999999</v>
      </c>
      <c r="Q8862" s="1">
        <v>0.79568974971771245</v>
      </c>
      <c r="R8862" s="1">
        <v>0.51900000000000002</v>
      </c>
      <c r="S8862" s="1">
        <v>-3.04</v>
      </c>
      <c r="T8862" s="1">
        <v>0.23699999999999999</v>
      </c>
      <c r="U8862" s="1">
        <v>0.24099999999999999</v>
      </c>
      <c r="V8862" s="1">
        <v>0.332522749901</v>
      </c>
      <c r="W8862" s="1">
        <v>-1.9371300000000001E-2</v>
      </c>
      <c r="X8862" s="1">
        <v>0.120896697044373</v>
      </c>
      <c r="Y8862" s="1">
        <v>12.15</v>
      </c>
      <c r="Z8862" s="1">
        <v>6.3E-2</v>
      </c>
    </row>
    <row r="8863" spans="1:26" x14ac:dyDescent="0.35">
      <c r="A8863" t="s">
        <v>348</v>
      </c>
      <c r="B8863" t="s">
        <v>31615</v>
      </c>
      <c r="C8863" s="3">
        <v>2</v>
      </c>
      <c r="D8863">
        <v>169869977</v>
      </c>
      <c r="E8863" t="s">
        <v>9</v>
      </c>
      <c r="F8863" t="s">
        <v>10</v>
      </c>
      <c r="G8863" t="s">
        <v>6902</v>
      </c>
      <c r="H8863" t="s">
        <v>6903</v>
      </c>
      <c r="I8863" t="s">
        <v>6904</v>
      </c>
      <c r="J8863" t="s">
        <v>31620</v>
      </c>
      <c r="K8863" t="b">
        <v>1</v>
      </c>
      <c r="L8863" s="2">
        <v>0.318</v>
      </c>
      <c r="M8863" s="1">
        <v>-4.3800000000000008</v>
      </c>
      <c r="N8863" s="1">
        <v>-4.6180000000000003</v>
      </c>
      <c r="O8863" s="1">
        <v>-4.1420000000000003</v>
      </c>
      <c r="P8863" s="1">
        <v>12.032470999999999</v>
      </c>
      <c r="Q8863" s="1">
        <v>-10.918644523620603</v>
      </c>
      <c r="V8863" s="1">
        <v>0.60987937450399998</v>
      </c>
      <c r="W8863" s="1">
        <v>0.372558</v>
      </c>
      <c r="X8863" s="1">
        <v>0.99946719408035301</v>
      </c>
      <c r="Y8863" s="1">
        <v>25.5</v>
      </c>
      <c r="Z8863" s="1">
        <v>0.96799999999999997</v>
      </c>
    </row>
    <row r="8864" spans="1:26" x14ac:dyDescent="0.35">
      <c r="A8864" t="s">
        <v>348</v>
      </c>
      <c r="B8864" t="s">
        <v>31621</v>
      </c>
      <c r="C8864" s="3">
        <v>6</v>
      </c>
      <c r="D8864">
        <v>41900409</v>
      </c>
      <c r="E8864" t="s">
        <v>9</v>
      </c>
      <c r="F8864" t="s">
        <v>10</v>
      </c>
      <c r="G8864" t="s">
        <v>5487</v>
      </c>
      <c r="H8864" t="s">
        <v>5488</v>
      </c>
      <c r="I8864" t="s">
        <v>5489</v>
      </c>
      <c r="J8864" t="s">
        <v>31622</v>
      </c>
      <c r="K8864" t="b">
        <v>0</v>
      </c>
      <c r="L8864" s="2">
        <v>0.16</v>
      </c>
      <c r="M8864" s="1">
        <v>-3.36</v>
      </c>
      <c r="N8864" s="1">
        <v>-3.0739999999999998</v>
      </c>
      <c r="O8864" s="1">
        <v>-3.6459999999999999</v>
      </c>
      <c r="P8864" s="1">
        <v>10.134216</v>
      </c>
      <c r="Q8864" s="1">
        <v>-6.1719333648681642</v>
      </c>
      <c r="R8864" s="1">
        <v>0</v>
      </c>
      <c r="S8864" s="1">
        <v>0.7</v>
      </c>
      <c r="T8864" s="1">
        <v>0.83</v>
      </c>
      <c r="U8864" s="1">
        <v>0.45200000000000001</v>
      </c>
      <c r="V8864" s="1">
        <v>0.61866652965500002</v>
      </c>
      <c r="W8864" s="1">
        <v>0.110984</v>
      </c>
      <c r="X8864" s="1">
        <v>0.94917213916778598</v>
      </c>
      <c r="Y8864" s="1">
        <v>25.4</v>
      </c>
      <c r="Z8864" s="1">
        <v>0.79210000000000003</v>
      </c>
    </row>
    <row r="8865" spans="1:26" x14ac:dyDescent="0.35">
      <c r="A8865" t="s">
        <v>348</v>
      </c>
      <c r="B8865" t="s">
        <v>31623</v>
      </c>
      <c r="C8865" s="3">
        <v>15</v>
      </c>
      <c r="D8865">
        <v>42115906</v>
      </c>
      <c r="E8865" t="s">
        <v>2</v>
      </c>
      <c r="F8865" t="s">
        <v>3</v>
      </c>
      <c r="G8865" t="s">
        <v>1961</v>
      </c>
      <c r="H8865" t="s">
        <v>1962</v>
      </c>
      <c r="I8865" t="s">
        <v>1963</v>
      </c>
      <c r="J8865" t="s">
        <v>1499</v>
      </c>
      <c r="K8865" t="b">
        <v>1</v>
      </c>
      <c r="L8865" s="2">
        <v>0.311</v>
      </c>
      <c r="M8865" s="1">
        <v>-3.2669999999999999</v>
      </c>
      <c r="N8865" s="1">
        <v>-3.258</v>
      </c>
      <c r="O8865" s="1">
        <v>-3.2759999999999998</v>
      </c>
      <c r="P8865" s="1">
        <v>3.0532227000000001</v>
      </c>
      <c r="Q8865" s="1">
        <v>-0.16736125946044919</v>
      </c>
      <c r="R8865" s="1">
        <v>0.126</v>
      </c>
      <c r="S8865" s="1">
        <v>0.97</v>
      </c>
      <c r="T8865" s="1">
        <v>0.442</v>
      </c>
      <c r="U8865" s="1">
        <v>0.25</v>
      </c>
      <c r="V8865" s="1">
        <v>0.493459761143</v>
      </c>
      <c r="W8865" s="1">
        <v>-0.16054299999999999</v>
      </c>
      <c r="X8865" s="1">
        <v>0.35566582425054</v>
      </c>
      <c r="Y8865" s="1">
        <v>26.1</v>
      </c>
      <c r="Z8865" s="1">
        <v>0.10829999999999999</v>
      </c>
    </row>
    <row r="8866" spans="1:26" x14ac:dyDescent="0.35">
      <c r="A8866" t="s">
        <v>348</v>
      </c>
      <c r="B8866" t="s">
        <v>31623</v>
      </c>
      <c r="C8866" s="3">
        <v>9</v>
      </c>
      <c r="D8866">
        <v>140056962</v>
      </c>
      <c r="E8866" t="s">
        <v>2</v>
      </c>
      <c r="F8866" t="s">
        <v>3</v>
      </c>
      <c r="G8866" t="s">
        <v>1077</v>
      </c>
      <c r="H8866" t="s">
        <v>1078</v>
      </c>
      <c r="I8866" t="s">
        <v>1079</v>
      </c>
      <c r="J8866" t="s">
        <v>3723</v>
      </c>
      <c r="K8866" t="b">
        <v>1</v>
      </c>
      <c r="L8866" s="2">
        <v>2.1999999999999999E-2</v>
      </c>
      <c r="M8866" s="1">
        <v>-4.9934999999999992</v>
      </c>
      <c r="N8866" s="1">
        <v>-5.5119999999999996</v>
      </c>
      <c r="O8866" s="1">
        <v>-4.4749999999999996</v>
      </c>
      <c r="P8866" s="1">
        <v>6.1678467499999998</v>
      </c>
      <c r="Q8866" s="1">
        <v>-11.954150104522704</v>
      </c>
      <c r="R8866" s="1">
        <v>5.0000000000000001E-3</v>
      </c>
      <c r="S8866" s="1">
        <v>-1.67</v>
      </c>
      <c r="T8866" s="1">
        <v>0.82799999999999996</v>
      </c>
      <c r="U8866" s="1">
        <v>0.91200000000000003</v>
      </c>
      <c r="V8866" s="1">
        <v>0.94169294834100004</v>
      </c>
      <c r="W8866" s="1">
        <v>0.40555200000000002</v>
      </c>
      <c r="X8866" s="1">
        <v>0.99618417024612405</v>
      </c>
      <c r="Y8866" s="1">
        <v>32</v>
      </c>
      <c r="Z8866" s="1">
        <v>0.99829999999999997</v>
      </c>
    </row>
    <row r="8867" spans="1:26" x14ac:dyDescent="0.35">
      <c r="A8867" t="s">
        <v>348</v>
      </c>
      <c r="B8867" t="s">
        <v>31624</v>
      </c>
      <c r="C8867" s="3">
        <v>11</v>
      </c>
      <c r="D8867">
        <v>47256893</v>
      </c>
      <c r="E8867" t="s">
        <v>9</v>
      </c>
      <c r="F8867" t="s">
        <v>10</v>
      </c>
      <c r="G8867" t="s">
        <v>31625</v>
      </c>
      <c r="H8867" t="s">
        <v>31626</v>
      </c>
      <c r="I8867" t="s">
        <v>31627</v>
      </c>
      <c r="J8867" t="s">
        <v>31628</v>
      </c>
      <c r="K8867" t="b">
        <v>1</v>
      </c>
      <c r="L8867" s="2">
        <v>-1</v>
      </c>
      <c r="M8867" s="1">
        <v>-3.8010000000000002</v>
      </c>
      <c r="N8867" s="1">
        <v>-3.8010000000000002</v>
      </c>
      <c r="Q8867" s="1">
        <v>-5.0733230590820311</v>
      </c>
      <c r="R8867" s="1">
        <v>4.3999999999999997E-2</v>
      </c>
      <c r="S8867" s="1">
        <v>-0.25</v>
      </c>
      <c r="T8867" s="1">
        <v>0.69</v>
      </c>
      <c r="U8867" s="1">
        <v>0.13300000000000001</v>
      </c>
      <c r="V8867" s="1">
        <v>0.44026371836700001</v>
      </c>
      <c r="W8867" s="1">
        <v>3.5729200000000003E-2</v>
      </c>
      <c r="X8867" s="1">
        <v>0.94271957874298096</v>
      </c>
      <c r="Y8867" s="1">
        <v>25.1</v>
      </c>
      <c r="Z8867" s="1">
        <v>0.17330000000000001</v>
      </c>
    </row>
    <row r="8868" spans="1:26" x14ac:dyDescent="0.35">
      <c r="A8868" t="s">
        <v>348</v>
      </c>
      <c r="B8868" t="s">
        <v>31629</v>
      </c>
      <c r="C8868" s="3">
        <v>19</v>
      </c>
      <c r="D8868">
        <v>48923013</v>
      </c>
      <c r="E8868" t="s">
        <v>9</v>
      </c>
      <c r="F8868" t="s">
        <v>3</v>
      </c>
      <c r="G8868" t="s">
        <v>12381</v>
      </c>
      <c r="H8868" t="s">
        <v>12382</v>
      </c>
      <c r="I8868" t="s">
        <v>12383</v>
      </c>
      <c r="J8868" t="s">
        <v>31630</v>
      </c>
      <c r="K8868" t="b">
        <v>1</v>
      </c>
      <c r="L8868" s="2">
        <v>1E-3</v>
      </c>
      <c r="M8868" s="1">
        <v>-4.8205</v>
      </c>
      <c r="N8868" s="1">
        <v>-5.649</v>
      </c>
      <c r="O8868" s="1">
        <v>-3.992</v>
      </c>
      <c r="P8868" s="1">
        <v>6.8156739999999996</v>
      </c>
      <c r="Q8868" s="1">
        <v>-14.716031265258788</v>
      </c>
      <c r="R8868" s="1">
        <v>0</v>
      </c>
      <c r="S8868" s="1">
        <v>-0.11</v>
      </c>
      <c r="T8868" s="1">
        <v>0.9</v>
      </c>
      <c r="U8868" s="1">
        <v>0.748</v>
      </c>
      <c r="V8868" s="1">
        <v>0.88452142476999995</v>
      </c>
      <c r="W8868" s="1">
        <v>0.373473</v>
      </c>
      <c r="X8868" s="1">
        <v>0.999667048454285</v>
      </c>
      <c r="Y8868" s="1">
        <v>27.4</v>
      </c>
      <c r="Z8868" s="1">
        <v>1</v>
      </c>
    </row>
    <row r="8869" spans="1:26" x14ac:dyDescent="0.35">
      <c r="A8869" t="s">
        <v>348</v>
      </c>
      <c r="B8869" t="s">
        <v>31631</v>
      </c>
      <c r="C8869" s="3">
        <v>2</v>
      </c>
      <c r="D8869">
        <v>114002179</v>
      </c>
      <c r="E8869" t="s">
        <v>2</v>
      </c>
      <c r="F8869" t="s">
        <v>3</v>
      </c>
      <c r="G8869" t="s">
        <v>16573</v>
      </c>
      <c r="H8869" t="s">
        <v>16574</v>
      </c>
      <c r="I8869" t="s">
        <v>16575</v>
      </c>
      <c r="J8869" t="s">
        <v>31632</v>
      </c>
      <c r="K8869" t="b">
        <v>1</v>
      </c>
      <c r="L8869" s="2">
        <v>-1</v>
      </c>
      <c r="M8869" s="1">
        <v>-4.0495000000000001</v>
      </c>
      <c r="N8869" s="1">
        <v>-4.4210000000000003</v>
      </c>
      <c r="O8869" s="1">
        <v>-3.6779999999999999</v>
      </c>
      <c r="P8869" s="1">
        <v>11.514832</v>
      </c>
      <c r="Q8869" s="1">
        <v>-13.01267375946045</v>
      </c>
      <c r="R8869" s="1">
        <v>0</v>
      </c>
      <c r="S8869" s="1">
        <v>-6.03</v>
      </c>
      <c r="T8869" s="1">
        <v>0.56799999999999995</v>
      </c>
      <c r="U8869" s="1">
        <v>0.92100000000000004</v>
      </c>
      <c r="V8869" s="1">
        <v>0.77978748083100002</v>
      </c>
      <c r="W8869" s="1">
        <v>0.28734599999999999</v>
      </c>
      <c r="X8869" s="1">
        <v>0.99579596519470204</v>
      </c>
      <c r="Y8869" s="1">
        <v>29.2</v>
      </c>
      <c r="Z8869" s="1">
        <v>0.97929999999999995</v>
      </c>
    </row>
    <row r="8870" spans="1:26" x14ac:dyDescent="0.35">
      <c r="A8870" t="s">
        <v>348</v>
      </c>
      <c r="B8870" t="s">
        <v>31633</v>
      </c>
      <c r="C8870" s="3">
        <v>9</v>
      </c>
      <c r="D8870">
        <v>111625626</v>
      </c>
      <c r="E8870" t="s">
        <v>10</v>
      </c>
      <c r="F8870" t="s">
        <v>9</v>
      </c>
      <c r="G8870" t="s">
        <v>31634</v>
      </c>
      <c r="H8870" t="s">
        <v>31635</v>
      </c>
      <c r="I8870" t="s">
        <v>31636</v>
      </c>
      <c r="J8870" t="s">
        <v>31637</v>
      </c>
      <c r="K8870" t="b">
        <v>1</v>
      </c>
      <c r="L8870" s="2">
        <v>0.04</v>
      </c>
      <c r="M8870" s="1">
        <v>-3.7370000000000001</v>
      </c>
      <c r="N8870" s="1">
        <v>-3.8580000000000001</v>
      </c>
      <c r="O8870" s="1">
        <v>-3.6160000000000001</v>
      </c>
      <c r="P8870" s="1">
        <v>8.3496699999999997</v>
      </c>
      <c r="Q8870" s="1">
        <v>-6.512298583984375</v>
      </c>
      <c r="R8870" s="1">
        <v>2.1000000000000001E-2</v>
      </c>
      <c r="S8870" s="1">
        <v>-3.42</v>
      </c>
      <c r="T8870" s="1">
        <v>0.72199999999999998</v>
      </c>
      <c r="U8870" s="1">
        <v>0.85199999999999998</v>
      </c>
      <c r="V8870" s="1">
        <v>0.62102937698399996</v>
      </c>
      <c r="W8870" s="1">
        <v>0.31131599999999998</v>
      </c>
      <c r="X8870" s="1">
        <v>0.96946597099304199</v>
      </c>
      <c r="Y8870" s="1">
        <v>26</v>
      </c>
      <c r="Z8870" s="1">
        <v>0.97870000000000001</v>
      </c>
    </row>
    <row r="8871" spans="1:26" x14ac:dyDescent="0.35">
      <c r="A8871" t="s">
        <v>348</v>
      </c>
      <c r="B8871" t="s">
        <v>31633</v>
      </c>
      <c r="C8871" s="3">
        <v>9</v>
      </c>
      <c r="D8871">
        <v>140057102</v>
      </c>
      <c r="E8871" t="s">
        <v>3</v>
      </c>
      <c r="F8871" t="s">
        <v>9</v>
      </c>
      <c r="G8871" t="s">
        <v>1077</v>
      </c>
      <c r="H8871" t="s">
        <v>1078</v>
      </c>
      <c r="I8871" t="s">
        <v>1079</v>
      </c>
      <c r="J8871" t="s">
        <v>31638</v>
      </c>
      <c r="K8871" t="b">
        <v>1</v>
      </c>
      <c r="L8871" s="2">
        <v>2.5999999999999999E-2</v>
      </c>
      <c r="M8871" s="1">
        <v>-4.5184999999999995</v>
      </c>
      <c r="N8871" s="1">
        <v>-4.5869999999999997</v>
      </c>
      <c r="O8871" s="1">
        <v>-4.45</v>
      </c>
      <c r="P8871" s="1">
        <v>5.9783935499999998</v>
      </c>
      <c r="Q8871" s="1">
        <v>-8.8375988006591797</v>
      </c>
      <c r="R8871" s="1">
        <v>5.0000000000000001E-3</v>
      </c>
      <c r="S8871" s="1">
        <v>0.33</v>
      </c>
      <c r="T8871" s="1">
        <v>0.74199999999999999</v>
      </c>
      <c r="U8871" s="1">
        <v>0.46300000000000002</v>
      </c>
      <c r="V8871" s="1">
        <v>0.91982024908100002</v>
      </c>
      <c r="W8871" s="1">
        <v>0.179788</v>
      </c>
      <c r="X8871" s="1">
        <v>0.96441823244094804</v>
      </c>
      <c r="Y8871" s="1">
        <v>29.8</v>
      </c>
      <c r="Z8871" s="1">
        <v>0.98089999999999999</v>
      </c>
    </row>
    <row r="8872" spans="1:26" x14ac:dyDescent="0.35">
      <c r="A8872" t="s">
        <v>348</v>
      </c>
      <c r="B8872" t="s">
        <v>31639</v>
      </c>
      <c r="C8872" s="3">
        <v>9</v>
      </c>
      <c r="D8872">
        <v>2115977</v>
      </c>
      <c r="E8872" t="s">
        <v>10</v>
      </c>
      <c r="F8872" t="s">
        <v>2</v>
      </c>
      <c r="G8872" t="s">
        <v>6353</v>
      </c>
      <c r="H8872" t="s">
        <v>6354</v>
      </c>
      <c r="I8872" t="s">
        <v>6355</v>
      </c>
      <c r="J8872" t="s">
        <v>31640</v>
      </c>
      <c r="K8872" t="b">
        <v>1</v>
      </c>
      <c r="L8872" s="2">
        <v>3.7999999999999999E-2</v>
      </c>
      <c r="M8872" s="1">
        <v>-4.4249999999999998</v>
      </c>
      <c r="N8872" s="1">
        <v>-4.1849999999999996</v>
      </c>
      <c r="O8872" s="1">
        <v>-4.665</v>
      </c>
      <c r="P8872" s="1">
        <v>7.3803711500000002</v>
      </c>
      <c r="Q8872" s="1">
        <v>-5.6282676696777347</v>
      </c>
      <c r="R8872" s="1">
        <v>1E-3</v>
      </c>
      <c r="S8872" s="1">
        <v>-0.96</v>
      </c>
      <c r="T8872" s="1">
        <v>0.753</v>
      </c>
      <c r="U8872" s="1">
        <v>0.54</v>
      </c>
      <c r="V8872" s="1">
        <v>0.94420224428199995</v>
      </c>
      <c r="W8872" s="1">
        <v>0.175703</v>
      </c>
      <c r="X8872" s="1">
        <v>0.99492931365966797</v>
      </c>
      <c r="Y8872" s="1">
        <v>23.6</v>
      </c>
      <c r="Z8872" s="1">
        <v>0.99990000000000001</v>
      </c>
    </row>
    <row r="8873" spans="1:26" x14ac:dyDescent="0.35">
      <c r="A8873" t="s">
        <v>348</v>
      </c>
      <c r="B8873" t="s">
        <v>31641</v>
      </c>
      <c r="C8873" s="3">
        <v>3</v>
      </c>
      <c r="D8873">
        <v>47470073</v>
      </c>
      <c r="E8873" t="s">
        <v>9</v>
      </c>
      <c r="F8873" t="s">
        <v>3</v>
      </c>
      <c r="G8873" t="s">
        <v>31642</v>
      </c>
      <c r="H8873" t="s">
        <v>31643</v>
      </c>
      <c r="I8873" t="s">
        <v>31644</v>
      </c>
      <c r="J8873" t="s">
        <v>31645</v>
      </c>
      <c r="K8873" t="b">
        <v>0</v>
      </c>
      <c r="L8873" s="2">
        <v>0.1583769633507853</v>
      </c>
      <c r="M8873" s="1">
        <v>-3.3645</v>
      </c>
      <c r="N8873" s="1">
        <v>-3.1179999999999999</v>
      </c>
      <c r="O8873" s="1">
        <v>-3.6110000000000002</v>
      </c>
      <c r="P8873" s="1">
        <v>8.7520000000000007</v>
      </c>
      <c r="Q8873" s="1">
        <v>0.35876750946044922</v>
      </c>
      <c r="R8873" s="1">
        <v>0.03</v>
      </c>
      <c r="S8873" s="1">
        <v>-1.38</v>
      </c>
      <c r="T8873" s="1">
        <v>0.52300000000000002</v>
      </c>
      <c r="U8873" s="1">
        <v>0.60899999999999999</v>
      </c>
      <c r="V8873" s="1">
        <v>0.67163282632800003</v>
      </c>
      <c r="W8873" s="1">
        <v>0.21934799999999999</v>
      </c>
      <c r="X8873" s="1">
        <v>0.90000683069229104</v>
      </c>
      <c r="Y8873" s="1">
        <v>24.6</v>
      </c>
      <c r="Z8873" s="1">
        <v>0.44219999999999998</v>
      </c>
    </row>
    <row r="8874" spans="1:26" x14ac:dyDescent="0.35">
      <c r="A8874" t="s">
        <v>348</v>
      </c>
      <c r="B8874" t="s">
        <v>31646</v>
      </c>
      <c r="C8874" s="3">
        <v>20</v>
      </c>
      <c r="D8874">
        <v>62070997</v>
      </c>
      <c r="E8874" t="s">
        <v>2</v>
      </c>
      <c r="F8874" t="s">
        <v>3</v>
      </c>
      <c r="G8874" t="s">
        <v>2018</v>
      </c>
      <c r="H8874" t="s">
        <v>2019</v>
      </c>
      <c r="I8874" t="s">
        <v>2020</v>
      </c>
      <c r="J8874" t="s">
        <v>15923</v>
      </c>
      <c r="K8874" t="b">
        <v>1</v>
      </c>
      <c r="L8874" s="2">
        <v>1.4E-2</v>
      </c>
      <c r="M8874" s="1">
        <v>-4.97</v>
      </c>
      <c r="N8874" s="1">
        <v>-5.6379999999999999</v>
      </c>
      <c r="O8874" s="1">
        <v>-4.3019999999999996</v>
      </c>
      <c r="P8874" s="1">
        <v>6.9215090000000004</v>
      </c>
      <c r="Q8874" s="1">
        <v>-12.406640625</v>
      </c>
      <c r="R8874" s="1">
        <v>1E-3</v>
      </c>
      <c r="S8874" s="1">
        <v>-4.95</v>
      </c>
      <c r="T8874" s="1">
        <v>0.69599999999999995</v>
      </c>
      <c r="U8874" s="1">
        <v>0.83299999999999996</v>
      </c>
      <c r="V8874" s="1">
        <v>0.75626647472399999</v>
      </c>
      <c r="W8874" s="1">
        <v>0.36692000000000002</v>
      </c>
      <c r="X8874" s="1">
        <v>0.99838733673095703</v>
      </c>
      <c r="Y8874" s="1">
        <v>25.2</v>
      </c>
      <c r="Z8874" s="1">
        <v>0.99439999999999995</v>
      </c>
    </row>
    <row r="8875" spans="1:26" x14ac:dyDescent="0.35">
      <c r="A8875" t="s">
        <v>348</v>
      </c>
      <c r="B8875" t="s">
        <v>31647</v>
      </c>
      <c r="C8875" s="3">
        <v>18</v>
      </c>
      <c r="D8875">
        <v>33706784</v>
      </c>
      <c r="E8875" t="s">
        <v>2</v>
      </c>
      <c r="F8875" t="s">
        <v>3</v>
      </c>
      <c r="G8875" t="s">
        <v>3296</v>
      </c>
      <c r="H8875" t="s">
        <v>3297</v>
      </c>
      <c r="I8875" t="s">
        <v>3298</v>
      </c>
      <c r="J8875" t="s">
        <v>31648</v>
      </c>
      <c r="K8875" t="b">
        <v>0</v>
      </c>
      <c r="L8875" s="2">
        <v>0.62924619864121645</v>
      </c>
      <c r="M8875" s="1">
        <v>-3.7824999999999998</v>
      </c>
      <c r="N8875" s="1">
        <v>-3.7610000000000001</v>
      </c>
      <c r="O8875" s="1">
        <v>-3.8039999999999998</v>
      </c>
      <c r="P8875" s="1">
        <v>7.5739999999999998</v>
      </c>
      <c r="Q8875" s="1">
        <v>-6.9523088455200197</v>
      </c>
      <c r="R8875" s="1">
        <v>0</v>
      </c>
      <c r="S8875" s="1">
        <v>1.7</v>
      </c>
      <c r="T8875" s="1">
        <v>0.84499999999999997</v>
      </c>
      <c r="U8875" s="1">
        <v>0.312</v>
      </c>
      <c r="V8875" s="1">
        <v>0.51633501052899999</v>
      </c>
      <c r="W8875" s="1">
        <v>8.3319299999999999E-2</v>
      </c>
      <c r="X8875" s="1">
        <v>0.89206993579864502</v>
      </c>
      <c r="Y8875" s="1">
        <v>29.3</v>
      </c>
      <c r="Z8875" s="1">
        <v>0.42630000000000001</v>
      </c>
    </row>
    <row r="8876" spans="1:26" x14ac:dyDescent="0.35">
      <c r="A8876" t="s">
        <v>348</v>
      </c>
      <c r="B8876" t="s">
        <v>31649</v>
      </c>
      <c r="C8876" s="3">
        <v>17</v>
      </c>
      <c r="D8876">
        <v>48755156</v>
      </c>
      <c r="E8876" t="s">
        <v>9</v>
      </c>
      <c r="F8876" t="s">
        <v>10</v>
      </c>
      <c r="G8876" t="s">
        <v>31650</v>
      </c>
      <c r="H8876" t="s">
        <v>31651</v>
      </c>
      <c r="I8876" t="s">
        <v>31652</v>
      </c>
      <c r="J8876" t="s">
        <v>31653</v>
      </c>
      <c r="K8876" t="b">
        <v>0</v>
      </c>
      <c r="L8876" s="2">
        <v>5.7000000000000002E-2</v>
      </c>
      <c r="M8876" s="1">
        <v>-3.5350000000000001</v>
      </c>
      <c r="N8876" s="1">
        <v>-3.5350000000000001</v>
      </c>
      <c r="P8876" s="1">
        <v>9.9199219999999997</v>
      </c>
      <c r="Q8876" s="1">
        <v>-5.8934699058532711</v>
      </c>
      <c r="R8876" s="1">
        <v>0</v>
      </c>
      <c r="S8876" s="1">
        <v>-2.61</v>
      </c>
      <c r="T8876" s="1">
        <v>0.94599999999999995</v>
      </c>
      <c r="U8876" s="1">
        <v>0.879</v>
      </c>
      <c r="V8876" s="1">
        <v>0.68665266036999995</v>
      </c>
      <c r="W8876" s="1">
        <v>0.315666</v>
      </c>
      <c r="X8876" s="1">
        <v>0.99661129713058505</v>
      </c>
      <c r="Y8876" s="1">
        <v>27.2</v>
      </c>
      <c r="Z8876" s="1">
        <v>0.13370000000000001</v>
      </c>
    </row>
    <row r="8877" spans="1:26" x14ac:dyDescent="0.35">
      <c r="A8877" t="s">
        <v>348</v>
      </c>
      <c r="B8877" t="s">
        <v>31654</v>
      </c>
      <c r="C8877" s="3">
        <v>17</v>
      </c>
      <c r="D8877">
        <v>53068316</v>
      </c>
      <c r="E8877" t="s">
        <v>3</v>
      </c>
      <c r="F8877" t="s">
        <v>2</v>
      </c>
      <c r="G8877" t="s">
        <v>31655</v>
      </c>
      <c r="H8877" t="s">
        <v>31656</v>
      </c>
      <c r="I8877" t="s">
        <v>31657</v>
      </c>
      <c r="J8877" t="s">
        <v>31658</v>
      </c>
      <c r="K8877" t="b">
        <v>0</v>
      </c>
      <c r="L8877" s="2">
        <v>0.105</v>
      </c>
      <c r="M8877" s="1">
        <v>-3.93</v>
      </c>
      <c r="N8877" s="1">
        <v>-4.0910000000000002</v>
      </c>
      <c r="O8877" s="1">
        <v>-3.7690000000000001</v>
      </c>
      <c r="P8877" s="1">
        <v>5.5612792999999998</v>
      </c>
      <c r="Q8877" s="1">
        <v>-8.0727946281433098</v>
      </c>
      <c r="R8877" s="1">
        <v>1.4999999999999999E-2</v>
      </c>
      <c r="S8877" s="1">
        <v>1.6</v>
      </c>
      <c r="T8877" s="1">
        <v>0.379</v>
      </c>
      <c r="U8877" s="1">
        <v>0.13400000000000001</v>
      </c>
      <c r="V8877" s="1">
        <v>0.58932685852099997</v>
      </c>
      <c r="W8877" s="1">
        <v>-6.9661899999999999E-2</v>
      </c>
      <c r="X8877" s="1">
        <v>0.94275230169296298</v>
      </c>
      <c r="Y8877" s="1">
        <v>28.4</v>
      </c>
      <c r="Z8877" s="1">
        <v>0.30020000000000002</v>
      </c>
    </row>
    <row r="8878" spans="1:26" x14ac:dyDescent="0.35">
      <c r="A8878" t="s">
        <v>348</v>
      </c>
      <c r="B8878" t="s">
        <v>31659</v>
      </c>
      <c r="C8878" s="3">
        <v>1</v>
      </c>
      <c r="D8878">
        <v>179052139</v>
      </c>
      <c r="E8878" t="s">
        <v>9</v>
      </c>
      <c r="F8878" t="s">
        <v>2</v>
      </c>
      <c r="G8878" t="s">
        <v>31660</v>
      </c>
      <c r="H8878" t="s">
        <v>31661</v>
      </c>
      <c r="I8878" t="s">
        <v>31662</v>
      </c>
      <c r="J8878" t="s">
        <v>31663</v>
      </c>
      <c r="K8878" t="b">
        <v>1</v>
      </c>
      <c r="L8878" s="2">
        <v>0.16938775510204079</v>
      </c>
      <c r="M8878" s="1">
        <v>-2.8914999999999997</v>
      </c>
      <c r="N8878" s="1">
        <v>-2.8889999999999998</v>
      </c>
      <c r="O8878" s="1">
        <v>-2.8940000000000001</v>
      </c>
      <c r="P8878" s="1">
        <v>4.2069999999999999</v>
      </c>
      <c r="Q8878" s="1">
        <v>-2.8220259189605712</v>
      </c>
      <c r="R8878" s="1">
        <v>0.151</v>
      </c>
      <c r="S8878" s="1">
        <v>0.73</v>
      </c>
      <c r="T8878" s="1">
        <v>0.34200000000000003</v>
      </c>
      <c r="U8878" s="1">
        <v>0.129</v>
      </c>
      <c r="V8878" s="1">
        <v>0.54904818534900002</v>
      </c>
      <c r="W8878" s="1">
        <v>-0.13352</v>
      </c>
      <c r="X8878" s="1">
        <v>0.63135164976119995</v>
      </c>
      <c r="Y8878" s="1">
        <v>15.77</v>
      </c>
      <c r="Z8878" s="1">
        <v>0.66459999999999997</v>
      </c>
    </row>
    <row r="8879" spans="1:26" x14ac:dyDescent="0.35">
      <c r="A8879" t="s">
        <v>348</v>
      </c>
      <c r="B8879" t="s">
        <v>31659</v>
      </c>
      <c r="C8879" s="3">
        <v>3</v>
      </c>
      <c r="D8879">
        <v>15282264</v>
      </c>
      <c r="E8879" t="s">
        <v>10</v>
      </c>
      <c r="F8879" t="s">
        <v>2</v>
      </c>
      <c r="G8879" t="s">
        <v>18361</v>
      </c>
      <c r="H8879" t="s">
        <v>18362</v>
      </c>
      <c r="I8879" t="s">
        <v>18363</v>
      </c>
      <c r="J8879" t="s">
        <v>31664</v>
      </c>
      <c r="K8879" t="b">
        <v>1</v>
      </c>
      <c r="L8879" s="2">
        <v>5.5333333333333297E-2</v>
      </c>
      <c r="M8879" s="1">
        <v>-3.7494999999999998</v>
      </c>
      <c r="N8879" s="1">
        <v>-3.7959999999999998</v>
      </c>
      <c r="O8879" s="1">
        <v>-3.7029999999999998</v>
      </c>
      <c r="P8879" s="1">
        <v>8.8759999999999994</v>
      </c>
      <c r="Q8879" s="1">
        <v>-3.6630521774291993</v>
      </c>
      <c r="R8879" s="1">
        <v>1E-3</v>
      </c>
      <c r="S8879" s="1">
        <v>-2.2200000000000002</v>
      </c>
      <c r="T8879" s="1">
        <v>0.66700000000000004</v>
      </c>
      <c r="U8879" s="1">
        <v>0.83499999999999996</v>
      </c>
      <c r="V8879" s="1">
        <v>0.81521224975600004</v>
      </c>
      <c r="W8879" s="1">
        <v>0.278615</v>
      </c>
      <c r="X8879" s="1">
        <v>0.99204793921466405</v>
      </c>
      <c r="Y8879" s="1">
        <v>28.8</v>
      </c>
      <c r="Z8879" s="1">
        <v>0.98740000000000006</v>
      </c>
    </row>
    <row r="8880" spans="1:26" x14ac:dyDescent="0.35">
      <c r="A8880" t="s">
        <v>348</v>
      </c>
      <c r="B8880" t="s">
        <v>31659</v>
      </c>
      <c r="C8880" s="3">
        <v>6</v>
      </c>
      <c r="D8880">
        <v>105244627</v>
      </c>
      <c r="E8880" t="s">
        <v>9</v>
      </c>
      <c r="F8880" t="s">
        <v>10</v>
      </c>
      <c r="G8880" t="s">
        <v>31665</v>
      </c>
      <c r="H8880" t="s">
        <v>31666</v>
      </c>
      <c r="I8880" t="s">
        <v>31667</v>
      </c>
      <c r="J8880" t="s">
        <v>31668</v>
      </c>
      <c r="K8880" t="b">
        <v>1</v>
      </c>
      <c r="L8880" s="2">
        <v>0.2</v>
      </c>
      <c r="M8880" s="1">
        <v>-3.6774999999999998</v>
      </c>
      <c r="N8880" s="1">
        <v>-3.2839999999999998</v>
      </c>
      <c r="O8880" s="1">
        <v>-4.0709999999999997</v>
      </c>
      <c r="P8880" s="1">
        <v>5.3888550000000004</v>
      </c>
      <c r="Q8880" s="1">
        <v>-7.5730312347412108</v>
      </c>
      <c r="R8880" s="1">
        <v>2E-3</v>
      </c>
      <c r="S8880" s="1">
        <v>-1.07</v>
      </c>
      <c r="T8880" s="1">
        <v>0.92400000000000004</v>
      </c>
      <c r="U8880" s="1">
        <v>0.749</v>
      </c>
      <c r="V8880" s="1">
        <v>0.87189346551900004</v>
      </c>
      <c r="W8880" s="1">
        <v>0.38427899999999998</v>
      </c>
      <c r="X8880" s="1">
        <v>0.97401988506317105</v>
      </c>
      <c r="Y8880" s="1">
        <v>25.7</v>
      </c>
      <c r="Z8880" s="1">
        <v>0.99780000000000002</v>
      </c>
    </row>
    <row r="8881" spans="1:26" x14ac:dyDescent="0.35">
      <c r="A8881" t="s">
        <v>348</v>
      </c>
      <c r="B8881" t="s">
        <v>31669</v>
      </c>
      <c r="C8881" s="3">
        <v>10</v>
      </c>
      <c r="D8881">
        <v>103988707</v>
      </c>
      <c r="E8881" t="s">
        <v>2</v>
      </c>
      <c r="F8881" t="s">
        <v>3</v>
      </c>
      <c r="G8881" t="s">
        <v>31670</v>
      </c>
      <c r="H8881" t="s">
        <v>31671</v>
      </c>
      <c r="I8881" t="s">
        <v>31672</v>
      </c>
      <c r="J8881" t="s">
        <v>31673</v>
      </c>
      <c r="K8881" t="b">
        <v>0</v>
      </c>
      <c r="L8881" s="2">
        <v>1.7000000000000001E-2</v>
      </c>
      <c r="M8881" s="1">
        <v>-2.8795000000000002</v>
      </c>
      <c r="N8881" s="1">
        <v>-3.1179999999999999</v>
      </c>
      <c r="O8881" s="1">
        <v>-2.641</v>
      </c>
      <c r="P8881" s="1">
        <v>1.3336182E-2</v>
      </c>
      <c r="Q8881" s="1">
        <v>0.55243339538574221</v>
      </c>
      <c r="R8881" s="1">
        <v>0.47</v>
      </c>
      <c r="S8881" s="1">
        <v>2.02</v>
      </c>
      <c r="T8881" s="1">
        <v>0.126</v>
      </c>
      <c r="U8881" s="1">
        <v>8.4000000000000005E-2</v>
      </c>
      <c r="V8881" s="1">
        <v>0.25556728243799998</v>
      </c>
      <c r="W8881" s="1">
        <v>-0.421711</v>
      </c>
      <c r="X8881" s="1">
        <v>6.7592376605162999E-2</v>
      </c>
      <c r="Y8881" s="1">
        <v>12.96</v>
      </c>
      <c r="Z8881" s="1">
        <v>0.1346</v>
      </c>
    </row>
    <row r="8882" spans="1:26" x14ac:dyDescent="0.35">
      <c r="A8882" t="s">
        <v>348</v>
      </c>
      <c r="B8882" t="s">
        <v>31674</v>
      </c>
      <c r="C8882" s="3">
        <v>19</v>
      </c>
      <c r="D8882">
        <v>34973066</v>
      </c>
      <c r="E8882" t="s">
        <v>2</v>
      </c>
      <c r="F8882" t="s">
        <v>3</v>
      </c>
      <c r="G8882" t="s">
        <v>31675</v>
      </c>
      <c r="H8882" t="s">
        <v>31676</v>
      </c>
      <c r="I8882" t="s">
        <v>31677</v>
      </c>
      <c r="J8882" t="s">
        <v>31678</v>
      </c>
      <c r="K8882" t="b">
        <v>0</v>
      </c>
      <c r="L8882" s="2">
        <v>0.65952027170452132</v>
      </c>
      <c r="M8882" s="1">
        <v>-2.6154999999999999</v>
      </c>
      <c r="N8882" s="1">
        <v>-2.7029999999999998</v>
      </c>
      <c r="O8882" s="1">
        <v>-2.528</v>
      </c>
      <c r="P8882" s="1">
        <v>1.6259999999999999</v>
      </c>
      <c r="Q8882" s="1">
        <v>-2.136827683448792</v>
      </c>
      <c r="S8882" s="1">
        <v>0.02</v>
      </c>
      <c r="T8882" s="1">
        <v>4.2999999999999997E-2</v>
      </c>
      <c r="V8882" s="1">
        <v>0.86782264709500001</v>
      </c>
      <c r="W8882" s="1">
        <v>-0.29161399999999998</v>
      </c>
      <c r="X8882" s="1">
        <v>3.7292156094180198E-2</v>
      </c>
      <c r="Y8882" s="1">
        <v>7.0259999999999998</v>
      </c>
      <c r="Z8882" s="1">
        <v>7.5300000000000006E-2</v>
      </c>
    </row>
    <row r="8883" spans="1:26" x14ac:dyDescent="0.35">
      <c r="A8883" t="s">
        <v>348</v>
      </c>
      <c r="B8883" t="s">
        <v>31679</v>
      </c>
      <c r="C8883" s="3" t="s">
        <v>99</v>
      </c>
      <c r="D8883">
        <v>41202560</v>
      </c>
      <c r="E8883" t="s">
        <v>9</v>
      </c>
      <c r="F8883" t="s">
        <v>3</v>
      </c>
      <c r="G8883" t="s">
        <v>8776</v>
      </c>
      <c r="H8883" t="s">
        <v>8777</v>
      </c>
      <c r="I8883" t="s">
        <v>8778</v>
      </c>
      <c r="J8883" t="s">
        <v>31680</v>
      </c>
      <c r="K8883" t="b">
        <v>0</v>
      </c>
      <c r="L8883" s="2">
        <v>1.0999999999999999E-2</v>
      </c>
      <c r="M8883" s="1">
        <v>-5.3205</v>
      </c>
      <c r="N8883" s="1">
        <v>-5.2409999999999997</v>
      </c>
      <c r="O8883" s="1">
        <v>-5.4</v>
      </c>
      <c r="P8883" s="1">
        <v>12.099365000000001</v>
      </c>
      <c r="Q8883" s="1">
        <v>-10.150164604187012</v>
      </c>
      <c r="V8883" s="1">
        <v>0.90895819663999999</v>
      </c>
      <c r="W8883" s="1">
        <v>0.18449499999999999</v>
      </c>
      <c r="X8883" s="1">
        <v>0.999306440353394</v>
      </c>
      <c r="Y8883" s="1">
        <v>26.5</v>
      </c>
      <c r="Z8883" s="1">
        <v>0.98570000000000002</v>
      </c>
    </row>
    <row r="8884" spans="1:26" x14ac:dyDescent="0.35">
      <c r="A8884" t="s">
        <v>348</v>
      </c>
      <c r="B8884" t="s">
        <v>31681</v>
      </c>
      <c r="C8884" s="3">
        <v>3</v>
      </c>
      <c r="D8884">
        <v>112643990</v>
      </c>
      <c r="E8884" t="s">
        <v>10</v>
      </c>
      <c r="F8884" t="s">
        <v>9</v>
      </c>
      <c r="G8884" t="s">
        <v>31682</v>
      </c>
      <c r="H8884" t="s">
        <v>31683</v>
      </c>
      <c r="I8884" t="s">
        <v>31684</v>
      </c>
      <c r="J8884" t="s">
        <v>31685</v>
      </c>
      <c r="K8884" t="b">
        <v>0</v>
      </c>
      <c r="L8884" s="2">
        <v>0.56455493183640737</v>
      </c>
      <c r="M8884" s="1">
        <v>-2.8285</v>
      </c>
      <c r="N8884" s="1">
        <v>-3.1829999999999998</v>
      </c>
      <c r="O8884" s="1">
        <v>-2.4740000000000002</v>
      </c>
      <c r="P8884" s="1">
        <v>-0.374</v>
      </c>
      <c r="Q8884" s="1">
        <v>0.39353079795837398</v>
      </c>
      <c r="R8884" s="1">
        <v>0.67200000000000004</v>
      </c>
      <c r="S8884" s="1">
        <v>2.62</v>
      </c>
      <c r="T8884" s="1">
        <v>8.1000000000000003E-2</v>
      </c>
      <c r="U8884" s="1">
        <v>1.7000000000000001E-2</v>
      </c>
      <c r="V8884" s="1">
        <v>0.28091901540800002</v>
      </c>
      <c r="W8884" s="1">
        <v>-0.43142799999999998</v>
      </c>
      <c r="X8884" s="1">
        <v>2.9897750080861998E-2</v>
      </c>
      <c r="Y8884" s="1">
        <v>0.03</v>
      </c>
    </row>
    <row r="8885" spans="1:26" x14ac:dyDescent="0.35">
      <c r="A8885" t="s">
        <v>348</v>
      </c>
      <c r="B8885" t="s">
        <v>31686</v>
      </c>
      <c r="C8885" s="3">
        <v>8</v>
      </c>
      <c r="D8885">
        <v>145739011</v>
      </c>
      <c r="E8885" t="s">
        <v>9</v>
      </c>
      <c r="F8885" t="s">
        <v>10</v>
      </c>
      <c r="G8885" t="s">
        <v>19017</v>
      </c>
      <c r="H8885" t="s">
        <v>19018</v>
      </c>
      <c r="I8885" t="s">
        <v>19019</v>
      </c>
      <c r="J8885" t="s">
        <v>31687</v>
      </c>
      <c r="K8885" t="b">
        <v>1</v>
      </c>
      <c r="L8885" s="2">
        <v>-1</v>
      </c>
      <c r="M8885" s="1">
        <v>-2.9355000000000002</v>
      </c>
      <c r="N8885" s="1">
        <v>-2.7679999999999998</v>
      </c>
      <c r="O8885" s="1">
        <v>-3.1030000000000002</v>
      </c>
      <c r="P8885" s="1">
        <v>11.280395499999999</v>
      </c>
      <c r="Q8885" s="1">
        <v>-1.5582698345184327</v>
      </c>
      <c r="T8885" s="1">
        <v>0.628</v>
      </c>
      <c r="V8885" s="1">
        <v>0.456088840961</v>
      </c>
      <c r="W8885" s="1">
        <v>-4.6542500000000004E-3</v>
      </c>
      <c r="Y8885" s="1">
        <v>25.1</v>
      </c>
      <c r="Z8885" s="1">
        <v>0.1265</v>
      </c>
    </row>
    <row r="8886" spans="1:26" x14ac:dyDescent="0.35">
      <c r="A8886" t="s">
        <v>348</v>
      </c>
      <c r="B8886" t="s">
        <v>31688</v>
      </c>
      <c r="C8886" s="3">
        <v>16</v>
      </c>
      <c r="D8886">
        <v>50134201</v>
      </c>
      <c r="E8886" t="s">
        <v>2</v>
      </c>
      <c r="F8886" t="s">
        <v>3</v>
      </c>
      <c r="G8886" t="s">
        <v>31689</v>
      </c>
      <c r="H8886" t="s">
        <v>31690</v>
      </c>
      <c r="I8886" t="s">
        <v>31691</v>
      </c>
      <c r="J8886" t="s">
        <v>31692</v>
      </c>
      <c r="K8886" t="b">
        <v>0</v>
      </c>
      <c r="L8886" s="2">
        <v>6.8912710566615604E-2</v>
      </c>
      <c r="M8886" s="1">
        <v>-3.3395000000000001</v>
      </c>
      <c r="N8886" s="1">
        <v>-3.72</v>
      </c>
      <c r="O8886" s="1">
        <v>-2.9590000000000001</v>
      </c>
      <c r="P8886" s="1">
        <v>2.641</v>
      </c>
      <c r="Q8886" s="1">
        <v>-5.9319272994995114</v>
      </c>
      <c r="R8886" s="1">
        <v>0.17299999999999999</v>
      </c>
      <c r="S8886" s="1">
        <v>-0.11</v>
      </c>
      <c r="T8886" s="1">
        <v>0.216</v>
      </c>
      <c r="U8886" s="1">
        <v>0.105</v>
      </c>
      <c r="V8886" s="1">
        <v>0.44362443685500003</v>
      </c>
      <c r="W8886" s="1">
        <v>-9.7342300000000007E-2</v>
      </c>
      <c r="X8886" s="1">
        <v>0.56719309091568004</v>
      </c>
      <c r="Y8886" s="1">
        <v>22.1</v>
      </c>
      <c r="Z8886" s="1">
        <v>0.2291</v>
      </c>
    </row>
    <row r="8887" spans="1:26" x14ac:dyDescent="0.35">
      <c r="A8887" t="s">
        <v>348</v>
      </c>
      <c r="B8887" t="s">
        <v>31693</v>
      </c>
      <c r="C8887" s="3">
        <v>5</v>
      </c>
      <c r="D8887">
        <v>92920991</v>
      </c>
      <c r="E8887" t="s">
        <v>2</v>
      </c>
      <c r="F8887" t="s">
        <v>3</v>
      </c>
      <c r="G8887" t="s">
        <v>3968</v>
      </c>
      <c r="H8887" t="s">
        <v>3969</v>
      </c>
      <c r="I8887" t="s">
        <v>3970</v>
      </c>
      <c r="J8887" t="s">
        <v>31694</v>
      </c>
      <c r="K8887" t="b">
        <v>1</v>
      </c>
      <c r="L8887" s="2">
        <v>0.09</v>
      </c>
      <c r="M8887" s="1">
        <v>-6.016</v>
      </c>
      <c r="O8887" s="1">
        <v>-6.016</v>
      </c>
      <c r="P8887" s="1">
        <v>10.941497500000001</v>
      </c>
      <c r="R8887" s="1">
        <v>0</v>
      </c>
      <c r="S8887" s="1">
        <v>-4.96</v>
      </c>
      <c r="T8887" s="1">
        <v>0.68899999999999995</v>
      </c>
      <c r="U8887" s="1">
        <v>0.85099999999999998</v>
      </c>
      <c r="V8887" s="1">
        <v>0.97101843357100004</v>
      </c>
      <c r="W8887" s="1">
        <v>0.464007</v>
      </c>
      <c r="X8887" s="1">
        <v>0.99605149030685403</v>
      </c>
      <c r="Y8887" s="1">
        <v>31</v>
      </c>
      <c r="Z8887" s="1">
        <v>0.99980000000000002</v>
      </c>
    </row>
    <row r="8888" spans="1:26" x14ac:dyDescent="0.35">
      <c r="A8888" t="s">
        <v>348</v>
      </c>
      <c r="B8888" t="s">
        <v>31695</v>
      </c>
      <c r="C8888" s="3">
        <v>15</v>
      </c>
      <c r="D8888">
        <v>52901961</v>
      </c>
      <c r="E8888" t="s">
        <v>3</v>
      </c>
      <c r="F8888" t="s">
        <v>2</v>
      </c>
      <c r="G8888" t="s">
        <v>11510</v>
      </c>
      <c r="H8888" t="s">
        <v>11511</v>
      </c>
      <c r="I8888" t="s">
        <v>11512</v>
      </c>
      <c r="J8888" t="s">
        <v>31696</v>
      </c>
      <c r="K8888" t="b">
        <v>0</v>
      </c>
      <c r="L8888" s="2">
        <v>0.247</v>
      </c>
      <c r="M8888" s="1">
        <v>-3.3984999999999999</v>
      </c>
      <c r="N8888" s="1">
        <v>-3.0219999999999998</v>
      </c>
      <c r="O8888" s="1">
        <v>-3.7749999999999999</v>
      </c>
      <c r="P8888" s="1">
        <v>7.8493649999999997</v>
      </c>
      <c r="Q8888" s="1">
        <v>1.0255546569824221</v>
      </c>
      <c r="R8888" s="1">
        <v>0</v>
      </c>
      <c r="S8888" s="1">
        <v>0.85</v>
      </c>
      <c r="T8888" s="1">
        <v>0.81799999999999995</v>
      </c>
      <c r="U8888" s="1">
        <v>0.61299999999999999</v>
      </c>
      <c r="V8888" s="1">
        <v>0.64642536640199999</v>
      </c>
      <c r="W8888" s="1">
        <v>0.271476</v>
      </c>
      <c r="X8888" s="1">
        <v>0.99607300758361805</v>
      </c>
      <c r="Y8888" s="1">
        <v>27.2</v>
      </c>
      <c r="Z8888" s="1">
        <v>0.45789999999999997</v>
      </c>
    </row>
    <row r="8889" spans="1:26" x14ac:dyDescent="0.35">
      <c r="A8889" t="s">
        <v>348</v>
      </c>
      <c r="B8889" t="s">
        <v>31697</v>
      </c>
      <c r="C8889" s="3">
        <v>5</v>
      </c>
      <c r="D8889">
        <v>73930612</v>
      </c>
      <c r="E8889" t="s">
        <v>10</v>
      </c>
      <c r="F8889" t="s">
        <v>9</v>
      </c>
      <c r="G8889" t="s">
        <v>19447</v>
      </c>
      <c r="H8889" t="s">
        <v>19448</v>
      </c>
      <c r="I8889" t="s">
        <v>19449</v>
      </c>
      <c r="J8889" t="s">
        <v>31698</v>
      </c>
      <c r="K8889" t="b">
        <v>0</v>
      </c>
      <c r="L8889" s="2">
        <v>0.27600000000000002</v>
      </c>
      <c r="M8889" s="1">
        <v>-3.512</v>
      </c>
      <c r="N8889" s="1">
        <v>-3.294</v>
      </c>
      <c r="O8889" s="1">
        <v>-3.73</v>
      </c>
      <c r="P8889" s="1">
        <v>4.9759520000000004</v>
      </c>
      <c r="Q8889" s="1">
        <v>-2.220634365081787</v>
      </c>
      <c r="T8889" s="1">
        <v>0.53400000000000003</v>
      </c>
      <c r="V8889" s="1">
        <v>0.76150488853499998</v>
      </c>
      <c r="W8889" s="1">
        <v>0.10659200000000001</v>
      </c>
      <c r="X8889" s="1">
        <v>0.810111403465271</v>
      </c>
      <c r="Y8889" s="1">
        <v>22.2</v>
      </c>
      <c r="Z8889" s="1">
        <v>0.1124</v>
      </c>
    </row>
    <row r="8890" spans="1:26" x14ac:dyDescent="0.35">
      <c r="A8890" t="s">
        <v>348</v>
      </c>
      <c r="B8890" t="s">
        <v>31699</v>
      </c>
      <c r="C8890" s="3">
        <v>3</v>
      </c>
      <c r="D8890">
        <v>183954227</v>
      </c>
      <c r="E8890" t="s">
        <v>9</v>
      </c>
      <c r="F8890" t="s">
        <v>10</v>
      </c>
      <c r="G8890" t="s">
        <v>6457</v>
      </c>
      <c r="H8890" t="s">
        <v>6458</v>
      </c>
      <c r="I8890" t="s">
        <v>6459</v>
      </c>
      <c r="J8890" t="s">
        <v>31700</v>
      </c>
      <c r="K8890" t="b">
        <v>0</v>
      </c>
      <c r="L8890" s="2">
        <v>4.1000000000000002E-2</v>
      </c>
      <c r="M8890" s="1">
        <v>-3.3704999999999998</v>
      </c>
      <c r="N8890" s="1">
        <v>-3.3420000000000001</v>
      </c>
      <c r="O8890" s="1">
        <v>-3.399</v>
      </c>
      <c r="P8890" s="1">
        <v>5.342041</v>
      </c>
      <c r="Q8890" s="1">
        <v>-2.0421961784362792</v>
      </c>
      <c r="R8890" s="1">
        <v>0</v>
      </c>
      <c r="S8890" s="1">
        <v>2.0299999999999998</v>
      </c>
      <c r="T8890" s="1">
        <v>0.59799999999999998</v>
      </c>
      <c r="U8890" s="1">
        <v>0.252</v>
      </c>
      <c r="V8890" s="1">
        <v>0.386961132288</v>
      </c>
      <c r="W8890" s="1">
        <v>-7.7473E-2</v>
      </c>
      <c r="X8890" s="1">
        <v>0.99032646417617798</v>
      </c>
      <c r="Y8890" s="1">
        <v>24.8</v>
      </c>
      <c r="Z8890" s="1">
        <v>0.1666</v>
      </c>
    </row>
    <row r="8891" spans="1:26" x14ac:dyDescent="0.35">
      <c r="A8891" t="s">
        <v>348</v>
      </c>
      <c r="B8891" t="s">
        <v>31701</v>
      </c>
      <c r="C8891" s="3">
        <v>2</v>
      </c>
      <c r="D8891">
        <v>170929941</v>
      </c>
      <c r="E8891" t="s">
        <v>2</v>
      </c>
      <c r="F8891" t="s">
        <v>9</v>
      </c>
      <c r="G8891" t="s">
        <v>31702</v>
      </c>
      <c r="H8891" t="s">
        <v>31703</v>
      </c>
      <c r="I8891" t="s">
        <v>31704</v>
      </c>
      <c r="J8891" t="s">
        <v>31705</v>
      </c>
      <c r="K8891" t="b">
        <v>0</v>
      </c>
      <c r="L8891" s="2">
        <v>-1</v>
      </c>
      <c r="M8891" s="1">
        <v>-3.7210000000000001</v>
      </c>
      <c r="N8891" s="1">
        <v>-3.7210000000000001</v>
      </c>
      <c r="Q8891" s="1">
        <v>-0.41960558891296379</v>
      </c>
      <c r="R8891" s="1">
        <v>0.16800000000000001</v>
      </c>
      <c r="S8891" s="1">
        <v>0.73</v>
      </c>
      <c r="T8891" s="1">
        <v>0.318</v>
      </c>
      <c r="U8891" s="1">
        <v>0.09</v>
      </c>
      <c r="V8891" s="1">
        <v>0.56617450714100004</v>
      </c>
      <c r="W8891" s="1">
        <v>-8.6159100000000002E-2</v>
      </c>
      <c r="X8891" s="1">
        <v>0.70623743990497301</v>
      </c>
      <c r="Y8891" s="1">
        <v>23.2</v>
      </c>
      <c r="Z8891" s="1">
        <v>0.1303</v>
      </c>
    </row>
    <row r="8892" spans="1:26" x14ac:dyDescent="0.35">
      <c r="A8892" t="s">
        <v>348</v>
      </c>
      <c r="B8892" t="s">
        <v>31706</v>
      </c>
      <c r="C8892" s="3">
        <v>7</v>
      </c>
      <c r="D8892">
        <v>130417935</v>
      </c>
      <c r="E8892" t="s">
        <v>2</v>
      </c>
      <c r="F8892" t="s">
        <v>9</v>
      </c>
      <c r="G8892" t="s">
        <v>31707</v>
      </c>
      <c r="H8892" t="s">
        <v>31708</v>
      </c>
      <c r="I8892" t="s">
        <v>31709</v>
      </c>
      <c r="J8892" t="s">
        <v>31710</v>
      </c>
      <c r="K8892" t="b">
        <v>0</v>
      </c>
      <c r="L8892" s="2">
        <v>-1</v>
      </c>
      <c r="M8892" s="1">
        <v>-3.359</v>
      </c>
      <c r="N8892" s="1">
        <v>-3.359</v>
      </c>
      <c r="Q8892" s="1">
        <v>-2.6021887779235842</v>
      </c>
      <c r="S8892" s="1">
        <v>2.56</v>
      </c>
      <c r="T8892" s="1">
        <v>0.16400000000000001</v>
      </c>
      <c r="V8892" s="1">
        <v>0.612592816353</v>
      </c>
      <c r="W8892" s="1">
        <v>-0.29065299999999999</v>
      </c>
      <c r="X8892" s="1">
        <v>0.149714817644508</v>
      </c>
      <c r="Y8892" s="1">
        <v>22.8</v>
      </c>
      <c r="Z8892" s="1">
        <v>0.20749999999999999</v>
      </c>
    </row>
    <row r="8893" spans="1:26" x14ac:dyDescent="0.35">
      <c r="A8893" t="s">
        <v>348</v>
      </c>
      <c r="B8893" t="s">
        <v>31711</v>
      </c>
      <c r="C8893" s="3">
        <v>4</v>
      </c>
      <c r="D8893">
        <v>38907194</v>
      </c>
      <c r="E8893" t="s">
        <v>3</v>
      </c>
      <c r="F8893" t="s">
        <v>9</v>
      </c>
      <c r="G8893" t="s">
        <v>31712</v>
      </c>
      <c r="H8893" t="s">
        <v>31713</v>
      </c>
      <c r="I8893" t="s">
        <v>31714</v>
      </c>
      <c r="J8893" t="s">
        <v>31715</v>
      </c>
      <c r="K8893" t="b">
        <v>0</v>
      </c>
      <c r="L8893" s="2">
        <v>6.6000000000000003E-2</v>
      </c>
      <c r="M8893" s="1">
        <v>-3.2370000000000001</v>
      </c>
      <c r="N8893" s="1">
        <v>-3.1859999999999999</v>
      </c>
      <c r="O8893" s="1">
        <v>-3.2879999999999998</v>
      </c>
      <c r="P8893" s="1">
        <v>3.4912719999999999</v>
      </c>
      <c r="Q8893" s="1">
        <v>-1.3911638736724854</v>
      </c>
      <c r="R8893" s="1">
        <v>0.32300000000000001</v>
      </c>
      <c r="S8893" s="1">
        <v>1.33</v>
      </c>
      <c r="T8893" s="1">
        <v>0.69099999999999995</v>
      </c>
      <c r="U8893" s="1">
        <v>0.22700000000000001</v>
      </c>
      <c r="V8893" s="1">
        <v>0.53394424915299998</v>
      </c>
      <c r="W8893" s="1">
        <v>0.13012599999999999</v>
      </c>
      <c r="X8893" s="1">
        <v>0.74750566482543901</v>
      </c>
      <c r="Y8893" s="1">
        <v>23.2</v>
      </c>
      <c r="Z8893" s="1">
        <v>7.4300000000000005E-2</v>
      </c>
    </row>
    <row r="8894" spans="1:26" x14ac:dyDescent="0.35">
      <c r="A8894" t="s">
        <v>348</v>
      </c>
      <c r="B8894" t="s">
        <v>31716</v>
      </c>
      <c r="C8894" s="3">
        <v>10</v>
      </c>
      <c r="D8894">
        <v>93024233</v>
      </c>
      <c r="E8894" t="s">
        <v>3</v>
      </c>
      <c r="F8894" t="s">
        <v>2</v>
      </c>
      <c r="G8894" t="s">
        <v>31717</v>
      </c>
      <c r="H8894" t="s">
        <v>31718</v>
      </c>
      <c r="I8894" t="s">
        <v>31719</v>
      </c>
      <c r="J8894" t="s">
        <v>31720</v>
      </c>
      <c r="K8894" t="b">
        <v>0</v>
      </c>
      <c r="L8894" s="2">
        <v>0.123</v>
      </c>
      <c r="M8894" s="1">
        <v>-4.0815000000000001</v>
      </c>
      <c r="N8894" s="1">
        <v>-4.1849999999999996</v>
      </c>
      <c r="O8894" s="1">
        <v>-3.9780000000000002</v>
      </c>
      <c r="P8894" s="1">
        <v>4.3670043999999999</v>
      </c>
      <c r="Q8894" s="1">
        <v>-2.2909571170806884</v>
      </c>
      <c r="R8894" s="1">
        <v>5.0000000000000001E-3</v>
      </c>
      <c r="S8894" s="1">
        <v>0.6</v>
      </c>
      <c r="T8894" s="1">
        <v>0.64400000000000002</v>
      </c>
      <c r="U8894" s="1">
        <v>0.13300000000000001</v>
      </c>
      <c r="V8894" s="1">
        <v>0.72052580118200005</v>
      </c>
      <c r="W8894" s="1">
        <v>7.4173099999999999E-3</v>
      </c>
      <c r="X8894" s="1">
        <v>0.89871102571487405</v>
      </c>
      <c r="Y8894" s="1">
        <v>23.1</v>
      </c>
      <c r="Z8894" s="1">
        <v>0.64070000000000005</v>
      </c>
    </row>
    <row r="8895" spans="1:26" x14ac:dyDescent="0.35">
      <c r="A8895" t="s">
        <v>348</v>
      </c>
      <c r="B8895" t="s">
        <v>31721</v>
      </c>
      <c r="C8895" s="3">
        <v>16</v>
      </c>
      <c r="D8895">
        <v>9012933</v>
      </c>
      <c r="E8895" t="s">
        <v>9</v>
      </c>
      <c r="F8895" t="s">
        <v>10</v>
      </c>
      <c r="G8895" t="s">
        <v>5842</v>
      </c>
      <c r="H8895" t="s">
        <v>5843</v>
      </c>
      <c r="I8895" t="s">
        <v>5844</v>
      </c>
      <c r="J8895" t="s">
        <v>31722</v>
      </c>
      <c r="K8895" t="b">
        <v>1</v>
      </c>
      <c r="L8895" s="2">
        <v>9.2999999999999999E-2</v>
      </c>
      <c r="M8895" s="1">
        <v>-4.8354999999999997</v>
      </c>
      <c r="N8895" s="1">
        <v>-4.6769999999999996</v>
      </c>
      <c r="O8895" s="1">
        <v>-4.9939999999999998</v>
      </c>
      <c r="P8895" s="1">
        <v>6.6853027000000003</v>
      </c>
      <c r="Q8895" s="1">
        <v>-3.92375283241272</v>
      </c>
      <c r="R8895" s="1">
        <v>4.4999999999999998E-2</v>
      </c>
      <c r="S8895" s="1">
        <v>1.17</v>
      </c>
      <c r="T8895" s="1">
        <v>0.88300000000000001</v>
      </c>
      <c r="U8895" s="1">
        <v>0.52600000000000002</v>
      </c>
      <c r="V8895" s="1">
        <v>0.91127687692600001</v>
      </c>
      <c r="W8895" s="1">
        <v>0.249387</v>
      </c>
      <c r="X8895" s="1">
        <v>0.98113614320755005</v>
      </c>
      <c r="Y8895" s="1">
        <v>27</v>
      </c>
      <c r="Z8895" s="1">
        <v>0.99929999999999997</v>
      </c>
    </row>
    <row r="8896" spans="1:26" x14ac:dyDescent="0.35">
      <c r="A8896" t="s">
        <v>348</v>
      </c>
      <c r="B8896" t="s">
        <v>31723</v>
      </c>
      <c r="C8896" s="3">
        <v>22</v>
      </c>
      <c r="D8896">
        <v>25131784</v>
      </c>
      <c r="E8896" t="s">
        <v>10</v>
      </c>
      <c r="F8896" t="s">
        <v>3</v>
      </c>
      <c r="G8896" t="s">
        <v>14626</v>
      </c>
      <c r="H8896" t="s">
        <v>14627</v>
      </c>
      <c r="I8896" t="s">
        <v>14628</v>
      </c>
      <c r="J8896" t="s">
        <v>31724</v>
      </c>
      <c r="K8896" t="b">
        <v>0</v>
      </c>
      <c r="L8896" s="2">
        <v>5.0000000000000001E-3</v>
      </c>
      <c r="M8896" s="1">
        <v>-3.448</v>
      </c>
      <c r="N8896" s="1">
        <v>-3.3849999999999998</v>
      </c>
      <c r="O8896" s="1">
        <v>-3.5110000000000001</v>
      </c>
      <c r="P8896" s="1">
        <v>5.2058105000000001</v>
      </c>
      <c r="Q8896" s="1">
        <v>-2.4645344734191896</v>
      </c>
      <c r="R8896" s="1">
        <v>4.0000000000000001E-3</v>
      </c>
      <c r="S8896" s="1">
        <v>3.23</v>
      </c>
      <c r="T8896" s="1">
        <v>0.154</v>
      </c>
      <c r="U8896" s="1">
        <v>0.106</v>
      </c>
      <c r="V8896" s="1">
        <v>0.25345331430399998</v>
      </c>
      <c r="W8896" s="1">
        <v>-0.27004899999999998</v>
      </c>
      <c r="X8896" s="1">
        <v>0.68683826923370395</v>
      </c>
      <c r="Y8896" s="1">
        <v>15.5</v>
      </c>
      <c r="Z8896" s="1">
        <v>0.1144</v>
      </c>
    </row>
    <row r="8897" spans="1:26" x14ac:dyDescent="0.35">
      <c r="A8897" t="s">
        <v>348</v>
      </c>
      <c r="B8897" t="s">
        <v>31725</v>
      </c>
      <c r="C8897" s="3">
        <v>5</v>
      </c>
      <c r="D8897">
        <v>150436500</v>
      </c>
      <c r="E8897" t="s">
        <v>2</v>
      </c>
      <c r="F8897" t="s">
        <v>3</v>
      </c>
      <c r="G8897" t="s">
        <v>20781</v>
      </c>
      <c r="H8897" t="s">
        <v>20782</v>
      </c>
      <c r="I8897" t="s">
        <v>20783</v>
      </c>
      <c r="J8897" t="s">
        <v>13737</v>
      </c>
      <c r="K8897" t="b">
        <v>0</v>
      </c>
      <c r="L8897" s="2">
        <v>8.4000000000000005E-2</v>
      </c>
      <c r="M8897" s="1">
        <v>-3.1760000000000002</v>
      </c>
      <c r="N8897" s="1">
        <v>-3.1240000000000001</v>
      </c>
      <c r="O8897" s="1">
        <v>-3.2280000000000002</v>
      </c>
      <c r="P8897" s="1">
        <v>1.6048583999999999</v>
      </c>
      <c r="Q8897" s="1">
        <v>-1.588115930557251</v>
      </c>
      <c r="R8897" s="1">
        <v>1.2E-2</v>
      </c>
      <c r="S8897" s="1">
        <v>2.68</v>
      </c>
      <c r="T8897" s="1">
        <v>0.14799999999999999</v>
      </c>
      <c r="U8897" s="1">
        <v>7.3999999999999996E-2</v>
      </c>
      <c r="V8897" s="1">
        <v>0.27351409196900001</v>
      </c>
      <c r="W8897" s="1">
        <v>-0.167348</v>
      </c>
      <c r="X8897" s="1">
        <v>0.52640342712402299</v>
      </c>
      <c r="Y8897" s="1">
        <v>22.9</v>
      </c>
      <c r="Z8897" s="1">
        <v>7.9500000000000001E-2</v>
      </c>
    </row>
    <row r="8898" spans="1:26" x14ac:dyDescent="0.35">
      <c r="A8898" t="s">
        <v>348</v>
      </c>
      <c r="B8898" t="s">
        <v>31726</v>
      </c>
      <c r="C8898" s="3">
        <v>14</v>
      </c>
      <c r="D8898">
        <v>69890902</v>
      </c>
      <c r="E8898" t="s">
        <v>3</v>
      </c>
      <c r="F8898" t="s">
        <v>2</v>
      </c>
      <c r="G8898" t="s">
        <v>31727</v>
      </c>
      <c r="H8898" t="s">
        <v>31728</v>
      </c>
      <c r="I8898" t="s">
        <v>31729</v>
      </c>
      <c r="J8898" t="s">
        <v>31730</v>
      </c>
      <c r="K8898" t="b">
        <v>0</v>
      </c>
      <c r="L8898" s="2">
        <v>0.249</v>
      </c>
      <c r="M8898" s="1">
        <v>-3.7229999999999999</v>
      </c>
      <c r="N8898" s="1">
        <v>-3.8650000000000002</v>
      </c>
      <c r="O8898" s="1">
        <v>-3.581</v>
      </c>
      <c r="P8898" s="1">
        <v>5.6127929999999999</v>
      </c>
      <c r="Q8898" s="1">
        <v>-6.763659191131592</v>
      </c>
      <c r="R8898" s="1">
        <v>4.0000000000000001E-3</v>
      </c>
      <c r="S8898" s="1">
        <v>-0.19</v>
      </c>
      <c r="T8898" s="1">
        <v>0.80200000000000005</v>
      </c>
      <c r="U8898" s="1">
        <v>0.45400000000000001</v>
      </c>
      <c r="V8898" s="1">
        <v>0.77300089597699995</v>
      </c>
      <c r="W8898" s="1">
        <v>0.226297</v>
      </c>
      <c r="X8898" s="1">
        <v>0.98711692455462297</v>
      </c>
      <c r="Y8898" s="1">
        <v>29.7</v>
      </c>
      <c r="Z8898" s="1">
        <v>0.6482</v>
      </c>
    </row>
    <row r="8899" spans="1:26" x14ac:dyDescent="0.35">
      <c r="A8899" t="s">
        <v>348</v>
      </c>
      <c r="B8899" t="s">
        <v>31726</v>
      </c>
      <c r="C8899" s="3">
        <v>5</v>
      </c>
      <c r="D8899">
        <v>140021523</v>
      </c>
      <c r="E8899" t="s">
        <v>9</v>
      </c>
      <c r="F8899" t="s">
        <v>3</v>
      </c>
      <c r="G8899" t="s">
        <v>2753</v>
      </c>
      <c r="H8899" t="s">
        <v>2754</v>
      </c>
      <c r="I8899" t="s">
        <v>2755</v>
      </c>
      <c r="J8899" t="s">
        <v>31731</v>
      </c>
      <c r="K8899" t="b">
        <v>0</v>
      </c>
      <c r="L8899" s="2">
        <v>0.107</v>
      </c>
      <c r="M8899" s="1">
        <v>-4.3354999999999997</v>
      </c>
      <c r="N8899" s="1">
        <v>-4.7160000000000002</v>
      </c>
      <c r="O8899" s="1">
        <v>-3.9550000000000001</v>
      </c>
      <c r="P8899" s="1">
        <v>6.7464599999999999</v>
      </c>
      <c r="Q8899" s="1">
        <v>-13.211683654785157</v>
      </c>
      <c r="R8899" s="1">
        <v>2E-3</v>
      </c>
      <c r="S8899" s="1">
        <v>0.89</v>
      </c>
      <c r="T8899" s="1">
        <v>0.93799999999999994</v>
      </c>
      <c r="U8899" s="1">
        <v>0.55500000000000005</v>
      </c>
      <c r="V8899" s="1">
        <v>0.60657477378799995</v>
      </c>
      <c r="W8899" s="1">
        <v>0.26283200000000001</v>
      </c>
      <c r="X8899" s="1">
        <v>0.99716138839721702</v>
      </c>
      <c r="Y8899" s="1">
        <v>25.9</v>
      </c>
      <c r="Z8899" s="1">
        <v>0.94820000000000004</v>
      </c>
    </row>
    <row r="8900" spans="1:26" x14ac:dyDescent="0.35">
      <c r="A8900" t="s">
        <v>348</v>
      </c>
      <c r="B8900" t="s">
        <v>31732</v>
      </c>
      <c r="C8900" s="3">
        <v>16</v>
      </c>
      <c r="D8900">
        <v>85813992</v>
      </c>
      <c r="E8900" t="s">
        <v>2</v>
      </c>
      <c r="F8900" t="s">
        <v>9</v>
      </c>
      <c r="G8900" t="s">
        <v>31733</v>
      </c>
      <c r="H8900" t="s">
        <v>31734</v>
      </c>
      <c r="I8900" t="s">
        <v>31735</v>
      </c>
      <c r="J8900" t="s">
        <v>31736</v>
      </c>
      <c r="K8900" t="b">
        <v>0</v>
      </c>
      <c r="L8900" s="2">
        <v>0.09</v>
      </c>
      <c r="M8900" s="1">
        <v>-2.5465</v>
      </c>
      <c r="N8900" s="1">
        <v>-2.387</v>
      </c>
      <c r="O8900" s="1">
        <v>-2.706</v>
      </c>
      <c r="P8900" s="1">
        <v>3.0175475999999999</v>
      </c>
      <c r="Q8900" s="1">
        <v>0.7940846920013428</v>
      </c>
      <c r="R8900" s="1">
        <v>0.28399999999999997</v>
      </c>
      <c r="S8900" s="1">
        <v>1.03</v>
      </c>
      <c r="T8900" s="1">
        <v>0.48699999999999999</v>
      </c>
      <c r="U8900" s="1">
        <v>0.14399999999999999</v>
      </c>
      <c r="V8900" s="1">
        <v>0.50840520858799998</v>
      </c>
      <c r="W8900" s="1">
        <v>-0.102534</v>
      </c>
      <c r="X8900" s="1">
        <v>0.77116614580154397</v>
      </c>
      <c r="Y8900" s="1">
        <v>20.399999999999999</v>
      </c>
      <c r="Z8900" s="1">
        <v>7.3400000000000007E-2</v>
      </c>
    </row>
    <row r="8901" spans="1:26" x14ac:dyDescent="0.35">
      <c r="A8901" t="s">
        <v>348</v>
      </c>
      <c r="B8901" t="s">
        <v>31737</v>
      </c>
      <c r="C8901" s="3">
        <v>1</v>
      </c>
      <c r="D8901">
        <v>27432470</v>
      </c>
      <c r="E8901" t="s">
        <v>2</v>
      </c>
      <c r="F8901" t="s">
        <v>3</v>
      </c>
      <c r="G8901" t="s">
        <v>8298</v>
      </c>
      <c r="H8901" t="s">
        <v>8299</v>
      </c>
      <c r="I8901" t="s">
        <v>8300</v>
      </c>
      <c r="J8901" t="s">
        <v>31738</v>
      </c>
      <c r="K8901" t="b">
        <v>0</v>
      </c>
      <c r="L8901" s="2">
        <v>3.0000000000000001E-3</v>
      </c>
      <c r="M8901" s="1">
        <v>-4.7785000000000002</v>
      </c>
      <c r="N8901" s="1">
        <v>-5.25</v>
      </c>
      <c r="O8901" s="1">
        <v>-4.3070000000000004</v>
      </c>
      <c r="P8901" s="1">
        <v>6.7927245999999997</v>
      </c>
      <c r="Q8901" s="1">
        <v>-12.212578964233398</v>
      </c>
      <c r="R8901" s="1">
        <v>1E-3</v>
      </c>
      <c r="S8901" s="1">
        <v>2.42</v>
      </c>
      <c r="T8901" s="1">
        <v>0.72299999999999998</v>
      </c>
      <c r="U8901" s="1">
        <v>0.629</v>
      </c>
      <c r="V8901" s="1">
        <v>0.81794929504400005</v>
      </c>
      <c r="W8901" s="1">
        <v>0.243981</v>
      </c>
      <c r="X8901" s="1">
        <v>0.99529969692230202</v>
      </c>
      <c r="Y8901" s="1">
        <v>28.3</v>
      </c>
      <c r="Z8901" s="1">
        <v>0.99260000000000004</v>
      </c>
    </row>
    <row r="8902" spans="1:26" x14ac:dyDescent="0.35">
      <c r="A8902" t="s">
        <v>348</v>
      </c>
      <c r="B8902" t="s">
        <v>31737</v>
      </c>
      <c r="C8902" s="3">
        <v>2</v>
      </c>
      <c r="D8902">
        <v>26700056</v>
      </c>
      <c r="E8902" t="s">
        <v>9</v>
      </c>
      <c r="F8902" t="s">
        <v>10</v>
      </c>
      <c r="G8902" t="s">
        <v>15955</v>
      </c>
      <c r="H8902" t="s">
        <v>15956</v>
      </c>
      <c r="I8902" t="s">
        <v>15957</v>
      </c>
      <c r="J8902" t="s">
        <v>31739</v>
      </c>
      <c r="K8902" t="b">
        <v>0</v>
      </c>
      <c r="L8902" s="2">
        <v>3.2000000000000001E-2</v>
      </c>
      <c r="M8902" s="1">
        <v>-3.2635000000000001</v>
      </c>
      <c r="N8902" s="1">
        <v>-3.1520000000000001</v>
      </c>
      <c r="O8902" s="1">
        <v>-3.375</v>
      </c>
      <c r="P8902" s="1">
        <v>6.3952637000000001</v>
      </c>
      <c r="Q8902" s="1">
        <v>-1.1607105255126953</v>
      </c>
      <c r="R8902" s="1">
        <v>7.9000000000000001E-2</v>
      </c>
      <c r="S8902" s="1">
        <v>-1.51</v>
      </c>
      <c r="T8902" s="1">
        <v>0.83199999999999996</v>
      </c>
      <c r="U8902" s="1">
        <v>0.81100000000000005</v>
      </c>
      <c r="V8902" s="1">
        <v>0.85403472185100004</v>
      </c>
      <c r="W8902" s="1">
        <v>4.18491E-2</v>
      </c>
      <c r="X8902" s="1">
        <v>0.25572874971357901</v>
      </c>
      <c r="Y8902" s="1">
        <v>24.8</v>
      </c>
      <c r="Z8902" s="1">
        <v>0.22059999999999999</v>
      </c>
    </row>
    <row r="8903" spans="1:26" x14ac:dyDescent="0.35">
      <c r="A8903" t="s">
        <v>348</v>
      </c>
      <c r="B8903" t="s">
        <v>31740</v>
      </c>
      <c r="C8903" s="3">
        <v>17</v>
      </c>
      <c r="D8903">
        <v>7907316</v>
      </c>
      <c r="E8903" t="s">
        <v>2</v>
      </c>
      <c r="F8903" t="s">
        <v>3</v>
      </c>
      <c r="G8903" t="s">
        <v>31741</v>
      </c>
      <c r="H8903" t="s">
        <v>31742</v>
      </c>
      <c r="I8903" t="s">
        <v>31743</v>
      </c>
      <c r="J8903" t="s">
        <v>31744</v>
      </c>
      <c r="K8903" t="b">
        <v>1</v>
      </c>
      <c r="L8903" s="2">
        <v>0.29799999999999999</v>
      </c>
      <c r="M8903" s="1">
        <v>-3.0785</v>
      </c>
      <c r="N8903" s="1">
        <v>-3.1429999999999998</v>
      </c>
      <c r="O8903" s="1">
        <v>-3.0139999999999998</v>
      </c>
      <c r="P8903" s="1">
        <v>3.0173339500000003</v>
      </c>
      <c r="Q8903" s="1">
        <v>-2.7733922958374024</v>
      </c>
      <c r="R8903" s="1">
        <v>0.9</v>
      </c>
      <c r="S8903" s="1">
        <v>-0.78</v>
      </c>
      <c r="T8903" s="1">
        <v>0.26900000000000002</v>
      </c>
      <c r="U8903" s="1">
        <v>7.5999999999999998E-2</v>
      </c>
      <c r="V8903" s="1">
        <v>0.50237870216400005</v>
      </c>
      <c r="W8903" s="1">
        <v>-8.6779400000000007E-2</v>
      </c>
      <c r="X8903" s="1">
        <v>0.10066354123306399</v>
      </c>
      <c r="Y8903" s="1">
        <v>17.23</v>
      </c>
      <c r="Z8903" s="1">
        <v>9.8100000000000007E-2</v>
      </c>
    </row>
    <row r="8904" spans="1:26" x14ac:dyDescent="0.35">
      <c r="A8904" t="s">
        <v>348</v>
      </c>
      <c r="B8904" t="s">
        <v>31740</v>
      </c>
      <c r="C8904" s="3">
        <v>2</v>
      </c>
      <c r="D8904">
        <v>36740894</v>
      </c>
      <c r="E8904" t="s">
        <v>2</v>
      </c>
      <c r="F8904" t="s">
        <v>3</v>
      </c>
      <c r="G8904" t="s">
        <v>2358</v>
      </c>
      <c r="H8904" t="s">
        <v>2359</v>
      </c>
      <c r="I8904" t="s">
        <v>2360</v>
      </c>
      <c r="J8904" t="s">
        <v>31745</v>
      </c>
      <c r="K8904" t="b">
        <v>1</v>
      </c>
      <c r="L8904" s="2">
        <v>8.9999999999999993E-3</v>
      </c>
      <c r="M8904" s="1">
        <v>-4.1154999999999999</v>
      </c>
      <c r="N8904" s="1">
        <v>-4.5019999999999998</v>
      </c>
      <c r="O8904" s="1">
        <v>-3.7290000000000001</v>
      </c>
      <c r="P8904" s="1">
        <v>6.9094239999999996</v>
      </c>
      <c r="Q8904" s="1">
        <v>-11.014036178588867</v>
      </c>
      <c r="R8904" s="1">
        <v>0</v>
      </c>
      <c r="S8904" s="1">
        <v>-2.99</v>
      </c>
      <c r="T8904" s="1">
        <v>0.93899999999999995</v>
      </c>
      <c r="U8904" s="1">
        <v>0.878</v>
      </c>
      <c r="V8904" s="1">
        <v>0.83834481239299996</v>
      </c>
      <c r="W8904" s="1">
        <v>0.51624599999999998</v>
      </c>
      <c r="X8904" s="1">
        <v>0.99997103214263905</v>
      </c>
      <c r="Y8904" s="1">
        <v>32</v>
      </c>
      <c r="Z8904" s="1">
        <v>0.99199999999999999</v>
      </c>
    </row>
    <row r="8905" spans="1:26" x14ac:dyDescent="0.35">
      <c r="A8905" t="s">
        <v>348</v>
      </c>
      <c r="B8905" t="s">
        <v>31740</v>
      </c>
      <c r="C8905" s="3">
        <v>2</v>
      </c>
      <c r="D8905">
        <v>74689058</v>
      </c>
      <c r="E8905" t="s">
        <v>9</v>
      </c>
      <c r="F8905" t="s">
        <v>10</v>
      </c>
      <c r="G8905" t="s">
        <v>12074</v>
      </c>
      <c r="H8905" t="s">
        <v>12075</v>
      </c>
      <c r="I8905" t="s">
        <v>12076</v>
      </c>
      <c r="J8905" t="s">
        <v>27684</v>
      </c>
      <c r="K8905" t="b">
        <v>1</v>
      </c>
      <c r="L8905" s="2">
        <v>1.9E-2</v>
      </c>
      <c r="M8905" s="1">
        <v>-3.3245</v>
      </c>
      <c r="N8905" s="1">
        <v>-3.32</v>
      </c>
      <c r="O8905" s="1">
        <v>-3.3290000000000002</v>
      </c>
      <c r="P8905" s="1">
        <v>3.3691406500000003</v>
      </c>
      <c r="Q8905" s="1">
        <v>-4.1088815689086911</v>
      </c>
      <c r="V8905" s="1">
        <v>0.64447933435399996</v>
      </c>
      <c r="W8905" s="1">
        <v>-7.65652E-2</v>
      </c>
      <c r="X8905" s="1">
        <v>0.67926508188247703</v>
      </c>
      <c r="Y8905" s="1">
        <v>22.9</v>
      </c>
      <c r="Z8905" s="1">
        <v>0.1153</v>
      </c>
    </row>
    <row r="8906" spans="1:26" x14ac:dyDescent="0.35">
      <c r="A8906" t="s">
        <v>348</v>
      </c>
      <c r="B8906" t="s">
        <v>31746</v>
      </c>
      <c r="C8906" s="3">
        <v>12</v>
      </c>
      <c r="D8906">
        <v>133257828</v>
      </c>
      <c r="E8906" t="s">
        <v>2</v>
      </c>
      <c r="F8906" t="s">
        <v>3</v>
      </c>
      <c r="G8906" t="s">
        <v>11429</v>
      </c>
      <c r="H8906" t="s">
        <v>11430</v>
      </c>
      <c r="I8906" t="s">
        <v>11431</v>
      </c>
      <c r="J8906" t="s">
        <v>31747</v>
      </c>
      <c r="K8906" t="b">
        <v>0</v>
      </c>
      <c r="L8906" s="2">
        <v>0.21199999999999999</v>
      </c>
      <c r="M8906" s="1">
        <v>-3.7090000000000001</v>
      </c>
      <c r="N8906" s="1">
        <v>-3.7090000000000001</v>
      </c>
      <c r="P8906" s="1">
        <v>8.1777339999999992</v>
      </c>
      <c r="Q8906" s="1">
        <v>-2.4299366474151611</v>
      </c>
      <c r="R8906" s="1">
        <v>0</v>
      </c>
      <c r="S8906" s="1">
        <v>3.93</v>
      </c>
      <c r="T8906" s="1">
        <v>0.73199999999999998</v>
      </c>
      <c r="U8906" s="1">
        <v>0.32100000000000001</v>
      </c>
      <c r="V8906" s="1">
        <v>0.83553922176399997</v>
      </c>
      <c r="W8906" s="1">
        <v>0.14013600000000001</v>
      </c>
      <c r="X8906" s="1">
        <v>0.99103945493698098</v>
      </c>
      <c r="Y8906" s="1">
        <v>29.2</v>
      </c>
      <c r="Z8906" s="1">
        <v>0.85119999999999996</v>
      </c>
    </row>
    <row r="8907" spans="1:26" x14ac:dyDescent="0.35">
      <c r="A8907" t="s">
        <v>348</v>
      </c>
      <c r="B8907" t="s">
        <v>31746</v>
      </c>
      <c r="C8907" s="3">
        <v>7</v>
      </c>
      <c r="D8907">
        <v>23339044</v>
      </c>
      <c r="E8907" t="s">
        <v>2</v>
      </c>
      <c r="F8907" t="s">
        <v>10</v>
      </c>
      <c r="G8907" t="s">
        <v>31748</v>
      </c>
      <c r="H8907" t="s">
        <v>31749</v>
      </c>
      <c r="I8907" t="s">
        <v>31750</v>
      </c>
      <c r="J8907" t="s">
        <v>31751</v>
      </c>
      <c r="K8907" t="b">
        <v>0</v>
      </c>
      <c r="L8907" s="2">
        <v>0.67500000000000004</v>
      </c>
      <c r="M8907" s="1">
        <v>-2.7025000000000001</v>
      </c>
      <c r="N8907" s="1">
        <v>-2.8730000000000002</v>
      </c>
      <c r="O8907" s="1">
        <v>-2.532</v>
      </c>
      <c r="P8907" s="1">
        <v>2.2724000000000002</v>
      </c>
      <c r="Q8907" s="1">
        <v>-2.3029480934143067</v>
      </c>
      <c r="R8907" s="1">
        <v>0.21099999999999999</v>
      </c>
      <c r="T8907" s="1">
        <v>0.20300000000000001</v>
      </c>
      <c r="U8907" s="1">
        <v>0.219</v>
      </c>
      <c r="V8907" s="1">
        <v>0.52805161476100004</v>
      </c>
      <c r="W8907" s="1">
        <v>-0.23181199999999999</v>
      </c>
      <c r="X8907" s="1">
        <v>8.2787086819179304E-2</v>
      </c>
      <c r="Y8907" s="1">
        <v>8.4689999999999994</v>
      </c>
      <c r="Z8907" s="1">
        <v>0.1139</v>
      </c>
    </row>
    <row r="8908" spans="1:26" x14ac:dyDescent="0.35">
      <c r="A8908" t="s">
        <v>348</v>
      </c>
      <c r="B8908" t="s">
        <v>31752</v>
      </c>
      <c r="C8908" s="3">
        <v>3</v>
      </c>
      <c r="D8908">
        <v>193376689</v>
      </c>
      <c r="E8908" t="s">
        <v>3</v>
      </c>
      <c r="F8908" t="s">
        <v>2</v>
      </c>
      <c r="G8908" t="s">
        <v>23656</v>
      </c>
      <c r="H8908" t="s">
        <v>23657</v>
      </c>
      <c r="I8908" t="s">
        <v>23658</v>
      </c>
      <c r="J8908" t="s">
        <v>31753</v>
      </c>
      <c r="K8908" t="b">
        <v>0</v>
      </c>
      <c r="L8908" s="2">
        <v>6.4000000000000001E-2</v>
      </c>
      <c r="M8908" s="1">
        <v>-3.1079999999999997</v>
      </c>
      <c r="N8908" s="1">
        <v>-3.1869999999999998</v>
      </c>
      <c r="O8908" s="1">
        <v>-3.0289999999999999</v>
      </c>
      <c r="P8908" s="1">
        <v>0.5275879</v>
      </c>
      <c r="Q8908" s="1">
        <v>-6.7491529464721678</v>
      </c>
      <c r="U8908" s="1">
        <v>0.64200000000000002</v>
      </c>
      <c r="V8908" s="1">
        <v>0.937769830227</v>
      </c>
      <c r="W8908" s="1">
        <v>0.46419899999999997</v>
      </c>
      <c r="X8908" s="1">
        <v>0.64247583822056598</v>
      </c>
      <c r="Y8908" s="1">
        <v>22.6</v>
      </c>
      <c r="Z8908" s="1">
        <v>0.63170000000000004</v>
      </c>
    </row>
    <row r="8909" spans="1:26" x14ac:dyDescent="0.35">
      <c r="A8909" t="s">
        <v>348</v>
      </c>
      <c r="B8909" t="s">
        <v>31754</v>
      </c>
      <c r="C8909" s="3">
        <v>4</v>
      </c>
      <c r="D8909">
        <v>77228139</v>
      </c>
      <c r="E8909" t="s">
        <v>9</v>
      </c>
      <c r="F8909" t="s">
        <v>10</v>
      </c>
      <c r="G8909" t="s">
        <v>31755</v>
      </c>
      <c r="H8909" t="s">
        <v>31756</v>
      </c>
      <c r="I8909" t="s">
        <v>31757</v>
      </c>
      <c r="J8909" t="s">
        <v>31758</v>
      </c>
      <c r="K8909" t="b">
        <v>0</v>
      </c>
      <c r="L8909" s="2">
        <v>0.54</v>
      </c>
      <c r="M8909" s="1">
        <v>-3.2160000000000002</v>
      </c>
      <c r="N8909" s="1">
        <v>-3.1850000000000001</v>
      </c>
      <c r="O8909" s="1">
        <v>-3.2469999999999999</v>
      </c>
      <c r="P8909" s="1">
        <v>4.1873170000000002</v>
      </c>
      <c r="Q8909" s="1">
        <v>0.24731945991516111</v>
      </c>
      <c r="R8909" s="1">
        <v>0.124</v>
      </c>
      <c r="S8909" s="1">
        <v>0.64</v>
      </c>
      <c r="T8909" s="1">
        <v>2.5999999999999999E-2</v>
      </c>
      <c r="U8909" s="1">
        <v>4.1000000000000002E-2</v>
      </c>
      <c r="V8909" s="1">
        <v>0.362355202436</v>
      </c>
      <c r="W8909" s="1">
        <v>-0.293597</v>
      </c>
      <c r="X8909" s="1">
        <v>4.4859918216428298E-2</v>
      </c>
      <c r="Y8909" s="1">
        <v>8.109</v>
      </c>
      <c r="Z8909" s="1">
        <v>9.64E-2</v>
      </c>
    </row>
    <row r="8910" spans="1:26" x14ac:dyDescent="0.35">
      <c r="A8910" t="s">
        <v>348</v>
      </c>
      <c r="B8910" t="s">
        <v>31759</v>
      </c>
      <c r="C8910" s="3">
        <v>5</v>
      </c>
      <c r="D8910">
        <v>56111453</v>
      </c>
      <c r="E8910" t="s">
        <v>2</v>
      </c>
      <c r="F8910" t="s">
        <v>3</v>
      </c>
      <c r="G8910" t="s">
        <v>31760</v>
      </c>
      <c r="H8910" t="s">
        <v>31761</v>
      </c>
      <c r="I8910" t="s">
        <v>31762</v>
      </c>
      <c r="J8910" t="s">
        <v>676</v>
      </c>
      <c r="K8910" t="b">
        <v>1</v>
      </c>
      <c r="L8910" s="2">
        <v>0.74299999999999999</v>
      </c>
      <c r="M8910" s="1">
        <v>-3.0265000000000004</v>
      </c>
      <c r="N8910" s="1">
        <v>-3.3210000000000002</v>
      </c>
      <c r="O8910" s="1">
        <v>-2.7320000000000002</v>
      </c>
      <c r="P8910" s="1">
        <v>0.42309570000000002</v>
      </c>
      <c r="Q8910" s="1">
        <v>-1.2263983726501464</v>
      </c>
      <c r="R8910" s="1">
        <v>4.0000000000000001E-3</v>
      </c>
      <c r="S8910" s="1">
        <v>-0.2</v>
      </c>
      <c r="T8910" s="1">
        <v>6.8000000000000005E-2</v>
      </c>
      <c r="U8910" s="1">
        <v>7.0000000000000007E-2</v>
      </c>
      <c r="V8910" s="1">
        <v>0.91691517829900004</v>
      </c>
      <c r="W8910" s="1">
        <v>-0.11550299999999999</v>
      </c>
      <c r="X8910" s="1">
        <v>0.188144754139664</v>
      </c>
      <c r="Y8910" s="1">
        <v>17.52</v>
      </c>
      <c r="Z8910" s="1">
        <v>0.1153</v>
      </c>
    </row>
    <row r="8911" spans="1:26" x14ac:dyDescent="0.35">
      <c r="A8911" t="s">
        <v>348</v>
      </c>
      <c r="B8911" t="s">
        <v>31763</v>
      </c>
      <c r="C8911" s="3">
        <v>10</v>
      </c>
      <c r="D8911">
        <v>135176413</v>
      </c>
      <c r="E8911" t="s">
        <v>9</v>
      </c>
      <c r="F8911" t="s">
        <v>10</v>
      </c>
      <c r="G8911" t="s">
        <v>31764</v>
      </c>
      <c r="H8911" t="s">
        <v>31765</v>
      </c>
      <c r="I8911" t="s">
        <v>31766</v>
      </c>
      <c r="J8911" t="s">
        <v>31767</v>
      </c>
      <c r="K8911" t="b">
        <v>1</v>
      </c>
      <c r="L8911" s="2">
        <v>0.254</v>
      </c>
      <c r="M8911" s="1">
        <v>-3.637</v>
      </c>
      <c r="N8911" s="1">
        <v>-3.5150000000000001</v>
      </c>
      <c r="O8911" s="1">
        <v>-3.7589999999999999</v>
      </c>
      <c r="P8911" s="1">
        <v>11.181671</v>
      </c>
      <c r="Q8911" s="1">
        <v>-8.106721115112304</v>
      </c>
      <c r="R8911" s="1">
        <v>0</v>
      </c>
      <c r="S8911" s="1">
        <v>0.43</v>
      </c>
      <c r="T8911" s="1">
        <v>0.85699999999999998</v>
      </c>
      <c r="U8911" s="1">
        <v>0.38900000000000001</v>
      </c>
      <c r="V8911" s="1">
        <v>0.52382791042300003</v>
      </c>
      <c r="W8911" s="1">
        <v>-2.9042800000000001E-2</v>
      </c>
      <c r="X8911" s="1">
        <v>0.99567621946334794</v>
      </c>
      <c r="Y8911" s="1">
        <v>23.9</v>
      </c>
      <c r="Z8911" s="1">
        <v>0.78610000000000002</v>
      </c>
    </row>
    <row r="8912" spans="1:26" x14ac:dyDescent="0.35">
      <c r="A8912" t="s">
        <v>348</v>
      </c>
      <c r="B8912" t="s">
        <v>31763</v>
      </c>
      <c r="C8912" s="3">
        <v>8</v>
      </c>
      <c r="D8912">
        <v>65711098</v>
      </c>
      <c r="E8912" t="s">
        <v>9</v>
      </c>
      <c r="F8912" t="s">
        <v>3</v>
      </c>
      <c r="G8912" t="s">
        <v>31768</v>
      </c>
      <c r="H8912" t="s">
        <v>31769</v>
      </c>
      <c r="I8912" t="s">
        <v>31770</v>
      </c>
      <c r="J8912" t="s">
        <v>31771</v>
      </c>
      <c r="K8912" t="b">
        <v>1</v>
      </c>
      <c r="L8912" s="2">
        <v>0.89600000000000002</v>
      </c>
      <c r="M8912" s="1">
        <v>-2.5225</v>
      </c>
      <c r="N8912" s="1">
        <v>-2.6320000000000001</v>
      </c>
      <c r="O8912" s="1">
        <v>-2.4129999999999998</v>
      </c>
      <c r="P8912" s="1">
        <v>-3.0963134999999999</v>
      </c>
      <c r="Q8912" s="1">
        <v>0.99118826389312742</v>
      </c>
      <c r="R8912" s="1">
        <v>0.32</v>
      </c>
      <c r="S8912" s="1">
        <v>-0.77</v>
      </c>
      <c r="T8912" s="1">
        <v>0.05</v>
      </c>
      <c r="U8912" s="1">
        <v>4.4999999999999998E-2</v>
      </c>
      <c r="V8912" s="1">
        <v>0.46415114402800001</v>
      </c>
      <c r="W8912" s="1">
        <v>-0.24112600000000001</v>
      </c>
      <c r="X8912" s="1">
        <v>5.7297599739516501E-2</v>
      </c>
      <c r="Y8912" s="1">
        <v>0.378</v>
      </c>
      <c r="Z8912" s="1">
        <v>9.98E-2</v>
      </c>
    </row>
    <row r="8913" spans="1:26" x14ac:dyDescent="0.35">
      <c r="A8913" t="s">
        <v>348</v>
      </c>
      <c r="B8913" t="s">
        <v>31772</v>
      </c>
      <c r="C8913" s="3">
        <v>16</v>
      </c>
      <c r="D8913">
        <v>706425</v>
      </c>
      <c r="E8913" t="s">
        <v>2</v>
      </c>
      <c r="F8913" t="s">
        <v>3</v>
      </c>
      <c r="G8913" t="s">
        <v>3729</v>
      </c>
      <c r="H8913" t="s">
        <v>3730</v>
      </c>
      <c r="I8913" t="s">
        <v>3731</v>
      </c>
      <c r="J8913" t="s">
        <v>31773</v>
      </c>
      <c r="K8913" t="b">
        <v>0</v>
      </c>
      <c r="L8913" s="2">
        <v>3.7999999999999999E-2</v>
      </c>
      <c r="M8913" s="1">
        <v>-3.2240000000000002</v>
      </c>
      <c r="N8913" s="1">
        <v>-2.9550000000000001</v>
      </c>
      <c r="O8913" s="1">
        <v>-3.4929999999999999</v>
      </c>
      <c r="P8913" s="1">
        <v>8.5991210000000002</v>
      </c>
      <c r="Q8913" s="1">
        <v>-0.78096811771392827</v>
      </c>
      <c r="R8913" s="1">
        <v>3.0000000000000001E-3</v>
      </c>
      <c r="S8913" s="1">
        <v>0.88</v>
      </c>
      <c r="T8913" s="1">
        <v>0.35</v>
      </c>
      <c r="U8913" s="1">
        <v>0.33600000000000002</v>
      </c>
      <c r="V8913" s="1">
        <v>0.35577511787400001</v>
      </c>
      <c r="W8913" s="1">
        <v>-4.05265E-2</v>
      </c>
      <c r="X8913" s="1">
        <v>0.83025884628295898</v>
      </c>
      <c r="Y8913" s="1">
        <v>26.6</v>
      </c>
      <c r="Z8913" s="1">
        <v>0.113</v>
      </c>
    </row>
    <row r="8914" spans="1:26" x14ac:dyDescent="0.35">
      <c r="A8914" t="s">
        <v>348</v>
      </c>
      <c r="B8914" t="s">
        <v>31774</v>
      </c>
      <c r="C8914" s="3">
        <v>3</v>
      </c>
      <c r="D8914">
        <v>176765286</v>
      </c>
      <c r="E8914" t="s">
        <v>3</v>
      </c>
      <c r="F8914" t="s">
        <v>2</v>
      </c>
      <c r="G8914" t="s">
        <v>3166</v>
      </c>
      <c r="H8914" t="s">
        <v>3167</v>
      </c>
      <c r="I8914" t="s">
        <v>3168</v>
      </c>
      <c r="J8914" t="s">
        <v>31775</v>
      </c>
      <c r="K8914" t="b">
        <v>1</v>
      </c>
      <c r="L8914" s="2">
        <v>8.9999999999999993E-3</v>
      </c>
      <c r="M8914" s="1">
        <v>-6.3964999999999996</v>
      </c>
      <c r="N8914" s="1">
        <v>-6.5679999999999996</v>
      </c>
      <c r="O8914" s="1">
        <v>-6.2249999999999996</v>
      </c>
      <c r="P8914" s="1">
        <v>11.07605</v>
      </c>
      <c r="Q8914" s="1">
        <v>-14.306921768188475</v>
      </c>
      <c r="R8914" s="1">
        <v>0</v>
      </c>
      <c r="S8914" s="1">
        <v>-1.73</v>
      </c>
      <c r="T8914" s="1">
        <v>0.94599999999999995</v>
      </c>
      <c r="U8914" s="1">
        <v>0.91100000000000003</v>
      </c>
      <c r="V8914" s="1">
        <v>0.96036165952700003</v>
      </c>
      <c r="W8914" s="1">
        <v>0.46955999999999998</v>
      </c>
      <c r="X8914" s="1">
        <v>0.99971467256545998</v>
      </c>
      <c r="Y8914" s="1">
        <v>32</v>
      </c>
      <c r="Z8914" s="1">
        <v>1</v>
      </c>
    </row>
    <row r="8915" spans="1:26" x14ac:dyDescent="0.35">
      <c r="A8915" t="s">
        <v>348</v>
      </c>
      <c r="B8915" t="s">
        <v>31776</v>
      </c>
      <c r="C8915" s="3">
        <v>14</v>
      </c>
      <c r="D8915">
        <v>20897822</v>
      </c>
      <c r="E8915" t="s">
        <v>9</v>
      </c>
      <c r="F8915" t="s">
        <v>3</v>
      </c>
      <c r="G8915" t="s">
        <v>31777</v>
      </c>
      <c r="H8915" t="s">
        <v>31778</v>
      </c>
      <c r="I8915" t="s">
        <v>31779</v>
      </c>
      <c r="J8915" t="s">
        <v>31780</v>
      </c>
      <c r="K8915" t="b">
        <v>0</v>
      </c>
      <c r="L8915" s="2">
        <v>4.0000000000000001E-3</v>
      </c>
      <c r="M8915" s="1">
        <v>-2.3689999999999998</v>
      </c>
      <c r="N8915" s="1">
        <v>-2.319</v>
      </c>
      <c r="O8915" s="1">
        <v>-2.419</v>
      </c>
      <c r="P8915" s="1">
        <v>-4.5708010000000003</v>
      </c>
      <c r="Q8915" s="1">
        <v>2.1905033588409424</v>
      </c>
      <c r="R8915" s="1">
        <v>1</v>
      </c>
      <c r="S8915" s="1">
        <v>0.47</v>
      </c>
      <c r="T8915" s="1">
        <v>5.2999999999999999E-2</v>
      </c>
      <c r="U8915" s="1">
        <v>0.20200000000000001</v>
      </c>
      <c r="V8915" s="1">
        <v>0.33462637662900002</v>
      </c>
      <c r="W8915" s="1">
        <v>-0.30212600000000001</v>
      </c>
      <c r="X8915" s="1">
        <v>4.9429947382188102E-2</v>
      </c>
      <c r="Y8915" s="1">
        <v>5.3739999999999997</v>
      </c>
      <c r="Z8915" s="1">
        <v>4.7600000000000003E-2</v>
      </c>
    </row>
    <row r="8916" spans="1:26" x14ac:dyDescent="0.35">
      <c r="A8916" t="s">
        <v>348</v>
      </c>
      <c r="B8916" t="s">
        <v>31781</v>
      </c>
      <c r="C8916" s="3">
        <v>19</v>
      </c>
      <c r="D8916">
        <v>58989055</v>
      </c>
      <c r="E8916" t="s">
        <v>2</v>
      </c>
      <c r="F8916" t="s">
        <v>3</v>
      </c>
      <c r="G8916" t="s">
        <v>31782</v>
      </c>
      <c r="H8916" t="s">
        <v>31783</v>
      </c>
      <c r="I8916" t="s">
        <v>31784</v>
      </c>
      <c r="J8916" t="s">
        <v>16731</v>
      </c>
      <c r="K8916" t="b">
        <v>0</v>
      </c>
      <c r="L8916" s="2">
        <v>5.8999999999999997E-2</v>
      </c>
      <c r="M8916" s="1">
        <v>-2.9394999999999998</v>
      </c>
      <c r="N8916" s="1">
        <v>-2.98</v>
      </c>
      <c r="O8916" s="1">
        <v>-2.899</v>
      </c>
      <c r="P8916" s="1">
        <v>4.3851930000000001</v>
      </c>
      <c r="Q8916" s="1">
        <v>-1.6953893899917605</v>
      </c>
      <c r="S8916" s="1">
        <v>5.31</v>
      </c>
      <c r="T8916" s="1">
        <v>0.31</v>
      </c>
      <c r="V8916" s="1">
        <v>0.36720892786999998</v>
      </c>
      <c r="W8916" s="1">
        <v>-0.234926</v>
      </c>
      <c r="X8916" s="1">
        <v>0.15649658441543601</v>
      </c>
      <c r="Y8916" s="1">
        <v>20.3</v>
      </c>
      <c r="Z8916" s="1">
        <v>0.1067</v>
      </c>
    </row>
    <row r="8917" spans="1:26" x14ac:dyDescent="0.35">
      <c r="A8917" t="s">
        <v>348</v>
      </c>
      <c r="B8917" t="s">
        <v>31785</v>
      </c>
      <c r="C8917" s="3">
        <v>9</v>
      </c>
      <c r="D8917">
        <v>115030369</v>
      </c>
      <c r="E8917" t="s">
        <v>10</v>
      </c>
      <c r="F8917" t="s">
        <v>9</v>
      </c>
      <c r="G8917" t="s">
        <v>22269</v>
      </c>
      <c r="H8917" t="s">
        <v>22270</v>
      </c>
      <c r="I8917" t="s">
        <v>22271</v>
      </c>
      <c r="J8917" t="s">
        <v>31786</v>
      </c>
      <c r="K8917" t="b">
        <v>0</v>
      </c>
      <c r="L8917" s="2">
        <v>0.184</v>
      </c>
      <c r="M8917" s="1">
        <v>-3.1619999999999999</v>
      </c>
      <c r="N8917" s="1">
        <v>-3.1219999999999999</v>
      </c>
      <c r="O8917" s="1">
        <v>-3.202</v>
      </c>
      <c r="P8917" s="1">
        <v>3.7705077999999999</v>
      </c>
      <c r="Q8917" s="1">
        <v>-3.0612231969833368</v>
      </c>
      <c r="R8917" s="1">
        <v>6.0000000000000001E-3</v>
      </c>
      <c r="S8917" s="1">
        <v>-0.98</v>
      </c>
      <c r="T8917" s="1">
        <v>0.35699999999999998</v>
      </c>
      <c r="U8917" s="1">
        <v>0.34899999999999998</v>
      </c>
      <c r="V8917" s="1">
        <v>0.46743002533900002</v>
      </c>
      <c r="W8917" s="1">
        <v>-0.133989</v>
      </c>
      <c r="X8917" s="1">
        <v>0.71106064319610596</v>
      </c>
      <c r="Y8917" s="1">
        <v>23.3</v>
      </c>
      <c r="Z8917" s="1">
        <v>0.11559999999999999</v>
      </c>
    </row>
    <row r="8918" spans="1:26" x14ac:dyDescent="0.35">
      <c r="A8918" t="s">
        <v>348</v>
      </c>
      <c r="B8918" t="s">
        <v>31787</v>
      </c>
      <c r="C8918" s="3">
        <v>11</v>
      </c>
      <c r="D8918">
        <v>73941971</v>
      </c>
      <c r="E8918" t="s">
        <v>2</v>
      </c>
      <c r="F8918" t="s">
        <v>9</v>
      </c>
      <c r="G8918" t="s">
        <v>31788</v>
      </c>
      <c r="H8918" t="s">
        <v>31789</v>
      </c>
      <c r="I8918" t="s">
        <v>31790</v>
      </c>
      <c r="J8918" t="s">
        <v>31791</v>
      </c>
      <c r="K8918" t="b">
        <v>1</v>
      </c>
      <c r="L8918" s="2">
        <v>1E-3</v>
      </c>
      <c r="M8918" s="1">
        <v>-4.9275000000000002</v>
      </c>
      <c r="N8918" s="1">
        <v>-5.0810000000000004</v>
      </c>
      <c r="O8918" s="1">
        <v>-4.774</v>
      </c>
      <c r="P8918" s="1">
        <v>9.8458860000000001</v>
      </c>
      <c r="Q8918" s="1">
        <v>-10.543865585327149</v>
      </c>
      <c r="R8918" s="1">
        <v>3.0000000000000001E-3</v>
      </c>
      <c r="T8918" s="1">
        <v>0.78100000000000003</v>
      </c>
      <c r="U8918" s="1">
        <v>0.79200000000000004</v>
      </c>
      <c r="V8918" s="1">
        <v>0.87429410219199999</v>
      </c>
      <c r="W8918" s="1">
        <v>0.49837199999999998</v>
      </c>
      <c r="X8918" s="1">
        <v>0.99757403135299705</v>
      </c>
      <c r="Y8918" s="1">
        <v>31</v>
      </c>
      <c r="Z8918" s="1">
        <v>0.99980000000000002</v>
      </c>
    </row>
    <row r="8919" spans="1:26" x14ac:dyDescent="0.35">
      <c r="A8919" t="s">
        <v>348</v>
      </c>
      <c r="B8919" t="s">
        <v>31787</v>
      </c>
      <c r="C8919" s="3">
        <v>17</v>
      </c>
      <c r="D8919">
        <v>28651887</v>
      </c>
      <c r="E8919" t="s">
        <v>3</v>
      </c>
      <c r="F8919" t="s">
        <v>2</v>
      </c>
      <c r="G8919" t="s">
        <v>31792</v>
      </c>
      <c r="H8919" t="s">
        <v>31793</v>
      </c>
      <c r="I8919" t="s">
        <v>31794</v>
      </c>
      <c r="J8919" t="s">
        <v>31795</v>
      </c>
      <c r="K8919" t="b">
        <v>1</v>
      </c>
      <c r="L8919" s="2">
        <v>6.41304347826087E-2</v>
      </c>
      <c r="M8919" s="1">
        <v>-2.7309999999999999</v>
      </c>
      <c r="N8919" s="1">
        <v>-3.27</v>
      </c>
      <c r="O8919" s="1">
        <v>-2.1920000000000002</v>
      </c>
      <c r="P8919" s="1">
        <v>0.82299999999999995</v>
      </c>
      <c r="Q8919" s="1">
        <v>-0.31509962081909182</v>
      </c>
      <c r="R8919" s="1">
        <v>0.41199999999999998</v>
      </c>
      <c r="S8919" s="1">
        <v>-0.14000000000000001</v>
      </c>
      <c r="T8919" s="1">
        <v>0.17299999999999999</v>
      </c>
      <c r="U8919" s="1">
        <v>0.14199999999999999</v>
      </c>
      <c r="V8919" s="1">
        <v>0.31133443117100001</v>
      </c>
      <c r="W8919" s="1">
        <v>-0.25094100000000003</v>
      </c>
      <c r="X8919" s="1">
        <v>4.4712409377098097E-2</v>
      </c>
      <c r="Y8919" s="1">
        <v>7.2949999999999999</v>
      </c>
      <c r="Z8919" s="1">
        <v>0.23089999999999999</v>
      </c>
    </row>
    <row r="8920" spans="1:26" x14ac:dyDescent="0.35">
      <c r="A8920" t="s">
        <v>348</v>
      </c>
      <c r="B8920" t="s">
        <v>31787</v>
      </c>
      <c r="C8920" s="3">
        <v>1</v>
      </c>
      <c r="D8920">
        <v>93301766</v>
      </c>
      <c r="E8920" t="s">
        <v>10</v>
      </c>
      <c r="F8920" t="s">
        <v>9</v>
      </c>
      <c r="G8920" t="s">
        <v>31796</v>
      </c>
      <c r="H8920" t="s">
        <v>31797</v>
      </c>
      <c r="I8920" t="s">
        <v>31798</v>
      </c>
      <c r="J8920" t="s">
        <v>31799</v>
      </c>
      <c r="K8920" t="b">
        <v>1</v>
      </c>
      <c r="L8920" s="2">
        <v>2.1999999999999999E-2</v>
      </c>
      <c r="M8920" s="1">
        <v>-2.9870000000000001</v>
      </c>
      <c r="N8920" s="1">
        <v>-3.585</v>
      </c>
      <c r="O8920" s="1">
        <v>-2.3889999999999998</v>
      </c>
      <c r="P8920" s="1">
        <v>3.4838714500000005</v>
      </c>
      <c r="Q8920" s="1">
        <v>-8.4475066184997551</v>
      </c>
      <c r="R8920" s="1">
        <v>4.0000000000000001E-3</v>
      </c>
      <c r="S8920" s="1">
        <v>-1.73</v>
      </c>
      <c r="T8920" s="1">
        <v>0.44500000000000001</v>
      </c>
      <c r="U8920" s="1">
        <v>0.626</v>
      </c>
      <c r="V8920" s="1">
        <v>0.81286656856499995</v>
      </c>
      <c r="W8920" s="1">
        <v>0.13305500000000001</v>
      </c>
      <c r="X8920" s="1">
        <v>0.87628269195556596</v>
      </c>
      <c r="Y8920" s="1">
        <v>23</v>
      </c>
      <c r="Z8920" s="1">
        <v>0.96850000000000003</v>
      </c>
    </row>
    <row r="8921" spans="1:26" x14ac:dyDescent="0.35">
      <c r="A8921" t="s">
        <v>348</v>
      </c>
      <c r="B8921" t="s">
        <v>31787</v>
      </c>
      <c r="C8921" s="3">
        <v>22</v>
      </c>
      <c r="D8921">
        <v>24133959</v>
      </c>
      <c r="E8921" t="s">
        <v>2</v>
      </c>
      <c r="F8921" t="s">
        <v>3</v>
      </c>
      <c r="G8921" t="s">
        <v>3987</v>
      </c>
      <c r="H8921" t="s">
        <v>3988</v>
      </c>
      <c r="I8921" t="s">
        <v>3989</v>
      </c>
      <c r="J8921" t="s">
        <v>14894</v>
      </c>
      <c r="K8921" t="b">
        <v>1</v>
      </c>
      <c r="L8921" s="2">
        <v>0.79</v>
      </c>
      <c r="M8921" s="1">
        <v>-4.1760000000000002</v>
      </c>
      <c r="N8921" s="1">
        <v>-3.9289999999999998</v>
      </c>
      <c r="O8921" s="1">
        <v>-4.423</v>
      </c>
      <c r="P8921" s="1">
        <v>6.579529</v>
      </c>
      <c r="Q8921" s="1">
        <v>-3.8218353748321534</v>
      </c>
      <c r="V8921" s="1">
        <v>0.90616387128800002</v>
      </c>
      <c r="W8921" s="1">
        <v>0.49591000000000002</v>
      </c>
      <c r="X8921" s="1">
        <v>0.95715087652206399</v>
      </c>
      <c r="Y8921" s="1">
        <v>26.9</v>
      </c>
      <c r="Z8921" s="1">
        <v>0.97360000000000002</v>
      </c>
    </row>
    <row r="8922" spans="1:26" x14ac:dyDescent="0.35">
      <c r="A8922" t="s">
        <v>348</v>
      </c>
      <c r="B8922" t="s">
        <v>31800</v>
      </c>
      <c r="C8922" s="3">
        <v>11</v>
      </c>
      <c r="D8922">
        <v>10827457</v>
      </c>
      <c r="E8922" t="s">
        <v>9</v>
      </c>
      <c r="F8922" t="s">
        <v>10</v>
      </c>
      <c r="G8922" t="s">
        <v>16399</v>
      </c>
      <c r="H8922" t="s">
        <v>16400</v>
      </c>
      <c r="I8922" t="s">
        <v>16401</v>
      </c>
      <c r="J8922" t="s">
        <v>31801</v>
      </c>
      <c r="K8922" t="b">
        <v>0</v>
      </c>
      <c r="L8922" s="2">
        <v>0.21938441388343149</v>
      </c>
      <c r="M8922" s="1">
        <v>-3.34</v>
      </c>
      <c r="N8922" s="1">
        <v>-3.1139999999999999</v>
      </c>
      <c r="O8922" s="1">
        <v>-3.5659999999999998</v>
      </c>
      <c r="P8922" s="1">
        <v>6.4560000000000004</v>
      </c>
      <c r="Q8922" s="1">
        <v>-3.7000826835632319</v>
      </c>
      <c r="R8922" s="1">
        <v>2.5000000000000001E-2</v>
      </c>
      <c r="S8922" s="1">
        <v>2.16</v>
      </c>
      <c r="U8922" s="1">
        <v>0.32800000000000001</v>
      </c>
      <c r="W8922" s="1">
        <v>9.4705899999999996E-2</v>
      </c>
      <c r="X8922" s="1">
        <v>0.95280289649963401</v>
      </c>
      <c r="Y8922" s="1">
        <v>26.6</v>
      </c>
      <c r="Z8922" s="1">
        <v>0.95779999999999998</v>
      </c>
    </row>
    <row r="8923" spans="1:26" x14ac:dyDescent="0.35">
      <c r="A8923" t="s">
        <v>348</v>
      </c>
      <c r="B8923" t="s">
        <v>31802</v>
      </c>
      <c r="C8923" s="3">
        <v>7</v>
      </c>
      <c r="D8923">
        <v>75894705</v>
      </c>
      <c r="E8923" t="s">
        <v>2</v>
      </c>
      <c r="F8923" t="s">
        <v>3</v>
      </c>
      <c r="G8923" t="s">
        <v>31803</v>
      </c>
      <c r="H8923" t="s">
        <v>31804</v>
      </c>
      <c r="I8923" t="s">
        <v>31805</v>
      </c>
      <c r="J8923" t="s">
        <v>24668</v>
      </c>
      <c r="K8923" t="b">
        <v>0</v>
      </c>
      <c r="L8923" s="2">
        <v>5.1724137931034399E-2</v>
      </c>
      <c r="M8923" s="1">
        <v>-3.1335000000000002</v>
      </c>
      <c r="N8923" s="1">
        <v>-3.2480000000000002</v>
      </c>
      <c r="O8923" s="1">
        <v>-3.0190000000000001</v>
      </c>
      <c r="P8923" s="1">
        <v>7.2889999999999997</v>
      </c>
      <c r="Q8923" s="1">
        <v>-3.2487946987152099</v>
      </c>
      <c r="T8923" s="1">
        <v>0.221</v>
      </c>
      <c r="V8923" s="1">
        <v>0.32267287373499998</v>
      </c>
      <c r="W8923" s="1">
        <v>-0.26339600000000002</v>
      </c>
      <c r="X8923" s="1">
        <v>0.402055114507675</v>
      </c>
      <c r="Y8923" s="1">
        <v>23.8</v>
      </c>
      <c r="Z8923" s="1">
        <v>8.3000000000000004E-2</v>
      </c>
    </row>
    <row r="8924" spans="1:26" x14ac:dyDescent="0.35">
      <c r="A8924" t="s">
        <v>348</v>
      </c>
      <c r="B8924" t="s">
        <v>31806</v>
      </c>
      <c r="C8924" s="3">
        <v>10</v>
      </c>
      <c r="D8924">
        <v>70547963</v>
      </c>
      <c r="E8924" t="s">
        <v>10</v>
      </c>
      <c r="F8924" t="s">
        <v>9</v>
      </c>
      <c r="G8924" t="s">
        <v>15485</v>
      </c>
      <c r="H8924" t="s">
        <v>15486</v>
      </c>
      <c r="I8924" t="s">
        <v>15487</v>
      </c>
      <c r="J8924" t="s">
        <v>31807</v>
      </c>
      <c r="K8924" t="b">
        <v>0</v>
      </c>
      <c r="L8924" s="2">
        <v>-1</v>
      </c>
      <c r="M8924" s="1">
        <v>-3.4849999999999999</v>
      </c>
      <c r="N8924" s="1">
        <v>-3.4849999999999999</v>
      </c>
      <c r="Q8924" s="1">
        <v>8.8203382492065302E-2</v>
      </c>
      <c r="R8924" s="1">
        <v>0.42399999999999999</v>
      </c>
      <c r="S8924" s="1">
        <v>7.45</v>
      </c>
      <c r="T8924" s="1">
        <v>0.19600000000000001</v>
      </c>
      <c r="U8924" s="1">
        <v>0.14599999999999999</v>
      </c>
      <c r="V8924" s="1">
        <v>0.74364608526200005</v>
      </c>
      <c r="W8924" s="1">
        <v>-0.17315</v>
      </c>
      <c r="X8924" s="1">
        <v>0.511300222195335</v>
      </c>
      <c r="Y8924" s="1">
        <v>22.7</v>
      </c>
      <c r="Z8924" s="1">
        <v>9.5399999999999999E-2</v>
      </c>
    </row>
    <row r="8925" spans="1:26" x14ac:dyDescent="0.35">
      <c r="A8925" t="s">
        <v>348</v>
      </c>
      <c r="B8925" t="s">
        <v>31806</v>
      </c>
      <c r="C8925" s="3">
        <v>11</v>
      </c>
      <c r="D8925">
        <v>117058118</v>
      </c>
      <c r="E8925" t="s">
        <v>9</v>
      </c>
      <c r="F8925" t="s">
        <v>3</v>
      </c>
      <c r="G8925" t="s">
        <v>19213</v>
      </c>
      <c r="H8925" t="s">
        <v>19214</v>
      </c>
      <c r="I8925" t="s">
        <v>19215</v>
      </c>
      <c r="J8925" t="s">
        <v>31808</v>
      </c>
      <c r="K8925" t="b">
        <v>0</v>
      </c>
      <c r="L8925" s="2">
        <v>0.223</v>
      </c>
      <c r="M8925" s="1">
        <v>-3.1240000000000001</v>
      </c>
      <c r="N8925" s="1">
        <v>-2.9790000000000001</v>
      </c>
      <c r="O8925" s="1">
        <v>-3.2690000000000001</v>
      </c>
      <c r="P8925" s="1">
        <v>4.8623047000000001</v>
      </c>
      <c r="Q8925" s="1">
        <v>-4.1448579311370848</v>
      </c>
      <c r="R8925" s="1">
        <v>0.15</v>
      </c>
      <c r="S8925" s="1">
        <v>2.12</v>
      </c>
      <c r="T8925" s="1">
        <v>0.20100000000000001</v>
      </c>
      <c r="U8925" s="1">
        <v>0.124</v>
      </c>
      <c r="V8925" s="1">
        <v>0.45407226681700003</v>
      </c>
      <c r="W8925" s="1">
        <v>-0.12793199999999999</v>
      </c>
      <c r="X8925" s="1">
        <v>0.20502902622456101</v>
      </c>
      <c r="Y8925" s="1">
        <v>18.170000000000002</v>
      </c>
      <c r="Z8925" s="1">
        <v>0.1145</v>
      </c>
    </row>
    <row r="8926" spans="1:26" x14ac:dyDescent="0.35">
      <c r="A8926" t="s">
        <v>348</v>
      </c>
      <c r="B8926" t="s">
        <v>31806</v>
      </c>
      <c r="C8926" s="3">
        <v>12</v>
      </c>
      <c r="D8926">
        <v>113770610</v>
      </c>
      <c r="E8926" t="s">
        <v>2</v>
      </c>
      <c r="F8926" t="s">
        <v>9</v>
      </c>
      <c r="G8926" t="s">
        <v>10816</v>
      </c>
      <c r="H8926" t="s">
        <v>10817</v>
      </c>
      <c r="I8926" t="s">
        <v>10818</v>
      </c>
      <c r="J8926" t="s">
        <v>31809</v>
      </c>
      <c r="K8926" t="b">
        <v>0</v>
      </c>
      <c r="L8926" s="2">
        <v>0.84099999999999997</v>
      </c>
      <c r="M8926" s="1">
        <v>-3.46</v>
      </c>
      <c r="N8926" s="1">
        <v>-3.294</v>
      </c>
      <c r="O8926" s="1">
        <v>-3.6259999999999999</v>
      </c>
      <c r="P8926" s="1">
        <v>6.7424315999999997</v>
      </c>
      <c r="Q8926" s="1">
        <v>-1.7091494083404539</v>
      </c>
      <c r="R8926" s="1">
        <v>3.7999999999999999E-2</v>
      </c>
      <c r="S8926" s="1">
        <v>0.17</v>
      </c>
      <c r="T8926" s="1">
        <v>0.25</v>
      </c>
      <c r="U8926" s="1">
        <v>5.3999999999999999E-2</v>
      </c>
      <c r="V8926" s="1">
        <v>0.43304145336200001</v>
      </c>
      <c r="W8926" s="1">
        <v>-8.6441699999999996E-2</v>
      </c>
      <c r="X8926" s="1">
        <v>0.24499179422855399</v>
      </c>
      <c r="Y8926" s="1">
        <v>11</v>
      </c>
      <c r="Z8926" s="1">
        <v>7.9899999999999999E-2</v>
      </c>
    </row>
    <row r="8927" spans="1:26" x14ac:dyDescent="0.35">
      <c r="A8927" t="s">
        <v>348</v>
      </c>
      <c r="B8927" t="s">
        <v>31806</v>
      </c>
      <c r="C8927" s="3">
        <v>12</v>
      </c>
      <c r="D8927">
        <v>55820084</v>
      </c>
      <c r="E8927" t="s">
        <v>9</v>
      </c>
      <c r="F8927" t="s">
        <v>10</v>
      </c>
      <c r="G8927" t="s">
        <v>31810</v>
      </c>
      <c r="H8927" t="s">
        <v>31811</v>
      </c>
      <c r="I8927" t="s">
        <v>31812</v>
      </c>
      <c r="J8927" t="s">
        <v>31813</v>
      </c>
      <c r="K8927" t="b">
        <v>0</v>
      </c>
      <c r="L8927" s="2">
        <v>0.154</v>
      </c>
      <c r="M8927" s="1">
        <v>-3.371</v>
      </c>
      <c r="N8927" s="1">
        <v>-3.371</v>
      </c>
      <c r="Q8927" s="1">
        <v>-6.4957639694213869</v>
      </c>
      <c r="R8927" s="1">
        <v>0</v>
      </c>
      <c r="S8927" s="1">
        <v>7.41</v>
      </c>
      <c r="T8927" s="1">
        <v>0.26500000000000001</v>
      </c>
      <c r="U8927" s="1">
        <v>8.4000000000000005E-2</v>
      </c>
      <c r="V8927" s="1">
        <v>0.24824425578100001</v>
      </c>
      <c r="W8927" s="1">
        <v>-0.370392</v>
      </c>
      <c r="X8927" s="1">
        <v>0.57644016358339101</v>
      </c>
      <c r="Y8927" s="1">
        <v>20.3</v>
      </c>
      <c r="Z8927" s="1">
        <v>0.13059999999999999</v>
      </c>
    </row>
    <row r="8928" spans="1:26" x14ac:dyDescent="0.35">
      <c r="A8928" t="s">
        <v>348</v>
      </c>
      <c r="B8928" t="s">
        <v>31814</v>
      </c>
      <c r="C8928" s="3">
        <v>13</v>
      </c>
      <c r="D8928">
        <v>96642266</v>
      </c>
      <c r="E8928" t="s">
        <v>10</v>
      </c>
      <c r="F8928" t="s">
        <v>9</v>
      </c>
      <c r="G8928" t="s">
        <v>27712</v>
      </c>
      <c r="H8928" t="s">
        <v>27713</v>
      </c>
      <c r="I8928" t="s">
        <v>27714</v>
      </c>
      <c r="J8928" t="s">
        <v>31815</v>
      </c>
      <c r="K8928" t="b">
        <v>0</v>
      </c>
      <c r="L8928" s="2">
        <v>0.10100000000000001</v>
      </c>
      <c r="M8928" s="1">
        <v>-3.052</v>
      </c>
      <c r="N8928" s="1">
        <v>-3.27</v>
      </c>
      <c r="O8928" s="1">
        <v>-2.8340000000000001</v>
      </c>
      <c r="P8928" s="1">
        <v>1.4914551</v>
      </c>
      <c r="Q8928" s="1">
        <v>-0.1186952590942382</v>
      </c>
      <c r="R8928" s="1">
        <v>6.8000000000000005E-2</v>
      </c>
      <c r="S8928" s="1">
        <v>1.58</v>
      </c>
      <c r="T8928" s="1">
        <v>0.193</v>
      </c>
      <c r="U8928" s="1">
        <v>5.7000000000000002E-2</v>
      </c>
      <c r="V8928" s="1">
        <v>0.34365135431299998</v>
      </c>
      <c r="W8928" s="1">
        <v>-0.26509300000000002</v>
      </c>
      <c r="X8928" s="1">
        <v>0.61973774433135997</v>
      </c>
      <c r="Y8928" s="1">
        <v>22.1</v>
      </c>
      <c r="Z8928" s="1">
        <v>7.85E-2</v>
      </c>
    </row>
    <row r="8929" spans="1:26" x14ac:dyDescent="0.35">
      <c r="A8929" t="s">
        <v>348</v>
      </c>
      <c r="B8929" t="s">
        <v>31816</v>
      </c>
      <c r="C8929" s="3">
        <v>1</v>
      </c>
      <c r="D8929">
        <v>1956406</v>
      </c>
      <c r="E8929" t="s">
        <v>2</v>
      </c>
      <c r="F8929" t="s">
        <v>3</v>
      </c>
      <c r="G8929" t="s">
        <v>31817</v>
      </c>
      <c r="H8929" t="s">
        <v>31818</v>
      </c>
      <c r="I8929" t="s">
        <v>31819</v>
      </c>
      <c r="J8929" t="s">
        <v>27223</v>
      </c>
      <c r="K8929" t="b">
        <v>0</v>
      </c>
      <c r="L8929" s="2">
        <v>0.53282232704402521</v>
      </c>
      <c r="M8929" s="1">
        <v>-3.1345000000000001</v>
      </c>
      <c r="N8929" s="1">
        <v>-2.847</v>
      </c>
      <c r="O8929" s="1">
        <v>-3.4220000000000002</v>
      </c>
      <c r="P8929" s="1">
        <v>5.1790000000000003</v>
      </c>
      <c r="Q8929" s="1">
        <v>-0.94948701858520523</v>
      </c>
      <c r="R8929" s="1">
        <v>2E-3</v>
      </c>
      <c r="S8929" s="1">
        <v>-1.49</v>
      </c>
      <c r="T8929" s="1">
        <v>0.374</v>
      </c>
      <c r="U8929" s="1">
        <v>0.31</v>
      </c>
      <c r="V8929" s="1">
        <v>0.81405723094899995</v>
      </c>
      <c r="W8929" s="1">
        <v>6.73348E-3</v>
      </c>
      <c r="X8929" s="1">
        <v>0.58854717016220104</v>
      </c>
      <c r="Y8929" s="1">
        <v>24.7</v>
      </c>
      <c r="Z8929" s="1">
        <v>0.16439999999999999</v>
      </c>
    </row>
    <row r="8930" spans="1:26" x14ac:dyDescent="0.35">
      <c r="A8930" t="s">
        <v>348</v>
      </c>
      <c r="B8930" t="s">
        <v>31820</v>
      </c>
      <c r="C8930" s="3">
        <v>7</v>
      </c>
      <c r="D8930">
        <v>95034725</v>
      </c>
      <c r="E8930" t="s">
        <v>2</v>
      </c>
      <c r="F8930" t="s">
        <v>10</v>
      </c>
      <c r="G8930" t="s">
        <v>31821</v>
      </c>
      <c r="H8930" t="s">
        <v>31822</v>
      </c>
      <c r="I8930" t="s">
        <v>31823</v>
      </c>
      <c r="J8930" t="s">
        <v>31824</v>
      </c>
      <c r="K8930" t="b">
        <v>0</v>
      </c>
      <c r="L8930" s="2">
        <v>8.3000000000000004E-2</v>
      </c>
      <c r="M8930" s="1">
        <v>-3.3820000000000001</v>
      </c>
      <c r="N8930" s="1">
        <v>-3.141</v>
      </c>
      <c r="O8930" s="1">
        <v>-3.6230000000000002</v>
      </c>
      <c r="P8930" s="1">
        <v>7.321472</v>
      </c>
      <c r="Q8930" s="1">
        <v>-0.29090738296508789</v>
      </c>
      <c r="R8930" s="1">
        <v>0.20699999999999999</v>
      </c>
      <c r="S8930" s="1">
        <v>0.98</v>
      </c>
      <c r="T8930" s="1">
        <v>0.40400000000000003</v>
      </c>
      <c r="U8930" s="1">
        <v>0.20499999999999999</v>
      </c>
      <c r="V8930" s="1">
        <v>0.51263225078600005</v>
      </c>
      <c r="W8930" s="1">
        <v>-7.3660000000000003E-2</v>
      </c>
      <c r="X8930" s="1">
        <v>0.91952651739120495</v>
      </c>
      <c r="Y8930" s="1">
        <v>21.6</v>
      </c>
      <c r="Z8930" s="1">
        <v>0.34789999999999999</v>
      </c>
    </row>
    <row r="8931" spans="1:26" x14ac:dyDescent="0.35">
      <c r="A8931" t="s">
        <v>348</v>
      </c>
      <c r="B8931" t="s">
        <v>31825</v>
      </c>
      <c r="C8931" s="3">
        <v>15</v>
      </c>
      <c r="D8931">
        <v>58254244</v>
      </c>
      <c r="E8931" t="s">
        <v>10</v>
      </c>
      <c r="F8931" t="s">
        <v>9</v>
      </c>
      <c r="G8931" t="s">
        <v>31826</v>
      </c>
      <c r="H8931" t="s">
        <v>31827</v>
      </c>
      <c r="I8931" t="s">
        <v>31828</v>
      </c>
      <c r="J8931" t="s">
        <v>26505</v>
      </c>
      <c r="K8931" t="b">
        <v>1</v>
      </c>
      <c r="L8931" s="2">
        <v>4.9000000000000002E-2</v>
      </c>
      <c r="M8931" s="1">
        <v>-3.0960000000000001</v>
      </c>
      <c r="N8931" s="1">
        <v>-3.1850000000000001</v>
      </c>
      <c r="O8931" s="1">
        <v>-3.0070000000000001</v>
      </c>
      <c r="P8931" s="1">
        <v>3.7635497999999998</v>
      </c>
      <c r="Q8931" s="1">
        <v>-3.0831448078155521</v>
      </c>
      <c r="R8931" s="1">
        <v>6.0000000000000001E-3</v>
      </c>
      <c r="S8931" s="1">
        <v>-1.08</v>
      </c>
      <c r="T8931" s="1">
        <v>0.52</v>
      </c>
      <c r="U8931" s="1">
        <v>0.50900000000000001</v>
      </c>
      <c r="V8931" s="1">
        <v>0.67319715023000004</v>
      </c>
      <c r="W8931" s="1">
        <v>-0.220553</v>
      </c>
      <c r="X8931" s="1">
        <v>0.10635037515637499</v>
      </c>
      <c r="Y8931" s="1">
        <v>26.1</v>
      </c>
      <c r="Z8931" s="1">
        <v>7.7499999999999999E-2</v>
      </c>
    </row>
    <row r="8932" spans="1:26" x14ac:dyDescent="0.35">
      <c r="A8932" t="s">
        <v>348</v>
      </c>
      <c r="B8932" t="s">
        <v>31825</v>
      </c>
      <c r="C8932" s="3">
        <v>4</v>
      </c>
      <c r="D8932">
        <v>76570866</v>
      </c>
      <c r="E8932" t="s">
        <v>10</v>
      </c>
      <c r="F8932" t="s">
        <v>2</v>
      </c>
      <c r="G8932" t="s">
        <v>7571</v>
      </c>
      <c r="H8932" t="s">
        <v>7572</v>
      </c>
      <c r="I8932" t="s">
        <v>7573</v>
      </c>
      <c r="J8932" t="s">
        <v>31829</v>
      </c>
      <c r="K8932" t="b">
        <v>1</v>
      </c>
      <c r="L8932" s="2">
        <v>0.36270368135184061</v>
      </c>
      <c r="M8932" s="1">
        <v>-3.3195000000000001</v>
      </c>
      <c r="N8932" s="1">
        <v>-3.3330000000000002</v>
      </c>
      <c r="O8932" s="1">
        <v>-3.306</v>
      </c>
      <c r="P8932" s="1">
        <v>3.1379999999999999</v>
      </c>
      <c r="Q8932" s="1">
        <v>-0.98884963989257801</v>
      </c>
      <c r="R8932" s="1">
        <v>0.39</v>
      </c>
      <c r="S8932" s="1">
        <v>-0.7</v>
      </c>
      <c r="T8932" s="1">
        <v>0.56899999999999995</v>
      </c>
      <c r="U8932" s="1">
        <v>0.32</v>
      </c>
      <c r="V8932" s="1">
        <v>0.83856916427600003</v>
      </c>
      <c r="W8932" s="1">
        <v>1.44431E-2</v>
      </c>
      <c r="X8932" s="1">
        <v>0.53383195400238004</v>
      </c>
      <c r="Y8932" s="1">
        <v>17.399999999999999</v>
      </c>
      <c r="Z8932" s="1">
        <v>0.1072</v>
      </c>
    </row>
    <row r="8933" spans="1:26" x14ac:dyDescent="0.35">
      <c r="A8933" t="s">
        <v>348</v>
      </c>
      <c r="B8933" t="s">
        <v>31830</v>
      </c>
      <c r="C8933" s="3">
        <v>3</v>
      </c>
      <c r="D8933">
        <v>173997149</v>
      </c>
      <c r="E8933" t="s">
        <v>2</v>
      </c>
      <c r="F8933" t="s">
        <v>10</v>
      </c>
      <c r="G8933" t="s">
        <v>31831</v>
      </c>
      <c r="H8933" t="s">
        <v>31832</v>
      </c>
      <c r="I8933" t="s">
        <v>31833</v>
      </c>
      <c r="J8933" t="s">
        <v>31834</v>
      </c>
      <c r="K8933" t="b">
        <v>0</v>
      </c>
      <c r="L8933" s="2">
        <v>8.0000000000000002E-3</v>
      </c>
      <c r="M8933" s="1">
        <v>-4.5150000000000006</v>
      </c>
      <c r="N8933" s="1">
        <v>-5.32</v>
      </c>
      <c r="O8933" s="1">
        <v>-3.71</v>
      </c>
      <c r="P8933" s="1">
        <v>5.90625</v>
      </c>
      <c r="Q8933" s="1">
        <v>-11.940253448486327</v>
      </c>
      <c r="R8933" s="1">
        <v>1E-3</v>
      </c>
      <c r="S8933" s="1">
        <v>0.24</v>
      </c>
      <c r="T8933" s="1">
        <v>0.84499999999999997</v>
      </c>
      <c r="U8933" s="1">
        <v>0.626</v>
      </c>
      <c r="V8933" s="1">
        <v>0.85822212696099998</v>
      </c>
      <c r="W8933" s="1">
        <v>0.29746099999999998</v>
      </c>
      <c r="X8933" s="1">
        <v>0.99412870407104503</v>
      </c>
      <c r="Y8933" s="1">
        <v>27.5</v>
      </c>
    </row>
    <row r="8934" spans="1:26" x14ac:dyDescent="0.35">
      <c r="A8934" t="s">
        <v>348</v>
      </c>
      <c r="B8934" t="s">
        <v>31835</v>
      </c>
      <c r="C8934" s="3">
        <v>17</v>
      </c>
      <c r="D8934">
        <v>6063</v>
      </c>
      <c r="E8934" t="s">
        <v>9</v>
      </c>
      <c r="F8934" t="s">
        <v>10</v>
      </c>
      <c r="G8934" t="s">
        <v>31836</v>
      </c>
      <c r="H8934" t="s">
        <v>31837</v>
      </c>
      <c r="I8934" t="s">
        <v>31838</v>
      </c>
      <c r="J8934" t="s">
        <v>31839</v>
      </c>
      <c r="K8934" t="b">
        <v>0</v>
      </c>
      <c r="L8934" s="2">
        <v>3.0981067125645401E-2</v>
      </c>
      <c r="M8934" s="1">
        <v>-3.3445</v>
      </c>
      <c r="N8934" s="1">
        <v>-3.2440000000000002</v>
      </c>
      <c r="O8934" s="1">
        <v>-3.4449999999999998</v>
      </c>
      <c r="P8934" s="1">
        <v>6.6059999999999999</v>
      </c>
      <c r="Q8934" s="1">
        <v>-6.0799880981445309</v>
      </c>
      <c r="T8934" s="1">
        <v>0.35</v>
      </c>
      <c r="V8934" s="1">
        <v>0.74408304691299998</v>
      </c>
      <c r="W8934" s="1">
        <v>-2.0763600000000002E-3</v>
      </c>
      <c r="X8934" s="1">
        <v>0.96960055828094505</v>
      </c>
      <c r="Y8934" s="1">
        <v>23.2</v>
      </c>
    </row>
    <row r="8935" spans="1:26" x14ac:dyDescent="0.35">
      <c r="A8935" t="s">
        <v>348</v>
      </c>
      <c r="B8935" t="s">
        <v>31840</v>
      </c>
      <c r="C8935" s="3">
        <v>6</v>
      </c>
      <c r="D8935">
        <v>128561274</v>
      </c>
      <c r="E8935" t="s">
        <v>9</v>
      </c>
      <c r="F8935" t="s">
        <v>10</v>
      </c>
      <c r="G8935" t="s">
        <v>31841</v>
      </c>
      <c r="H8935" t="s">
        <v>31842</v>
      </c>
      <c r="I8935" t="s">
        <v>31843</v>
      </c>
      <c r="J8935" t="s">
        <v>29124</v>
      </c>
      <c r="K8935" t="b">
        <v>0</v>
      </c>
      <c r="L8935" s="2">
        <v>0.73199999999999998</v>
      </c>
      <c r="M8935" s="1">
        <v>-3.3419999999999996</v>
      </c>
      <c r="N8935" s="1">
        <v>-3.5209999999999999</v>
      </c>
      <c r="O8935" s="1">
        <v>-3.1629999999999998</v>
      </c>
      <c r="P8935" s="1">
        <v>1.6577147999999999</v>
      </c>
      <c r="Q8935" s="1">
        <v>-3.9022625923156737</v>
      </c>
      <c r="R8935" s="1">
        <v>5.3999999999999999E-2</v>
      </c>
      <c r="S8935" s="1">
        <v>3</v>
      </c>
      <c r="T8935" s="1">
        <v>0.79100000000000004</v>
      </c>
      <c r="U8935" s="1">
        <v>0.40899999999999997</v>
      </c>
      <c r="V8935" s="1">
        <v>0.88795238733299997</v>
      </c>
      <c r="W8935" s="1">
        <v>0.191722</v>
      </c>
      <c r="X8935" s="1">
        <v>0.86894223969864104</v>
      </c>
      <c r="Y8935" s="1">
        <v>23.6</v>
      </c>
      <c r="Z8935" s="1">
        <v>0.82509999999999994</v>
      </c>
    </row>
    <row r="8936" spans="1:26" x14ac:dyDescent="0.35">
      <c r="A8936" t="s">
        <v>348</v>
      </c>
      <c r="B8936" t="s">
        <v>31844</v>
      </c>
      <c r="C8936" s="3">
        <v>19</v>
      </c>
      <c r="D8936">
        <v>6415444</v>
      </c>
      <c r="E8936" t="s">
        <v>2</v>
      </c>
      <c r="F8936" t="s">
        <v>3</v>
      </c>
      <c r="G8936" t="s">
        <v>15490</v>
      </c>
      <c r="H8936" t="s">
        <v>15491</v>
      </c>
      <c r="I8936" t="s">
        <v>15492</v>
      </c>
      <c r="J8936" t="s">
        <v>31845</v>
      </c>
      <c r="K8936" t="b">
        <v>0</v>
      </c>
      <c r="L8936" s="2">
        <v>0.48099999999999998</v>
      </c>
      <c r="M8936" s="1">
        <v>-2.9390000000000001</v>
      </c>
      <c r="N8936" s="1">
        <v>-2.9350000000000001</v>
      </c>
      <c r="O8936" s="1">
        <v>-2.9430000000000001</v>
      </c>
      <c r="P8936" s="1">
        <v>2.8356933999999998</v>
      </c>
      <c r="Q8936" s="1">
        <v>-2.4316133975982668</v>
      </c>
      <c r="R8936" s="1">
        <v>0.104</v>
      </c>
      <c r="S8936" s="1">
        <v>0.86</v>
      </c>
      <c r="T8936" s="1">
        <v>0.372</v>
      </c>
      <c r="U8936" s="1">
        <v>0.161</v>
      </c>
      <c r="V8936" s="1">
        <v>0.60796135663999995</v>
      </c>
      <c r="W8936" s="1">
        <v>-9.62591E-2</v>
      </c>
      <c r="X8936" s="1">
        <v>0.136123722668511</v>
      </c>
      <c r="Y8936" s="1">
        <v>22.8</v>
      </c>
      <c r="Z8936" s="1">
        <v>0.1019</v>
      </c>
    </row>
    <row r="8937" spans="1:26" x14ac:dyDescent="0.35">
      <c r="A8937" t="s">
        <v>348</v>
      </c>
      <c r="B8937" t="s">
        <v>31844</v>
      </c>
      <c r="C8937" s="3">
        <v>5</v>
      </c>
      <c r="D8937">
        <v>137803424</v>
      </c>
      <c r="E8937" t="s">
        <v>2</v>
      </c>
      <c r="F8937" t="s">
        <v>3</v>
      </c>
      <c r="G8937" t="s">
        <v>10647</v>
      </c>
      <c r="H8937" t="s">
        <v>10648</v>
      </c>
      <c r="I8937" t="s">
        <v>10649</v>
      </c>
      <c r="J8937" t="s">
        <v>31846</v>
      </c>
      <c r="K8937" t="b">
        <v>0</v>
      </c>
      <c r="L8937" s="2">
        <v>0.17899999999999999</v>
      </c>
      <c r="M8937" s="1">
        <v>-3.2690000000000001</v>
      </c>
      <c r="N8937" s="1">
        <v>-3.5110000000000001</v>
      </c>
      <c r="O8937" s="1">
        <v>-3.0270000000000001</v>
      </c>
      <c r="P8937" s="1">
        <v>1.4530029</v>
      </c>
      <c r="Q8937" s="1">
        <v>-2.2228468656539921</v>
      </c>
      <c r="R8937" s="1">
        <v>1E-3</v>
      </c>
      <c r="S8937" s="1">
        <v>0.43</v>
      </c>
      <c r="T8937" s="1">
        <v>6.3E-2</v>
      </c>
      <c r="U8937" s="1">
        <v>9.6000000000000002E-2</v>
      </c>
      <c r="V8937" s="1">
        <v>0.42829859256699998</v>
      </c>
      <c r="W8937" s="1">
        <v>-0.150951</v>
      </c>
      <c r="X8937" s="1">
        <v>0.48253640532493602</v>
      </c>
      <c r="Y8937" s="1">
        <v>21.1</v>
      </c>
      <c r="Z8937" s="1">
        <v>0.20399999999999999</v>
      </c>
    </row>
    <row r="8938" spans="1:26" x14ac:dyDescent="0.35">
      <c r="A8938" t="s">
        <v>348</v>
      </c>
      <c r="B8938" t="s">
        <v>31847</v>
      </c>
      <c r="C8938" s="3">
        <v>11</v>
      </c>
      <c r="D8938">
        <v>119291057</v>
      </c>
      <c r="E8938" t="s">
        <v>2</v>
      </c>
      <c r="F8938" t="s">
        <v>3</v>
      </c>
      <c r="G8938" t="s">
        <v>31848</v>
      </c>
      <c r="H8938" t="s">
        <v>31849</v>
      </c>
      <c r="I8938" t="s">
        <v>31850</v>
      </c>
      <c r="J8938" t="s">
        <v>31851</v>
      </c>
      <c r="K8938" t="b">
        <v>0</v>
      </c>
      <c r="L8938" s="2">
        <v>7.0000000000000001E-3</v>
      </c>
      <c r="M8938" s="1">
        <v>-3.8914999999999997</v>
      </c>
      <c r="N8938" s="1">
        <v>-3.8809999999999998</v>
      </c>
      <c r="O8938" s="1">
        <v>-3.9020000000000001</v>
      </c>
      <c r="P8938" s="1">
        <v>4.7263489999999999</v>
      </c>
      <c r="Q8938" s="1">
        <v>-1.761691403388977</v>
      </c>
      <c r="R8938" s="1">
        <v>2E-3</v>
      </c>
      <c r="T8938" s="1">
        <v>0.53300000000000003</v>
      </c>
      <c r="U8938" s="1">
        <v>0.34300000000000003</v>
      </c>
      <c r="V8938" s="1">
        <v>0.49203675985299999</v>
      </c>
      <c r="W8938" s="1">
        <v>8.0669000000000005E-2</v>
      </c>
      <c r="X8938" s="1">
        <v>0.98150199651718095</v>
      </c>
      <c r="Y8938" s="1">
        <v>26.4</v>
      </c>
      <c r="Z8938" s="1">
        <v>0.28089999999999998</v>
      </c>
    </row>
    <row r="8939" spans="1:26" x14ac:dyDescent="0.35">
      <c r="A8939" t="s">
        <v>348</v>
      </c>
      <c r="B8939" t="s">
        <v>31852</v>
      </c>
      <c r="C8939" s="3">
        <v>4</v>
      </c>
      <c r="D8939">
        <v>25256693</v>
      </c>
      <c r="E8939" t="s">
        <v>3</v>
      </c>
      <c r="F8939" t="s">
        <v>2</v>
      </c>
      <c r="G8939" t="s">
        <v>17737</v>
      </c>
      <c r="H8939" t="s">
        <v>17738</v>
      </c>
      <c r="I8939" t="s">
        <v>17739</v>
      </c>
      <c r="J8939" t="s">
        <v>27124</v>
      </c>
      <c r="K8939" t="b">
        <v>0</v>
      </c>
      <c r="L8939" s="2">
        <v>5.0999999999999997E-2</v>
      </c>
      <c r="M8939" s="1">
        <v>-3.0869999999999997</v>
      </c>
      <c r="N8939" s="1">
        <v>-2.9849999999999999</v>
      </c>
      <c r="O8939" s="1">
        <v>-3.1890000000000001</v>
      </c>
      <c r="P8939" s="1">
        <v>2.4841308999999998</v>
      </c>
      <c r="Q8939" s="1">
        <v>-1.1177536964416503</v>
      </c>
      <c r="R8939" s="1">
        <v>0.56499999999999995</v>
      </c>
      <c r="S8939" s="1">
        <v>-0.88</v>
      </c>
      <c r="T8939" s="1">
        <v>0.219</v>
      </c>
      <c r="U8939" s="1">
        <v>0.19</v>
      </c>
      <c r="V8939" s="1">
        <v>0.37222725153000003</v>
      </c>
      <c r="W8939" s="1">
        <v>-8.8154300000000005E-2</v>
      </c>
      <c r="X8939" s="1">
        <v>0.53867477178573597</v>
      </c>
      <c r="Y8939" s="1">
        <v>14.29</v>
      </c>
      <c r="Z8939" s="1">
        <v>7.85E-2</v>
      </c>
    </row>
    <row r="8940" spans="1:26" x14ac:dyDescent="0.35">
      <c r="A8940" t="s">
        <v>348</v>
      </c>
      <c r="B8940" t="s">
        <v>31853</v>
      </c>
      <c r="C8940" s="3">
        <v>7</v>
      </c>
      <c r="D8940">
        <v>12271530</v>
      </c>
      <c r="E8940" t="s">
        <v>2</v>
      </c>
      <c r="F8940" t="s">
        <v>3</v>
      </c>
      <c r="G8940" t="s">
        <v>5424</v>
      </c>
      <c r="H8940" t="s">
        <v>5425</v>
      </c>
      <c r="I8940" t="s">
        <v>5426</v>
      </c>
      <c r="J8940" t="s">
        <v>5427</v>
      </c>
      <c r="K8940" t="b">
        <v>1</v>
      </c>
      <c r="L8940" s="2">
        <v>0.191</v>
      </c>
      <c r="M8940" s="1">
        <v>-3.4889999999999999</v>
      </c>
      <c r="N8940" s="1">
        <v>-3.2989999999999999</v>
      </c>
      <c r="O8940" s="1">
        <v>-3.6789999999999998</v>
      </c>
      <c r="P8940" s="1">
        <v>6.6839750000000002</v>
      </c>
      <c r="Q8940" s="1">
        <v>-3.3147260665893561</v>
      </c>
      <c r="R8940" s="1">
        <v>5.3999999999999999E-2</v>
      </c>
      <c r="S8940" s="1">
        <v>1.43</v>
      </c>
      <c r="T8940" s="1">
        <v>0.82699999999999996</v>
      </c>
      <c r="U8940" s="1">
        <v>0.52600000000000002</v>
      </c>
      <c r="V8940" s="1">
        <v>0.81181597709700004</v>
      </c>
      <c r="W8940" s="1">
        <v>-3.7206500000000003E-2</v>
      </c>
      <c r="X8940" s="1">
        <v>0.99781644344329801</v>
      </c>
      <c r="Y8940" s="1">
        <v>31</v>
      </c>
      <c r="Z8940" s="1">
        <v>0.96799999999999997</v>
      </c>
    </row>
    <row r="8941" spans="1:26" x14ac:dyDescent="0.35">
      <c r="A8941" t="s">
        <v>348</v>
      </c>
      <c r="B8941" t="s">
        <v>31854</v>
      </c>
      <c r="C8941" s="3">
        <v>18</v>
      </c>
      <c r="D8941">
        <v>22805977</v>
      </c>
      <c r="E8941" t="s">
        <v>2</v>
      </c>
      <c r="F8941" t="s">
        <v>9</v>
      </c>
      <c r="G8941" t="s">
        <v>28719</v>
      </c>
      <c r="H8941" t="s">
        <v>28720</v>
      </c>
      <c r="I8941" t="s">
        <v>28721</v>
      </c>
      <c r="J8941" t="s">
        <v>31855</v>
      </c>
      <c r="K8941" t="b">
        <v>0</v>
      </c>
      <c r="L8941" s="2">
        <v>1.7391304347826E-2</v>
      </c>
      <c r="M8941" s="1">
        <v>-3.6735000000000002</v>
      </c>
      <c r="N8941" s="1">
        <v>-3.6110000000000002</v>
      </c>
      <c r="O8941" s="1">
        <v>-3.7360000000000002</v>
      </c>
      <c r="P8941" s="1">
        <v>6.7539999999999996</v>
      </c>
      <c r="Q8941" s="1">
        <v>-1.3034722328186037</v>
      </c>
      <c r="R8941" s="1">
        <v>0.215</v>
      </c>
      <c r="S8941" s="1">
        <v>-1.1100000000000001</v>
      </c>
      <c r="T8941" s="1">
        <v>0.435</v>
      </c>
      <c r="U8941" s="1">
        <v>0.313</v>
      </c>
      <c r="V8941" s="1">
        <v>0.659586310387</v>
      </c>
      <c r="W8941" s="1">
        <v>3.05385E-2</v>
      </c>
      <c r="X8941" s="1">
        <v>0.43152724671317799</v>
      </c>
      <c r="Y8941" s="1">
        <v>22.9</v>
      </c>
      <c r="Z8941" s="1">
        <v>0.14610000000000001</v>
      </c>
    </row>
    <row r="8942" spans="1:26" x14ac:dyDescent="0.35">
      <c r="A8942" t="s">
        <v>348</v>
      </c>
      <c r="B8942" t="s">
        <v>31856</v>
      </c>
      <c r="C8942" s="3">
        <v>11</v>
      </c>
      <c r="D8942">
        <v>111473381</v>
      </c>
      <c r="E8942" t="s">
        <v>2</v>
      </c>
      <c r="F8942" t="s">
        <v>10</v>
      </c>
      <c r="G8942" t="s">
        <v>4673</v>
      </c>
      <c r="H8942" t="s">
        <v>4674</v>
      </c>
      <c r="I8942" t="s">
        <v>4675</v>
      </c>
      <c r="J8942" t="s">
        <v>31857</v>
      </c>
      <c r="K8942" t="b">
        <v>0</v>
      </c>
      <c r="L8942" s="2">
        <v>6.7908477559401506E-2</v>
      </c>
      <c r="M8942" s="1">
        <v>-3.9340000000000002</v>
      </c>
      <c r="N8942" s="1">
        <v>-4.1150000000000002</v>
      </c>
      <c r="O8942" s="1">
        <v>-3.7530000000000001</v>
      </c>
      <c r="P8942" s="1">
        <v>6.4050000000000002</v>
      </c>
      <c r="Q8942" s="1">
        <v>-8.644852256774902</v>
      </c>
      <c r="R8942" s="1">
        <v>1.2999999999999999E-2</v>
      </c>
      <c r="S8942" s="1">
        <v>1.84</v>
      </c>
      <c r="T8942" s="1">
        <v>0.71799999999999997</v>
      </c>
      <c r="U8942" s="1">
        <v>0.34300000000000003</v>
      </c>
      <c r="V8942" s="1">
        <v>0.91600608825700003</v>
      </c>
      <c r="W8942" s="1">
        <v>-6.3552999999999998E-2</v>
      </c>
      <c r="X8942" s="1">
        <v>0.95978528261184703</v>
      </c>
      <c r="Y8942" s="1">
        <v>29.1</v>
      </c>
      <c r="Z8942" s="1">
        <v>0.92769999999999997</v>
      </c>
    </row>
    <row r="8943" spans="1:26" x14ac:dyDescent="0.35">
      <c r="A8943" t="s">
        <v>348</v>
      </c>
      <c r="B8943" t="s">
        <v>31856</v>
      </c>
      <c r="C8943" s="3">
        <v>11</v>
      </c>
      <c r="D8943">
        <v>57097833</v>
      </c>
      <c r="E8943" t="s">
        <v>3</v>
      </c>
      <c r="F8943" t="s">
        <v>10</v>
      </c>
      <c r="G8943" t="s">
        <v>20558</v>
      </c>
      <c r="H8943" t="s">
        <v>20559</v>
      </c>
      <c r="I8943" t="s">
        <v>20560</v>
      </c>
      <c r="J8943" t="s">
        <v>31858</v>
      </c>
      <c r="K8943" t="b">
        <v>0</v>
      </c>
      <c r="L8943" s="2">
        <v>0.14599999999999999</v>
      </c>
      <c r="M8943" s="1">
        <v>-4.2699999999999996</v>
      </c>
      <c r="N8943" s="1">
        <v>-4.3339999999999996</v>
      </c>
      <c r="O8943" s="1">
        <v>-4.2060000000000004</v>
      </c>
      <c r="P8943" s="1">
        <v>7.1644287000000002</v>
      </c>
      <c r="Q8943" s="1">
        <v>-8.1632146835327148</v>
      </c>
      <c r="R8943" s="1">
        <v>1.2999999999999999E-2</v>
      </c>
      <c r="S8943" s="1">
        <v>-3.05</v>
      </c>
      <c r="T8943" s="1">
        <v>0.71499999999999997</v>
      </c>
      <c r="U8943" s="1">
        <v>0.84599999999999997</v>
      </c>
      <c r="V8943" s="1">
        <v>0.88241410255399999</v>
      </c>
      <c r="W8943" s="1">
        <v>0.43548500000000001</v>
      </c>
      <c r="X8943" s="1">
        <v>0.98305308832496896</v>
      </c>
      <c r="Y8943" s="1">
        <v>27.2</v>
      </c>
      <c r="Z8943" s="1">
        <v>0.99650000000000005</v>
      </c>
    </row>
    <row r="8944" spans="1:26" x14ac:dyDescent="0.35">
      <c r="A8944" t="s">
        <v>348</v>
      </c>
      <c r="B8944" t="s">
        <v>31859</v>
      </c>
      <c r="C8944" s="3">
        <v>16</v>
      </c>
      <c r="D8944">
        <v>70815801</v>
      </c>
      <c r="E8944" t="s">
        <v>2</v>
      </c>
      <c r="F8944" t="s">
        <v>3</v>
      </c>
      <c r="G8944" t="s">
        <v>5609</v>
      </c>
      <c r="H8944" t="s">
        <v>5610</v>
      </c>
      <c r="I8944" t="s">
        <v>5611</v>
      </c>
      <c r="J8944" t="s">
        <v>31860</v>
      </c>
      <c r="K8944" t="b">
        <v>1</v>
      </c>
      <c r="L8944" s="2">
        <v>0.03</v>
      </c>
      <c r="M8944" s="1">
        <v>-3.5804999999999998</v>
      </c>
      <c r="N8944" s="1">
        <v>-3.3940000000000001</v>
      </c>
      <c r="O8944" s="1">
        <v>-3.7669999999999999</v>
      </c>
      <c r="P8944" s="1">
        <v>6.9428710000000002</v>
      </c>
      <c r="Q8944" s="1">
        <v>-8.181092548370362</v>
      </c>
      <c r="R8944" s="1">
        <v>1E-3</v>
      </c>
      <c r="S8944" s="1">
        <v>-0.34</v>
      </c>
      <c r="T8944" s="1">
        <v>0.96399999999999997</v>
      </c>
      <c r="U8944" s="1">
        <v>0.61299999999999999</v>
      </c>
      <c r="V8944" s="1">
        <v>0.86173963546800003</v>
      </c>
      <c r="W8944" s="1">
        <v>0.36577799999999999</v>
      </c>
      <c r="X8944" s="1">
        <v>0.99942809343338002</v>
      </c>
      <c r="Y8944" s="1">
        <v>28.2</v>
      </c>
      <c r="Z8944" s="1">
        <v>0.84899999999999998</v>
      </c>
    </row>
    <row r="8945" spans="1:26" x14ac:dyDescent="0.35">
      <c r="A8945" t="s">
        <v>348</v>
      </c>
      <c r="B8945" t="s">
        <v>31859</v>
      </c>
      <c r="C8945" s="3">
        <v>19</v>
      </c>
      <c r="D8945">
        <v>52001520</v>
      </c>
      <c r="E8945" t="s">
        <v>9</v>
      </c>
      <c r="F8945" t="s">
        <v>10</v>
      </c>
      <c r="G8945" t="s">
        <v>31861</v>
      </c>
      <c r="H8945" t="s">
        <v>31862</v>
      </c>
      <c r="I8945" t="s">
        <v>31863</v>
      </c>
      <c r="J8945" t="s">
        <v>31864</v>
      </c>
      <c r="K8945" t="b">
        <v>1</v>
      </c>
      <c r="L8945" s="2">
        <v>8.2000000000000003E-2</v>
      </c>
      <c r="M8945" s="1">
        <v>-3.0289999999999999</v>
      </c>
      <c r="N8945" s="1">
        <v>-3.1880000000000002</v>
      </c>
      <c r="O8945" s="1">
        <v>-2.87</v>
      </c>
      <c r="P8945" s="1">
        <v>3.5603026999999998</v>
      </c>
      <c r="Q8945" s="1">
        <v>-3.7130650997161858</v>
      </c>
      <c r="R8945" s="1">
        <v>2.3E-2</v>
      </c>
      <c r="S8945" s="1">
        <v>0.96</v>
      </c>
      <c r="T8945" s="1">
        <v>0.122</v>
      </c>
      <c r="U8945" s="1">
        <v>5.0999999999999997E-2</v>
      </c>
      <c r="V8945" s="1">
        <v>0.45463454723399999</v>
      </c>
      <c r="W8945" s="1">
        <v>-0.193466</v>
      </c>
      <c r="X8945" s="1">
        <v>0.77368026971817005</v>
      </c>
      <c r="Y8945" s="1">
        <v>17.23</v>
      </c>
      <c r="Z8945" s="1">
        <v>0.14599999999999999</v>
      </c>
    </row>
    <row r="8946" spans="1:26" x14ac:dyDescent="0.35">
      <c r="A8946" t="s">
        <v>348</v>
      </c>
      <c r="B8946" t="s">
        <v>31859</v>
      </c>
      <c r="C8946" s="3">
        <v>22</v>
      </c>
      <c r="D8946">
        <v>19217408</v>
      </c>
      <c r="E8946" t="s">
        <v>2</v>
      </c>
      <c r="F8946" t="s">
        <v>3</v>
      </c>
      <c r="G8946" t="s">
        <v>18627</v>
      </c>
      <c r="H8946" t="s">
        <v>18628</v>
      </c>
      <c r="I8946" t="s">
        <v>18629</v>
      </c>
      <c r="J8946" t="s">
        <v>31865</v>
      </c>
      <c r="K8946" t="b">
        <v>1</v>
      </c>
      <c r="L8946" s="2">
        <v>4.4999999999999998E-2</v>
      </c>
      <c r="M8946" s="1">
        <v>-3.19</v>
      </c>
      <c r="N8946" s="1">
        <v>-3.4750000000000001</v>
      </c>
      <c r="O8946" s="1">
        <v>-2.9049999999999998</v>
      </c>
      <c r="P8946" s="1">
        <v>-0.11645508</v>
      </c>
      <c r="Q8946" s="1">
        <v>-1.3985036849975585</v>
      </c>
      <c r="R8946" s="1">
        <v>0.66400000000000003</v>
      </c>
      <c r="S8946" s="1">
        <v>1.98</v>
      </c>
      <c r="T8946" s="1">
        <v>0.33100000000000002</v>
      </c>
      <c r="U8946" s="1">
        <v>0.14899999999999999</v>
      </c>
      <c r="V8946" s="1">
        <v>0.469593346119</v>
      </c>
      <c r="W8946" s="1">
        <v>-0.19648499999999999</v>
      </c>
      <c r="X8946" s="1">
        <v>0.60734063386917103</v>
      </c>
      <c r="Y8946" s="1">
        <v>19.55</v>
      </c>
      <c r="Z8946" s="1">
        <v>8.43E-2</v>
      </c>
    </row>
    <row r="8947" spans="1:26" x14ac:dyDescent="0.35">
      <c r="A8947" t="s">
        <v>348</v>
      </c>
      <c r="B8947" t="s">
        <v>31866</v>
      </c>
      <c r="C8947" s="3">
        <v>20</v>
      </c>
      <c r="D8947">
        <v>62593353</v>
      </c>
      <c r="E8947" t="s">
        <v>9</v>
      </c>
      <c r="F8947" t="s">
        <v>10</v>
      </c>
      <c r="G8947" t="s">
        <v>19165</v>
      </c>
      <c r="H8947" t="s">
        <v>19166</v>
      </c>
      <c r="I8947" t="s">
        <v>19167</v>
      </c>
      <c r="J8947" t="s">
        <v>31867</v>
      </c>
      <c r="K8947" t="b">
        <v>0</v>
      </c>
      <c r="L8947" s="2">
        <v>4.5999999999999999E-2</v>
      </c>
      <c r="M8947" s="1">
        <v>-4.24</v>
      </c>
      <c r="N8947" s="1">
        <v>-4.6950000000000003</v>
      </c>
      <c r="O8947" s="1">
        <v>-3.7850000000000001</v>
      </c>
      <c r="P8947" s="1">
        <v>9.5878910000000008</v>
      </c>
      <c r="Q8947" s="1">
        <v>-12.243084716796876</v>
      </c>
      <c r="R8947" s="1">
        <v>0</v>
      </c>
      <c r="S8947" s="1">
        <v>1.1599999999999999</v>
      </c>
      <c r="T8947" s="1">
        <v>0.91400000000000003</v>
      </c>
      <c r="U8947" s="1">
        <v>0.66600000000000004</v>
      </c>
      <c r="V8947" s="1">
        <v>0.81819736957599998</v>
      </c>
      <c r="W8947" s="1">
        <v>0.25310500000000002</v>
      </c>
      <c r="X8947" s="1">
        <v>0.99922919273376498</v>
      </c>
      <c r="Y8947" s="1">
        <v>26.5</v>
      </c>
      <c r="Z8947" s="1">
        <v>0.99839999999999995</v>
      </c>
    </row>
    <row r="8948" spans="1:26" x14ac:dyDescent="0.35">
      <c r="A8948" t="s">
        <v>348</v>
      </c>
      <c r="B8948" t="s">
        <v>31866</v>
      </c>
      <c r="C8948" s="3">
        <v>20</v>
      </c>
      <c r="D8948">
        <v>9498804</v>
      </c>
      <c r="E8948" t="s">
        <v>9</v>
      </c>
      <c r="F8948" t="s">
        <v>10</v>
      </c>
      <c r="G8948" t="s">
        <v>31868</v>
      </c>
      <c r="H8948" t="s">
        <v>31869</v>
      </c>
      <c r="I8948" t="s">
        <v>31870</v>
      </c>
      <c r="J8948" t="s">
        <v>31871</v>
      </c>
      <c r="K8948" t="b">
        <v>0</v>
      </c>
      <c r="L8948" s="2">
        <v>0</v>
      </c>
      <c r="M8948" s="1">
        <v>-3.2774999999999999</v>
      </c>
      <c r="N8948" s="1">
        <v>-3.302</v>
      </c>
      <c r="O8948" s="1">
        <v>-3.2530000000000001</v>
      </c>
      <c r="P8948" s="1">
        <v>0.14813232000000001</v>
      </c>
      <c r="Q8948" s="1">
        <v>-1.596406602859497</v>
      </c>
      <c r="R8948" s="1">
        <v>0.161</v>
      </c>
      <c r="S8948" s="1">
        <v>0.87</v>
      </c>
      <c r="T8948" s="1">
        <v>0.33300000000000002</v>
      </c>
      <c r="U8948" s="1">
        <v>0.114</v>
      </c>
      <c r="V8948" s="1">
        <v>0.35308599472000002</v>
      </c>
      <c r="W8948" s="1">
        <v>-0.46926000000000001</v>
      </c>
      <c r="X8948" s="1">
        <v>9.1302417218685206E-2</v>
      </c>
      <c r="Y8948" s="1">
        <v>17.12</v>
      </c>
      <c r="Z8948" s="1">
        <v>6.83E-2</v>
      </c>
    </row>
    <row r="8949" spans="1:26" x14ac:dyDescent="0.35">
      <c r="A8949" t="s">
        <v>348</v>
      </c>
      <c r="B8949" t="s">
        <v>31872</v>
      </c>
      <c r="C8949" s="3">
        <v>1</v>
      </c>
      <c r="D8949">
        <v>33235571</v>
      </c>
      <c r="E8949" t="s">
        <v>2</v>
      </c>
      <c r="F8949" t="s">
        <v>3</v>
      </c>
      <c r="G8949" t="s">
        <v>19517</v>
      </c>
      <c r="H8949" t="s">
        <v>19518</v>
      </c>
      <c r="I8949" t="s">
        <v>19519</v>
      </c>
      <c r="J8949" t="s">
        <v>23119</v>
      </c>
      <c r="K8949" t="b">
        <v>0</v>
      </c>
      <c r="L8949" s="2">
        <v>3.7999999999999999E-2</v>
      </c>
      <c r="M8949" s="1">
        <v>-2.5994999999999999</v>
      </c>
      <c r="N8949" s="1">
        <v>-2.95</v>
      </c>
      <c r="O8949" s="1">
        <v>-2.2490000000000001</v>
      </c>
      <c r="P8949" s="1">
        <v>-3.9833984</v>
      </c>
      <c r="Q8949" s="1">
        <v>-1.290991735458374</v>
      </c>
      <c r="R8949" s="1">
        <v>0.59899999999999998</v>
      </c>
      <c r="S8949" s="1">
        <v>1.42</v>
      </c>
      <c r="T8949" s="1">
        <v>3.2000000000000001E-2</v>
      </c>
      <c r="U8949" s="1">
        <v>1.2999999999999999E-2</v>
      </c>
      <c r="V8949" s="1">
        <v>0.352490305901</v>
      </c>
      <c r="W8949" s="1">
        <v>-0.39690399999999998</v>
      </c>
      <c r="X8949" s="1">
        <v>2.6562023667332901E-2</v>
      </c>
      <c r="Y8949" s="1">
        <v>0.96399999999999997</v>
      </c>
      <c r="Z8949" s="1">
        <v>6.6699999999999995E-2</v>
      </c>
    </row>
    <row r="8950" spans="1:26" x14ac:dyDescent="0.35">
      <c r="A8950" t="s">
        <v>348</v>
      </c>
      <c r="B8950" t="s">
        <v>31873</v>
      </c>
      <c r="C8950" s="3">
        <v>1</v>
      </c>
      <c r="D8950">
        <v>154527221</v>
      </c>
      <c r="E8950" t="s">
        <v>10</v>
      </c>
      <c r="F8950" t="s">
        <v>2</v>
      </c>
      <c r="G8950" t="s">
        <v>31874</v>
      </c>
      <c r="H8950" t="s">
        <v>31875</v>
      </c>
      <c r="I8950" t="s">
        <v>31876</v>
      </c>
      <c r="J8950" t="s">
        <v>31877</v>
      </c>
      <c r="K8950" t="b">
        <v>0</v>
      </c>
      <c r="L8950" s="2">
        <v>0.54633061527057081</v>
      </c>
      <c r="M8950" s="1">
        <v>-3.673</v>
      </c>
      <c r="N8950" s="1">
        <v>-3.673</v>
      </c>
      <c r="O8950" s="1">
        <v>-3.673</v>
      </c>
      <c r="P8950" s="1">
        <v>4.0069999999999997</v>
      </c>
      <c r="Q8950" s="1">
        <v>-2.3663181066513062</v>
      </c>
      <c r="R8950" s="1">
        <v>4.4999999999999998E-2</v>
      </c>
      <c r="T8950" s="1">
        <v>0.57599999999999996</v>
      </c>
      <c r="U8950" s="1">
        <v>0.124</v>
      </c>
      <c r="V8950" s="1">
        <v>0.72260773181899995</v>
      </c>
      <c r="W8950" s="1">
        <v>-9.4020599999999996E-4</v>
      </c>
      <c r="X8950" s="1">
        <v>0.92908787727356001</v>
      </c>
      <c r="Y8950" s="1">
        <v>24.9</v>
      </c>
      <c r="Z8950" s="1">
        <v>0.50670000000000004</v>
      </c>
    </row>
    <row r="8951" spans="1:26" x14ac:dyDescent="0.35">
      <c r="A8951" t="s">
        <v>348</v>
      </c>
      <c r="B8951" t="s">
        <v>31878</v>
      </c>
      <c r="C8951" s="3">
        <v>1</v>
      </c>
      <c r="D8951">
        <v>182856244</v>
      </c>
      <c r="E8951" t="s">
        <v>3</v>
      </c>
      <c r="F8951" t="s">
        <v>2</v>
      </c>
      <c r="G8951" t="s">
        <v>31879</v>
      </c>
      <c r="H8951" t="s">
        <v>31880</v>
      </c>
      <c r="I8951" t="s">
        <v>31881</v>
      </c>
      <c r="J8951" t="s">
        <v>31882</v>
      </c>
      <c r="K8951" t="b">
        <v>0</v>
      </c>
      <c r="L8951" s="2">
        <v>0.77</v>
      </c>
      <c r="M8951" s="1">
        <v>-3.8</v>
      </c>
      <c r="N8951" s="1">
        <v>-3.8</v>
      </c>
      <c r="Q8951" s="1">
        <v>-1.1654736280441285</v>
      </c>
      <c r="R8951" s="1">
        <v>0.35899999999999999</v>
      </c>
      <c r="S8951" s="1">
        <v>-1.59</v>
      </c>
      <c r="T8951" s="1">
        <v>0.36499999999999999</v>
      </c>
      <c r="U8951" s="1">
        <v>0.26700000000000002</v>
      </c>
      <c r="V8951" s="1">
        <v>0.73231732845300002</v>
      </c>
      <c r="W8951" s="1">
        <v>1.7775599999999999E-2</v>
      </c>
      <c r="X8951" s="1">
        <v>0.745297491550446</v>
      </c>
      <c r="Y8951" s="1">
        <v>22.7</v>
      </c>
      <c r="Z8951" s="1">
        <v>0.10730000000000001</v>
      </c>
    </row>
    <row r="8952" spans="1:26" x14ac:dyDescent="0.35">
      <c r="A8952" t="s">
        <v>348</v>
      </c>
      <c r="B8952" t="s">
        <v>31883</v>
      </c>
      <c r="C8952" s="3">
        <v>14</v>
      </c>
      <c r="D8952">
        <v>73962089</v>
      </c>
      <c r="E8952" t="s">
        <v>3</v>
      </c>
      <c r="F8952" t="s">
        <v>9</v>
      </c>
      <c r="G8952" t="s">
        <v>21893</v>
      </c>
      <c r="H8952" t="s">
        <v>21894</v>
      </c>
      <c r="I8952" t="s">
        <v>21895</v>
      </c>
      <c r="J8952" t="s">
        <v>31884</v>
      </c>
      <c r="K8952" t="b">
        <v>0</v>
      </c>
      <c r="L8952" s="2">
        <v>0.14687500000000001</v>
      </c>
      <c r="M8952" s="1">
        <v>-3.5314999999999999</v>
      </c>
      <c r="N8952" s="1">
        <v>-3.4369999999999998</v>
      </c>
      <c r="O8952" s="1">
        <v>-3.6259999999999999</v>
      </c>
      <c r="P8952" s="1">
        <v>8.6720000000000006</v>
      </c>
      <c r="Q8952" s="1">
        <v>-0.7363313674926758</v>
      </c>
      <c r="R8952" s="1">
        <v>5.0000000000000001E-3</v>
      </c>
      <c r="S8952" s="1">
        <v>2.48</v>
      </c>
      <c r="T8952" s="1">
        <v>0.63300000000000001</v>
      </c>
      <c r="U8952" s="1">
        <v>0.16</v>
      </c>
      <c r="V8952" s="1">
        <v>0.59726256132099997</v>
      </c>
      <c r="W8952" s="1">
        <v>-0.106056</v>
      </c>
      <c r="X8952" s="1">
        <v>0.92883592844009399</v>
      </c>
      <c r="Y8952" s="1">
        <v>24.6</v>
      </c>
      <c r="Z8952" s="1">
        <v>0.13519999999999999</v>
      </c>
    </row>
    <row r="8953" spans="1:26" x14ac:dyDescent="0.35">
      <c r="A8953" t="s">
        <v>348</v>
      </c>
      <c r="B8953" t="s">
        <v>31883</v>
      </c>
      <c r="C8953" s="3">
        <v>7</v>
      </c>
      <c r="D8953">
        <v>77530049</v>
      </c>
      <c r="E8953" t="s">
        <v>3</v>
      </c>
      <c r="F8953" t="s">
        <v>9</v>
      </c>
      <c r="G8953" t="s">
        <v>31885</v>
      </c>
      <c r="H8953" t="s">
        <v>31886</v>
      </c>
      <c r="I8953" t="s">
        <v>31887</v>
      </c>
      <c r="J8953" t="s">
        <v>31888</v>
      </c>
      <c r="K8953" t="b">
        <v>0</v>
      </c>
      <c r="L8953" s="2">
        <v>0.45200000000000001</v>
      </c>
      <c r="M8953" s="1">
        <v>-4.0265000000000004</v>
      </c>
      <c r="N8953" s="1">
        <v>-3.6850000000000001</v>
      </c>
      <c r="O8953" s="1">
        <v>-4.3680000000000003</v>
      </c>
      <c r="P8953" s="1">
        <v>13.289429</v>
      </c>
      <c r="Q8953" s="1">
        <v>-1.3528763771057128</v>
      </c>
      <c r="R8953" s="1">
        <v>3.0000000000000001E-3</v>
      </c>
      <c r="T8953" s="1">
        <v>0.80400000000000005</v>
      </c>
      <c r="U8953" s="1">
        <v>0.66400000000000003</v>
      </c>
      <c r="V8953" s="1">
        <v>0.83020532131199998</v>
      </c>
      <c r="W8953" s="1">
        <v>0.22831899999999999</v>
      </c>
      <c r="X8953" s="1">
        <v>0.96753835678100597</v>
      </c>
      <c r="Y8953" s="1">
        <v>28.1</v>
      </c>
      <c r="Z8953" s="1">
        <v>0.80740000000000001</v>
      </c>
    </row>
    <row r="8954" spans="1:26" x14ac:dyDescent="0.35">
      <c r="A8954" t="s">
        <v>348</v>
      </c>
      <c r="B8954" t="s">
        <v>31889</v>
      </c>
      <c r="C8954" s="3">
        <v>17</v>
      </c>
      <c r="D8954">
        <v>6380415</v>
      </c>
      <c r="E8954" t="s">
        <v>9</v>
      </c>
      <c r="F8954" t="s">
        <v>10</v>
      </c>
      <c r="G8954" t="s">
        <v>5648</v>
      </c>
      <c r="H8954" t="s">
        <v>5649</v>
      </c>
      <c r="I8954" t="s">
        <v>5650</v>
      </c>
      <c r="J8954" t="s">
        <v>31890</v>
      </c>
      <c r="K8954" t="b">
        <v>0</v>
      </c>
      <c r="L8954" s="2">
        <v>0.20599999999999999</v>
      </c>
      <c r="M8954" s="1">
        <v>-3.3985000000000003</v>
      </c>
      <c r="N8954" s="1">
        <v>-3.1230000000000002</v>
      </c>
      <c r="O8954" s="1">
        <v>-3.6739999999999999</v>
      </c>
      <c r="P8954" s="1">
        <v>5.6126100000000001</v>
      </c>
      <c r="Q8954" s="1">
        <v>-5.4890150070190433</v>
      </c>
      <c r="R8954" s="1">
        <v>0.01</v>
      </c>
      <c r="S8954" s="1">
        <v>0.83</v>
      </c>
      <c r="T8954" s="1">
        <v>0.73599999999999999</v>
      </c>
      <c r="U8954" s="1">
        <v>0.22700000000000001</v>
      </c>
      <c r="V8954" s="1">
        <v>0.66497009992599998</v>
      </c>
      <c r="W8954" s="1">
        <v>-0.115481</v>
      </c>
      <c r="X8954" s="1">
        <v>0.565399248745866</v>
      </c>
      <c r="Y8954" s="1">
        <v>28.4</v>
      </c>
      <c r="Z8954" s="1">
        <v>0.27760000000000001</v>
      </c>
    </row>
    <row r="8955" spans="1:26" x14ac:dyDescent="0.35">
      <c r="A8955" t="s">
        <v>348</v>
      </c>
      <c r="B8955" t="s">
        <v>31891</v>
      </c>
      <c r="C8955" s="3">
        <v>16</v>
      </c>
      <c r="D8955">
        <v>4731740</v>
      </c>
      <c r="E8955" t="s">
        <v>9</v>
      </c>
      <c r="F8955" t="s">
        <v>10</v>
      </c>
      <c r="G8955" t="s">
        <v>31892</v>
      </c>
      <c r="H8955" t="s">
        <v>31893</v>
      </c>
      <c r="I8955" t="s">
        <v>31894</v>
      </c>
      <c r="J8955" t="s">
        <v>31895</v>
      </c>
      <c r="K8955" t="b">
        <v>0</v>
      </c>
      <c r="L8955" s="2">
        <v>0.14799999999999999</v>
      </c>
      <c r="M8955" s="1">
        <v>-2.7294999999999998</v>
      </c>
      <c r="N8955" s="1">
        <v>-2.8130000000000002</v>
      </c>
      <c r="O8955" s="1">
        <v>-2.6459999999999999</v>
      </c>
      <c r="P8955" s="1">
        <v>2.9502562999999999</v>
      </c>
      <c r="Q8955" s="1">
        <v>-1.7333675861358642</v>
      </c>
      <c r="R8955" s="1">
        <v>0.09</v>
      </c>
      <c r="S8955" s="1">
        <v>1.52</v>
      </c>
      <c r="T8955" s="1">
        <v>0.253</v>
      </c>
      <c r="U8955" s="1">
        <v>6.2E-2</v>
      </c>
      <c r="V8955" s="1">
        <v>0.22167368233199999</v>
      </c>
      <c r="W8955" s="1">
        <v>-0.48283900000000002</v>
      </c>
      <c r="X8955" s="1">
        <v>0.107582680881023</v>
      </c>
      <c r="Y8955" s="1">
        <v>22.6</v>
      </c>
      <c r="Z8955" s="1">
        <v>6.9800000000000001E-2</v>
      </c>
    </row>
    <row r="8956" spans="1:26" x14ac:dyDescent="0.35">
      <c r="A8956" t="s">
        <v>348</v>
      </c>
      <c r="B8956" t="s">
        <v>31896</v>
      </c>
      <c r="C8956" s="3">
        <v>10</v>
      </c>
      <c r="D8956">
        <v>67748463</v>
      </c>
      <c r="E8956" t="s">
        <v>10</v>
      </c>
      <c r="F8956" t="s">
        <v>3</v>
      </c>
      <c r="G8956" t="s">
        <v>8322</v>
      </c>
      <c r="H8956" t="s">
        <v>8323</v>
      </c>
      <c r="I8956" t="s">
        <v>8324</v>
      </c>
      <c r="J8956" t="s">
        <v>31897</v>
      </c>
      <c r="K8956" t="b">
        <v>0</v>
      </c>
      <c r="L8956" s="2">
        <v>0.17199999999999999</v>
      </c>
      <c r="M8956" s="1">
        <v>-2.9240000000000004</v>
      </c>
      <c r="N8956" s="1">
        <v>-2.8290000000000002</v>
      </c>
      <c r="O8956" s="1">
        <v>-3.0190000000000001</v>
      </c>
      <c r="P8956" s="1">
        <v>3.3402099000000001</v>
      </c>
      <c r="Q8956" s="1">
        <v>-2.7483066082000733</v>
      </c>
      <c r="R8956" s="1">
        <v>0.129</v>
      </c>
      <c r="S8956" s="1">
        <v>1.08</v>
      </c>
      <c r="T8956" s="1">
        <v>0.34200000000000003</v>
      </c>
      <c r="U8956" s="1">
        <v>0.17299999999999999</v>
      </c>
      <c r="V8956" s="1">
        <v>0.55352437496200002</v>
      </c>
      <c r="W8956" s="1">
        <v>1.0431800000000001E-3</v>
      </c>
      <c r="X8956" s="1">
        <v>0.54997601034808996</v>
      </c>
      <c r="Y8956" s="1">
        <v>22.7</v>
      </c>
      <c r="Z8956" s="1">
        <v>0.10150000000000001</v>
      </c>
    </row>
    <row r="8957" spans="1:26" x14ac:dyDescent="0.35">
      <c r="A8957" t="s">
        <v>348</v>
      </c>
      <c r="B8957" t="s">
        <v>31898</v>
      </c>
      <c r="C8957" s="3">
        <v>18</v>
      </c>
      <c r="D8957">
        <v>54814775</v>
      </c>
      <c r="E8957" t="s">
        <v>3</v>
      </c>
      <c r="F8957" t="s">
        <v>2</v>
      </c>
      <c r="G8957" t="s">
        <v>31899</v>
      </c>
      <c r="H8957" t="s">
        <v>31900</v>
      </c>
      <c r="I8957" t="s">
        <v>31901</v>
      </c>
      <c r="J8957" t="s">
        <v>31902</v>
      </c>
      <c r="K8957" t="b">
        <v>0</v>
      </c>
      <c r="L8957" s="2">
        <v>1E-3</v>
      </c>
      <c r="M8957" s="1">
        <v>-3.2294999999999998</v>
      </c>
      <c r="N8957" s="1">
        <v>-3.0619999999999998</v>
      </c>
      <c r="O8957" s="1">
        <v>-3.3969999999999998</v>
      </c>
      <c r="P8957" s="1">
        <v>4.6949160000000001</v>
      </c>
      <c r="Q8957" s="1">
        <v>-2.1586920022964482</v>
      </c>
      <c r="T8957" s="1">
        <v>0.154</v>
      </c>
      <c r="V8957" s="1">
        <v>0.36738005280500002</v>
      </c>
      <c r="W8957" s="1">
        <v>-0.17233000000000001</v>
      </c>
      <c r="X8957" s="1">
        <v>0.44710335806414903</v>
      </c>
      <c r="Y8957" s="1">
        <v>17.61</v>
      </c>
      <c r="Z8957" s="1">
        <v>0.1235</v>
      </c>
    </row>
    <row r="8958" spans="1:26" x14ac:dyDescent="0.35">
      <c r="A8958" t="s">
        <v>348</v>
      </c>
      <c r="B8958" t="s">
        <v>31898</v>
      </c>
      <c r="C8958" s="3">
        <v>3</v>
      </c>
      <c r="D8958">
        <v>46759091</v>
      </c>
      <c r="E8958" t="s">
        <v>2</v>
      </c>
      <c r="F8958" t="s">
        <v>3</v>
      </c>
      <c r="G8958" t="s">
        <v>31123</v>
      </c>
      <c r="H8958" t="s">
        <v>31124</v>
      </c>
      <c r="I8958" t="s">
        <v>31125</v>
      </c>
      <c r="J8958" t="s">
        <v>31903</v>
      </c>
      <c r="K8958" t="b">
        <v>0</v>
      </c>
      <c r="L8958" s="2">
        <v>0.95399999999999996</v>
      </c>
      <c r="M8958" s="1">
        <v>-3.415</v>
      </c>
      <c r="N8958" s="1">
        <v>-3.246</v>
      </c>
      <c r="O8958" s="1">
        <v>-3.5840000000000001</v>
      </c>
      <c r="P8958" s="1">
        <v>7.8172607000000003</v>
      </c>
      <c r="Q8958" s="1">
        <v>-1.7584323406219482</v>
      </c>
      <c r="R8958" s="1">
        <v>4.0000000000000001E-3</v>
      </c>
      <c r="S8958" s="1">
        <v>-2.4900000000000002</v>
      </c>
      <c r="T8958" s="1">
        <v>0.20899999999999999</v>
      </c>
      <c r="U8958" s="1">
        <v>9.4E-2</v>
      </c>
      <c r="V8958" s="1">
        <v>0.51508200168600005</v>
      </c>
      <c r="W8958" s="1">
        <v>-7.0676900000000001E-2</v>
      </c>
      <c r="X8958" s="1">
        <v>0.136645488957339</v>
      </c>
      <c r="Y8958" s="1">
        <v>15.2</v>
      </c>
      <c r="Z8958" s="1">
        <v>0.1424</v>
      </c>
    </row>
    <row r="8959" spans="1:26" x14ac:dyDescent="0.35">
      <c r="A8959" t="s">
        <v>348</v>
      </c>
      <c r="B8959" t="s">
        <v>31904</v>
      </c>
      <c r="C8959" s="3">
        <v>10</v>
      </c>
      <c r="D8959">
        <v>70892709</v>
      </c>
      <c r="E8959" t="s">
        <v>3</v>
      </c>
      <c r="F8959" t="s">
        <v>2</v>
      </c>
      <c r="G8959" t="s">
        <v>6593</v>
      </c>
      <c r="H8959" t="s">
        <v>6594</v>
      </c>
      <c r="I8959" t="s">
        <v>6595</v>
      </c>
      <c r="J8959" t="s">
        <v>31905</v>
      </c>
      <c r="K8959" t="b">
        <v>1</v>
      </c>
      <c r="L8959" s="2">
        <v>0.17699999999999999</v>
      </c>
      <c r="M8959" s="1">
        <v>-3.1405000000000003</v>
      </c>
      <c r="N8959" s="1">
        <v>-3.2370000000000001</v>
      </c>
      <c r="O8959" s="1">
        <v>-3.044</v>
      </c>
      <c r="P8959" s="1">
        <v>0.64611816</v>
      </c>
      <c r="Q8959" s="1">
        <v>-2.3560501098632813</v>
      </c>
      <c r="R8959" s="1">
        <v>0.39300000000000002</v>
      </c>
      <c r="T8959" s="1">
        <v>0.46800000000000003</v>
      </c>
      <c r="U8959" s="1">
        <v>0.224</v>
      </c>
      <c r="V8959" s="1">
        <v>0.65530174970599997</v>
      </c>
      <c r="W8959" s="1">
        <v>2.3384700000000001E-2</v>
      </c>
      <c r="X8959" s="1">
        <v>0.92992168664932295</v>
      </c>
      <c r="Y8959" s="1">
        <v>22.7</v>
      </c>
      <c r="Z8959" s="1">
        <v>0.17100000000000001</v>
      </c>
    </row>
    <row r="8960" spans="1:26" x14ac:dyDescent="0.35">
      <c r="A8960" t="s">
        <v>348</v>
      </c>
      <c r="B8960" t="s">
        <v>31904</v>
      </c>
      <c r="C8960" s="3">
        <v>16</v>
      </c>
      <c r="D8960">
        <v>30097674</v>
      </c>
      <c r="E8960" t="s">
        <v>9</v>
      </c>
      <c r="F8960" t="s">
        <v>10</v>
      </c>
      <c r="G8960" t="s">
        <v>31906</v>
      </c>
      <c r="H8960" t="s">
        <v>31907</v>
      </c>
      <c r="I8960" t="s">
        <v>31908</v>
      </c>
      <c r="J8960" t="s">
        <v>18125</v>
      </c>
      <c r="K8960" t="b">
        <v>1</v>
      </c>
      <c r="L8960" s="2">
        <v>0.89100000000000001</v>
      </c>
      <c r="M8960" s="1">
        <v>-2.7225000000000001</v>
      </c>
      <c r="N8960" s="1">
        <v>-2.8109999999999999</v>
      </c>
      <c r="O8960" s="1">
        <v>-2.6339999999999999</v>
      </c>
      <c r="P8960" s="1">
        <v>-1.89749145</v>
      </c>
      <c r="Q8960" s="1">
        <v>-0.35113005638122557</v>
      </c>
      <c r="R8960" s="1">
        <v>0.33700000000000002</v>
      </c>
      <c r="S8960" s="1">
        <v>-2.04</v>
      </c>
      <c r="T8960" s="1">
        <v>0.11700000000000001</v>
      </c>
      <c r="U8960" s="1">
        <v>0.36799999999999999</v>
      </c>
      <c r="V8960" s="1">
        <v>0.45943877100899999</v>
      </c>
      <c r="W8960" s="1">
        <v>-6.0499600000000001E-2</v>
      </c>
      <c r="X8960" s="1">
        <v>0.14097292721271501</v>
      </c>
      <c r="Y8960" s="1">
        <v>9.4160000000000004</v>
      </c>
      <c r="Z8960" s="1">
        <v>7.2499999999999995E-2</v>
      </c>
    </row>
    <row r="8961" spans="1:26" x14ac:dyDescent="0.35">
      <c r="A8961" t="s">
        <v>348</v>
      </c>
      <c r="B8961" t="s">
        <v>31904</v>
      </c>
      <c r="C8961" s="3">
        <v>9</v>
      </c>
      <c r="D8961">
        <v>2116015</v>
      </c>
      <c r="E8961" t="s">
        <v>10</v>
      </c>
      <c r="F8961" t="s">
        <v>9</v>
      </c>
      <c r="G8961" t="s">
        <v>6353</v>
      </c>
      <c r="H8961" t="s">
        <v>6354</v>
      </c>
      <c r="I8961" t="s">
        <v>6355</v>
      </c>
      <c r="J8961" t="s">
        <v>31909</v>
      </c>
      <c r="K8961" t="b">
        <v>1</v>
      </c>
      <c r="L8961" s="2">
        <v>3.7999999999999999E-2</v>
      </c>
      <c r="M8961" s="1">
        <v>-5.8040000000000003</v>
      </c>
      <c r="N8961" s="1">
        <v>-6.6429999999999998</v>
      </c>
      <c r="O8961" s="1">
        <v>-4.9649999999999999</v>
      </c>
      <c r="P8961" s="1">
        <v>8.4008787500000004</v>
      </c>
      <c r="Q8961" s="1">
        <v>-13.25606632232666</v>
      </c>
      <c r="R8961" s="1">
        <v>0</v>
      </c>
      <c r="S8961" s="1">
        <v>-1.04</v>
      </c>
      <c r="T8961" s="1">
        <v>0.95099999999999996</v>
      </c>
      <c r="U8961" s="1">
        <v>0.93600000000000005</v>
      </c>
      <c r="V8961" s="1">
        <v>0.91567319631599997</v>
      </c>
      <c r="W8961" s="1">
        <v>0.42855599999999999</v>
      </c>
      <c r="X8961" s="1">
        <v>0.99935322999954201</v>
      </c>
      <c r="Y8961" s="1">
        <v>31</v>
      </c>
      <c r="Z8961" s="1">
        <v>0.99980000000000002</v>
      </c>
    </row>
    <row r="8962" spans="1:26" x14ac:dyDescent="0.35">
      <c r="A8962" t="s">
        <v>348</v>
      </c>
      <c r="B8962" t="s">
        <v>31910</v>
      </c>
      <c r="C8962" s="3" t="s">
        <v>99</v>
      </c>
      <c r="D8962">
        <v>69457024</v>
      </c>
      <c r="E8962" t="s">
        <v>2</v>
      </c>
      <c r="F8962" t="s">
        <v>3</v>
      </c>
      <c r="G8962" t="s">
        <v>31911</v>
      </c>
      <c r="H8962" t="s">
        <v>31912</v>
      </c>
      <c r="I8962" t="s">
        <v>31913</v>
      </c>
      <c r="J8962" t="s">
        <v>31914</v>
      </c>
      <c r="K8962" t="b">
        <v>0</v>
      </c>
      <c r="L8962" s="2">
        <v>3.9E-2</v>
      </c>
      <c r="M8962" s="1">
        <v>-3.7815000000000003</v>
      </c>
      <c r="N8962" s="1">
        <v>-3.8180000000000001</v>
      </c>
      <c r="O8962" s="1">
        <v>-3.7450000000000001</v>
      </c>
      <c r="P8962" s="1">
        <v>4.9113769999999999</v>
      </c>
      <c r="Q8962" s="1">
        <v>-5.0745061874389652</v>
      </c>
      <c r="R8962" s="1">
        <v>1.9E-2</v>
      </c>
      <c r="S8962" s="1">
        <v>2.23</v>
      </c>
      <c r="T8962" s="1">
        <v>0.85099999999999998</v>
      </c>
      <c r="U8962" s="1">
        <v>0.47</v>
      </c>
      <c r="V8962" s="1">
        <v>0.73600029945400003</v>
      </c>
      <c r="W8962" s="1">
        <v>0.11598</v>
      </c>
      <c r="X8962" s="1">
        <v>0.98701143264770497</v>
      </c>
      <c r="Y8962" s="1">
        <v>26.1</v>
      </c>
      <c r="Z8962" s="1">
        <v>0.2132</v>
      </c>
    </row>
    <row r="8963" spans="1:26" x14ac:dyDescent="0.35">
      <c r="A8963" t="s">
        <v>348</v>
      </c>
      <c r="B8963" t="s">
        <v>31915</v>
      </c>
      <c r="C8963" s="3">
        <v>12</v>
      </c>
      <c r="D8963">
        <v>121746416</v>
      </c>
      <c r="E8963" t="s">
        <v>10</v>
      </c>
      <c r="F8963" t="s">
        <v>3</v>
      </c>
      <c r="G8963" t="s">
        <v>20271</v>
      </c>
      <c r="H8963" t="s">
        <v>20272</v>
      </c>
      <c r="I8963" t="s">
        <v>20273</v>
      </c>
      <c r="J8963" t="s">
        <v>31916</v>
      </c>
      <c r="K8963" t="b">
        <v>0</v>
      </c>
      <c r="L8963" s="2">
        <v>0.187</v>
      </c>
      <c r="M8963" s="1">
        <v>-4.0175000000000001</v>
      </c>
      <c r="N8963" s="1">
        <v>-4.2160000000000002</v>
      </c>
      <c r="O8963" s="1">
        <v>-3.819</v>
      </c>
      <c r="P8963" s="1">
        <v>8.4139400000000002</v>
      </c>
      <c r="Q8963" s="1">
        <v>-5.4313449859619141</v>
      </c>
      <c r="R8963" s="1">
        <v>5.7000000000000002E-2</v>
      </c>
      <c r="S8963" s="1">
        <v>-1.03</v>
      </c>
      <c r="T8963" s="1">
        <v>0.92100000000000004</v>
      </c>
      <c r="U8963" s="1">
        <v>0.70799999999999996</v>
      </c>
      <c r="V8963" s="1">
        <v>0.63595700263999999</v>
      </c>
      <c r="W8963" s="1">
        <v>0.36530899999999999</v>
      </c>
      <c r="X8963" s="1">
        <v>0.98179709911346402</v>
      </c>
      <c r="Y8963" s="1">
        <v>28</v>
      </c>
      <c r="Z8963" s="1">
        <v>0.71450000000000002</v>
      </c>
    </row>
    <row r="8964" spans="1:26" x14ac:dyDescent="0.35">
      <c r="A8964" t="s">
        <v>348</v>
      </c>
      <c r="B8964" t="s">
        <v>31915</v>
      </c>
      <c r="C8964" s="3">
        <v>4</v>
      </c>
      <c r="D8964">
        <v>100542289</v>
      </c>
      <c r="E8964" t="s">
        <v>9</v>
      </c>
      <c r="F8964" t="s">
        <v>10</v>
      </c>
      <c r="G8964" t="s">
        <v>16369</v>
      </c>
      <c r="H8964" t="s">
        <v>16370</v>
      </c>
      <c r="I8964" t="s">
        <v>16371</v>
      </c>
      <c r="J8964" t="s">
        <v>31917</v>
      </c>
      <c r="K8964" t="b">
        <v>0</v>
      </c>
      <c r="L8964" s="2">
        <v>8.5999999999999993E-2</v>
      </c>
      <c r="M8964" s="1">
        <v>-2.782</v>
      </c>
      <c r="N8964" s="1">
        <v>-2.8460000000000001</v>
      </c>
      <c r="O8964" s="1">
        <v>-2.718</v>
      </c>
      <c r="P8964" s="1">
        <v>0.45495605500000003</v>
      </c>
      <c r="Q8964" s="1">
        <v>0.85934276580810542</v>
      </c>
      <c r="R8964" s="1">
        <v>0.5</v>
      </c>
      <c r="S8964" s="1">
        <v>0.17</v>
      </c>
      <c r="T8964" s="1">
        <v>0.106</v>
      </c>
      <c r="U8964" s="1">
        <v>6.0999999999999999E-2</v>
      </c>
      <c r="V8964" s="1">
        <v>0.33275300264399998</v>
      </c>
      <c r="W8964" s="1">
        <v>-0.164996</v>
      </c>
      <c r="X8964" s="1">
        <v>6.9596756982303706E-2</v>
      </c>
      <c r="Y8964" s="1">
        <v>10.61</v>
      </c>
      <c r="Z8964" s="1">
        <v>9.6299999999999997E-2</v>
      </c>
    </row>
    <row r="8965" spans="1:26" x14ac:dyDescent="0.35">
      <c r="A8965" t="s">
        <v>348</v>
      </c>
      <c r="B8965" t="s">
        <v>31918</v>
      </c>
      <c r="C8965" s="3">
        <v>19</v>
      </c>
      <c r="D8965">
        <v>1432657</v>
      </c>
      <c r="E8965" t="s">
        <v>9</v>
      </c>
      <c r="F8965" t="s">
        <v>2</v>
      </c>
      <c r="G8965" t="s">
        <v>2608</v>
      </c>
      <c r="H8965" t="s">
        <v>2609</v>
      </c>
      <c r="I8965" t="s">
        <v>2610</v>
      </c>
      <c r="J8965" t="s">
        <v>31919</v>
      </c>
      <c r="K8965" t="b">
        <v>0</v>
      </c>
      <c r="L8965" s="2">
        <v>0.93799999999999994</v>
      </c>
      <c r="M8965" s="1">
        <v>-3.3265000000000002</v>
      </c>
      <c r="N8965" s="1">
        <v>-3.391</v>
      </c>
      <c r="O8965" s="1">
        <v>-3.262</v>
      </c>
      <c r="P8965" s="1">
        <v>4.7249755999999996</v>
      </c>
      <c r="Q8965" s="1">
        <v>-3.9814764976501462</v>
      </c>
      <c r="R8965" s="1">
        <v>2E-3</v>
      </c>
      <c r="S8965" s="1">
        <v>1.49</v>
      </c>
      <c r="T8965" s="1">
        <v>0.68799999999999994</v>
      </c>
      <c r="U8965" s="1">
        <v>9.6000000000000002E-2</v>
      </c>
      <c r="V8965" s="1">
        <v>0.516845703125</v>
      </c>
      <c r="W8965" s="1">
        <v>-7.7277999999999999E-2</v>
      </c>
      <c r="X8965" s="1">
        <v>0.59878760576248202</v>
      </c>
      <c r="Y8965" s="1">
        <v>22.6</v>
      </c>
      <c r="Z8965" s="1">
        <v>0.4995</v>
      </c>
    </row>
    <row r="8966" spans="1:26" x14ac:dyDescent="0.35">
      <c r="A8966" t="s">
        <v>348</v>
      </c>
      <c r="B8966" t="s">
        <v>31920</v>
      </c>
      <c r="C8966" s="3">
        <v>2</v>
      </c>
      <c r="D8966">
        <v>70488376</v>
      </c>
      <c r="E8966" t="s">
        <v>9</v>
      </c>
      <c r="F8966" t="s">
        <v>2</v>
      </c>
      <c r="G8966" t="s">
        <v>14582</v>
      </c>
      <c r="H8966" t="s">
        <v>14583</v>
      </c>
      <c r="I8966" t="s">
        <v>14584</v>
      </c>
      <c r="J8966" t="s">
        <v>31921</v>
      </c>
      <c r="K8966" t="b">
        <v>1</v>
      </c>
      <c r="L8966" s="2">
        <v>6.4000000000000001E-2</v>
      </c>
      <c r="M8966" s="1">
        <v>-2.625</v>
      </c>
      <c r="N8966" s="1">
        <v>-2.677</v>
      </c>
      <c r="O8966" s="1">
        <v>-2.573</v>
      </c>
      <c r="P8966" s="1">
        <v>0.56341549999999996</v>
      </c>
      <c r="Q8966" s="1">
        <v>-0.71679801940917964</v>
      </c>
      <c r="R8966" s="1">
        <v>1</v>
      </c>
      <c r="S8966" s="1">
        <v>3</v>
      </c>
      <c r="T8966" s="1">
        <v>2.8000000000000001E-2</v>
      </c>
      <c r="U8966" s="1">
        <v>5.3999999999999999E-2</v>
      </c>
      <c r="V8966" s="1">
        <v>0.27282765507700002</v>
      </c>
      <c r="W8966" s="1">
        <v>-0.202676</v>
      </c>
      <c r="X8966" s="1">
        <v>2.78192310525485E-2</v>
      </c>
      <c r="Y8966" s="1">
        <v>0.97599999999999998</v>
      </c>
      <c r="Z8966" s="1">
        <v>6.9599999999999995E-2</v>
      </c>
    </row>
    <row r="8967" spans="1:26" x14ac:dyDescent="0.35">
      <c r="A8967" t="s">
        <v>348</v>
      </c>
      <c r="B8967" t="s">
        <v>31920</v>
      </c>
      <c r="C8967" s="3">
        <v>3</v>
      </c>
      <c r="D8967">
        <v>9506285</v>
      </c>
      <c r="E8967" t="s">
        <v>10</v>
      </c>
      <c r="F8967" t="s">
        <v>2</v>
      </c>
      <c r="G8967" t="s">
        <v>13919</v>
      </c>
      <c r="H8967" t="s">
        <v>13920</v>
      </c>
      <c r="I8967" t="s">
        <v>13921</v>
      </c>
      <c r="J8967" t="s">
        <v>31922</v>
      </c>
      <c r="K8967" t="b">
        <v>1</v>
      </c>
      <c r="L8967" s="2">
        <v>0.13400000000000001</v>
      </c>
      <c r="M8967" s="1">
        <v>-3.3805000000000001</v>
      </c>
      <c r="N8967" s="1">
        <v>-3.0750000000000002</v>
      </c>
      <c r="O8967" s="1">
        <v>-3.6859999999999999</v>
      </c>
      <c r="P8967" s="1">
        <v>6.1414795</v>
      </c>
      <c r="Q8967" s="1">
        <v>1.5313321113586431</v>
      </c>
      <c r="R8967" s="1">
        <v>8.0000000000000002E-3</v>
      </c>
      <c r="S8967" s="1">
        <v>-2.85</v>
      </c>
      <c r="T8967" s="1">
        <v>0.85499999999999998</v>
      </c>
      <c r="U8967" s="1">
        <v>0.55400000000000005</v>
      </c>
      <c r="V8967" s="1">
        <v>0.62667500972699997</v>
      </c>
      <c r="W8967" s="1">
        <v>0.254963</v>
      </c>
      <c r="X8967" s="1">
        <v>0.77262395712895604</v>
      </c>
      <c r="Y8967" s="1">
        <v>24.1</v>
      </c>
      <c r="Z8967" s="1">
        <v>0.29170000000000001</v>
      </c>
    </row>
    <row r="8968" spans="1:26" x14ac:dyDescent="0.35">
      <c r="A8968" t="s">
        <v>348</v>
      </c>
      <c r="B8968" t="s">
        <v>31923</v>
      </c>
      <c r="C8968" s="3">
        <v>1</v>
      </c>
      <c r="D8968">
        <v>211093374</v>
      </c>
      <c r="E8968" t="s">
        <v>9</v>
      </c>
      <c r="F8968" t="s">
        <v>10</v>
      </c>
      <c r="G8968" t="s">
        <v>11915</v>
      </c>
      <c r="H8968" t="s">
        <v>11916</v>
      </c>
      <c r="I8968" t="s">
        <v>11917</v>
      </c>
      <c r="J8968" t="s">
        <v>6311</v>
      </c>
      <c r="K8968" t="b">
        <v>1</v>
      </c>
      <c r="L8968" s="2">
        <v>1.0999999999999999E-2</v>
      </c>
      <c r="M8968" s="1">
        <v>-4.9344999999999999</v>
      </c>
      <c r="N8968" s="1">
        <v>-5.1740000000000004</v>
      </c>
      <c r="O8968" s="1">
        <v>-4.6950000000000003</v>
      </c>
      <c r="P8968" s="1">
        <v>9.5604859999999992</v>
      </c>
      <c r="Q8968" s="1">
        <v>-12.377066230773924</v>
      </c>
      <c r="R8968" s="1">
        <v>8.9999999999999993E-3</v>
      </c>
      <c r="S8968" s="1">
        <v>-6.27</v>
      </c>
      <c r="T8968" s="1">
        <v>0.92300000000000004</v>
      </c>
      <c r="U8968" s="1">
        <v>0.872</v>
      </c>
      <c r="V8968" s="1">
        <v>0.85153776407199999</v>
      </c>
      <c r="W8968" s="1">
        <v>0.38544200000000001</v>
      </c>
      <c r="X8968" s="1">
        <v>0.99930334091186501</v>
      </c>
      <c r="Y8968" s="1">
        <v>27.1</v>
      </c>
      <c r="Z8968" s="1">
        <v>0.99829999999999997</v>
      </c>
    </row>
    <row r="8969" spans="1:26" x14ac:dyDescent="0.35">
      <c r="A8969" t="s">
        <v>348</v>
      </c>
      <c r="B8969" t="s">
        <v>31924</v>
      </c>
      <c r="C8969" s="3">
        <v>10</v>
      </c>
      <c r="D8969">
        <v>73044614</v>
      </c>
      <c r="E8969" t="s">
        <v>3</v>
      </c>
      <c r="F8969" t="s">
        <v>2</v>
      </c>
      <c r="G8969" t="s">
        <v>12192</v>
      </c>
      <c r="H8969" t="s">
        <v>12193</v>
      </c>
      <c r="I8969" t="s">
        <v>12194</v>
      </c>
      <c r="J8969" t="s">
        <v>13659</v>
      </c>
      <c r="K8969" t="b">
        <v>0</v>
      </c>
      <c r="L8969" s="2">
        <v>0.24099999999999999</v>
      </c>
      <c r="M8969" s="1">
        <v>-3.2170000000000001</v>
      </c>
      <c r="N8969" s="1">
        <v>-3.1030000000000002</v>
      </c>
      <c r="O8969" s="1">
        <v>-3.331</v>
      </c>
      <c r="P8969" s="1">
        <v>5.2435302999999998</v>
      </c>
      <c r="Q8969" s="1">
        <v>9.9873650074005102E-2</v>
      </c>
      <c r="R8969" s="1">
        <v>8.7999999999999995E-2</v>
      </c>
      <c r="S8969" s="1">
        <v>2.0299999999999998</v>
      </c>
      <c r="T8969" s="1">
        <v>0.53100000000000003</v>
      </c>
      <c r="U8969" s="1">
        <v>0.20899999999999999</v>
      </c>
      <c r="V8969" s="1">
        <v>0.74886089563400005</v>
      </c>
      <c r="W8969" s="1">
        <v>-0.114262</v>
      </c>
      <c r="X8969" s="1">
        <v>0.66805046796798695</v>
      </c>
      <c r="Y8969" s="1">
        <v>25.9</v>
      </c>
      <c r="Z8969" s="1">
        <v>0.42680000000000001</v>
      </c>
    </row>
    <row r="8970" spans="1:26" x14ac:dyDescent="0.35">
      <c r="A8970" t="s">
        <v>348</v>
      </c>
      <c r="B8970" t="s">
        <v>31924</v>
      </c>
      <c r="C8970" s="3">
        <v>14</v>
      </c>
      <c r="D8970">
        <v>104624113</v>
      </c>
      <c r="E8970" t="s">
        <v>2</v>
      </c>
      <c r="F8970" t="s">
        <v>3</v>
      </c>
      <c r="G8970" t="s">
        <v>4462</v>
      </c>
      <c r="H8970" t="s">
        <v>4463</v>
      </c>
      <c r="I8970" t="s">
        <v>4464</v>
      </c>
      <c r="J8970" t="s">
        <v>31248</v>
      </c>
      <c r="K8970" t="b">
        <v>0</v>
      </c>
      <c r="L8970" s="2">
        <v>0.63903743315508021</v>
      </c>
      <c r="M8970" s="1">
        <v>-3.2770000000000001</v>
      </c>
      <c r="N8970" s="1">
        <v>-3.3330000000000002</v>
      </c>
      <c r="O8970" s="1">
        <v>-3.2210000000000001</v>
      </c>
      <c r="P8970" s="1">
        <v>7.6079999999999997</v>
      </c>
      <c r="Q8970" s="1">
        <v>-2.1809078216552731</v>
      </c>
      <c r="R8970" s="1">
        <v>8.6999999999999994E-2</v>
      </c>
      <c r="S8970" s="1">
        <v>-1.23</v>
      </c>
      <c r="T8970" s="1">
        <v>0.49399999999999999</v>
      </c>
      <c r="U8970" s="1">
        <v>0.27100000000000002</v>
      </c>
      <c r="V8970" s="1">
        <v>0.85310739278799996</v>
      </c>
      <c r="W8970" s="1">
        <v>-0.227718</v>
      </c>
      <c r="X8970" s="1">
        <v>2.8212893754243899E-2</v>
      </c>
      <c r="Y8970" s="1">
        <v>22.8</v>
      </c>
      <c r="Z8970" s="1">
        <v>0.42380000000000001</v>
      </c>
    </row>
    <row r="8971" spans="1:26" x14ac:dyDescent="0.35">
      <c r="A8971" t="s">
        <v>348</v>
      </c>
      <c r="B8971" t="s">
        <v>31924</v>
      </c>
      <c r="C8971" s="3">
        <v>2</v>
      </c>
      <c r="D8971">
        <v>170488355</v>
      </c>
      <c r="E8971" t="s">
        <v>9</v>
      </c>
      <c r="F8971" t="s">
        <v>10</v>
      </c>
      <c r="G8971" t="s">
        <v>31925</v>
      </c>
      <c r="H8971" t="s">
        <v>31926</v>
      </c>
      <c r="I8971" t="s">
        <v>31927</v>
      </c>
      <c r="J8971" t="s">
        <v>10998</v>
      </c>
      <c r="K8971" t="b">
        <v>0</v>
      </c>
      <c r="L8971" s="2">
        <v>9.1999999999999998E-2</v>
      </c>
      <c r="M8971" s="1">
        <v>-3.8130000000000002</v>
      </c>
      <c r="N8971" s="1">
        <v>-3.6120000000000001</v>
      </c>
      <c r="O8971" s="1">
        <v>-4.0140000000000002</v>
      </c>
      <c r="P8971" s="1">
        <v>7.3659670000000004</v>
      </c>
      <c r="Q8971" s="1">
        <v>-4.0694047451019291</v>
      </c>
      <c r="R8971" s="1">
        <v>1E-3</v>
      </c>
      <c r="S8971" s="1">
        <v>1.5</v>
      </c>
      <c r="T8971" s="1">
        <v>0.622</v>
      </c>
      <c r="U8971" s="1">
        <v>0.42599999999999999</v>
      </c>
      <c r="V8971" s="1">
        <v>0.79141622781800003</v>
      </c>
      <c r="W8971" s="1">
        <v>4.9885800000000001E-2</v>
      </c>
      <c r="X8971" s="1">
        <v>0.98705911636352495</v>
      </c>
      <c r="Y8971" s="1">
        <v>25.6</v>
      </c>
      <c r="Z8971" s="1">
        <v>0.99709999999999999</v>
      </c>
    </row>
    <row r="8972" spans="1:26" x14ac:dyDescent="0.35">
      <c r="A8972" t="s">
        <v>348</v>
      </c>
      <c r="B8972" t="s">
        <v>31928</v>
      </c>
      <c r="C8972" s="3">
        <v>1</v>
      </c>
      <c r="D8972">
        <v>40363267</v>
      </c>
      <c r="E8972" t="s">
        <v>9</v>
      </c>
      <c r="F8972" t="s">
        <v>10</v>
      </c>
      <c r="G8972" t="s">
        <v>23361</v>
      </c>
      <c r="H8972" t="s">
        <v>23362</v>
      </c>
      <c r="I8972" t="s">
        <v>23363</v>
      </c>
      <c r="J8972" t="s">
        <v>31929</v>
      </c>
      <c r="K8972" t="b">
        <v>0</v>
      </c>
      <c r="L8972" s="2">
        <v>3.5999999999999997E-2</v>
      </c>
      <c r="M8972" s="1">
        <v>-3.9589999999999996</v>
      </c>
      <c r="N8972" s="1">
        <v>-4.3369999999999997</v>
      </c>
      <c r="O8972" s="1">
        <v>-3.581</v>
      </c>
      <c r="P8972" s="1">
        <v>6.3590090000000004</v>
      </c>
      <c r="Q8972" s="1">
        <v>-10.697389030456543</v>
      </c>
      <c r="R8972" s="1">
        <v>0</v>
      </c>
      <c r="S8972" s="1">
        <v>-3.33</v>
      </c>
      <c r="T8972" s="1">
        <v>0.84</v>
      </c>
      <c r="U8972" s="1">
        <v>0.88200000000000001</v>
      </c>
      <c r="V8972" s="1">
        <v>0.83205461502099998</v>
      </c>
      <c r="W8972" s="1">
        <v>0.45859299999999997</v>
      </c>
      <c r="X8972" s="1">
        <v>0.99405378103256203</v>
      </c>
      <c r="Y8972" s="1">
        <v>27.4</v>
      </c>
      <c r="Z8972" s="1">
        <v>0.9919</v>
      </c>
    </row>
    <row r="8973" spans="1:26" x14ac:dyDescent="0.35">
      <c r="A8973" t="s">
        <v>348</v>
      </c>
      <c r="B8973" t="s">
        <v>31930</v>
      </c>
      <c r="C8973" s="3">
        <v>6</v>
      </c>
      <c r="D8973">
        <v>35438439</v>
      </c>
      <c r="E8973" t="s">
        <v>10</v>
      </c>
      <c r="F8973" t="s">
        <v>9</v>
      </c>
      <c r="G8973" t="s">
        <v>31931</v>
      </c>
      <c r="H8973" t="s">
        <v>31932</v>
      </c>
      <c r="I8973" t="s">
        <v>31933</v>
      </c>
      <c r="J8973" t="s">
        <v>31934</v>
      </c>
      <c r="K8973" t="b">
        <v>0</v>
      </c>
      <c r="L8973" s="2">
        <v>3.1E-2</v>
      </c>
      <c r="M8973" s="1">
        <v>-4.5369999999999999</v>
      </c>
      <c r="N8973" s="1">
        <v>-4.2240000000000002</v>
      </c>
      <c r="O8973" s="1">
        <v>-4.8499999999999996</v>
      </c>
      <c r="P8973" s="1">
        <v>8.3567199999999993</v>
      </c>
      <c r="Q8973" s="1">
        <v>-7.3018069267272949</v>
      </c>
      <c r="R8973" s="1">
        <v>0</v>
      </c>
      <c r="S8973" s="1">
        <v>1.04</v>
      </c>
      <c r="T8973" s="1">
        <v>0.89100000000000001</v>
      </c>
      <c r="U8973" s="1">
        <v>0.69499999999999995</v>
      </c>
      <c r="V8973" s="1">
        <v>0.92923092842099997</v>
      </c>
      <c r="W8973" s="1">
        <v>0.28834700000000002</v>
      </c>
      <c r="X8973" s="1">
        <v>0.999034643173218</v>
      </c>
      <c r="Y8973" s="1">
        <v>32</v>
      </c>
      <c r="Z8973" s="1">
        <v>0.99819999999999998</v>
      </c>
    </row>
    <row r="8974" spans="1:26" x14ac:dyDescent="0.35">
      <c r="A8974" t="s">
        <v>348</v>
      </c>
      <c r="B8974" t="s">
        <v>31935</v>
      </c>
      <c r="C8974" s="3">
        <v>2</v>
      </c>
      <c r="D8974">
        <v>203848325</v>
      </c>
      <c r="E8974" t="s">
        <v>3</v>
      </c>
      <c r="F8974" t="s">
        <v>2</v>
      </c>
      <c r="G8974" t="s">
        <v>31936</v>
      </c>
      <c r="H8974" t="s">
        <v>31937</v>
      </c>
      <c r="I8974" t="s">
        <v>31938</v>
      </c>
      <c r="J8974" t="s">
        <v>31939</v>
      </c>
      <c r="K8974" t="b">
        <v>0</v>
      </c>
      <c r="L8974" s="2">
        <v>0.57999999999999996</v>
      </c>
      <c r="M8974" s="1">
        <v>-2.5084999999999997</v>
      </c>
      <c r="N8974" s="1">
        <v>-3.2639999999999998</v>
      </c>
      <c r="O8974" s="1">
        <v>-1.7529999999999999</v>
      </c>
      <c r="P8974" s="1">
        <v>-4.2895510000000003</v>
      </c>
      <c r="Q8974" s="1">
        <v>0.4810494899749756</v>
      </c>
      <c r="R8974" s="1">
        <v>0.97899999999999998</v>
      </c>
      <c r="T8974" s="1">
        <v>9.0999999999999998E-2</v>
      </c>
      <c r="U8974" s="1">
        <v>2.7E-2</v>
      </c>
      <c r="V8974" s="1">
        <v>0.238016784191</v>
      </c>
      <c r="W8974" s="1">
        <v>-0.377888</v>
      </c>
      <c r="X8974" s="1">
        <v>1.49388435902506E-2</v>
      </c>
      <c r="Y8974" s="1">
        <v>12.52</v>
      </c>
      <c r="Z8974" s="1">
        <v>5.0099999999999999E-2</v>
      </c>
    </row>
    <row r="8975" spans="1:26" x14ac:dyDescent="0.35">
      <c r="A8975" t="s">
        <v>348</v>
      </c>
      <c r="B8975" t="s">
        <v>31940</v>
      </c>
      <c r="C8975" s="3">
        <v>9</v>
      </c>
      <c r="D8975">
        <v>37426597</v>
      </c>
      <c r="E8975" t="s">
        <v>9</v>
      </c>
      <c r="F8975" t="s">
        <v>10</v>
      </c>
      <c r="G8975" t="s">
        <v>31941</v>
      </c>
      <c r="H8975" t="s">
        <v>31942</v>
      </c>
      <c r="I8975" t="s">
        <v>31943</v>
      </c>
      <c r="J8975" t="s">
        <v>31944</v>
      </c>
      <c r="K8975" t="b">
        <v>0</v>
      </c>
      <c r="L8975" s="2">
        <v>1.0999999999999999E-2</v>
      </c>
      <c r="M8975" s="1">
        <v>-3.3140000000000001</v>
      </c>
      <c r="N8975" s="1">
        <v>-3.4079999999999999</v>
      </c>
      <c r="O8975" s="1">
        <v>-3.22</v>
      </c>
      <c r="P8975" s="1">
        <v>4.7694397000000004</v>
      </c>
      <c r="Q8975" s="1">
        <v>-7.543813943862915</v>
      </c>
      <c r="R8975" s="1">
        <v>1E-3</v>
      </c>
      <c r="S8975" s="1">
        <v>-1.41</v>
      </c>
      <c r="T8975" s="1">
        <v>0.68700000000000006</v>
      </c>
      <c r="U8975" s="1">
        <v>0.60199999999999998</v>
      </c>
      <c r="V8975" s="1">
        <v>0.68983542919200003</v>
      </c>
      <c r="W8975" s="1">
        <v>0.20100599999999999</v>
      </c>
      <c r="X8975" s="1">
        <v>0.95753020048141502</v>
      </c>
      <c r="Y8975" s="1">
        <v>23</v>
      </c>
      <c r="Z8975" s="1">
        <v>0.69699999999999995</v>
      </c>
    </row>
    <row r="8976" spans="1:26" x14ac:dyDescent="0.35">
      <c r="A8976" t="s">
        <v>348</v>
      </c>
      <c r="B8976" t="s">
        <v>31945</v>
      </c>
      <c r="C8976" s="3">
        <v>19</v>
      </c>
      <c r="D8976">
        <v>1058162</v>
      </c>
      <c r="E8976" t="s">
        <v>9</v>
      </c>
      <c r="F8976" t="s">
        <v>3</v>
      </c>
      <c r="G8976" t="s">
        <v>13437</v>
      </c>
      <c r="H8976" t="s">
        <v>13438</v>
      </c>
      <c r="I8976" t="s">
        <v>13439</v>
      </c>
      <c r="J8976" t="s">
        <v>31946</v>
      </c>
      <c r="K8976" t="b">
        <v>1</v>
      </c>
      <c r="L8976" s="2">
        <v>0.10100000000000001</v>
      </c>
      <c r="M8976" s="1">
        <v>-3.1059999999999999</v>
      </c>
      <c r="N8976" s="1">
        <v>-3.1160000000000001</v>
      </c>
      <c r="O8976" s="1">
        <v>-3.0960000000000001</v>
      </c>
      <c r="P8976" s="1">
        <v>6.4736330000000004</v>
      </c>
      <c r="Q8976" s="1">
        <v>-2.1435093879699707</v>
      </c>
      <c r="R8976" s="1">
        <v>2E-3</v>
      </c>
      <c r="S8976" s="1">
        <v>-1.68</v>
      </c>
      <c r="T8976" s="1">
        <v>0.57099999999999995</v>
      </c>
      <c r="U8976" s="1">
        <v>0.54600000000000004</v>
      </c>
      <c r="V8976" s="1">
        <v>0.44898292422300001</v>
      </c>
      <c r="W8976" s="1">
        <v>6.4776200000000006E-2</v>
      </c>
      <c r="X8976" s="1">
        <v>0.82960287727405602</v>
      </c>
      <c r="Y8976" s="1">
        <v>23.8</v>
      </c>
      <c r="Z8976" s="1">
        <v>0.86199999999999999</v>
      </c>
    </row>
    <row r="8977" spans="1:26" x14ac:dyDescent="0.35">
      <c r="A8977" t="s">
        <v>348</v>
      </c>
      <c r="B8977" t="s">
        <v>31945</v>
      </c>
      <c r="C8977" s="3">
        <v>5</v>
      </c>
      <c r="D8977">
        <v>11199598</v>
      </c>
      <c r="E8977" t="s">
        <v>9</v>
      </c>
      <c r="F8977" t="s">
        <v>10</v>
      </c>
      <c r="G8977" t="s">
        <v>1207</v>
      </c>
      <c r="H8977" t="s">
        <v>1208</v>
      </c>
      <c r="I8977" t="s">
        <v>1209</v>
      </c>
      <c r="J8977" t="s">
        <v>31947</v>
      </c>
      <c r="K8977" t="b">
        <v>1</v>
      </c>
      <c r="L8977" s="2">
        <v>0</v>
      </c>
      <c r="M8977" s="1">
        <v>-3.6640000000000001</v>
      </c>
      <c r="N8977" s="1">
        <v>-3.3690000000000002</v>
      </c>
      <c r="O8977" s="1">
        <v>-3.9590000000000001</v>
      </c>
      <c r="P8977" s="1">
        <v>8.0993651500000006</v>
      </c>
      <c r="Q8977" s="1">
        <v>-7.7796078681945797</v>
      </c>
      <c r="R8977" s="1">
        <v>4.1000000000000002E-2</v>
      </c>
      <c r="S8977" s="1">
        <v>-0.37</v>
      </c>
      <c r="T8977" s="1">
        <v>0.83</v>
      </c>
      <c r="U8977" s="1">
        <v>0.6</v>
      </c>
      <c r="V8977" s="1">
        <v>0.89941030740700001</v>
      </c>
      <c r="W8977" s="1">
        <v>0.23227200000000001</v>
      </c>
      <c r="X8977" s="1">
        <v>0.785368787110717</v>
      </c>
      <c r="Y8977" s="1">
        <v>27.9</v>
      </c>
      <c r="Z8977" s="1">
        <v>0.64390000000000003</v>
      </c>
    </row>
    <row r="8978" spans="1:26" x14ac:dyDescent="0.35">
      <c r="A8978" t="s">
        <v>348</v>
      </c>
      <c r="B8978" t="s">
        <v>31948</v>
      </c>
      <c r="C8978" s="3">
        <v>10</v>
      </c>
      <c r="D8978">
        <v>115963186</v>
      </c>
      <c r="E8978" t="s">
        <v>2</v>
      </c>
      <c r="F8978" t="s">
        <v>10</v>
      </c>
      <c r="G8978" t="s">
        <v>31949</v>
      </c>
      <c r="H8978" t="s">
        <v>31950</v>
      </c>
      <c r="I8978" t="s">
        <v>31951</v>
      </c>
      <c r="J8978" t="s">
        <v>31952</v>
      </c>
      <c r="K8978" t="b">
        <v>0</v>
      </c>
      <c r="L8978" s="2">
        <v>0.23499999999999999</v>
      </c>
      <c r="M8978" s="1">
        <v>-3.1579999999999999</v>
      </c>
      <c r="N8978" s="1">
        <v>-3.403</v>
      </c>
      <c r="O8978" s="1">
        <v>-2.9129999999999998</v>
      </c>
      <c r="P8978" s="1">
        <v>2.022583</v>
      </c>
      <c r="Q8978" s="1">
        <v>-0.99899115562438956</v>
      </c>
      <c r="R8978" s="1">
        <v>0.373</v>
      </c>
      <c r="S8978" s="1">
        <v>2.74</v>
      </c>
      <c r="T8978" s="1">
        <v>0.41399999999999998</v>
      </c>
      <c r="U8978" s="1">
        <v>0.05</v>
      </c>
      <c r="V8978" s="1">
        <v>0.43040007352800003</v>
      </c>
      <c r="W8978" s="1">
        <v>-0.210816</v>
      </c>
      <c r="X8978" s="1">
        <v>0.13179473578929901</v>
      </c>
      <c r="Y8978" s="1">
        <v>19.29</v>
      </c>
    </row>
    <row r="8979" spans="1:26" x14ac:dyDescent="0.35">
      <c r="A8979" t="s">
        <v>348</v>
      </c>
      <c r="B8979" t="s">
        <v>31953</v>
      </c>
      <c r="C8979" s="3">
        <v>8</v>
      </c>
      <c r="D8979">
        <v>37702480</v>
      </c>
      <c r="E8979" t="s">
        <v>2</v>
      </c>
      <c r="F8979" t="s">
        <v>10</v>
      </c>
      <c r="G8979" t="s">
        <v>12690</v>
      </c>
      <c r="H8979" t="s">
        <v>12691</v>
      </c>
      <c r="I8979" t="s">
        <v>12692</v>
      </c>
      <c r="J8979" t="s">
        <v>31954</v>
      </c>
      <c r="K8979" t="b">
        <v>0</v>
      </c>
      <c r="L8979" s="2">
        <v>1.4E-2</v>
      </c>
      <c r="M8979" s="1">
        <v>-2.948</v>
      </c>
      <c r="N8979" s="1">
        <v>-2.8769999999999998</v>
      </c>
      <c r="O8979" s="1">
        <v>-3.0190000000000001</v>
      </c>
      <c r="P8979" s="1">
        <v>0.48443604000000001</v>
      </c>
      <c r="Q8979" s="1">
        <v>-1.3104750633239746</v>
      </c>
      <c r="R8979" s="1">
        <v>1</v>
      </c>
      <c r="T8979" s="1">
        <v>0.13900000000000001</v>
      </c>
      <c r="U8979" s="1">
        <v>0.127</v>
      </c>
      <c r="V8979" s="1">
        <v>0.30543678998899998</v>
      </c>
      <c r="W8979" s="1">
        <v>-0.24174699999999999</v>
      </c>
      <c r="X8979" s="1">
        <v>4.6583247127768103E-2</v>
      </c>
      <c r="Y8979" s="1">
        <v>12.13</v>
      </c>
      <c r="Z8979" s="1">
        <v>0.12820000000000001</v>
      </c>
    </row>
    <row r="8980" spans="1:26" x14ac:dyDescent="0.35">
      <c r="A8980" t="s">
        <v>348</v>
      </c>
      <c r="B8980" t="s">
        <v>31955</v>
      </c>
      <c r="C8980" s="3">
        <v>17</v>
      </c>
      <c r="D8980">
        <v>7806599</v>
      </c>
      <c r="E8980" t="s">
        <v>9</v>
      </c>
      <c r="F8980" t="s">
        <v>10</v>
      </c>
      <c r="G8980" t="s">
        <v>1923</v>
      </c>
      <c r="H8980" t="s">
        <v>1924</v>
      </c>
      <c r="I8980" t="s">
        <v>1925</v>
      </c>
      <c r="J8980" t="s">
        <v>9839</v>
      </c>
      <c r="K8980" t="b">
        <v>1</v>
      </c>
      <c r="L8980" s="2">
        <v>8.9999999999999993E-3</v>
      </c>
      <c r="M8980" s="1">
        <v>-5.7249999999999996</v>
      </c>
      <c r="N8980" s="1">
        <v>-6.3010000000000002</v>
      </c>
      <c r="O8980" s="1">
        <v>-5.149</v>
      </c>
      <c r="P8980" s="1">
        <v>11.03833</v>
      </c>
      <c r="Q8980" s="1">
        <v>-11.963693237304687</v>
      </c>
      <c r="R8980" s="1">
        <v>0</v>
      </c>
      <c r="S8980" s="1">
        <v>-5.49</v>
      </c>
      <c r="T8980" s="1">
        <v>0.89100000000000001</v>
      </c>
      <c r="U8980" s="1">
        <v>0.89900000000000002</v>
      </c>
      <c r="V8980" s="1">
        <v>0.90969133377099998</v>
      </c>
      <c r="W8980" s="1">
        <v>0.505166</v>
      </c>
      <c r="X8980" s="1">
        <v>0.99781489372253396</v>
      </c>
      <c r="Y8980" s="1">
        <v>25.7</v>
      </c>
      <c r="Z8980" s="1">
        <v>0.998</v>
      </c>
    </row>
    <row r="8981" spans="1:26" x14ac:dyDescent="0.35">
      <c r="A8981" t="s">
        <v>348</v>
      </c>
      <c r="B8981" t="s">
        <v>31956</v>
      </c>
      <c r="C8981" s="3">
        <v>3</v>
      </c>
      <c r="D8981">
        <v>46245548</v>
      </c>
      <c r="E8981" t="s">
        <v>2</v>
      </c>
      <c r="F8981" t="s">
        <v>3</v>
      </c>
      <c r="G8981" t="s">
        <v>21153</v>
      </c>
      <c r="H8981" t="s">
        <v>21154</v>
      </c>
      <c r="I8981" t="s">
        <v>21155</v>
      </c>
      <c r="J8981" t="s">
        <v>31957</v>
      </c>
      <c r="K8981" t="b">
        <v>0</v>
      </c>
      <c r="L8981" s="2">
        <v>1.6579053780832902E-2</v>
      </c>
      <c r="M8981" s="1">
        <v>-3.8134999999999999</v>
      </c>
      <c r="N8981" s="1">
        <v>-4.0659999999999998</v>
      </c>
      <c r="O8981" s="1">
        <v>-3.5609999999999999</v>
      </c>
      <c r="P8981" s="1">
        <v>4.8040000000000003</v>
      </c>
      <c r="Q8981" s="1">
        <v>-5.4975370407104496</v>
      </c>
      <c r="R8981" s="1">
        <v>0</v>
      </c>
      <c r="S8981" s="1">
        <v>-0.75</v>
      </c>
      <c r="T8981" s="1">
        <v>0.35799999999999998</v>
      </c>
      <c r="U8981" s="1">
        <v>0.71599999999999997</v>
      </c>
      <c r="V8981" s="1">
        <v>0.50999164581300005</v>
      </c>
      <c r="W8981" s="1">
        <v>-6.6272600000000001E-2</v>
      </c>
      <c r="X8981" s="1">
        <v>0.96905362606048595</v>
      </c>
      <c r="Y8981" s="1">
        <v>24</v>
      </c>
      <c r="Z8981" s="1">
        <v>0.3876</v>
      </c>
    </row>
    <row r="8982" spans="1:26" x14ac:dyDescent="0.35">
      <c r="A8982" t="s">
        <v>348</v>
      </c>
      <c r="B8982" t="s">
        <v>31958</v>
      </c>
      <c r="C8982" s="3">
        <v>7</v>
      </c>
      <c r="D8982">
        <v>131883320</v>
      </c>
      <c r="E8982" t="s">
        <v>2</v>
      </c>
      <c r="F8982" t="s">
        <v>3</v>
      </c>
      <c r="G8982" t="s">
        <v>12104</v>
      </c>
      <c r="H8982" t="s">
        <v>12105</v>
      </c>
      <c r="I8982" t="s">
        <v>12106</v>
      </c>
      <c r="J8982" t="s">
        <v>31959</v>
      </c>
      <c r="K8982" t="b">
        <v>0</v>
      </c>
      <c r="L8982" s="2">
        <v>5.2225082751011398E-2</v>
      </c>
      <c r="M8982" s="1">
        <v>-3.7894999999999999</v>
      </c>
      <c r="N8982" s="1">
        <v>-3.8069999999999999</v>
      </c>
      <c r="O8982" s="1">
        <v>-3.7719999999999998</v>
      </c>
      <c r="P8982" s="1">
        <v>7.593</v>
      </c>
      <c r="Q8982" s="1">
        <v>-3.704085731506348</v>
      </c>
      <c r="R8982" s="1">
        <v>3.2000000000000001E-2</v>
      </c>
      <c r="S8982" s="1">
        <v>-1.04</v>
      </c>
      <c r="T8982" s="1">
        <v>0.72299999999999998</v>
      </c>
      <c r="U8982" s="1">
        <v>0.42499999999999999</v>
      </c>
      <c r="V8982" s="1">
        <v>0.72675788402599995</v>
      </c>
      <c r="W8982" s="1">
        <v>-3.3688900000000001E-2</v>
      </c>
      <c r="X8982" s="1">
        <v>0.92060309648513805</v>
      </c>
      <c r="Y8982" s="1">
        <v>23.6</v>
      </c>
      <c r="Z8982" s="1">
        <v>0.67849999999999999</v>
      </c>
    </row>
    <row r="8983" spans="1:26" x14ac:dyDescent="0.35">
      <c r="A8983" t="s">
        <v>348</v>
      </c>
      <c r="B8983" t="s">
        <v>31960</v>
      </c>
      <c r="C8983" s="3">
        <v>5</v>
      </c>
      <c r="D8983">
        <v>161317988</v>
      </c>
      <c r="E8983" t="s">
        <v>10</v>
      </c>
      <c r="F8983" t="s">
        <v>3</v>
      </c>
      <c r="G8983" t="s">
        <v>4999</v>
      </c>
      <c r="H8983" t="s">
        <v>5000</v>
      </c>
      <c r="I8983" t="s">
        <v>5001</v>
      </c>
      <c r="J8983" t="s">
        <v>31961</v>
      </c>
      <c r="K8983" t="b">
        <v>1</v>
      </c>
      <c r="L8983" s="2">
        <v>2E-3</v>
      </c>
      <c r="M8983" s="1">
        <v>-5.7249999999999996</v>
      </c>
      <c r="N8983" s="1">
        <v>-5.7519999999999998</v>
      </c>
      <c r="O8983" s="1">
        <v>-5.6980000000000004</v>
      </c>
      <c r="P8983" s="1">
        <v>10.936950749999999</v>
      </c>
      <c r="Q8983" s="1">
        <v>-14.403488159179688</v>
      </c>
      <c r="R8983" s="1">
        <v>0</v>
      </c>
      <c r="S8983" s="1">
        <v>-2.0699999999999998</v>
      </c>
      <c r="T8983" s="1">
        <v>0.873</v>
      </c>
      <c r="U8983" s="1">
        <v>0.95899999999999996</v>
      </c>
      <c r="V8983" s="1">
        <v>0.94248163700099996</v>
      </c>
      <c r="W8983" s="1">
        <v>0.463785</v>
      </c>
      <c r="X8983" s="1">
        <v>0.99449307049448898</v>
      </c>
      <c r="Y8983" s="1">
        <v>26.7</v>
      </c>
      <c r="Z8983" s="1">
        <v>0.99950000000000006</v>
      </c>
    </row>
    <row r="8984" spans="1:26" x14ac:dyDescent="0.35">
      <c r="A8984" t="s">
        <v>348</v>
      </c>
      <c r="B8984" t="s">
        <v>31962</v>
      </c>
      <c r="C8984" s="3">
        <v>15</v>
      </c>
      <c r="D8984">
        <v>57565290</v>
      </c>
      <c r="E8984" t="s">
        <v>2</v>
      </c>
      <c r="F8984" t="s">
        <v>3</v>
      </c>
      <c r="G8984" t="s">
        <v>31963</v>
      </c>
      <c r="H8984" t="s">
        <v>31964</v>
      </c>
      <c r="I8984" t="s">
        <v>31965</v>
      </c>
      <c r="J8984" t="s">
        <v>31966</v>
      </c>
      <c r="K8984" t="b">
        <v>1</v>
      </c>
      <c r="L8984" s="2">
        <v>5.7000000000000002E-2</v>
      </c>
      <c r="M8984" s="1">
        <v>-4.1764999999999999</v>
      </c>
      <c r="N8984" s="1">
        <v>-4.4009999999999998</v>
      </c>
      <c r="O8984" s="1">
        <v>-3.952</v>
      </c>
      <c r="P8984" s="1">
        <v>9.4882810000000006</v>
      </c>
      <c r="Q8984" s="1">
        <v>-12.445701980590821</v>
      </c>
      <c r="R8984" s="1">
        <v>1E-3</v>
      </c>
      <c r="S8984" s="1">
        <v>-5.48</v>
      </c>
      <c r="T8984" s="1">
        <v>0.83599999999999997</v>
      </c>
      <c r="U8984" s="1">
        <v>0.92900000000000005</v>
      </c>
      <c r="V8984" s="1">
        <v>0.85663330554999995</v>
      </c>
      <c r="W8984" s="1">
        <v>0.58339099999999999</v>
      </c>
      <c r="X8984" s="1">
        <v>0.99981635808944702</v>
      </c>
      <c r="Y8984" s="1">
        <v>32</v>
      </c>
      <c r="Z8984" s="1">
        <v>0.99329999999999996</v>
      </c>
    </row>
    <row r="8985" spans="1:26" x14ac:dyDescent="0.35">
      <c r="A8985" t="s">
        <v>348</v>
      </c>
      <c r="B8985" t="s">
        <v>31967</v>
      </c>
      <c r="C8985" s="3">
        <v>20</v>
      </c>
      <c r="D8985">
        <v>23029132</v>
      </c>
      <c r="E8985" t="s">
        <v>2</v>
      </c>
      <c r="F8985" t="s">
        <v>3</v>
      </c>
      <c r="G8985" t="s">
        <v>19336</v>
      </c>
      <c r="H8985" t="s">
        <v>19337</v>
      </c>
      <c r="I8985" t="s">
        <v>19338</v>
      </c>
      <c r="J8985" t="s">
        <v>31968</v>
      </c>
      <c r="K8985" t="b">
        <v>0</v>
      </c>
      <c r="L8985" s="2">
        <v>3.0000000000000001E-3</v>
      </c>
      <c r="M8985" s="1">
        <v>-3.165</v>
      </c>
      <c r="N8985" s="1">
        <v>-3.145</v>
      </c>
      <c r="O8985" s="1">
        <v>-3.1850000000000001</v>
      </c>
      <c r="P8985" s="1">
        <v>6.1711425000000002</v>
      </c>
      <c r="Q8985" s="1">
        <v>-2.7111010551452641</v>
      </c>
      <c r="R8985" s="1">
        <v>1.7000000000000001E-2</v>
      </c>
      <c r="S8985" s="1">
        <v>-3.06</v>
      </c>
      <c r="T8985" s="1">
        <v>0.29499999999999998</v>
      </c>
      <c r="U8985" s="1">
        <v>0.34899999999999998</v>
      </c>
      <c r="V8985" s="1">
        <v>0.309525251389</v>
      </c>
      <c r="W8985" s="1">
        <v>9.04446E-2</v>
      </c>
      <c r="X8985" s="1">
        <v>0.93547850847244296</v>
      </c>
      <c r="Y8985" s="1">
        <v>23.6</v>
      </c>
      <c r="Z8985" s="1">
        <v>0.14649999999999999</v>
      </c>
    </row>
    <row r="8986" spans="1:26" x14ac:dyDescent="0.35">
      <c r="A8986" t="s">
        <v>348</v>
      </c>
      <c r="B8986" t="s">
        <v>31969</v>
      </c>
      <c r="C8986" s="3">
        <v>2</v>
      </c>
      <c r="D8986">
        <v>200173527</v>
      </c>
      <c r="E8986" t="s">
        <v>9</v>
      </c>
      <c r="F8986" t="s">
        <v>10</v>
      </c>
      <c r="G8986" t="s">
        <v>4082</v>
      </c>
      <c r="H8986" t="s">
        <v>4083</v>
      </c>
      <c r="I8986" t="s">
        <v>4084</v>
      </c>
      <c r="J8986" t="s">
        <v>31970</v>
      </c>
      <c r="K8986" t="b">
        <v>1</v>
      </c>
      <c r="L8986" s="2">
        <v>8.5000000000000006E-2</v>
      </c>
      <c r="M8986" s="1">
        <v>-4.2575000000000003</v>
      </c>
      <c r="N8986" s="1">
        <v>-4.1269999999999998</v>
      </c>
      <c r="O8986" s="1">
        <v>-4.3879999999999999</v>
      </c>
      <c r="P8986" s="1">
        <v>4.7064818500000003</v>
      </c>
      <c r="Q8986" s="1">
        <v>-5.0180834293365484</v>
      </c>
      <c r="R8986" s="1">
        <v>1.7000000000000001E-2</v>
      </c>
      <c r="S8986" s="1">
        <v>0.89</v>
      </c>
      <c r="T8986" s="1">
        <v>0.47</v>
      </c>
      <c r="U8986" s="1">
        <v>0.222</v>
      </c>
      <c r="V8986" s="1">
        <v>0.77673602104200001</v>
      </c>
      <c r="W8986" s="1">
        <v>2.9741400000000001E-2</v>
      </c>
      <c r="X8986" s="1">
        <v>0.94997650384902999</v>
      </c>
      <c r="Y8986" s="1">
        <v>24.8</v>
      </c>
      <c r="Z8986" s="1">
        <v>0.86580000000000001</v>
      </c>
    </row>
    <row r="8987" spans="1:26" x14ac:dyDescent="0.35">
      <c r="A8987" t="s">
        <v>348</v>
      </c>
      <c r="B8987" t="s">
        <v>31971</v>
      </c>
      <c r="C8987" s="3">
        <v>2</v>
      </c>
      <c r="D8987">
        <v>197639903</v>
      </c>
      <c r="E8987" t="s">
        <v>10</v>
      </c>
      <c r="F8987" t="s">
        <v>2</v>
      </c>
      <c r="G8987" t="s">
        <v>12805</v>
      </c>
      <c r="H8987" t="s">
        <v>12806</v>
      </c>
      <c r="I8987" t="s">
        <v>12807</v>
      </c>
      <c r="J8987" t="s">
        <v>31972</v>
      </c>
      <c r="K8987" t="b">
        <v>0</v>
      </c>
      <c r="L8987" s="2">
        <v>0.111</v>
      </c>
      <c r="M8987" s="1">
        <v>-3.3254999999999999</v>
      </c>
      <c r="N8987" s="1">
        <v>-3.1539999999999999</v>
      </c>
      <c r="O8987" s="1">
        <v>-3.4969999999999999</v>
      </c>
      <c r="P8987" s="1">
        <v>4.9964599999999999</v>
      </c>
      <c r="Q8987" s="1">
        <v>-0.1412419795989989</v>
      </c>
      <c r="R8987" s="1">
        <v>0.17399999999999999</v>
      </c>
      <c r="S8987" s="1">
        <v>0.76</v>
      </c>
      <c r="T8987" s="1">
        <v>0.51500000000000001</v>
      </c>
      <c r="U8987" s="1">
        <v>0.14199999999999999</v>
      </c>
      <c r="V8987" s="1">
        <v>0.74612039327599999</v>
      </c>
      <c r="W8987" s="1">
        <v>8.4921200000000002E-2</v>
      </c>
      <c r="X8987" s="1">
        <v>0.88181042671203602</v>
      </c>
      <c r="Y8987" s="1">
        <v>23.9</v>
      </c>
      <c r="Z8987" s="1">
        <v>0.25469999999999998</v>
      </c>
    </row>
    <row r="8988" spans="1:26" x14ac:dyDescent="0.35">
      <c r="A8988" t="s">
        <v>348</v>
      </c>
      <c r="B8988" t="s">
        <v>31973</v>
      </c>
      <c r="C8988" s="3">
        <v>14</v>
      </c>
      <c r="D8988">
        <v>50616811</v>
      </c>
      <c r="E8988" t="s">
        <v>9</v>
      </c>
      <c r="F8988" t="s">
        <v>10</v>
      </c>
      <c r="G8988" t="s">
        <v>31974</v>
      </c>
      <c r="H8988" t="s">
        <v>31975</v>
      </c>
      <c r="I8988" t="s">
        <v>31976</v>
      </c>
      <c r="J8988" t="s">
        <v>31977</v>
      </c>
      <c r="K8988" t="b">
        <v>1</v>
      </c>
      <c r="L8988" s="2">
        <v>1.2999999999999999E-2</v>
      </c>
      <c r="M8988" s="1">
        <v>-3.3979999999999997</v>
      </c>
      <c r="N8988" s="1">
        <v>-3.359</v>
      </c>
      <c r="O8988" s="1">
        <v>-3.4369999999999998</v>
      </c>
      <c r="P8988" s="1">
        <v>4.3497314999999999</v>
      </c>
      <c r="Q8988" s="1">
        <v>-0.51202473640441892</v>
      </c>
      <c r="R8988" s="1">
        <v>0.12</v>
      </c>
      <c r="S8988" s="1">
        <v>1.54</v>
      </c>
      <c r="T8988" s="1">
        <v>0.77600000000000002</v>
      </c>
      <c r="U8988" s="1">
        <v>0.17</v>
      </c>
      <c r="V8988" s="1">
        <v>0.61789464950600004</v>
      </c>
      <c r="W8988" s="1">
        <v>0.15535299999999999</v>
      </c>
      <c r="X8988" s="1">
        <v>0.89298087358474698</v>
      </c>
      <c r="Y8988" s="1">
        <v>22.5</v>
      </c>
      <c r="Z8988" s="1">
        <v>0.2364</v>
      </c>
    </row>
    <row r="8989" spans="1:26" x14ac:dyDescent="0.35">
      <c r="A8989" t="s">
        <v>348</v>
      </c>
      <c r="B8989" t="s">
        <v>31978</v>
      </c>
      <c r="C8989" s="3">
        <v>3</v>
      </c>
      <c r="D8989">
        <v>194158073</v>
      </c>
      <c r="E8989" t="s">
        <v>9</v>
      </c>
      <c r="F8989" t="s">
        <v>10</v>
      </c>
      <c r="G8989" t="s">
        <v>9023</v>
      </c>
      <c r="H8989" t="s">
        <v>9024</v>
      </c>
      <c r="I8989" t="s">
        <v>9025</v>
      </c>
      <c r="J8989" t="s">
        <v>20060</v>
      </c>
      <c r="K8989" t="b">
        <v>0</v>
      </c>
      <c r="L8989" s="2">
        <v>1E-3</v>
      </c>
      <c r="M8989" s="1">
        <v>-4.641</v>
      </c>
      <c r="N8989" s="1">
        <v>-4.569</v>
      </c>
      <c r="O8989" s="1">
        <v>-4.7130000000000001</v>
      </c>
      <c r="P8989" s="1">
        <v>11.001343</v>
      </c>
      <c r="Q8989" s="1">
        <v>-9.7180913925170902</v>
      </c>
      <c r="R8989" s="1">
        <v>0</v>
      </c>
      <c r="S8989" s="1">
        <v>-1.55</v>
      </c>
      <c r="T8989" s="1">
        <v>0.95599999999999996</v>
      </c>
      <c r="U8989" s="1">
        <v>0.73899999999999999</v>
      </c>
      <c r="V8989" s="1">
        <v>0.69743037223799997</v>
      </c>
      <c r="W8989" s="1">
        <v>0.31420500000000001</v>
      </c>
      <c r="X8989" s="1">
        <v>0.99330925941467296</v>
      </c>
      <c r="Y8989" s="1">
        <v>25.6</v>
      </c>
      <c r="Z8989" s="1">
        <v>0.78469999999999995</v>
      </c>
    </row>
    <row r="8990" spans="1:26" x14ac:dyDescent="0.35">
      <c r="A8990" t="s">
        <v>348</v>
      </c>
      <c r="B8990" t="s">
        <v>31979</v>
      </c>
      <c r="C8990" s="3">
        <v>1</v>
      </c>
      <c r="D8990">
        <v>205810970</v>
      </c>
      <c r="E8990" t="s">
        <v>2</v>
      </c>
      <c r="F8990" t="s">
        <v>3</v>
      </c>
      <c r="G8990" t="s">
        <v>31980</v>
      </c>
      <c r="H8990" t="s">
        <v>31981</v>
      </c>
      <c r="I8990" t="s">
        <v>31982</v>
      </c>
      <c r="J8990" t="s">
        <v>31983</v>
      </c>
      <c r="K8990" t="b">
        <v>0</v>
      </c>
      <c r="L8990" s="2">
        <v>1.2E-2</v>
      </c>
      <c r="M8990" s="1">
        <v>-3.3624999999999998</v>
      </c>
      <c r="N8990" s="1">
        <v>-3.4430000000000001</v>
      </c>
      <c r="O8990" s="1">
        <v>-3.282</v>
      </c>
      <c r="P8990" s="1">
        <v>4.7039795</v>
      </c>
      <c r="Q8990" s="1">
        <v>-4.4446949481964113</v>
      </c>
      <c r="R8990" s="1">
        <v>6.2E-2</v>
      </c>
      <c r="S8990" s="1">
        <v>0.47</v>
      </c>
      <c r="T8990" s="1">
        <v>0.17299999999999999</v>
      </c>
      <c r="U8990" s="1">
        <v>0.21299999999999999</v>
      </c>
      <c r="V8990" s="1">
        <v>0.27080282568899999</v>
      </c>
      <c r="W8990" s="1">
        <v>-0.17177700000000001</v>
      </c>
      <c r="X8990" s="1">
        <v>0.52897012233734098</v>
      </c>
      <c r="Y8990" s="1">
        <v>13.5</v>
      </c>
      <c r="Z8990" s="1">
        <v>8.9300000000000004E-2</v>
      </c>
    </row>
    <row r="8991" spans="1:26" x14ac:dyDescent="0.35">
      <c r="A8991" t="s">
        <v>348</v>
      </c>
      <c r="B8991" t="s">
        <v>31984</v>
      </c>
      <c r="C8991" s="3">
        <v>8</v>
      </c>
      <c r="D8991">
        <v>145106919</v>
      </c>
      <c r="E8991" t="s">
        <v>3</v>
      </c>
      <c r="F8991" t="s">
        <v>9</v>
      </c>
      <c r="G8991" t="s">
        <v>16140</v>
      </c>
      <c r="H8991" t="s">
        <v>16141</v>
      </c>
      <c r="I8991" t="s">
        <v>16142</v>
      </c>
      <c r="J8991" t="s">
        <v>31985</v>
      </c>
      <c r="K8991" t="b">
        <v>0</v>
      </c>
      <c r="L8991" s="2">
        <v>0.49008539586047178</v>
      </c>
      <c r="M8991" s="1">
        <v>-3.0925000000000002</v>
      </c>
      <c r="N8991" s="1">
        <v>-3.173</v>
      </c>
      <c r="O8991" s="1">
        <v>-3.012</v>
      </c>
      <c r="P8991" s="1">
        <v>5.3250000000000002</v>
      </c>
      <c r="Q8991" s="1">
        <v>-4.2838284969329834</v>
      </c>
      <c r="T8991" s="1">
        <v>0.48</v>
      </c>
      <c r="V8991" s="1">
        <v>0.93092107772800003</v>
      </c>
      <c r="W8991" s="1">
        <v>0.101137</v>
      </c>
      <c r="X8991" s="1">
        <v>0.994645476341248</v>
      </c>
      <c r="Y8991" s="1">
        <v>22.4</v>
      </c>
      <c r="Z8991" s="1">
        <v>0.78600000000000003</v>
      </c>
    </row>
    <row r="8992" spans="1:26" x14ac:dyDescent="0.35">
      <c r="A8992" t="s">
        <v>348</v>
      </c>
      <c r="B8992" t="s">
        <v>31986</v>
      </c>
      <c r="C8992" s="3">
        <v>12</v>
      </c>
      <c r="D8992">
        <v>133240609</v>
      </c>
      <c r="E8992" t="s">
        <v>3</v>
      </c>
      <c r="F8992" t="s">
        <v>2</v>
      </c>
      <c r="G8992" t="s">
        <v>11429</v>
      </c>
      <c r="H8992" t="s">
        <v>11430</v>
      </c>
      <c r="I8992" t="s">
        <v>11431</v>
      </c>
      <c r="J8992" t="s">
        <v>31987</v>
      </c>
      <c r="K8992" t="b">
        <v>0</v>
      </c>
      <c r="L8992" s="2">
        <v>1.4999999999999999E-2</v>
      </c>
      <c r="M8992" s="1">
        <v>-3.069</v>
      </c>
      <c r="N8992" s="1">
        <v>-3.069</v>
      </c>
      <c r="P8992" s="1">
        <v>7.3295899999999996</v>
      </c>
      <c r="Q8992" s="1">
        <v>0.58128728866577151</v>
      </c>
      <c r="R8992" s="1">
        <v>6.0000000000000001E-3</v>
      </c>
      <c r="S8992" s="1">
        <v>2.34</v>
      </c>
      <c r="T8992" s="1">
        <v>0.91600000000000004</v>
      </c>
      <c r="U8992" s="1">
        <v>0.65600000000000003</v>
      </c>
      <c r="V8992" s="1">
        <v>0.83940082788500003</v>
      </c>
      <c r="W8992" s="1">
        <v>0.17671600000000001</v>
      </c>
      <c r="X8992" s="1">
        <v>0.95295232534408603</v>
      </c>
      <c r="Y8992" s="1">
        <v>27.1</v>
      </c>
      <c r="Z8992" s="1">
        <v>0.72089999999999999</v>
      </c>
    </row>
    <row r="8993" spans="1:26" x14ac:dyDescent="0.35">
      <c r="A8993" t="s">
        <v>348</v>
      </c>
      <c r="B8993" t="s">
        <v>31988</v>
      </c>
      <c r="C8993" s="3">
        <v>14</v>
      </c>
      <c r="D8993">
        <v>86088043</v>
      </c>
      <c r="E8993" t="s">
        <v>9</v>
      </c>
      <c r="F8993" t="s">
        <v>10</v>
      </c>
      <c r="G8993" t="s">
        <v>31989</v>
      </c>
      <c r="H8993" t="s">
        <v>31990</v>
      </c>
      <c r="I8993" t="s">
        <v>31991</v>
      </c>
      <c r="J8993" t="s">
        <v>17105</v>
      </c>
      <c r="K8993" t="b">
        <v>0</v>
      </c>
      <c r="L8993" s="2">
        <v>4.5897644191714E-2</v>
      </c>
      <c r="M8993" s="1">
        <v>-3.5640000000000001</v>
      </c>
      <c r="N8993" s="1">
        <v>-3.8039999999999998</v>
      </c>
      <c r="O8993" s="1">
        <v>-3.3239999999999998</v>
      </c>
      <c r="P8993" s="1">
        <v>5.3140000000000001</v>
      </c>
      <c r="Q8993" s="1">
        <v>-5.1345910072326664</v>
      </c>
      <c r="R8993" s="1">
        <v>2E-3</v>
      </c>
      <c r="S8993" s="1">
        <v>-5.79</v>
      </c>
      <c r="T8993" s="1">
        <v>0.56000000000000005</v>
      </c>
      <c r="U8993" s="1">
        <v>0.70899999999999996</v>
      </c>
      <c r="V8993" s="1">
        <v>0.83918881416299995</v>
      </c>
      <c r="W8993" s="1">
        <v>9.9990599999999999E-2</v>
      </c>
      <c r="X8993" s="1">
        <v>0.45261617549924399</v>
      </c>
      <c r="Y8993" s="1">
        <v>24.4</v>
      </c>
      <c r="Z8993" s="1">
        <v>0.3906</v>
      </c>
    </row>
    <row r="8994" spans="1:26" x14ac:dyDescent="0.35">
      <c r="A8994" t="s">
        <v>348</v>
      </c>
      <c r="B8994" t="s">
        <v>31992</v>
      </c>
      <c r="C8994" s="3">
        <v>1</v>
      </c>
      <c r="D8994">
        <v>160143504</v>
      </c>
      <c r="E8994" t="s">
        <v>9</v>
      </c>
      <c r="F8994" t="s">
        <v>10</v>
      </c>
      <c r="G8994" t="s">
        <v>3032</v>
      </c>
      <c r="H8994" t="s">
        <v>3033</v>
      </c>
      <c r="I8994" t="s">
        <v>3034</v>
      </c>
      <c r="J8994" t="s">
        <v>31993</v>
      </c>
      <c r="K8994" t="b">
        <v>0</v>
      </c>
      <c r="L8994" s="2">
        <v>0.57987421383647797</v>
      </c>
      <c r="M8994" s="1">
        <v>-2.8759999999999999</v>
      </c>
      <c r="N8994" s="1">
        <v>-2.9409999999999998</v>
      </c>
      <c r="O8994" s="1">
        <v>-2.8109999999999999</v>
      </c>
      <c r="P8994" s="1">
        <v>1.744</v>
      </c>
      <c r="Q8994" s="1">
        <v>-1.5582312583923339</v>
      </c>
      <c r="R8994" s="1">
        <v>0.01</v>
      </c>
      <c r="S8994" s="1">
        <v>-3.26</v>
      </c>
      <c r="T8994" s="1">
        <v>0.125</v>
      </c>
      <c r="U8994" s="1">
        <v>0.17399999999999999</v>
      </c>
      <c r="V8994" s="1">
        <v>0.20002876222099999</v>
      </c>
      <c r="W8994" s="1">
        <v>-8.7259699999999996E-2</v>
      </c>
      <c r="X8994" s="1">
        <v>7.9141333699226393E-2</v>
      </c>
      <c r="Y8994" s="1">
        <v>8.3219999999999992</v>
      </c>
      <c r="Z8994" s="1">
        <v>6.7699999999999996E-2</v>
      </c>
    </row>
    <row r="8995" spans="1:26" x14ac:dyDescent="0.35">
      <c r="A8995" t="s">
        <v>348</v>
      </c>
      <c r="B8995" t="s">
        <v>31994</v>
      </c>
      <c r="C8995" s="3">
        <v>14</v>
      </c>
      <c r="D8995">
        <v>23885280</v>
      </c>
      <c r="E8995" t="s">
        <v>3</v>
      </c>
      <c r="F8995" t="s">
        <v>2</v>
      </c>
      <c r="G8995" t="s">
        <v>20534</v>
      </c>
      <c r="H8995" t="s">
        <v>20535</v>
      </c>
      <c r="I8995" t="s">
        <v>20536</v>
      </c>
      <c r="J8995" t="s">
        <v>31995</v>
      </c>
      <c r="K8995" t="b">
        <v>0</v>
      </c>
      <c r="L8995" s="2">
        <v>0.19800000000000001</v>
      </c>
      <c r="M8995" s="1">
        <v>-4.5645000000000007</v>
      </c>
      <c r="N8995" s="1">
        <v>-5.0270000000000001</v>
      </c>
      <c r="O8995" s="1">
        <v>-4.1020000000000003</v>
      </c>
      <c r="P8995" s="1">
        <v>8.8664550000000002</v>
      </c>
      <c r="Q8995" s="1">
        <v>-13.499609565734865</v>
      </c>
      <c r="R8995" s="1">
        <v>0</v>
      </c>
      <c r="S8995" s="1">
        <v>-1.64</v>
      </c>
      <c r="T8995" s="1">
        <v>0.97399999999999998</v>
      </c>
      <c r="U8995" s="1">
        <v>0.94199999999999995</v>
      </c>
      <c r="V8995" s="1">
        <v>0.78396713733699996</v>
      </c>
      <c r="W8995" s="1">
        <v>0.44625700000000001</v>
      </c>
      <c r="X8995" s="1">
        <v>0.99701905250549305</v>
      </c>
      <c r="Y8995" s="1">
        <v>27.8</v>
      </c>
      <c r="Z8995" s="1">
        <v>0.99929999999999997</v>
      </c>
    </row>
    <row r="8996" spans="1:26" x14ac:dyDescent="0.35">
      <c r="A8996" t="s">
        <v>348</v>
      </c>
      <c r="B8996" t="s">
        <v>31996</v>
      </c>
      <c r="C8996" s="3">
        <v>20</v>
      </c>
      <c r="D8996">
        <v>34242403</v>
      </c>
      <c r="E8996" t="s">
        <v>10</v>
      </c>
      <c r="F8996" t="s">
        <v>2</v>
      </c>
      <c r="G8996" t="s">
        <v>24838</v>
      </c>
      <c r="H8996" t="s">
        <v>24839</v>
      </c>
      <c r="I8996" t="s">
        <v>24840</v>
      </c>
      <c r="J8996" t="s">
        <v>31997</v>
      </c>
      <c r="K8996" t="b">
        <v>0</v>
      </c>
      <c r="L8996" s="2">
        <v>1.4999999999999999E-2</v>
      </c>
      <c r="M8996" s="1">
        <v>-3.1</v>
      </c>
      <c r="N8996" s="1">
        <v>-2.9380000000000002</v>
      </c>
      <c r="O8996" s="1">
        <v>-3.262</v>
      </c>
      <c r="P8996" s="1">
        <v>2.4709473000000002</v>
      </c>
      <c r="Q8996" s="1">
        <v>-1.556627368927002</v>
      </c>
      <c r="R8996" s="1">
        <v>0.112</v>
      </c>
      <c r="S8996" s="1">
        <v>2.5</v>
      </c>
      <c r="T8996" s="1">
        <v>0.192</v>
      </c>
      <c r="U8996" s="1">
        <v>4.5999999999999999E-2</v>
      </c>
      <c r="V8996" s="1">
        <v>0.60212051868399996</v>
      </c>
      <c r="W8996" s="1">
        <v>-0.15479399999999999</v>
      </c>
      <c r="X8996" s="1">
        <v>0.26539310812950101</v>
      </c>
      <c r="Y8996" s="1">
        <v>20.7</v>
      </c>
      <c r="Z8996" s="1">
        <v>0.1691</v>
      </c>
    </row>
    <row r="8997" spans="1:26" x14ac:dyDescent="0.35">
      <c r="A8997" t="s">
        <v>348</v>
      </c>
      <c r="B8997" t="s">
        <v>31996</v>
      </c>
      <c r="C8997" s="3" t="s">
        <v>99</v>
      </c>
      <c r="D8997">
        <v>53430549</v>
      </c>
      <c r="E8997" t="s">
        <v>9</v>
      </c>
      <c r="F8997" t="s">
        <v>10</v>
      </c>
      <c r="G8997" t="s">
        <v>4569</v>
      </c>
      <c r="H8997" t="s">
        <v>4570</v>
      </c>
      <c r="I8997" t="s">
        <v>4571</v>
      </c>
      <c r="J8997" t="s">
        <v>31998</v>
      </c>
      <c r="K8997" t="b">
        <v>0</v>
      </c>
      <c r="L8997" s="2">
        <v>7.0999999999999994E-2</v>
      </c>
      <c r="M8997" s="1">
        <v>-4.0839999999999996</v>
      </c>
      <c r="N8997" s="1">
        <v>-4.0839999999999996</v>
      </c>
      <c r="Q8997" s="1">
        <v>0.27570862770080568</v>
      </c>
      <c r="R8997" s="1">
        <v>0</v>
      </c>
      <c r="S8997" s="1">
        <v>-1.1599999999999999</v>
      </c>
      <c r="T8997" s="1">
        <v>0.77500000000000002</v>
      </c>
      <c r="U8997" s="1">
        <v>0.80600000000000005</v>
      </c>
      <c r="V8997" s="1">
        <v>0.75504577159899999</v>
      </c>
      <c r="W8997" s="1">
        <v>0.347945</v>
      </c>
      <c r="X8997" s="1">
        <v>0.99917149543762196</v>
      </c>
      <c r="Y8997" s="1">
        <v>27.1</v>
      </c>
      <c r="Z8997" s="1">
        <v>0.97670000000000001</v>
      </c>
    </row>
    <row r="8998" spans="1:26" x14ac:dyDescent="0.35">
      <c r="A8998" t="s">
        <v>348</v>
      </c>
      <c r="B8998" t="s">
        <v>31999</v>
      </c>
      <c r="C8998" s="3">
        <v>19</v>
      </c>
      <c r="D8998">
        <v>47920126</v>
      </c>
      <c r="E8998" t="s">
        <v>2</v>
      </c>
      <c r="F8998" t="s">
        <v>10</v>
      </c>
      <c r="G8998" t="s">
        <v>32000</v>
      </c>
      <c r="H8998" t="s">
        <v>32001</v>
      </c>
      <c r="I8998" t="s">
        <v>32002</v>
      </c>
      <c r="J8998" t="s">
        <v>32003</v>
      </c>
      <c r="K8998" t="b">
        <v>0</v>
      </c>
      <c r="L8998" s="2">
        <v>0.83799999999999997</v>
      </c>
      <c r="M8998" s="1">
        <v>-3.1265000000000001</v>
      </c>
      <c r="N8998" s="1">
        <v>-3.0779999999999998</v>
      </c>
      <c r="O8998" s="1">
        <v>-3.1749999999999998</v>
      </c>
      <c r="P8998" s="1">
        <v>-1.1090088</v>
      </c>
      <c r="Q8998" s="1">
        <v>-0.53999786376953129</v>
      </c>
      <c r="R8998" s="1">
        <v>0.372</v>
      </c>
      <c r="S8998" s="1">
        <v>1.43</v>
      </c>
      <c r="T8998" s="1">
        <v>0.31</v>
      </c>
      <c r="V8998" s="1">
        <v>0.45720773935300002</v>
      </c>
      <c r="W8998" s="1">
        <v>-0.29105300000000001</v>
      </c>
      <c r="X8998" s="1">
        <v>5.67090705166228E-2</v>
      </c>
      <c r="Y8998" s="1">
        <v>14.07</v>
      </c>
      <c r="Z8998" s="1">
        <v>6.1199999999999997E-2</v>
      </c>
    </row>
    <row r="8999" spans="1:26" x14ac:dyDescent="0.35">
      <c r="A8999" t="s">
        <v>348</v>
      </c>
      <c r="B8999" t="s">
        <v>31999</v>
      </c>
      <c r="C8999" s="3">
        <v>1</v>
      </c>
      <c r="D8999">
        <v>949824</v>
      </c>
      <c r="E8999" t="s">
        <v>2</v>
      </c>
      <c r="F8999" t="s">
        <v>3</v>
      </c>
      <c r="G8999" t="s">
        <v>32004</v>
      </c>
      <c r="H8999" t="s">
        <v>32005</v>
      </c>
      <c r="I8999" t="s">
        <v>32006</v>
      </c>
      <c r="J8999" t="s">
        <v>4645</v>
      </c>
      <c r="K8999" t="b">
        <v>0</v>
      </c>
      <c r="L8999" s="2">
        <v>0.155</v>
      </c>
      <c r="M8999" s="1">
        <v>-3.6470000000000002</v>
      </c>
      <c r="N8999" s="1">
        <v>-3.5249999999999999</v>
      </c>
      <c r="O8999" s="1">
        <v>-3.7690000000000001</v>
      </c>
      <c r="P8999" s="1">
        <v>8.0473330000000001</v>
      </c>
      <c r="Q8999" s="1">
        <v>-4.0149068355560313</v>
      </c>
      <c r="V8999" s="1">
        <v>0.46438667178199999</v>
      </c>
      <c r="W8999" s="1">
        <v>9.4108600000000001E-2</v>
      </c>
      <c r="X8999" s="1">
        <v>0.97868525981903098</v>
      </c>
      <c r="Y8999" s="1">
        <v>29.7</v>
      </c>
      <c r="Z8999" s="1">
        <v>0.36380000000000001</v>
      </c>
    </row>
    <row r="9000" spans="1:26" x14ac:dyDescent="0.35">
      <c r="A9000" t="s">
        <v>348</v>
      </c>
      <c r="B9000" t="s">
        <v>32007</v>
      </c>
      <c r="C9000" s="3">
        <v>14</v>
      </c>
      <c r="D9000">
        <v>77493021</v>
      </c>
      <c r="E9000" t="s">
        <v>2</v>
      </c>
      <c r="F9000" t="s">
        <v>9</v>
      </c>
      <c r="G9000" t="s">
        <v>32008</v>
      </c>
      <c r="H9000" t="s">
        <v>32009</v>
      </c>
      <c r="I9000" t="s">
        <v>32010</v>
      </c>
      <c r="J9000" t="s">
        <v>32011</v>
      </c>
      <c r="K9000" t="b">
        <v>1</v>
      </c>
      <c r="L9000" s="2">
        <v>6.0000000000000001E-3</v>
      </c>
      <c r="M9000" s="1">
        <v>-3.3784999999999998</v>
      </c>
      <c r="N9000" s="1">
        <v>-3.3450000000000002</v>
      </c>
      <c r="O9000" s="1">
        <v>-3.4119999999999999</v>
      </c>
      <c r="P9000" s="1">
        <v>5.7243649999999997</v>
      </c>
      <c r="Q9000" s="1">
        <v>-4.8731331110000609</v>
      </c>
      <c r="R9000" s="1">
        <v>4.0000000000000001E-3</v>
      </c>
      <c r="S9000" s="1">
        <v>2.35</v>
      </c>
      <c r="T9000" s="1">
        <v>0.89900000000000002</v>
      </c>
      <c r="U9000" s="1">
        <v>0.27600000000000002</v>
      </c>
      <c r="V9000" s="1">
        <v>0.77615666389500004</v>
      </c>
      <c r="W9000" s="1">
        <v>0.21645900000000001</v>
      </c>
      <c r="X9000" s="1">
        <v>0.99619245529174805</v>
      </c>
      <c r="Y9000" s="1">
        <v>30</v>
      </c>
      <c r="Z9000" s="1">
        <v>0.99519999999999997</v>
      </c>
    </row>
    <row r="9001" spans="1:26" x14ac:dyDescent="0.35">
      <c r="A9001" t="s">
        <v>348</v>
      </c>
      <c r="B9001" t="s">
        <v>32007</v>
      </c>
      <c r="C9001" s="3">
        <v>2</v>
      </c>
      <c r="D9001">
        <v>8943220</v>
      </c>
      <c r="E9001" t="s">
        <v>9</v>
      </c>
      <c r="F9001" t="s">
        <v>10</v>
      </c>
      <c r="G9001" t="s">
        <v>21481</v>
      </c>
      <c r="H9001" t="s">
        <v>21482</v>
      </c>
      <c r="I9001" t="s">
        <v>21483</v>
      </c>
      <c r="J9001" t="s">
        <v>32012</v>
      </c>
      <c r="K9001" t="b">
        <v>1</v>
      </c>
      <c r="L9001" s="2">
        <v>4.5999999999999999E-2</v>
      </c>
      <c r="M9001" s="1">
        <v>-4.1384999999999996</v>
      </c>
      <c r="N9001" s="1">
        <v>-4.3419999999999996</v>
      </c>
      <c r="O9001" s="1">
        <v>-3.9350000000000001</v>
      </c>
      <c r="P9001" s="1">
        <v>6.9750977000000001</v>
      </c>
      <c r="Q9001" s="1">
        <v>-4.7695003509521481</v>
      </c>
      <c r="R9001" s="1">
        <v>7.0000000000000001E-3</v>
      </c>
      <c r="S9001" s="1">
        <v>-0.56999999999999995</v>
      </c>
      <c r="T9001" s="1">
        <v>0.84599999999999997</v>
      </c>
      <c r="U9001" s="1">
        <v>0.66900000000000004</v>
      </c>
      <c r="V9001" s="1">
        <v>0.89566248655299996</v>
      </c>
      <c r="W9001" s="1">
        <v>0.35450399999999999</v>
      </c>
      <c r="X9001" s="1">
        <v>0.96495091915130604</v>
      </c>
      <c r="Y9001" s="1">
        <v>26.2</v>
      </c>
      <c r="Z9001" s="1">
        <v>0.96330000000000005</v>
      </c>
    </row>
    <row r="9002" spans="1:26" x14ac:dyDescent="0.35">
      <c r="A9002" t="s">
        <v>348</v>
      </c>
      <c r="B9002" t="s">
        <v>32013</v>
      </c>
      <c r="C9002" s="3">
        <v>19</v>
      </c>
      <c r="D9002">
        <v>35990867</v>
      </c>
      <c r="E9002" t="s">
        <v>2</v>
      </c>
      <c r="F9002" t="s">
        <v>3</v>
      </c>
      <c r="G9002" t="s">
        <v>32014</v>
      </c>
      <c r="H9002" t="s">
        <v>32015</v>
      </c>
      <c r="I9002" t="s">
        <v>32016</v>
      </c>
      <c r="J9002" t="s">
        <v>10753</v>
      </c>
      <c r="K9002" t="b">
        <v>0</v>
      </c>
      <c r="L9002" s="2">
        <v>0.13300000000000001</v>
      </c>
      <c r="M9002" s="1">
        <v>-3.4195000000000002</v>
      </c>
      <c r="N9002" s="1">
        <v>-3.2650000000000001</v>
      </c>
      <c r="O9002" s="1">
        <v>-3.5739999999999998</v>
      </c>
      <c r="P9002" s="1">
        <v>5.4353332999999999</v>
      </c>
      <c r="Q9002" s="1">
        <v>-1.2209133625030515</v>
      </c>
      <c r="R9002" s="1">
        <v>6.0000000000000001E-3</v>
      </c>
      <c r="S9002" s="1">
        <v>1.57</v>
      </c>
      <c r="T9002" s="1">
        <v>0.30499999999999999</v>
      </c>
      <c r="U9002" s="1">
        <v>0.16600000000000001</v>
      </c>
      <c r="V9002" s="1">
        <v>0.31939989328399998</v>
      </c>
      <c r="W9002" s="1">
        <v>-0.234288</v>
      </c>
      <c r="X9002" s="1">
        <v>0.40118835436344102</v>
      </c>
      <c r="Y9002" s="1">
        <v>23.3</v>
      </c>
      <c r="Z9002" s="1">
        <v>0.13350000000000001</v>
      </c>
    </row>
    <row r="9003" spans="1:26" x14ac:dyDescent="0.35">
      <c r="A9003" t="s">
        <v>348</v>
      </c>
      <c r="B9003" t="s">
        <v>32013</v>
      </c>
      <c r="C9003" s="3">
        <v>4</v>
      </c>
      <c r="D9003">
        <v>2306458</v>
      </c>
      <c r="E9003" t="s">
        <v>9</v>
      </c>
      <c r="F9003" t="s">
        <v>10</v>
      </c>
      <c r="G9003" t="s">
        <v>3950</v>
      </c>
      <c r="H9003" t="s">
        <v>3951</v>
      </c>
      <c r="I9003" t="s">
        <v>3952</v>
      </c>
      <c r="J9003" t="s">
        <v>32017</v>
      </c>
      <c r="K9003" t="b">
        <v>0</v>
      </c>
      <c r="L9003" s="2">
        <v>8.5999999999999993E-2</v>
      </c>
      <c r="M9003" s="1">
        <v>-2.4245000000000001</v>
      </c>
      <c r="N9003" s="1">
        <v>-2.7109999999999999</v>
      </c>
      <c r="O9003" s="1">
        <v>-2.1379999999999999</v>
      </c>
      <c r="P9003" s="1">
        <v>0.64282227000000003</v>
      </c>
      <c r="Q9003" s="1">
        <v>-1.2618641614913939</v>
      </c>
      <c r="R9003" s="1">
        <v>0.13700000000000001</v>
      </c>
      <c r="S9003" s="1">
        <v>0.34</v>
      </c>
      <c r="T9003" s="1">
        <v>3.7999999999999999E-2</v>
      </c>
      <c r="U9003" s="1">
        <v>1.2E-2</v>
      </c>
      <c r="V9003" s="1">
        <v>0.23472556471799999</v>
      </c>
      <c r="W9003" s="1">
        <v>-0.46349000000000001</v>
      </c>
      <c r="X9003" s="1">
        <v>1.9225421481356E-2</v>
      </c>
      <c r="Y9003" s="1">
        <v>7.1429999999999998</v>
      </c>
      <c r="Z9003" s="1">
        <v>6.6100000000000006E-2</v>
      </c>
    </row>
    <row r="9004" spans="1:26" x14ac:dyDescent="0.35">
      <c r="A9004" t="s">
        <v>348</v>
      </c>
      <c r="B9004" t="s">
        <v>32018</v>
      </c>
      <c r="C9004" s="3">
        <v>6</v>
      </c>
      <c r="D9004">
        <v>42179618</v>
      </c>
      <c r="E9004" t="s">
        <v>9</v>
      </c>
      <c r="F9004" t="s">
        <v>10</v>
      </c>
      <c r="G9004" t="s">
        <v>32019</v>
      </c>
      <c r="H9004" t="s">
        <v>32020</v>
      </c>
      <c r="I9004" t="s">
        <v>32021</v>
      </c>
      <c r="J9004" t="s">
        <v>32022</v>
      </c>
      <c r="K9004" t="b">
        <v>0</v>
      </c>
      <c r="L9004" s="2">
        <v>2.3224043715846899E-2</v>
      </c>
      <c r="M9004" s="1">
        <v>-3.2504999999999997</v>
      </c>
      <c r="N9004" s="1">
        <v>-3.1989999999999998</v>
      </c>
      <c r="O9004" s="1">
        <v>-3.302</v>
      </c>
      <c r="P9004" s="1">
        <v>6.8559999999999999</v>
      </c>
      <c r="Q9004" s="1">
        <v>-3.9708619117736816</v>
      </c>
      <c r="R9004" s="1">
        <v>6.9000000000000006E-2</v>
      </c>
      <c r="T9004" s="1">
        <v>0.314</v>
      </c>
      <c r="U9004" s="1">
        <v>4.2000000000000003E-2</v>
      </c>
      <c r="V9004" s="1">
        <v>0.32310092449200001</v>
      </c>
      <c r="W9004" s="1">
        <v>-0.35045100000000001</v>
      </c>
      <c r="X9004" s="1">
        <v>8.9574845224985197E-2</v>
      </c>
      <c r="Y9004" s="1">
        <v>19.850000000000001</v>
      </c>
      <c r="Z9004" s="1">
        <v>6.5000000000000002E-2</v>
      </c>
    </row>
    <row r="9005" spans="1:26" x14ac:dyDescent="0.35">
      <c r="A9005" t="s">
        <v>348</v>
      </c>
      <c r="B9005" t="s">
        <v>32023</v>
      </c>
      <c r="C9005" s="3">
        <v>12</v>
      </c>
      <c r="D9005">
        <v>122268086</v>
      </c>
      <c r="E9005" t="s">
        <v>2</v>
      </c>
      <c r="F9005" t="s">
        <v>3</v>
      </c>
      <c r="G9005" t="s">
        <v>5960</v>
      </c>
      <c r="H9005" t="s">
        <v>5961</v>
      </c>
      <c r="I9005" t="s">
        <v>5962</v>
      </c>
      <c r="J9005" t="s">
        <v>32024</v>
      </c>
      <c r="K9005" t="b">
        <v>1</v>
      </c>
      <c r="L9005" s="2">
        <v>5.5832502492522397E-2</v>
      </c>
      <c r="M9005" s="1">
        <v>-5.258</v>
      </c>
      <c r="N9005" s="1">
        <v>-5.4459999999999997</v>
      </c>
      <c r="O9005" s="1">
        <v>-5.07</v>
      </c>
      <c r="P9005" s="1">
        <v>12.962999999999999</v>
      </c>
      <c r="Q9005" s="1">
        <v>-7.5741570472717283</v>
      </c>
      <c r="T9005" s="1">
        <v>0.51700000000000002</v>
      </c>
      <c r="V9005" s="1">
        <v>0.91092365980099999</v>
      </c>
      <c r="W9005" s="1">
        <v>0.14232800000000001</v>
      </c>
      <c r="X9005" s="1">
        <v>0.98685735464096103</v>
      </c>
      <c r="Y9005" s="1">
        <v>31</v>
      </c>
      <c r="Z9005" s="1">
        <v>0.99770000000000003</v>
      </c>
    </row>
    <row r="9006" spans="1:26" x14ac:dyDescent="0.35">
      <c r="A9006" t="s">
        <v>348</v>
      </c>
      <c r="B9006" t="s">
        <v>32023</v>
      </c>
      <c r="C9006" s="3">
        <v>7</v>
      </c>
      <c r="D9006">
        <v>2296599</v>
      </c>
      <c r="E9006" t="s">
        <v>2</v>
      </c>
      <c r="F9006" t="s">
        <v>9</v>
      </c>
      <c r="G9006" t="s">
        <v>20375</v>
      </c>
      <c r="H9006" t="s">
        <v>20376</v>
      </c>
      <c r="I9006" t="s">
        <v>20377</v>
      </c>
      <c r="J9006" t="s">
        <v>32025</v>
      </c>
      <c r="K9006" t="b">
        <v>1</v>
      </c>
      <c r="L9006" s="2">
        <v>7.3999999999999996E-2</v>
      </c>
      <c r="M9006" s="1">
        <v>-3.0590000000000002</v>
      </c>
      <c r="N9006" s="1">
        <v>-2.9239999999999999</v>
      </c>
      <c r="O9006" s="1">
        <v>-3.194</v>
      </c>
      <c r="P9006" s="1">
        <v>4.2375489999999996</v>
      </c>
      <c r="Q9006" s="1">
        <v>-4.2867038249969482</v>
      </c>
      <c r="R9006" s="1">
        <v>8.1000000000000003E-2</v>
      </c>
      <c r="T9006" s="1">
        <v>0.80700000000000005</v>
      </c>
      <c r="U9006" s="1">
        <v>0.187</v>
      </c>
      <c r="V9006" s="1">
        <v>0.62940871715500002</v>
      </c>
      <c r="W9006" s="1">
        <v>7.4579500000000007E-2</v>
      </c>
      <c r="X9006" s="1">
        <v>0.77796566486358598</v>
      </c>
      <c r="Y9006" s="1">
        <v>22.1</v>
      </c>
      <c r="Z9006" s="1">
        <v>0.3322</v>
      </c>
    </row>
    <row r="9007" spans="1:26" x14ac:dyDescent="0.35">
      <c r="A9007" t="s">
        <v>348</v>
      </c>
      <c r="B9007" t="s">
        <v>32026</v>
      </c>
      <c r="C9007" s="3">
        <v>10</v>
      </c>
      <c r="D9007">
        <v>106960897</v>
      </c>
      <c r="E9007" t="s">
        <v>2</v>
      </c>
      <c r="F9007" t="s">
        <v>3</v>
      </c>
      <c r="G9007" t="s">
        <v>8160</v>
      </c>
      <c r="H9007" t="s">
        <v>8161</v>
      </c>
      <c r="I9007" t="s">
        <v>8162</v>
      </c>
      <c r="J9007" t="s">
        <v>32027</v>
      </c>
      <c r="K9007" t="b">
        <v>1</v>
      </c>
      <c r="L9007" s="2">
        <v>0.01</v>
      </c>
      <c r="M9007" s="1">
        <v>-4.3414999999999999</v>
      </c>
      <c r="N9007" s="1">
        <v>-4.1230000000000002</v>
      </c>
      <c r="O9007" s="1">
        <v>-4.5599999999999996</v>
      </c>
      <c r="P9007" s="1">
        <v>8.3190919999999995</v>
      </c>
      <c r="Q9007" s="1">
        <v>-6.9358675956726072</v>
      </c>
      <c r="R9007" s="1">
        <v>1E-3</v>
      </c>
      <c r="S9007" s="1">
        <v>0.61</v>
      </c>
      <c r="T9007" s="1">
        <v>0.95599999999999996</v>
      </c>
      <c r="U9007" s="1">
        <v>0.75900000000000001</v>
      </c>
      <c r="V9007" s="1">
        <v>0.802620232105</v>
      </c>
      <c r="W9007" s="1">
        <v>0.32386199999999998</v>
      </c>
      <c r="X9007" s="1">
        <v>0.99782854318618797</v>
      </c>
      <c r="Y9007" s="1">
        <v>28.2</v>
      </c>
      <c r="Z9007" s="1">
        <v>0.99880000000000002</v>
      </c>
    </row>
    <row r="9008" spans="1:26" x14ac:dyDescent="0.35">
      <c r="A9008" t="s">
        <v>348</v>
      </c>
      <c r="B9008" t="s">
        <v>32026</v>
      </c>
      <c r="C9008" s="3">
        <v>12</v>
      </c>
      <c r="D9008">
        <v>25398279</v>
      </c>
      <c r="E9008" t="s">
        <v>9</v>
      </c>
      <c r="F9008" t="s">
        <v>10</v>
      </c>
      <c r="G9008" t="s">
        <v>25666</v>
      </c>
      <c r="H9008" t="s">
        <v>25667</v>
      </c>
      <c r="I9008" t="s">
        <v>25668</v>
      </c>
      <c r="J9008" t="s">
        <v>5301</v>
      </c>
      <c r="K9008" t="b">
        <v>1</v>
      </c>
      <c r="L9008" s="2">
        <v>0.14599999999999999</v>
      </c>
      <c r="M9008" s="1">
        <v>-4.4379999999999997</v>
      </c>
      <c r="N9008" s="1">
        <v>-4.4379999999999997</v>
      </c>
      <c r="Q9008" s="1">
        <v>-9.8953031539916996</v>
      </c>
      <c r="R9008" s="1">
        <v>1E-3</v>
      </c>
      <c r="S9008" s="1">
        <v>-1.57</v>
      </c>
      <c r="T9008" s="1">
        <v>0.85199999999999998</v>
      </c>
      <c r="U9008" s="1">
        <v>0.80300000000000005</v>
      </c>
      <c r="V9008" s="1">
        <v>0.73744320869400004</v>
      </c>
      <c r="W9008" s="1">
        <v>0.36717499999999997</v>
      </c>
      <c r="X9008" s="1">
        <v>0.98062872886657704</v>
      </c>
      <c r="Y9008" s="1">
        <v>25.1</v>
      </c>
      <c r="Z9008" s="1">
        <v>0.8548</v>
      </c>
    </row>
    <row r="9009" spans="1:26" x14ac:dyDescent="0.35">
      <c r="A9009" t="s">
        <v>348</v>
      </c>
      <c r="B9009" t="s">
        <v>32026</v>
      </c>
      <c r="C9009" s="3">
        <v>2</v>
      </c>
      <c r="D9009">
        <v>178565869</v>
      </c>
      <c r="E9009" t="s">
        <v>9</v>
      </c>
      <c r="F9009" t="s">
        <v>10</v>
      </c>
      <c r="G9009" t="s">
        <v>32028</v>
      </c>
      <c r="H9009" t="s">
        <v>32029</v>
      </c>
      <c r="I9009" t="s">
        <v>32030</v>
      </c>
      <c r="J9009" t="s">
        <v>32031</v>
      </c>
      <c r="K9009" t="b">
        <v>1</v>
      </c>
      <c r="L9009" s="2">
        <v>3.4000000000000002E-2</v>
      </c>
      <c r="M9009" s="1">
        <v>-3.2095000000000002</v>
      </c>
      <c r="N9009" s="1">
        <v>-3.0350000000000001</v>
      </c>
      <c r="O9009" s="1">
        <v>-3.3839999999999999</v>
      </c>
      <c r="P9009" s="1">
        <v>4.4394530000000003</v>
      </c>
      <c r="Q9009" s="1">
        <v>-7.4134922981262203</v>
      </c>
      <c r="R9009" s="1">
        <v>2E-3</v>
      </c>
      <c r="S9009" s="1">
        <v>-1.1000000000000001</v>
      </c>
      <c r="T9009" s="1">
        <v>0.755</v>
      </c>
      <c r="U9009" s="1">
        <v>0.61399999999999999</v>
      </c>
      <c r="V9009" s="1">
        <v>0.83713620901100005</v>
      </c>
      <c r="W9009" s="1">
        <v>0.22642100000000001</v>
      </c>
      <c r="X9009" s="1">
        <v>0.90905570983886697</v>
      </c>
      <c r="Y9009" s="1">
        <v>26.1</v>
      </c>
      <c r="Z9009" s="1">
        <v>0.8901</v>
      </c>
    </row>
    <row r="9010" spans="1:26" x14ac:dyDescent="0.35">
      <c r="A9010" t="s">
        <v>348</v>
      </c>
      <c r="B9010" t="s">
        <v>32032</v>
      </c>
      <c r="C9010" s="3">
        <v>15</v>
      </c>
      <c r="D9010">
        <v>41105073</v>
      </c>
      <c r="E9010" t="s">
        <v>3</v>
      </c>
      <c r="F9010" t="s">
        <v>2</v>
      </c>
      <c r="G9010" t="s">
        <v>32033</v>
      </c>
      <c r="H9010" t="s">
        <v>32034</v>
      </c>
      <c r="I9010" t="s">
        <v>32035</v>
      </c>
      <c r="J9010" t="s">
        <v>32036</v>
      </c>
      <c r="K9010" t="b">
        <v>1</v>
      </c>
      <c r="L9010" s="2">
        <v>6.9444444444444406E-2</v>
      </c>
      <c r="M9010" s="1">
        <v>-2.3725000000000001</v>
      </c>
      <c r="N9010" s="1">
        <v>-2.5329999999999999</v>
      </c>
      <c r="O9010" s="1">
        <v>-2.2120000000000002</v>
      </c>
      <c r="P9010" s="1">
        <v>-4.218</v>
      </c>
      <c r="Q9010" s="1">
        <v>3.7433274507522585</v>
      </c>
      <c r="R9010" s="1">
        <v>0.48099999999999998</v>
      </c>
      <c r="S9010" s="1">
        <v>1.68</v>
      </c>
      <c r="T9010" s="1">
        <v>3.9E-2</v>
      </c>
      <c r="U9010" s="1">
        <v>2.1999999999999999E-2</v>
      </c>
      <c r="V9010" s="1">
        <v>0.35960888862599999</v>
      </c>
      <c r="W9010" s="1">
        <v>-0.27679500000000001</v>
      </c>
      <c r="X9010" s="1">
        <v>6.1093873561783599E-2</v>
      </c>
      <c r="Y9010" s="1">
        <v>2.6629999999999998</v>
      </c>
      <c r="Z9010" s="1">
        <v>4.6300000000000001E-2</v>
      </c>
    </row>
    <row r="9011" spans="1:26" x14ac:dyDescent="0.35">
      <c r="A9011" t="s">
        <v>348</v>
      </c>
      <c r="B9011" t="s">
        <v>32037</v>
      </c>
      <c r="C9011" s="3">
        <v>12</v>
      </c>
      <c r="D9011">
        <v>3149313</v>
      </c>
      <c r="E9011" t="s">
        <v>2</v>
      </c>
      <c r="F9011" t="s">
        <v>3</v>
      </c>
      <c r="G9011" t="s">
        <v>32038</v>
      </c>
      <c r="H9011" t="s">
        <v>32039</v>
      </c>
      <c r="I9011" t="s">
        <v>32040</v>
      </c>
      <c r="J9011" t="s">
        <v>32041</v>
      </c>
      <c r="K9011" t="b">
        <v>0</v>
      </c>
      <c r="L9011" s="2">
        <v>6.7000000000000004E-2</v>
      </c>
      <c r="M9011" s="1">
        <v>-2.964</v>
      </c>
      <c r="N9011" s="1">
        <v>-2.964</v>
      </c>
      <c r="P9011" s="1">
        <v>5.7128296000000001</v>
      </c>
      <c r="Q9011" s="1">
        <v>-7.1604603767395023</v>
      </c>
      <c r="R9011" s="1">
        <v>2.1000000000000001E-2</v>
      </c>
      <c r="S9011" s="1">
        <v>0.73</v>
      </c>
      <c r="U9011" s="1">
        <v>0.44700000000000001</v>
      </c>
      <c r="V9011" s="1">
        <v>0.51985281705899999</v>
      </c>
      <c r="W9011" s="1">
        <v>2.7897499999999999E-2</v>
      </c>
      <c r="X9011" s="1">
        <v>0.99201387166976895</v>
      </c>
      <c r="Y9011" s="1">
        <v>23.3</v>
      </c>
      <c r="Z9011" s="1">
        <v>8.7499999999999994E-2</v>
      </c>
    </row>
    <row r="9012" spans="1:26" x14ac:dyDescent="0.35">
      <c r="A9012" t="s">
        <v>348</v>
      </c>
      <c r="B9012" t="s">
        <v>32042</v>
      </c>
      <c r="C9012" s="3">
        <v>18</v>
      </c>
      <c r="D9012">
        <v>2688720</v>
      </c>
      <c r="E9012" t="s">
        <v>3</v>
      </c>
      <c r="F9012" t="s">
        <v>2</v>
      </c>
      <c r="G9012" t="s">
        <v>26663</v>
      </c>
      <c r="H9012" t="s">
        <v>26664</v>
      </c>
      <c r="I9012" t="s">
        <v>26665</v>
      </c>
      <c r="J9012" t="s">
        <v>32043</v>
      </c>
      <c r="K9012" t="b">
        <v>1</v>
      </c>
      <c r="L9012" s="2">
        <v>0.255</v>
      </c>
      <c r="M9012" s="1">
        <v>-3.9289999999999998</v>
      </c>
      <c r="N9012" s="1">
        <v>-3.9289999999999998</v>
      </c>
      <c r="P9012" s="1">
        <v>6.3735350000000004</v>
      </c>
      <c r="Q9012" s="1">
        <v>-1.6208988189697269</v>
      </c>
      <c r="R9012" s="1">
        <v>1E-3</v>
      </c>
      <c r="S9012" s="1">
        <v>1.21</v>
      </c>
      <c r="T9012" s="1">
        <v>0.93500000000000005</v>
      </c>
      <c r="U9012" s="1">
        <v>0.36499999999999999</v>
      </c>
      <c r="V9012" s="1">
        <v>0.81523346900899996</v>
      </c>
      <c r="W9012" s="1">
        <v>0.27323599999999998</v>
      </c>
      <c r="X9012" s="1">
        <v>0.99344456195831299</v>
      </c>
      <c r="Y9012" s="1">
        <v>27.4</v>
      </c>
      <c r="Z9012" s="1">
        <v>0.98050000000000004</v>
      </c>
    </row>
    <row r="9013" spans="1:26" x14ac:dyDescent="0.35">
      <c r="A9013" t="s">
        <v>348</v>
      </c>
      <c r="B9013" t="s">
        <v>32044</v>
      </c>
      <c r="C9013" s="3" t="s">
        <v>99</v>
      </c>
      <c r="D9013">
        <v>90690920</v>
      </c>
      <c r="E9013" t="s">
        <v>3</v>
      </c>
      <c r="F9013" t="s">
        <v>2</v>
      </c>
      <c r="G9013" t="s">
        <v>32045</v>
      </c>
      <c r="H9013" t="s">
        <v>32046</v>
      </c>
      <c r="I9013" t="s">
        <v>32047</v>
      </c>
      <c r="J9013" t="s">
        <v>12849</v>
      </c>
      <c r="K9013" t="b">
        <v>0</v>
      </c>
      <c r="L9013" s="2">
        <v>4.1000000000000002E-2</v>
      </c>
      <c r="M9013" s="1">
        <v>-3.6835</v>
      </c>
      <c r="N9013" s="1">
        <v>-3.5750000000000002</v>
      </c>
      <c r="O9013" s="1">
        <v>-3.7919999999999998</v>
      </c>
      <c r="P9013" s="1">
        <v>2.5702514999999999</v>
      </c>
      <c r="Q9013" s="1">
        <v>-1.8581425905227664</v>
      </c>
      <c r="R9013" s="1">
        <v>0.16700000000000001</v>
      </c>
      <c r="S9013" s="1">
        <v>2.36</v>
      </c>
      <c r="T9013" s="1">
        <v>5.8000000000000003E-2</v>
      </c>
      <c r="U9013" s="1">
        <v>8.3000000000000004E-2</v>
      </c>
      <c r="V9013" s="1">
        <v>0.73668920993800002</v>
      </c>
      <c r="W9013" s="1">
        <v>-0.34154400000000001</v>
      </c>
      <c r="X9013" s="1">
        <v>0.51802694797515902</v>
      </c>
      <c r="Y9013" s="1">
        <v>22</v>
      </c>
      <c r="Z9013" s="1">
        <v>8.3400000000000002E-2</v>
      </c>
    </row>
    <row r="9014" spans="1:26" x14ac:dyDescent="0.35">
      <c r="A9014" t="s">
        <v>348</v>
      </c>
      <c r="B9014" t="s">
        <v>32048</v>
      </c>
      <c r="C9014" s="3">
        <v>17</v>
      </c>
      <c r="D9014">
        <v>57968303</v>
      </c>
      <c r="E9014" t="s">
        <v>9</v>
      </c>
      <c r="F9014" t="s">
        <v>10</v>
      </c>
      <c r="G9014" t="s">
        <v>32049</v>
      </c>
      <c r="H9014" t="s">
        <v>32050</v>
      </c>
      <c r="I9014" t="s">
        <v>32051</v>
      </c>
      <c r="J9014" t="s">
        <v>32052</v>
      </c>
      <c r="K9014" t="b">
        <v>0</v>
      </c>
      <c r="L9014" s="2">
        <v>0.248</v>
      </c>
      <c r="M9014" s="1">
        <v>-3.0794999999999999</v>
      </c>
      <c r="N9014" s="1">
        <v>-3.1789999999999998</v>
      </c>
      <c r="O9014" s="1">
        <v>-2.98</v>
      </c>
      <c r="P9014" s="1">
        <v>2.5801392000000001</v>
      </c>
      <c r="Q9014" s="1">
        <v>-0.25895283222198479</v>
      </c>
      <c r="R9014" s="1">
        <v>0.18</v>
      </c>
      <c r="S9014" s="1">
        <v>-0.18</v>
      </c>
      <c r="T9014" s="1">
        <v>0.16800000000000001</v>
      </c>
      <c r="U9014" s="1">
        <v>9.4E-2</v>
      </c>
      <c r="V9014" s="1">
        <v>0.46936017274899999</v>
      </c>
      <c r="W9014" s="1">
        <v>-0.192079</v>
      </c>
      <c r="X9014" s="1">
        <v>0.68004328012466397</v>
      </c>
      <c r="Y9014" s="1">
        <v>18.03</v>
      </c>
      <c r="Z9014" s="1">
        <v>7.3499999999999996E-2</v>
      </c>
    </row>
    <row r="9015" spans="1:26" x14ac:dyDescent="0.35">
      <c r="A9015" t="s">
        <v>348</v>
      </c>
      <c r="B9015" t="s">
        <v>32053</v>
      </c>
      <c r="C9015" s="3">
        <v>18</v>
      </c>
      <c r="D9015">
        <v>29125972</v>
      </c>
      <c r="E9015" t="s">
        <v>3</v>
      </c>
      <c r="F9015" t="s">
        <v>2</v>
      </c>
      <c r="G9015" t="s">
        <v>5177</v>
      </c>
      <c r="H9015" t="s">
        <v>5178</v>
      </c>
      <c r="I9015" t="s">
        <v>5179</v>
      </c>
      <c r="J9015" t="s">
        <v>32054</v>
      </c>
      <c r="K9015" t="b">
        <v>0</v>
      </c>
      <c r="L9015" s="2">
        <v>0.82899999999999996</v>
      </c>
      <c r="M9015" s="1">
        <v>-2.8899999999999997</v>
      </c>
      <c r="N9015" s="1">
        <v>-3.028</v>
      </c>
      <c r="O9015" s="1">
        <v>-2.7519999999999998</v>
      </c>
      <c r="P9015" s="1">
        <v>0.92883302499999998</v>
      </c>
      <c r="Q9015" s="1">
        <v>1.2343066453933715</v>
      </c>
      <c r="R9015" s="1">
        <v>0.57499999999999996</v>
      </c>
      <c r="S9015" s="1">
        <v>0.45</v>
      </c>
      <c r="T9015" s="1">
        <v>2.1999999999999999E-2</v>
      </c>
      <c r="U9015" s="1">
        <v>4.8000000000000001E-2</v>
      </c>
      <c r="V9015" s="1">
        <v>0.21171423792800001</v>
      </c>
      <c r="W9015" s="1">
        <v>-0.441886</v>
      </c>
      <c r="X9015" s="1">
        <v>2.17042129818933E-2</v>
      </c>
      <c r="Y9015" s="1">
        <v>0.54300000000000004</v>
      </c>
      <c r="Z9015" s="1">
        <v>5.4600000000000003E-2</v>
      </c>
    </row>
    <row r="9016" spans="1:26" x14ac:dyDescent="0.35">
      <c r="A9016" t="s">
        <v>348</v>
      </c>
      <c r="B9016" t="s">
        <v>32055</v>
      </c>
      <c r="C9016" s="3">
        <v>2</v>
      </c>
      <c r="D9016">
        <v>27456273</v>
      </c>
      <c r="E9016" t="s">
        <v>9</v>
      </c>
      <c r="F9016" t="s">
        <v>2</v>
      </c>
      <c r="G9016" t="s">
        <v>1457</v>
      </c>
      <c r="H9016" t="s">
        <v>1458</v>
      </c>
      <c r="I9016" t="s">
        <v>1459</v>
      </c>
      <c r="J9016" t="s">
        <v>32056</v>
      </c>
      <c r="K9016" t="b">
        <v>1</v>
      </c>
      <c r="L9016" s="2">
        <v>-1</v>
      </c>
      <c r="M9016" s="1">
        <v>-3.677</v>
      </c>
      <c r="N9016" s="1">
        <v>-3.351</v>
      </c>
      <c r="O9016" s="1">
        <v>-4.0030000000000001</v>
      </c>
      <c r="P9016" s="1">
        <v>8.669433999999999</v>
      </c>
      <c r="Q9016" s="1">
        <v>-3.5195040225982668</v>
      </c>
      <c r="R9016" s="1">
        <v>8.9999999999999993E-3</v>
      </c>
      <c r="S9016" s="1">
        <v>-4.41</v>
      </c>
      <c r="T9016" s="1">
        <v>0.878</v>
      </c>
      <c r="U9016" s="1">
        <v>0.77300000000000002</v>
      </c>
      <c r="V9016" s="1">
        <v>0.84060728549999997</v>
      </c>
      <c r="W9016" s="1">
        <v>0.44242900000000002</v>
      </c>
      <c r="X9016" s="1">
        <v>0.98485016822814897</v>
      </c>
      <c r="Y9016" s="1">
        <v>27</v>
      </c>
      <c r="Z9016" s="1">
        <v>0.89080000000000004</v>
      </c>
    </row>
    <row r="9017" spans="1:26" x14ac:dyDescent="0.35">
      <c r="A9017" t="s">
        <v>0</v>
      </c>
      <c r="B9017" t="s">
        <v>32057</v>
      </c>
      <c r="C9017" s="3">
        <v>22</v>
      </c>
      <c r="D9017">
        <v>42262953</v>
      </c>
      <c r="E9017" t="s">
        <v>9</v>
      </c>
      <c r="F9017" t="s">
        <v>2</v>
      </c>
      <c r="G9017" t="s">
        <v>1486</v>
      </c>
      <c r="H9017" t="s">
        <v>1487</v>
      </c>
      <c r="I9017" t="s">
        <v>1488</v>
      </c>
      <c r="J9017" t="s">
        <v>32058</v>
      </c>
      <c r="K9017" t="b">
        <v>1</v>
      </c>
      <c r="L9017" s="2">
        <v>0.49099999999999999</v>
      </c>
      <c r="M9017" s="1">
        <v>-3.6705000000000001</v>
      </c>
      <c r="N9017" s="1">
        <v>-3.8820000000000001</v>
      </c>
      <c r="O9017" s="1">
        <v>-3.4590000000000001</v>
      </c>
      <c r="P9017" s="1">
        <v>6.7585449999999998</v>
      </c>
      <c r="Q9017" s="1">
        <v>-3.5582260131835937</v>
      </c>
      <c r="R9017" s="1">
        <v>0.36599999999999999</v>
      </c>
      <c r="S9017" s="1">
        <v>0.62</v>
      </c>
      <c r="T9017" s="1">
        <v>0.36399999999999999</v>
      </c>
      <c r="U9017" s="1">
        <v>1.7999999999999999E-2</v>
      </c>
      <c r="V9017" s="1">
        <v>0.48546320199999998</v>
      </c>
      <c r="W9017" s="1">
        <v>-0.247393</v>
      </c>
      <c r="X9017" s="1">
        <v>1.6476173534782101E-2</v>
      </c>
      <c r="Y9017" s="1">
        <v>0.20399999999999999</v>
      </c>
      <c r="Z9017" s="1">
        <v>0.38729999999999998</v>
      </c>
    </row>
    <row r="9018" spans="1:26" x14ac:dyDescent="0.35">
      <c r="A9018" t="s">
        <v>0</v>
      </c>
      <c r="B9018" t="s">
        <v>32057</v>
      </c>
      <c r="C9018" s="3">
        <v>22</v>
      </c>
      <c r="D9018">
        <v>42262954</v>
      </c>
      <c r="E9018" t="s">
        <v>3</v>
      </c>
      <c r="F9018" t="s">
        <v>2</v>
      </c>
      <c r="G9018" t="s">
        <v>1486</v>
      </c>
      <c r="H9018" t="s">
        <v>1487</v>
      </c>
      <c r="I9018" t="s">
        <v>1488</v>
      </c>
      <c r="J9018" t="s">
        <v>32059</v>
      </c>
      <c r="K9018" t="b">
        <v>1</v>
      </c>
      <c r="L9018" s="2">
        <v>0.48</v>
      </c>
      <c r="M9018" s="1">
        <v>-3.0955000000000004</v>
      </c>
      <c r="N9018" s="1">
        <v>-3.2010000000000001</v>
      </c>
      <c r="O9018" s="1">
        <v>-2.99</v>
      </c>
      <c r="P9018" s="1">
        <v>3.2631836000000001</v>
      </c>
      <c r="Q9018" s="1">
        <v>-0.24361276626586911</v>
      </c>
      <c r="R9018" s="1">
        <v>0.47</v>
      </c>
      <c r="S9018" s="1">
        <v>0.62</v>
      </c>
      <c r="T9018" s="1">
        <v>0.17399999999999999</v>
      </c>
      <c r="U9018" s="1">
        <v>2.5000000000000001E-2</v>
      </c>
      <c r="V9018" s="1">
        <v>0.48175233602500001</v>
      </c>
      <c r="W9018" s="1">
        <v>-0.31618200000000002</v>
      </c>
      <c r="X9018" s="1">
        <v>1.6908415915383099E-2</v>
      </c>
      <c r="Y9018" s="1">
        <v>0.28000000000000003</v>
      </c>
      <c r="Z9018" s="1">
        <v>0.06</v>
      </c>
    </row>
    <row r="9019" spans="1:26" x14ac:dyDescent="0.35">
      <c r="A9019" t="s">
        <v>348</v>
      </c>
      <c r="B9019" t="s">
        <v>32060</v>
      </c>
      <c r="C9019" s="3">
        <v>20</v>
      </c>
      <c r="D9019">
        <v>45354507</v>
      </c>
      <c r="E9019" t="s">
        <v>2</v>
      </c>
      <c r="F9019" t="s">
        <v>3</v>
      </c>
      <c r="G9019" t="s">
        <v>20888</v>
      </c>
      <c r="H9019" t="s">
        <v>20889</v>
      </c>
      <c r="I9019" t="s">
        <v>20890</v>
      </c>
      <c r="J9019" t="s">
        <v>31767</v>
      </c>
      <c r="K9019" t="b">
        <v>1</v>
      </c>
      <c r="L9019" s="2">
        <v>0</v>
      </c>
      <c r="M9019" s="1">
        <v>-2.8064999999999998</v>
      </c>
      <c r="N9019" s="1">
        <v>-2.8439999999999999</v>
      </c>
      <c r="O9019" s="1">
        <v>-2.7690000000000001</v>
      </c>
      <c r="P9019" s="1">
        <v>1.7813721</v>
      </c>
      <c r="Q9019" s="1">
        <v>-2.9184395313262939</v>
      </c>
      <c r="R9019" s="1">
        <v>0.113</v>
      </c>
      <c r="S9019" s="1">
        <v>-1.51</v>
      </c>
      <c r="T9019" s="1">
        <v>2.9000000000000001E-2</v>
      </c>
      <c r="U9019" s="1">
        <v>0.192</v>
      </c>
      <c r="V9019" s="1">
        <v>0.23026999831200001</v>
      </c>
      <c r="W9019" s="1">
        <v>-0.16834199999999999</v>
      </c>
      <c r="X9019" s="1">
        <v>2.5358792394399601E-2</v>
      </c>
      <c r="Y9019" s="1">
        <v>13.58</v>
      </c>
      <c r="Z9019" s="1">
        <v>7.2499999999999995E-2</v>
      </c>
    </row>
    <row r="9020" spans="1:26" x14ac:dyDescent="0.35">
      <c r="A9020" t="s">
        <v>348</v>
      </c>
      <c r="B9020" t="s">
        <v>32060</v>
      </c>
      <c r="C9020" s="3">
        <v>9</v>
      </c>
      <c r="D9020">
        <v>100426640</v>
      </c>
      <c r="E9020" t="s">
        <v>2</v>
      </c>
      <c r="F9020" t="s">
        <v>3</v>
      </c>
      <c r="G9020" t="s">
        <v>32061</v>
      </c>
      <c r="H9020" t="s">
        <v>32062</v>
      </c>
      <c r="I9020" t="s">
        <v>32063</v>
      </c>
      <c r="J9020" t="s">
        <v>32064</v>
      </c>
      <c r="K9020" t="b">
        <v>1</v>
      </c>
      <c r="L9020" s="2">
        <v>9.7000000000000003E-2</v>
      </c>
      <c r="M9020" s="1">
        <v>-3.8784999999999998</v>
      </c>
      <c r="N9020" s="1">
        <v>-4.0129999999999999</v>
      </c>
      <c r="O9020" s="1">
        <v>-3.7440000000000002</v>
      </c>
      <c r="P9020" s="1">
        <v>5.5373535</v>
      </c>
      <c r="Q9020" s="1">
        <v>-4.8220196247100828</v>
      </c>
      <c r="R9020" s="1">
        <v>0.13</v>
      </c>
      <c r="T9020" s="1">
        <v>0.93100000000000005</v>
      </c>
      <c r="U9020" s="1">
        <v>0.32800000000000001</v>
      </c>
      <c r="V9020" s="1">
        <v>0.87780314683899996</v>
      </c>
      <c r="W9020" s="1">
        <v>2.3537099999999998E-2</v>
      </c>
      <c r="X9020" s="1">
        <v>0.94205178869230699</v>
      </c>
      <c r="Y9020" s="1">
        <v>26.7</v>
      </c>
      <c r="Z9020" s="1">
        <v>0.98299999999999998</v>
      </c>
    </row>
    <row r="9021" spans="1:26" x14ac:dyDescent="0.35">
      <c r="A9021" t="s">
        <v>348</v>
      </c>
      <c r="B9021" t="s">
        <v>32065</v>
      </c>
      <c r="C9021" s="3">
        <v>16</v>
      </c>
      <c r="D9021">
        <v>48256675</v>
      </c>
      <c r="E9021" t="s">
        <v>9</v>
      </c>
      <c r="F9021" t="s">
        <v>2</v>
      </c>
      <c r="G9021" t="s">
        <v>15393</v>
      </c>
      <c r="H9021" t="s">
        <v>15394</v>
      </c>
      <c r="I9021" t="s">
        <v>15395</v>
      </c>
      <c r="J9021" t="s">
        <v>32066</v>
      </c>
      <c r="K9021" t="b">
        <v>0</v>
      </c>
      <c r="L9021" s="2">
        <v>0.1103290227533147</v>
      </c>
      <c r="M9021" s="1">
        <v>-3.2645</v>
      </c>
      <c r="N9021" s="1">
        <v>-3.01</v>
      </c>
      <c r="O9021" s="1">
        <v>-3.5190000000000001</v>
      </c>
      <c r="P9021" s="1">
        <v>5.8250000000000002</v>
      </c>
      <c r="Q9021" s="1">
        <v>0.28242316246032712</v>
      </c>
      <c r="R9021" s="1">
        <v>1</v>
      </c>
      <c r="S9021" s="1">
        <v>-2.39</v>
      </c>
      <c r="T9021" s="1">
        <v>0.52900000000000003</v>
      </c>
      <c r="U9021" s="1">
        <v>0.432</v>
      </c>
      <c r="V9021" s="1">
        <v>0.40065509080900003</v>
      </c>
      <c r="W9021" s="1">
        <v>6.4815800000000007E-2</v>
      </c>
      <c r="X9021" s="1">
        <v>0.73747915029525801</v>
      </c>
      <c r="Y9021" s="1">
        <v>18.52</v>
      </c>
      <c r="Z9021" s="1">
        <v>0.12520000000000001</v>
      </c>
    </row>
    <row r="9022" spans="1:26" x14ac:dyDescent="0.35">
      <c r="A9022" t="s">
        <v>348</v>
      </c>
      <c r="B9022" t="s">
        <v>32065</v>
      </c>
      <c r="C9022" s="3">
        <v>2</v>
      </c>
      <c r="D9022">
        <v>203395675</v>
      </c>
      <c r="E9022" t="s">
        <v>2</v>
      </c>
      <c r="F9022" t="s">
        <v>3</v>
      </c>
      <c r="G9022" t="s">
        <v>5810</v>
      </c>
      <c r="H9022" t="s">
        <v>5811</v>
      </c>
      <c r="I9022" t="s">
        <v>5812</v>
      </c>
      <c r="J9022" t="s">
        <v>17319</v>
      </c>
      <c r="K9022" t="b">
        <v>0</v>
      </c>
      <c r="L9022" s="2">
        <v>1.9E-2</v>
      </c>
      <c r="M9022" s="1">
        <v>-4.1795</v>
      </c>
      <c r="N9022" s="1">
        <v>-4.1440000000000001</v>
      </c>
      <c r="O9022" s="1">
        <v>-4.2149999999999999</v>
      </c>
      <c r="P9022" s="1">
        <v>8.0327149999999996</v>
      </c>
      <c r="Q9022" s="1">
        <v>-4.5851405143737791</v>
      </c>
      <c r="R9022" s="1">
        <v>3.5999999999999997E-2</v>
      </c>
      <c r="S9022" s="1">
        <v>-0.15</v>
      </c>
      <c r="T9022" s="1">
        <v>0.93700000000000006</v>
      </c>
      <c r="U9022" s="1">
        <v>0.46500000000000002</v>
      </c>
      <c r="V9022" s="1">
        <v>0.91242492198900005</v>
      </c>
      <c r="W9022" s="1">
        <v>0.313973</v>
      </c>
      <c r="X9022" s="1">
        <v>0.96209949254989602</v>
      </c>
      <c r="Y9022" s="1">
        <v>28.1</v>
      </c>
      <c r="Z9022" s="1">
        <v>0.98780000000000001</v>
      </c>
    </row>
    <row r="9023" spans="1:26" x14ac:dyDescent="0.35">
      <c r="A9023" t="s">
        <v>348</v>
      </c>
      <c r="B9023" t="s">
        <v>32067</v>
      </c>
      <c r="C9023" s="3">
        <v>16</v>
      </c>
      <c r="D9023">
        <v>48594818</v>
      </c>
      <c r="E9023" t="s">
        <v>2</v>
      </c>
      <c r="F9023" t="s">
        <v>3</v>
      </c>
      <c r="G9023" t="s">
        <v>9726</v>
      </c>
      <c r="H9023" t="s">
        <v>9727</v>
      </c>
      <c r="I9023" t="s">
        <v>9728</v>
      </c>
      <c r="J9023" t="s">
        <v>32068</v>
      </c>
      <c r="K9023" t="b">
        <v>0</v>
      </c>
      <c r="L9023" s="2">
        <v>2.8000000000000001E-2</v>
      </c>
      <c r="M9023" s="1">
        <v>-2.7264999999999997</v>
      </c>
      <c r="N9023" s="1">
        <v>-3.2709999999999999</v>
      </c>
      <c r="O9023" s="1">
        <v>-2.1819999999999999</v>
      </c>
      <c r="P9023" s="1">
        <v>-3.4056396000000002</v>
      </c>
      <c r="Q9023" s="1">
        <v>-0.51419055461883545</v>
      </c>
      <c r="R9023" s="1">
        <v>0.26200000000000001</v>
      </c>
      <c r="S9023" s="1">
        <v>0.94</v>
      </c>
      <c r="T9023" s="1">
        <v>2.8000000000000001E-2</v>
      </c>
      <c r="U9023" s="1">
        <v>4.8000000000000001E-2</v>
      </c>
      <c r="V9023" s="1">
        <v>0.34880915284199998</v>
      </c>
      <c r="W9023" s="1">
        <v>-0.349769</v>
      </c>
      <c r="X9023" s="1">
        <v>2.1465022050706498E-2</v>
      </c>
      <c r="Y9023" s="1">
        <v>1.8140000000000001</v>
      </c>
      <c r="Z9023" s="1">
        <v>5.0099999999999999E-2</v>
      </c>
    </row>
    <row r="9024" spans="1:26" x14ac:dyDescent="0.35">
      <c r="A9024" t="s">
        <v>348</v>
      </c>
      <c r="B9024" t="s">
        <v>32067</v>
      </c>
      <c r="C9024" s="3">
        <v>17</v>
      </c>
      <c r="D9024">
        <v>39727737</v>
      </c>
      <c r="E9024" t="s">
        <v>10</v>
      </c>
      <c r="F9024" t="s">
        <v>9</v>
      </c>
      <c r="G9024" t="s">
        <v>24665</v>
      </c>
      <c r="H9024" t="s">
        <v>24666</v>
      </c>
      <c r="I9024" t="s">
        <v>24667</v>
      </c>
      <c r="J9024" t="s">
        <v>17626</v>
      </c>
      <c r="K9024" t="b">
        <v>0</v>
      </c>
      <c r="L9024" s="2">
        <v>6.0000000000000001E-3</v>
      </c>
      <c r="M9024" s="1">
        <v>-3.5019999999999998</v>
      </c>
      <c r="N9024" s="1">
        <v>-3.3519999999999999</v>
      </c>
      <c r="O9024" s="1">
        <v>-3.6520000000000001</v>
      </c>
      <c r="P9024" s="1">
        <v>7.1559143500000006</v>
      </c>
      <c r="Q9024" s="1">
        <v>-5.6611306190490724</v>
      </c>
      <c r="R9024" s="1">
        <v>1E-3</v>
      </c>
      <c r="S9024" s="1">
        <v>-3.31</v>
      </c>
      <c r="T9024" s="1">
        <v>0.624</v>
      </c>
      <c r="U9024" s="1">
        <v>0.78</v>
      </c>
      <c r="V9024" s="1">
        <v>0.39753037691100002</v>
      </c>
      <c r="W9024" s="1">
        <v>0.267878</v>
      </c>
      <c r="X9024" s="1">
        <v>0.98695045709609996</v>
      </c>
      <c r="Y9024" s="1">
        <v>25.1</v>
      </c>
      <c r="Z9024" s="1">
        <v>0.49590000000000001</v>
      </c>
    </row>
    <row r="9025" spans="1:26" x14ac:dyDescent="0.35">
      <c r="A9025" t="s">
        <v>348</v>
      </c>
      <c r="B9025" t="s">
        <v>32067</v>
      </c>
      <c r="C9025" s="3">
        <v>9</v>
      </c>
      <c r="D9025">
        <v>117405577</v>
      </c>
      <c r="E9025" t="s">
        <v>9</v>
      </c>
      <c r="F9025" t="s">
        <v>10</v>
      </c>
      <c r="G9025" t="s">
        <v>9162</v>
      </c>
      <c r="H9025" t="s">
        <v>9163</v>
      </c>
      <c r="I9025" t="s">
        <v>9164</v>
      </c>
      <c r="J9025" t="s">
        <v>32069</v>
      </c>
      <c r="K9025" t="b">
        <v>0</v>
      </c>
      <c r="L9025" s="2">
        <v>0.628</v>
      </c>
      <c r="M9025" s="1">
        <v>-3.0365000000000002</v>
      </c>
      <c r="N9025" s="1">
        <v>-2.9129999999999998</v>
      </c>
      <c r="O9025" s="1">
        <v>-3.16</v>
      </c>
      <c r="P9025" s="1">
        <v>0.72283936000000004</v>
      </c>
      <c r="Q9025" s="1">
        <v>0.52216649055480957</v>
      </c>
      <c r="R9025" s="1">
        <v>5.0000000000000001E-3</v>
      </c>
      <c r="T9025" s="1">
        <v>9.9000000000000005E-2</v>
      </c>
      <c r="U9025" s="1">
        <v>0.21099999999999999</v>
      </c>
      <c r="W9025" s="1">
        <v>-0.213446</v>
      </c>
      <c r="X9025" s="1">
        <v>7.1354323381110293E-2</v>
      </c>
      <c r="Y9025" s="1">
        <v>21.1</v>
      </c>
      <c r="Z9025" s="1">
        <v>8.9099999999999999E-2</v>
      </c>
    </row>
    <row r="9026" spans="1:26" x14ac:dyDescent="0.35">
      <c r="A9026" t="s">
        <v>348</v>
      </c>
      <c r="B9026" t="s">
        <v>32070</v>
      </c>
      <c r="C9026" s="3">
        <v>17</v>
      </c>
      <c r="D9026">
        <v>7140771</v>
      </c>
      <c r="E9026" t="s">
        <v>3</v>
      </c>
      <c r="F9026" t="s">
        <v>2</v>
      </c>
      <c r="G9026" t="s">
        <v>32071</v>
      </c>
      <c r="H9026" t="s">
        <v>32072</v>
      </c>
      <c r="I9026" t="s">
        <v>32073</v>
      </c>
      <c r="J9026" t="s">
        <v>32074</v>
      </c>
      <c r="K9026" t="b">
        <v>0</v>
      </c>
      <c r="L9026" s="2">
        <v>0.34399999999999997</v>
      </c>
      <c r="M9026" s="1">
        <v>-3.5855000000000001</v>
      </c>
      <c r="N9026" s="1">
        <v>-3.4430000000000001</v>
      </c>
      <c r="O9026" s="1">
        <v>-3.7280000000000002</v>
      </c>
      <c r="P9026" s="1">
        <v>6.4196777000000003</v>
      </c>
      <c r="Q9026" s="1">
        <v>-2.1848461151123049</v>
      </c>
      <c r="R9026" s="1">
        <v>2E-3</v>
      </c>
      <c r="S9026" s="1">
        <v>1.26</v>
      </c>
      <c r="T9026" s="1">
        <v>0.748</v>
      </c>
      <c r="U9026" s="1">
        <v>0.32600000000000001</v>
      </c>
      <c r="V9026" s="1">
        <v>0.80130380392099998</v>
      </c>
      <c r="W9026" s="1">
        <v>-0.160721</v>
      </c>
      <c r="X9026" s="1">
        <v>0.23121405151258101</v>
      </c>
      <c r="Y9026" s="1">
        <v>24.2</v>
      </c>
      <c r="Z9026" s="1">
        <v>0.96530000000000005</v>
      </c>
    </row>
    <row r="9027" spans="1:26" x14ac:dyDescent="0.35">
      <c r="A9027" t="s">
        <v>348</v>
      </c>
      <c r="B9027" t="s">
        <v>32070</v>
      </c>
      <c r="C9027" s="3">
        <v>1</v>
      </c>
      <c r="D9027">
        <v>6534177</v>
      </c>
      <c r="E9027" t="s">
        <v>9</v>
      </c>
      <c r="F9027" t="s">
        <v>10</v>
      </c>
      <c r="G9027" t="s">
        <v>32075</v>
      </c>
      <c r="H9027" t="s">
        <v>32076</v>
      </c>
      <c r="I9027" t="s">
        <v>32077</v>
      </c>
      <c r="J9027" t="s">
        <v>32078</v>
      </c>
      <c r="K9027" t="b">
        <v>0</v>
      </c>
      <c r="L9027" s="2">
        <v>0.42699999999999999</v>
      </c>
      <c r="M9027" s="1">
        <v>-3.1859999999999999</v>
      </c>
      <c r="N9027" s="1">
        <v>-2.9550000000000001</v>
      </c>
      <c r="O9027" s="1">
        <v>-3.4169999999999998</v>
      </c>
      <c r="P9027" s="1">
        <v>5.0275879999999997</v>
      </c>
      <c r="Q9027" s="1">
        <v>-2.3151302337646399E-2</v>
      </c>
      <c r="R9027" s="1">
        <v>4.3999999999999997E-2</v>
      </c>
      <c r="S9027" s="1">
        <v>-0.96</v>
      </c>
      <c r="T9027" s="1">
        <v>0.498</v>
      </c>
      <c r="U9027" s="1">
        <v>0.32700000000000001</v>
      </c>
      <c r="V9027" s="1">
        <v>0.73622691631299997</v>
      </c>
      <c r="W9027" s="1">
        <v>1.14363E-2</v>
      </c>
      <c r="X9027" s="1">
        <v>0.54434368204133499</v>
      </c>
      <c r="Y9027" s="1">
        <v>26.3</v>
      </c>
      <c r="Z9027" s="1">
        <v>0.1244</v>
      </c>
    </row>
    <row r="9028" spans="1:26" x14ac:dyDescent="0.35">
      <c r="A9028" t="s">
        <v>348</v>
      </c>
      <c r="B9028" t="s">
        <v>32079</v>
      </c>
      <c r="C9028" s="3">
        <v>11</v>
      </c>
      <c r="D9028">
        <v>66291264</v>
      </c>
      <c r="E9028" t="s">
        <v>9</v>
      </c>
      <c r="F9028" t="s">
        <v>10</v>
      </c>
      <c r="G9028" t="s">
        <v>4330</v>
      </c>
      <c r="H9028" t="s">
        <v>4331</v>
      </c>
      <c r="I9028" t="s">
        <v>4332</v>
      </c>
      <c r="J9028" t="s">
        <v>32080</v>
      </c>
      <c r="K9028" t="b">
        <v>1</v>
      </c>
      <c r="L9028" s="2">
        <v>1.2E-2</v>
      </c>
      <c r="M9028" s="1">
        <v>-3.6185</v>
      </c>
      <c r="N9028" s="1">
        <v>-3.605</v>
      </c>
      <c r="O9028" s="1">
        <v>-3.6320000000000001</v>
      </c>
      <c r="P9028" s="1">
        <v>6.9788207999999994</v>
      </c>
      <c r="Q9028" s="1">
        <v>-4.2897388458251964</v>
      </c>
      <c r="R9028" s="1">
        <v>0</v>
      </c>
      <c r="S9028" s="1">
        <v>0.3</v>
      </c>
      <c r="T9028" s="1">
        <v>0.83399999999999996</v>
      </c>
      <c r="U9028" s="1">
        <v>0.36399999999999999</v>
      </c>
      <c r="V9028" s="1">
        <v>0.50555032491700003</v>
      </c>
      <c r="W9028" s="1">
        <v>8.2685599999999998E-2</v>
      </c>
      <c r="X9028" s="1">
        <v>0.71855789422988903</v>
      </c>
      <c r="Y9028" s="1">
        <v>27.8</v>
      </c>
      <c r="Z9028" s="1">
        <v>0.12809999999999999</v>
      </c>
    </row>
    <row r="9029" spans="1:26" x14ac:dyDescent="0.35">
      <c r="A9029" t="s">
        <v>348</v>
      </c>
      <c r="B9029" t="s">
        <v>32081</v>
      </c>
      <c r="C9029" s="3">
        <v>2</v>
      </c>
      <c r="D9029">
        <v>24538073</v>
      </c>
      <c r="E9029" t="s">
        <v>10</v>
      </c>
      <c r="F9029" t="s">
        <v>9</v>
      </c>
      <c r="G9029" t="s">
        <v>15564</v>
      </c>
      <c r="H9029" t="s">
        <v>15565</v>
      </c>
      <c r="I9029" t="s">
        <v>15566</v>
      </c>
      <c r="J9029" t="s">
        <v>32082</v>
      </c>
      <c r="K9029" t="b">
        <v>0</v>
      </c>
      <c r="L9029" s="2">
        <v>0.14699999999999999</v>
      </c>
      <c r="M9029" s="1">
        <v>-3.5695000000000001</v>
      </c>
      <c r="N9029" s="1">
        <v>-3.52</v>
      </c>
      <c r="O9029" s="1">
        <v>-3.6190000000000002</v>
      </c>
      <c r="P9029" s="1">
        <v>5.2626952999999999</v>
      </c>
      <c r="Q9029" s="1">
        <v>-2.3172420501708983</v>
      </c>
      <c r="R9029" s="1">
        <v>0.16900000000000001</v>
      </c>
      <c r="S9029" s="1">
        <v>1.49</v>
      </c>
      <c r="T9029" s="1">
        <v>0.38500000000000001</v>
      </c>
      <c r="U9029" s="1">
        <v>0.1</v>
      </c>
      <c r="V9029" s="1">
        <v>0.62144255638099999</v>
      </c>
      <c r="W9029" s="1">
        <v>-0.19906299999999999</v>
      </c>
      <c r="X9029" s="1">
        <v>6.1244206266729502E-2</v>
      </c>
      <c r="Y9029" s="1">
        <v>23.3</v>
      </c>
      <c r="Z9029" s="1">
        <v>0.12870000000000001</v>
      </c>
    </row>
    <row r="9030" spans="1:26" x14ac:dyDescent="0.35">
      <c r="A9030" t="s">
        <v>348</v>
      </c>
      <c r="B9030" t="s">
        <v>32083</v>
      </c>
      <c r="C9030" s="3">
        <v>17</v>
      </c>
      <c r="D9030">
        <v>54969333</v>
      </c>
      <c r="E9030" t="s">
        <v>10</v>
      </c>
      <c r="F9030" t="s">
        <v>9</v>
      </c>
      <c r="G9030" t="s">
        <v>24774</v>
      </c>
      <c r="H9030" t="s">
        <v>24775</v>
      </c>
      <c r="I9030" t="s">
        <v>24776</v>
      </c>
      <c r="J9030" t="s">
        <v>32084</v>
      </c>
      <c r="K9030" t="b">
        <v>0</v>
      </c>
      <c r="L9030" s="2">
        <v>0.92600000000000005</v>
      </c>
      <c r="M9030" s="1">
        <v>-3.9944999999999999</v>
      </c>
      <c r="N9030" s="1">
        <v>-4.077</v>
      </c>
      <c r="O9030" s="1">
        <v>-3.9119999999999999</v>
      </c>
      <c r="P9030" s="1">
        <v>8.4945070000000005</v>
      </c>
      <c r="Q9030" s="1">
        <v>-7.7000905990600588</v>
      </c>
      <c r="R9030" s="1">
        <v>0</v>
      </c>
      <c r="S9030" s="1">
        <v>-0.21</v>
      </c>
      <c r="T9030" s="1">
        <v>0.57199999999999995</v>
      </c>
      <c r="U9030" s="1">
        <v>0.47899999999999998</v>
      </c>
      <c r="V9030" s="1">
        <v>0.61208152771000002</v>
      </c>
      <c r="W9030" s="1">
        <v>0.299624</v>
      </c>
      <c r="X9030" s="1">
        <v>0.99551081657409701</v>
      </c>
      <c r="Y9030" s="1">
        <v>25.7</v>
      </c>
      <c r="Z9030" s="1">
        <v>0.99180000000000001</v>
      </c>
    </row>
    <row r="9031" spans="1:26" x14ac:dyDescent="0.35">
      <c r="A9031" t="s">
        <v>348</v>
      </c>
      <c r="B9031" t="s">
        <v>32085</v>
      </c>
      <c r="C9031" s="3">
        <v>5</v>
      </c>
      <c r="D9031">
        <v>132269985</v>
      </c>
      <c r="E9031" t="s">
        <v>2</v>
      </c>
      <c r="F9031" t="s">
        <v>3</v>
      </c>
      <c r="G9031" t="s">
        <v>16124</v>
      </c>
      <c r="H9031" t="s">
        <v>16125</v>
      </c>
      <c r="I9031" t="s">
        <v>16126</v>
      </c>
      <c r="J9031" t="s">
        <v>19055</v>
      </c>
      <c r="K9031" t="b">
        <v>1</v>
      </c>
      <c r="L9031" s="2">
        <v>0.42399999999999999</v>
      </c>
      <c r="M9031" s="1">
        <v>-4.3155000000000001</v>
      </c>
      <c r="N9031" s="1">
        <v>-3.97</v>
      </c>
      <c r="O9031" s="1">
        <v>-4.6609999999999996</v>
      </c>
      <c r="P9031" s="1">
        <v>10.7322387</v>
      </c>
      <c r="Q9031" s="1">
        <v>-2.5816292285919191</v>
      </c>
      <c r="R9031" s="1">
        <v>0</v>
      </c>
      <c r="S9031" s="1">
        <v>-1.21</v>
      </c>
      <c r="T9031" s="1">
        <v>0.91500000000000004</v>
      </c>
      <c r="U9031" s="1">
        <v>0.89700000000000002</v>
      </c>
      <c r="V9031" s="1">
        <v>0.82945108413699997</v>
      </c>
      <c r="W9031" s="1">
        <v>0.35915900000000001</v>
      </c>
      <c r="X9031" s="1">
        <v>0.99788647890090898</v>
      </c>
      <c r="Y9031" s="1">
        <v>26.7</v>
      </c>
      <c r="Z9031" s="1">
        <v>0.99880000000000002</v>
      </c>
    </row>
    <row r="9032" spans="1:26" x14ac:dyDescent="0.35">
      <c r="A9032" t="s">
        <v>348</v>
      </c>
      <c r="B9032" t="s">
        <v>32086</v>
      </c>
      <c r="C9032" s="3">
        <v>11</v>
      </c>
      <c r="D9032">
        <v>133711993</v>
      </c>
      <c r="E9032" t="s">
        <v>2</v>
      </c>
      <c r="F9032" t="s">
        <v>3</v>
      </c>
      <c r="G9032" t="s">
        <v>32087</v>
      </c>
      <c r="H9032" t="s">
        <v>32088</v>
      </c>
      <c r="I9032" t="s">
        <v>32089</v>
      </c>
      <c r="J9032" t="s">
        <v>32090</v>
      </c>
      <c r="K9032" t="b">
        <v>0</v>
      </c>
      <c r="L9032" s="2">
        <v>0.19400000000000001</v>
      </c>
      <c r="M9032" s="1">
        <v>-3.4279999999999999</v>
      </c>
      <c r="N9032" s="1">
        <v>-3.6549999999999998</v>
      </c>
      <c r="O9032" s="1">
        <v>-3.2010000000000001</v>
      </c>
      <c r="P9032" s="1">
        <v>2.9464111000000002</v>
      </c>
      <c r="Q9032" s="1">
        <v>-1.5847020626068116</v>
      </c>
      <c r="R9032" s="1">
        <v>1.2999999999999999E-2</v>
      </c>
      <c r="S9032" s="1">
        <v>0.78</v>
      </c>
      <c r="T9032" s="1">
        <v>0.17699999999999999</v>
      </c>
      <c r="U9032" s="1">
        <v>0.111</v>
      </c>
      <c r="V9032" s="1">
        <v>0.19198402762399999</v>
      </c>
      <c r="W9032" s="1">
        <v>-0.17930699999999999</v>
      </c>
      <c r="X9032" s="1">
        <v>0.29908505082130399</v>
      </c>
      <c r="Y9032" s="1">
        <v>23.7</v>
      </c>
      <c r="Z9032" s="1">
        <v>8.9499999999999996E-2</v>
      </c>
    </row>
    <row r="9033" spans="1:26" x14ac:dyDescent="0.35">
      <c r="A9033" t="s">
        <v>348</v>
      </c>
      <c r="B9033" t="s">
        <v>32091</v>
      </c>
      <c r="C9033" s="3">
        <v>17</v>
      </c>
      <c r="D9033">
        <v>18150141</v>
      </c>
      <c r="E9033" t="s">
        <v>3</v>
      </c>
      <c r="F9033" t="s">
        <v>10</v>
      </c>
      <c r="G9033" t="s">
        <v>15266</v>
      </c>
      <c r="H9033" t="s">
        <v>15267</v>
      </c>
      <c r="I9033" t="s">
        <v>15268</v>
      </c>
      <c r="J9033" t="s">
        <v>32092</v>
      </c>
      <c r="K9033" t="b">
        <v>0</v>
      </c>
      <c r="L9033" s="2">
        <v>0.159</v>
      </c>
      <c r="M9033" s="1">
        <v>-3.4340000000000002</v>
      </c>
      <c r="N9033" s="1">
        <v>-3.2570000000000001</v>
      </c>
      <c r="O9033" s="1">
        <v>-3.6110000000000002</v>
      </c>
      <c r="P9033" s="1">
        <v>9.3186035</v>
      </c>
      <c r="Q9033" s="1">
        <v>-2.7376968383789064</v>
      </c>
      <c r="R9033" s="1">
        <v>0</v>
      </c>
      <c r="S9033" s="1">
        <v>2.0699999999999998</v>
      </c>
      <c r="T9033" s="1">
        <v>0.97099999999999997</v>
      </c>
      <c r="U9033" s="1">
        <v>0.46700000000000003</v>
      </c>
      <c r="V9033" s="1">
        <v>0.86922943592099999</v>
      </c>
      <c r="W9033" s="1">
        <v>0.241643</v>
      </c>
      <c r="X9033" s="1">
        <v>0.99857354164123502</v>
      </c>
      <c r="Y9033" s="1">
        <v>26.2</v>
      </c>
      <c r="Z9033" s="1">
        <v>0.98909999999999998</v>
      </c>
    </row>
    <row r="9034" spans="1:26" x14ac:dyDescent="0.35">
      <c r="A9034" t="s">
        <v>348</v>
      </c>
      <c r="B9034" t="s">
        <v>32093</v>
      </c>
      <c r="C9034" s="3">
        <v>5</v>
      </c>
      <c r="D9034">
        <v>139494545</v>
      </c>
      <c r="E9034" t="s">
        <v>9</v>
      </c>
      <c r="F9034" t="s">
        <v>10</v>
      </c>
      <c r="G9034" t="s">
        <v>7504</v>
      </c>
      <c r="H9034" t="s">
        <v>7505</v>
      </c>
      <c r="I9034" t="s">
        <v>7506</v>
      </c>
      <c r="J9034" t="s">
        <v>17281</v>
      </c>
      <c r="K9034" t="b">
        <v>1</v>
      </c>
      <c r="L9034" s="2">
        <v>0.155</v>
      </c>
      <c r="M9034" s="1">
        <v>-6.1539999999999999</v>
      </c>
      <c r="N9034" s="1">
        <v>-6.2389999999999999</v>
      </c>
      <c r="O9034" s="1">
        <v>-6.069</v>
      </c>
      <c r="P9034" s="1">
        <v>6.5626219999999993</v>
      </c>
      <c r="Q9034" s="1">
        <v>-9.9962554931640621</v>
      </c>
      <c r="R9034" s="1">
        <v>1E-3</v>
      </c>
      <c r="S9034" s="1">
        <v>0.44</v>
      </c>
      <c r="T9034" s="1">
        <v>0.91700000000000004</v>
      </c>
      <c r="U9034" s="1">
        <v>0.77300000000000002</v>
      </c>
      <c r="V9034" s="1">
        <v>0.898155808449</v>
      </c>
      <c r="W9034" s="1">
        <v>0.34965400000000002</v>
      </c>
      <c r="X9034" s="1">
        <v>0.99910968542098999</v>
      </c>
      <c r="Y9034" s="1">
        <v>28.5</v>
      </c>
      <c r="Z9034" s="1">
        <v>0.99970000000000003</v>
      </c>
    </row>
    <row r="9035" spans="1:26" x14ac:dyDescent="0.35">
      <c r="A9035" t="s">
        <v>348</v>
      </c>
      <c r="B9035" t="s">
        <v>32094</v>
      </c>
      <c r="C9035" s="3">
        <v>3</v>
      </c>
      <c r="D9035">
        <v>12616442</v>
      </c>
      <c r="E9035" t="s">
        <v>9</v>
      </c>
      <c r="F9035" t="s">
        <v>10</v>
      </c>
      <c r="G9035" t="s">
        <v>21245</v>
      </c>
      <c r="H9035" t="s">
        <v>21246</v>
      </c>
      <c r="I9035" t="s">
        <v>21247</v>
      </c>
      <c r="J9035" t="s">
        <v>32095</v>
      </c>
      <c r="K9035" t="b">
        <v>0</v>
      </c>
      <c r="L9035" s="2">
        <v>2.8611632270168798E-2</v>
      </c>
      <c r="M9035" s="1">
        <v>-3.4009999999999998</v>
      </c>
      <c r="N9035" s="1">
        <v>-3.3610000000000002</v>
      </c>
      <c r="O9035" s="1">
        <v>-3.4409999999999998</v>
      </c>
      <c r="P9035" s="1">
        <v>9.1809999999999992</v>
      </c>
      <c r="Q9035" s="1">
        <v>-6.9210950851440431</v>
      </c>
      <c r="R9035" s="1">
        <v>5.0000000000000001E-3</v>
      </c>
      <c r="S9035" s="1">
        <v>-2.14</v>
      </c>
      <c r="T9035" s="1">
        <v>0.67500000000000004</v>
      </c>
      <c r="U9035" s="1">
        <v>0.46800000000000003</v>
      </c>
      <c r="V9035" s="1">
        <v>0.641132056713</v>
      </c>
      <c r="W9035" s="1">
        <v>5.9296000000000001E-2</v>
      </c>
      <c r="X9035" s="1">
        <v>0.84892427250540003</v>
      </c>
      <c r="Y9035" s="1">
        <v>25.6</v>
      </c>
      <c r="Z9035" s="1">
        <v>0.3</v>
      </c>
    </row>
    <row r="9036" spans="1:26" x14ac:dyDescent="0.35">
      <c r="A9036" t="s">
        <v>348</v>
      </c>
      <c r="B9036" t="s">
        <v>32096</v>
      </c>
      <c r="C9036" s="3">
        <v>12</v>
      </c>
      <c r="D9036">
        <v>116409988</v>
      </c>
      <c r="E9036" t="s">
        <v>10</v>
      </c>
      <c r="F9036" t="s">
        <v>9</v>
      </c>
      <c r="G9036" t="s">
        <v>608</v>
      </c>
      <c r="H9036" t="s">
        <v>609</v>
      </c>
      <c r="I9036" t="s">
        <v>610</v>
      </c>
      <c r="J9036" t="s">
        <v>32097</v>
      </c>
      <c r="K9036" t="b">
        <v>1</v>
      </c>
      <c r="L9036" s="2">
        <v>7.4494949494949406E-2</v>
      </c>
      <c r="M9036" s="1">
        <v>-3.9430000000000005</v>
      </c>
      <c r="N9036" s="1">
        <v>-3.39</v>
      </c>
      <c r="O9036" s="1">
        <v>-4.4960000000000004</v>
      </c>
      <c r="P9036" s="1">
        <v>12.455</v>
      </c>
      <c r="Q9036" s="1">
        <v>0.65486636161804201</v>
      </c>
      <c r="R9036" s="1">
        <v>2E-3</v>
      </c>
      <c r="S9036" s="1">
        <v>-1.44</v>
      </c>
      <c r="T9036" s="1">
        <v>0.78100000000000003</v>
      </c>
      <c r="U9036" s="1">
        <v>0.66900000000000004</v>
      </c>
      <c r="V9036" s="1">
        <v>0.68823575973499995</v>
      </c>
      <c r="W9036" s="1">
        <v>0.17838699999999999</v>
      </c>
      <c r="X9036" s="1">
        <v>0.95558971166610696</v>
      </c>
      <c r="Y9036" s="1">
        <v>28.4</v>
      </c>
      <c r="Z9036" s="1">
        <v>0.67259999999999998</v>
      </c>
    </row>
    <row r="9037" spans="1:26" x14ac:dyDescent="0.35">
      <c r="A9037" t="s">
        <v>348</v>
      </c>
      <c r="B9037" t="s">
        <v>32098</v>
      </c>
      <c r="C9037" s="3">
        <v>3</v>
      </c>
      <c r="D9037">
        <v>119962879</v>
      </c>
      <c r="E9037" t="s">
        <v>2</v>
      </c>
      <c r="F9037" t="s">
        <v>3</v>
      </c>
      <c r="G9037" t="s">
        <v>32099</v>
      </c>
      <c r="H9037" t="s">
        <v>32100</v>
      </c>
      <c r="I9037" t="s">
        <v>32101</v>
      </c>
      <c r="J9037" t="s">
        <v>32102</v>
      </c>
      <c r="K9037" t="b">
        <v>0</v>
      </c>
      <c r="L9037" s="2">
        <v>0.240049751243781</v>
      </c>
      <c r="M9037" s="1">
        <v>-3.0714999999999999</v>
      </c>
      <c r="N9037" s="1">
        <v>-2.9449999999999998</v>
      </c>
      <c r="O9037" s="1">
        <v>-3.198</v>
      </c>
      <c r="P9037" s="1">
        <v>5.8330000000000002</v>
      </c>
      <c r="Q9037" s="1">
        <v>0.74558353424072266</v>
      </c>
      <c r="R9037" s="1">
        <v>3.4000000000000002E-2</v>
      </c>
      <c r="S9037" s="1">
        <v>1.96</v>
      </c>
      <c r="T9037" s="1">
        <v>0.09</v>
      </c>
      <c r="U9037" s="1">
        <v>3.5000000000000003E-2</v>
      </c>
      <c r="V9037" s="1">
        <v>0.31085944175699998</v>
      </c>
      <c r="W9037" s="1">
        <v>-0.20352400000000001</v>
      </c>
      <c r="X9037" s="1">
        <v>0.93647086620330799</v>
      </c>
      <c r="Y9037" s="1">
        <v>17.82</v>
      </c>
      <c r="Z9037" s="1">
        <v>0.11119999999999999</v>
      </c>
    </row>
    <row r="9038" spans="1:26" x14ac:dyDescent="0.35">
      <c r="A9038" t="s">
        <v>348</v>
      </c>
      <c r="B9038" t="s">
        <v>32103</v>
      </c>
      <c r="C9038" s="3">
        <v>19</v>
      </c>
      <c r="D9038">
        <v>52272119</v>
      </c>
      <c r="E9038" t="s">
        <v>2</v>
      </c>
      <c r="F9038" t="s">
        <v>3</v>
      </c>
      <c r="G9038" t="s">
        <v>32104</v>
      </c>
      <c r="H9038" t="s">
        <v>32105</v>
      </c>
      <c r="I9038" t="s">
        <v>32106</v>
      </c>
      <c r="J9038" t="s">
        <v>5470</v>
      </c>
      <c r="K9038" t="b">
        <v>0</v>
      </c>
      <c r="L9038" s="2">
        <v>1.7999999999999999E-2</v>
      </c>
      <c r="M9038" s="1">
        <v>-3.2519999999999998</v>
      </c>
      <c r="N9038" s="1">
        <v>-3.1360000000000001</v>
      </c>
      <c r="O9038" s="1">
        <v>-3.3679999999999999</v>
      </c>
      <c r="P9038" s="1">
        <v>6.6547239999999999</v>
      </c>
      <c r="Q9038" s="1">
        <v>-3.7816527366638182</v>
      </c>
      <c r="R9038" s="1">
        <v>2E-3</v>
      </c>
      <c r="S9038" s="1">
        <v>-1.1399999999999999</v>
      </c>
      <c r="T9038" s="1">
        <v>0.85199999999999998</v>
      </c>
      <c r="U9038" s="1">
        <v>0.73599999999999999</v>
      </c>
      <c r="V9038" s="1">
        <v>0.50435256957999997</v>
      </c>
      <c r="W9038" s="1">
        <v>0.151805</v>
      </c>
      <c r="X9038" s="1">
        <v>0.98937875032424905</v>
      </c>
      <c r="Y9038" s="1">
        <v>23.5</v>
      </c>
      <c r="Z9038" s="1">
        <v>0.40949999999999998</v>
      </c>
    </row>
    <row r="9039" spans="1:26" x14ac:dyDescent="0.35">
      <c r="A9039" t="s">
        <v>348</v>
      </c>
      <c r="B9039" t="s">
        <v>32107</v>
      </c>
      <c r="C9039" s="3">
        <v>11</v>
      </c>
      <c r="D9039">
        <v>48161227</v>
      </c>
      <c r="E9039" t="s">
        <v>9</v>
      </c>
      <c r="F9039" t="s">
        <v>10</v>
      </c>
      <c r="G9039" t="s">
        <v>8500</v>
      </c>
      <c r="H9039" t="s">
        <v>8501</v>
      </c>
      <c r="I9039" t="s">
        <v>8502</v>
      </c>
      <c r="J9039" t="s">
        <v>32108</v>
      </c>
      <c r="K9039" t="b">
        <v>0</v>
      </c>
      <c r="L9039" s="2">
        <v>0</v>
      </c>
      <c r="M9039" s="1">
        <v>-3.2495000000000003</v>
      </c>
      <c r="N9039" s="1">
        <v>-3.399</v>
      </c>
      <c r="O9039" s="1">
        <v>-3.1</v>
      </c>
      <c r="P9039" s="1">
        <v>3.5493163999999999</v>
      </c>
      <c r="Q9039" s="1">
        <v>-2.4934712409973145</v>
      </c>
      <c r="R9039" s="1">
        <v>4.8000000000000001E-2</v>
      </c>
      <c r="S9039" s="1">
        <v>0.42</v>
      </c>
      <c r="T9039" s="1">
        <v>0.11799999999999999</v>
      </c>
      <c r="U9039" s="1">
        <v>7.0999999999999994E-2</v>
      </c>
      <c r="V9039" s="1">
        <v>0.27774930000300002</v>
      </c>
      <c r="W9039" s="1">
        <v>-0.27388200000000001</v>
      </c>
      <c r="X9039" s="1">
        <v>6.4772169015159003E-2</v>
      </c>
      <c r="Y9039" s="1">
        <v>0.13300000000000001</v>
      </c>
      <c r="Z9039" s="1">
        <v>8.2900000000000001E-2</v>
      </c>
    </row>
    <row r="9040" spans="1:26" x14ac:dyDescent="0.35">
      <c r="A9040" t="s">
        <v>348</v>
      </c>
      <c r="B9040" t="s">
        <v>32109</v>
      </c>
      <c r="C9040" s="3" t="s">
        <v>99</v>
      </c>
      <c r="D9040">
        <v>100611842</v>
      </c>
      <c r="E9040" t="s">
        <v>9</v>
      </c>
      <c r="F9040" t="s">
        <v>10</v>
      </c>
      <c r="G9040" t="s">
        <v>5983</v>
      </c>
      <c r="H9040" t="s">
        <v>5984</v>
      </c>
      <c r="I9040" t="s">
        <v>5985</v>
      </c>
      <c r="J9040" t="s">
        <v>32110</v>
      </c>
      <c r="K9040" t="b">
        <v>0</v>
      </c>
      <c r="L9040" s="2">
        <v>1E-3</v>
      </c>
      <c r="M9040" s="1">
        <v>-5.7309999999999999</v>
      </c>
      <c r="N9040" s="1">
        <v>-5.64</v>
      </c>
      <c r="O9040" s="1">
        <v>-5.8220000000000001</v>
      </c>
      <c r="P9040" s="1">
        <v>11.2426145</v>
      </c>
      <c r="Q9040" s="1">
        <v>-9.4105690002441396</v>
      </c>
      <c r="R9040" s="1">
        <v>1E-3</v>
      </c>
      <c r="S9040" s="1">
        <v>-2.59</v>
      </c>
      <c r="T9040" s="1">
        <v>0.73899999999999999</v>
      </c>
      <c r="U9040" s="1">
        <v>0.93200000000000005</v>
      </c>
      <c r="V9040" s="1">
        <v>0.85357761383099995</v>
      </c>
      <c r="W9040" s="1">
        <v>0.60021899999999995</v>
      </c>
      <c r="X9040" s="1">
        <v>0.99761068820953402</v>
      </c>
      <c r="Y9040" s="1">
        <v>25.4</v>
      </c>
      <c r="Z9040" s="1">
        <v>0.98839999999999995</v>
      </c>
    </row>
    <row r="9041" spans="1:26" x14ac:dyDescent="0.35">
      <c r="A9041" t="s">
        <v>348</v>
      </c>
      <c r="B9041" t="s">
        <v>32111</v>
      </c>
      <c r="C9041" s="3">
        <v>12</v>
      </c>
      <c r="D9041">
        <v>100656057</v>
      </c>
      <c r="E9041" t="s">
        <v>2</v>
      </c>
      <c r="F9041" t="s">
        <v>3</v>
      </c>
      <c r="G9041" t="s">
        <v>32112</v>
      </c>
      <c r="H9041" t="s">
        <v>32113</v>
      </c>
      <c r="I9041" t="s">
        <v>32114</v>
      </c>
      <c r="J9041" t="s">
        <v>32115</v>
      </c>
      <c r="K9041" t="b">
        <v>0</v>
      </c>
      <c r="L9041" s="2">
        <v>0.13547052740434329</v>
      </c>
      <c r="M9041" s="1">
        <v>-3.3660000000000001</v>
      </c>
      <c r="N9041" s="1">
        <v>-3.6160000000000001</v>
      </c>
      <c r="O9041" s="1">
        <v>-3.1160000000000001</v>
      </c>
      <c r="P9041" s="1">
        <v>5.5250000000000004</v>
      </c>
      <c r="Q9041" s="1">
        <v>-2.0641967773437502</v>
      </c>
      <c r="R9041" s="1">
        <v>7.3999999999999996E-2</v>
      </c>
      <c r="S9041" s="1">
        <v>1.49</v>
      </c>
      <c r="U9041" s="1">
        <v>7.3999999999999996E-2</v>
      </c>
      <c r="V9041" s="1">
        <v>0.180837064981</v>
      </c>
      <c r="W9041" s="1">
        <v>-0.29341400000000001</v>
      </c>
      <c r="X9041" s="1">
        <v>4.3576799749968101E-2</v>
      </c>
      <c r="Y9041" s="1">
        <v>16.350000000000001</v>
      </c>
      <c r="Z9041" s="1">
        <v>7.3999999999999996E-2</v>
      </c>
    </row>
    <row r="9042" spans="1:26" x14ac:dyDescent="0.35">
      <c r="A9042" t="s">
        <v>348</v>
      </c>
      <c r="B9042" t="s">
        <v>32116</v>
      </c>
      <c r="C9042" s="3">
        <v>7</v>
      </c>
      <c r="D9042">
        <v>140477795</v>
      </c>
      <c r="E9042" t="s">
        <v>2</v>
      </c>
      <c r="F9042" t="s">
        <v>3</v>
      </c>
      <c r="G9042" t="s">
        <v>1838</v>
      </c>
      <c r="H9042" t="s">
        <v>1839</v>
      </c>
      <c r="I9042" t="s">
        <v>1840</v>
      </c>
      <c r="J9042" t="s">
        <v>18883</v>
      </c>
      <c r="K9042" t="b">
        <v>1</v>
      </c>
      <c r="L9042" s="2">
        <v>5.0000000000000001E-3</v>
      </c>
      <c r="M9042" s="1">
        <v>-4.3745000000000003</v>
      </c>
      <c r="N9042" s="1">
        <v>-3.6480000000000001</v>
      </c>
      <c r="O9042" s="1">
        <v>-5.101</v>
      </c>
      <c r="P9042" s="1">
        <v>9.0051269999999999</v>
      </c>
      <c r="Q9042" s="1">
        <v>-11.08535099029541</v>
      </c>
      <c r="V9042" s="1">
        <v>0.90255022049</v>
      </c>
      <c r="W9042" s="1">
        <v>0.41294999999999998</v>
      </c>
      <c r="X9042" s="1">
        <v>0.99154257774353005</v>
      </c>
      <c r="Y9042" s="1">
        <v>26.8</v>
      </c>
      <c r="Z9042" s="1">
        <v>0.99729999999999996</v>
      </c>
    </row>
    <row r="9043" spans="1:26" x14ac:dyDescent="0.35">
      <c r="A9043" t="s">
        <v>348</v>
      </c>
      <c r="B9043" t="s">
        <v>32117</v>
      </c>
      <c r="C9043" s="3">
        <v>22</v>
      </c>
      <c r="D9043">
        <v>43089489</v>
      </c>
      <c r="E9043" t="s">
        <v>9</v>
      </c>
      <c r="F9043" t="s">
        <v>10</v>
      </c>
      <c r="G9043" t="s">
        <v>20911</v>
      </c>
      <c r="H9043" t="s">
        <v>20912</v>
      </c>
      <c r="I9043" t="s">
        <v>20913</v>
      </c>
      <c r="J9043" t="s">
        <v>32118</v>
      </c>
      <c r="K9043" t="b">
        <v>0</v>
      </c>
      <c r="L9043" s="2">
        <v>1.7999999999999999E-2</v>
      </c>
      <c r="M9043" s="1">
        <v>-2.4779999999999998</v>
      </c>
      <c r="N9043" s="1">
        <v>-2.5510000000000002</v>
      </c>
      <c r="O9043" s="1">
        <v>-2.4049999999999998</v>
      </c>
      <c r="P9043" s="1">
        <v>1.8857421999999999</v>
      </c>
      <c r="Q9043" s="1">
        <v>-0.27158064842224111</v>
      </c>
      <c r="V9043" s="1">
        <v>0.32731944322599998</v>
      </c>
      <c r="W9043" s="1">
        <v>-0.41103600000000001</v>
      </c>
      <c r="X9043" s="1">
        <v>1.3241236500373701E-2</v>
      </c>
      <c r="Y9043" s="1">
        <v>11.49</v>
      </c>
      <c r="Z9043" s="1">
        <v>7.7899999999999997E-2</v>
      </c>
    </row>
    <row r="9044" spans="1:26" x14ac:dyDescent="0.35">
      <c r="A9044" t="s">
        <v>348</v>
      </c>
      <c r="B9044" t="s">
        <v>32119</v>
      </c>
      <c r="C9044" s="3">
        <v>13</v>
      </c>
      <c r="D9044">
        <v>103268791</v>
      </c>
      <c r="E9044" t="s">
        <v>9</v>
      </c>
      <c r="F9044" t="s">
        <v>10</v>
      </c>
      <c r="G9044" t="s">
        <v>32120</v>
      </c>
      <c r="H9044" t="s">
        <v>32121</v>
      </c>
      <c r="I9044" t="s">
        <v>32122</v>
      </c>
      <c r="J9044" t="s">
        <v>32123</v>
      </c>
      <c r="K9044" t="b">
        <v>1</v>
      </c>
      <c r="L9044" s="2">
        <v>0.155</v>
      </c>
      <c r="M9044" s="1">
        <v>-3.7010000000000001</v>
      </c>
      <c r="N9044" s="1">
        <v>-3.706</v>
      </c>
      <c r="O9044" s="1">
        <v>-3.6960000000000002</v>
      </c>
      <c r="P9044" s="1">
        <v>6.3266600000000004</v>
      </c>
      <c r="Q9044" s="1">
        <v>-0.62360494136810307</v>
      </c>
      <c r="R9044" s="1">
        <v>7.6999999999999999E-2</v>
      </c>
      <c r="T9044" s="1">
        <v>0.55900000000000005</v>
      </c>
      <c r="U9044" s="1">
        <v>0.37</v>
      </c>
      <c r="V9044" s="1">
        <v>0.63557541370399995</v>
      </c>
      <c r="W9044" s="1">
        <v>2.56382E-2</v>
      </c>
      <c r="X9044" s="1">
        <v>0.86649494174060204</v>
      </c>
      <c r="Y9044" s="1">
        <v>25.3</v>
      </c>
      <c r="Z9044" s="1">
        <v>0.30049999999999999</v>
      </c>
    </row>
    <row r="9045" spans="1:26" x14ac:dyDescent="0.35">
      <c r="A9045" t="s">
        <v>348</v>
      </c>
      <c r="B9045" t="s">
        <v>32119</v>
      </c>
      <c r="C9045" s="3">
        <v>19</v>
      </c>
      <c r="D9045">
        <v>46117942</v>
      </c>
      <c r="E9045" t="s">
        <v>3</v>
      </c>
      <c r="F9045" t="s">
        <v>9</v>
      </c>
      <c r="G9045" t="s">
        <v>15463</v>
      </c>
      <c r="H9045" t="s">
        <v>15464</v>
      </c>
      <c r="I9045" t="s">
        <v>15465</v>
      </c>
      <c r="J9045" t="s">
        <v>32124</v>
      </c>
      <c r="K9045" t="b">
        <v>1</v>
      </c>
      <c r="L9045" s="2">
        <v>0.08</v>
      </c>
      <c r="M9045" s="1">
        <v>-3.5105000000000004</v>
      </c>
      <c r="N9045" s="1">
        <v>-3.3250000000000002</v>
      </c>
      <c r="O9045" s="1">
        <v>-3.6960000000000002</v>
      </c>
      <c r="P9045" s="1">
        <v>9.1112059999999992</v>
      </c>
      <c r="Q9045" s="1">
        <v>-6.2948251724243161</v>
      </c>
      <c r="R9045" s="1">
        <v>8.0000000000000002E-3</v>
      </c>
      <c r="S9045" s="1">
        <v>1.07</v>
      </c>
      <c r="T9045" s="1">
        <v>0.76900000000000002</v>
      </c>
      <c r="U9045" s="1">
        <v>0.23200000000000001</v>
      </c>
      <c r="V9045" s="1">
        <v>0.66426932811700001</v>
      </c>
      <c r="W9045" s="1">
        <v>4.29708E-3</v>
      </c>
      <c r="X9045" s="1">
        <v>0.99923491477966297</v>
      </c>
      <c r="Y9045" s="1">
        <v>32</v>
      </c>
      <c r="Z9045" s="1">
        <v>0.91910000000000003</v>
      </c>
    </row>
    <row r="9046" spans="1:26" x14ac:dyDescent="0.35">
      <c r="A9046" t="s">
        <v>348</v>
      </c>
      <c r="B9046" t="s">
        <v>32125</v>
      </c>
      <c r="C9046" s="3">
        <v>16</v>
      </c>
      <c r="D9046">
        <v>70509574</v>
      </c>
      <c r="E9046" t="s">
        <v>3</v>
      </c>
      <c r="F9046" t="s">
        <v>2</v>
      </c>
      <c r="G9046" t="s">
        <v>32126</v>
      </c>
      <c r="H9046" t="s">
        <v>32127</v>
      </c>
      <c r="I9046" t="s">
        <v>32128</v>
      </c>
      <c r="J9046" t="s">
        <v>32129</v>
      </c>
      <c r="K9046" t="b">
        <v>1</v>
      </c>
      <c r="L9046" s="2">
        <v>6.4000000000000001E-2</v>
      </c>
      <c r="M9046" s="1">
        <v>-2.4335</v>
      </c>
      <c r="N9046" s="1">
        <v>-2.8380000000000001</v>
      </c>
      <c r="O9046" s="1">
        <v>-2.0289999999999999</v>
      </c>
      <c r="P9046" s="1">
        <v>-5.3422850000000004</v>
      </c>
      <c r="Q9046" s="1">
        <v>2.0016562342643738</v>
      </c>
      <c r="R9046" s="1">
        <v>1</v>
      </c>
      <c r="S9046" s="1">
        <v>-1.88</v>
      </c>
      <c r="T9046" s="1">
        <v>0.252</v>
      </c>
      <c r="U9046" s="1">
        <v>0.193</v>
      </c>
      <c r="V9046" s="1">
        <v>0.38300499319999998</v>
      </c>
      <c r="W9046" s="1">
        <v>-0.109265</v>
      </c>
      <c r="X9046" s="1">
        <v>1.85557535390929E-2</v>
      </c>
      <c r="Y9046" s="1">
        <v>12.45</v>
      </c>
      <c r="Z9046" s="1">
        <v>4.9500000000000002E-2</v>
      </c>
    </row>
    <row r="9047" spans="1:26" x14ac:dyDescent="0.35">
      <c r="A9047" t="s">
        <v>348</v>
      </c>
      <c r="B9047" t="s">
        <v>32125</v>
      </c>
      <c r="C9047" s="3">
        <v>1</v>
      </c>
      <c r="D9047">
        <v>27685937</v>
      </c>
      <c r="E9047" t="s">
        <v>9</v>
      </c>
      <c r="F9047" t="s">
        <v>2</v>
      </c>
      <c r="G9047" t="s">
        <v>12631</v>
      </c>
      <c r="H9047" t="s">
        <v>12632</v>
      </c>
      <c r="I9047" t="s">
        <v>12633</v>
      </c>
      <c r="J9047" t="s">
        <v>32130</v>
      </c>
      <c r="K9047" t="b">
        <v>1</v>
      </c>
      <c r="L9047" s="2">
        <v>1.9E-2</v>
      </c>
      <c r="M9047" s="1">
        <v>-3.5594999999999999</v>
      </c>
      <c r="N9047" s="1">
        <v>-3.6190000000000002</v>
      </c>
      <c r="O9047" s="1">
        <v>-3.5</v>
      </c>
      <c r="P9047" s="1">
        <v>5.4301760000000003</v>
      </c>
      <c r="Q9047" s="1">
        <v>-5.2477836608886719</v>
      </c>
      <c r="R9047" s="1">
        <v>8.9999999999999993E-3</v>
      </c>
      <c r="S9047" s="1">
        <v>-0.11</v>
      </c>
      <c r="T9047" s="1">
        <v>0.59199999999999997</v>
      </c>
      <c r="U9047" s="1">
        <v>0.45500000000000002</v>
      </c>
      <c r="V9047" s="1">
        <v>0.82263147831000005</v>
      </c>
      <c r="W9047" s="1">
        <v>0.174208</v>
      </c>
      <c r="X9047" s="1">
        <v>0.96452975273132302</v>
      </c>
      <c r="Y9047" s="1">
        <v>24</v>
      </c>
      <c r="Z9047" s="1">
        <v>0.33889999999999998</v>
      </c>
    </row>
    <row r="9048" spans="1:26" x14ac:dyDescent="0.35">
      <c r="A9048" t="s">
        <v>348</v>
      </c>
      <c r="B9048" t="s">
        <v>32131</v>
      </c>
      <c r="C9048" s="3">
        <v>11</v>
      </c>
      <c r="D9048">
        <v>63667484</v>
      </c>
      <c r="E9048" t="s">
        <v>3</v>
      </c>
      <c r="F9048" t="s">
        <v>2</v>
      </c>
      <c r="G9048" t="s">
        <v>28390</v>
      </c>
      <c r="H9048" t="s">
        <v>28391</v>
      </c>
      <c r="I9048" t="s">
        <v>28392</v>
      </c>
      <c r="J9048" t="s">
        <v>32132</v>
      </c>
      <c r="K9048" t="b">
        <v>0</v>
      </c>
      <c r="L9048" s="2">
        <v>1E-3</v>
      </c>
      <c r="M9048" s="1">
        <v>-4.3629999999999995</v>
      </c>
      <c r="N9048" s="1">
        <v>-4.4859999999999998</v>
      </c>
      <c r="O9048" s="1">
        <v>-4.24</v>
      </c>
      <c r="P9048" s="1">
        <v>7.2921142999999997</v>
      </c>
      <c r="Q9048" s="1">
        <v>-9.9314434051513665</v>
      </c>
      <c r="R9048" s="1">
        <v>6.8000000000000005E-2</v>
      </c>
      <c r="S9048" s="1">
        <v>-0.13</v>
      </c>
      <c r="T9048" s="1">
        <v>0.67300000000000004</v>
      </c>
      <c r="U9048" s="1">
        <v>0.55700000000000005</v>
      </c>
      <c r="V9048" s="1">
        <v>0.89924263954200001</v>
      </c>
      <c r="W9048" s="1">
        <v>0.17591999999999999</v>
      </c>
      <c r="X9048" s="1">
        <v>0.98199349641799905</v>
      </c>
      <c r="Y9048" s="1">
        <v>27.3</v>
      </c>
      <c r="Z9048" s="1">
        <v>0.99470000000000003</v>
      </c>
    </row>
    <row r="9049" spans="1:26" x14ac:dyDescent="0.35">
      <c r="A9049" t="s">
        <v>348</v>
      </c>
      <c r="B9049" t="s">
        <v>32133</v>
      </c>
      <c r="C9049" s="3">
        <v>17</v>
      </c>
      <c r="D9049">
        <v>27026860</v>
      </c>
      <c r="E9049" t="s">
        <v>2</v>
      </c>
      <c r="F9049" t="s">
        <v>3</v>
      </c>
      <c r="G9049" t="s">
        <v>4046</v>
      </c>
      <c r="H9049" t="s">
        <v>4047</v>
      </c>
      <c r="I9049" t="s">
        <v>4048</v>
      </c>
      <c r="J9049" t="s">
        <v>32134</v>
      </c>
      <c r="K9049" t="b">
        <v>0</v>
      </c>
      <c r="L9049" s="2">
        <v>0.13700000000000001</v>
      </c>
      <c r="M9049" s="1">
        <v>-3.7524999999999999</v>
      </c>
      <c r="N9049" s="1">
        <v>-3.6909999999999998</v>
      </c>
      <c r="O9049" s="1">
        <v>-3.8140000000000001</v>
      </c>
      <c r="P9049" s="1">
        <v>3.8413086000000001</v>
      </c>
      <c r="Q9049" s="1">
        <v>-0.7855452299118042</v>
      </c>
      <c r="T9049" s="1">
        <v>0.82299999999999995</v>
      </c>
      <c r="V9049" s="1">
        <v>0.872754871845</v>
      </c>
      <c r="W9049" s="1">
        <v>8.0153699999999994E-2</v>
      </c>
      <c r="X9049" s="1">
        <v>0.68842350522552198</v>
      </c>
      <c r="Y9049" s="1">
        <v>27.9</v>
      </c>
      <c r="Z9049" s="1">
        <v>0.497</v>
      </c>
    </row>
    <row r="9050" spans="1:26" x14ac:dyDescent="0.35">
      <c r="A9050" t="s">
        <v>348</v>
      </c>
      <c r="B9050" t="s">
        <v>32135</v>
      </c>
      <c r="C9050" s="3">
        <v>4</v>
      </c>
      <c r="D9050">
        <v>8470063</v>
      </c>
      <c r="E9050" t="s">
        <v>2</v>
      </c>
      <c r="F9050" t="s">
        <v>10</v>
      </c>
      <c r="G9050" t="s">
        <v>11099</v>
      </c>
      <c r="H9050" t="s">
        <v>11100</v>
      </c>
      <c r="I9050" t="s">
        <v>11101</v>
      </c>
      <c r="J9050" t="s">
        <v>32136</v>
      </c>
      <c r="K9050" t="b">
        <v>0</v>
      </c>
      <c r="L9050" s="2">
        <v>0.105</v>
      </c>
      <c r="M9050" s="1">
        <v>-3.3964999999999996</v>
      </c>
      <c r="N9050" s="1">
        <v>-3.2629999999999999</v>
      </c>
      <c r="O9050" s="1">
        <v>-3.53</v>
      </c>
      <c r="P9050" s="1">
        <v>8.2636719999999997</v>
      </c>
      <c r="Q9050" s="1">
        <v>-4.7508709907531737</v>
      </c>
      <c r="R9050" s="1">
        <v>0</v>
      </c>
      <c r="S9050" s="1">
        <v>1.6</v>
      </c>
      <c r="T9050" s="1">
        <v>0.96399999999999997</v>
      </c>
      <c r="U9050" s="1">
        <v>0.47399999999999998</v>
      </c>
      <c r="V9050" s="1">
        <v>0.61691761016799995</v>
      </c>
      <c r="W9050" s="1">
        <v>0.26855099999999998</v>
      </c>
      <c r="X9050" s="1">
        <v>0.99971741437911998</v>
      </c>
      <c r="Y9050" s="1">
        <v>27.7</v>
      </c>
      <c r="Z9050" s="1">
        <v>0.95579999999999998</v>
      </c>
    </row>
    <row r="9051" spans="1:26" x14ac:dyDescent="0.35">
      <c r="A9051" t="s">
        <v>348</v>
      </c>
      <c r="B9051" t="s">
        <v>32137</v>
      </c>
      <c r="C9051" s="3">
        <v>20</v>
      </c>
      <c r="D9051">
        <v>48497525</v>
      </c>
      <c r="E9051" t="s">
        <v>2</v>
      </c>
      <c r="F9051" t="s">
        <v>3</v>
      </c>
      <c r="G9051" t="s">
        <v>32138</v>
      </c>
      <c r="H9051" t="s">
        <v>32139</v>
      </c>
      <c r="I9051" t="s">
        <v>32140</v>
      </c>
      <c r="J9051" t="s">
        <v>32141</v>
      </c>
      <c r="K9051" t="b">
        <v>0</v>
      </c>
      <c r="L9051" s="2">
        <v>0.03</v>
      </c>
      <c r="M9051" s="1">
        <v>-3.7244999999999999</v>
      </c>
      <c r="N9051" s="1">
        <v>-3.403</v>
      </c>
      <c r="O9051" s="1">
        <v>-4.0460000000000003</v>
      </c>
      <c r="P9051" s="1">
        <v>6.8258057000000001</v>
      </c>
      <c r="Q9051" s="1">
        <v>-9.8422540664672855</v>
      </c>
      <c r="R9051" s="1">
        <v>2E-3</v>
      </c>
      <c r="S9051" s="1">
        <v>-0.57999999999999996</v>
      </c>
      <c r="T9051" s="1">
        <v>0.90700000000000003</v>
      </c>
      <c r="U9051" s="1">
        <v>0.749</v>
      </c>
      <c r="V9051" s="1">
        <v>0.84807544946699998</v>
      </c>
      <c r="W9051" s="1">
        <v>0.216419</v>
      </c>
      <c r="X9051" s="1">
        <v>0.98764622211456299</v>
      </c>
      <c r="Y9051" s="1">
        <v>33</v>
      </c>
      <c r="Z9051" s="1">
        <v>0.88200000000000001</v>
      </c>
    </row>
    <row r="9052" spans="1:26" x14ac:dyDescent="0.35">
      <c r="A9052" t="s">
        <v>348</v>
      </c>
      <c r="B9052" t="s">
        <v>32142</v>
      </c>
      <c r="C9052" s="3">
        <v>9</v>
      </c>
      <c r="D9052">
        <v>136555626</v>
      </c>
      <c r="E9052" t="s">
        <v>9</v>
      </c>
      <c r="F9052" t="s">
        <v>3</v>
      </c>
      <c r="G9052" t="s">
        <v>32143</v>
      </c>
      <c r="H9052" t="s">
        <v>32144</v>
      </c>
      <c r="I9052" t="s">
        <v>32145</v>
      </c>
      <c r="J9052" t="s">
        <v>32146</v>
      </c>
      <c r="K9052" t="b">
        <v>0</v>
      </c>
      <c r="L9052" s="2">
        <v>0.12</v>
      </c>
      <c r="M9052" s="1">
        <v>-3.4074999999999998</v>
      </c>
      <c r="N9052" s="1">
        <v>-3.161</v>
      </c>
      <c r="O9052" s="1">
        <v>-3.6539999999999999</v>
      </c>
      <c r="P9052" s="1">
        <v>10.413451999999999</v>
      </c>
      <c r="Q9052" s="1">
        <v>-7.7395093917846678</v>
      </c>
      <c r="R9052" s="1">
        <v>3.0000000000000001E-3</v>
      </c>
      <c r="S9052" s="1">
        <v>-0.93</v>
      </c>
      <c r="T9052" s="1">
        <v>0.86</v>
      </c>
      <c r="U9052" s="1">
        <v>0.86299999999999999</v>
      </c>
      <c r="V9052" s="1">
        <v>0.76243710517899999</v>
      </c>
      <c r="W9052" s="1">
        <v>0.40298299999999998</v>
      </c>
      <c r="X9052" s="1">
        <v>0.99689424037933305</v>
      </c>
      <c r="Y9052" s="1">
        <v>25.6</v>
      </c>
      <c r="Z9052" s="1">
        <v>0.56110000000000004</v>
      </c>
    </row>
    <row r="9053" spans="1:26" x14ac:dyDescent="0.35">
      <c r="A9053" t="s">
        <v>348</v>
      </c>
      <c r="B9053" t="s">
        <v>32147</v>
      </c>
      <c r="C9053" s="3">
        <v>1</v>
      </c>
      <c r="D9053">
        <v>110734627</v>
      </c>
      <c r="E9053" t="s">
        <v>2</v>
      </c>
      <c r="F9053" t="s">
        <v>3</v>
      </c>
      <c r="G9053" t="s">
        <v>32148</v>
      </c>
      <c r="H9053" t="s">
        <v>32149</v>
      </c>
      <c r="I9053" t="s">
        <v>32150</v>
      </c>
      <c r="J9053" t="s">
        <v>32151</v>
      </c>
      <c r="K9053" t="b">
        <v>1</v>
      </c>
      <c r="L9053" s="2">
        <v>2E-3</v>
      </c>
      <c r="M9053" s="1">
        <v>-3.9990000000000001</v>
      </c>
      <c r="N9053" s="1">
        <v>-4.2590000000000003</v>
      </c>
      <c r="O9053" s="1">
        <v>-3.7389999999999999</v>
      </c>
      <c r="P9053" s="1">
        <v>5.0027465500000003</v>
      </c>
      <c r="Q9053" s="1">
        <v>-9.2563093185424794</v>
      </c>
      <c r="R9053" s="1">
        <v>3.0000000000000001E-3</v>
      </c>
      <c r="S9053" s="1">
        <v>-1</v>
      </c>
      <c r="T9053" s="1">
        <v>0.86399999999999999</v>
      </c>
      <c r="U9053" s="1">
        <v>0.80900000000000005</v>
      </c>
      <c r="V9053" s="1">
        <v>0.710907816887</v>
      </c>
      <c r="W9053" s="1">
        <v>0.371896</v>
      </c>
      <c r="X9053" s="1">
        <v>0.98931807279586803</v>
      </c>
      <c r="Y9053" s="1">
        <v>29.2</v>
      </c>
      <c r="Z9053" s="1">
        <v>0.91639999999999999</v>
      </c>
    </row>
    <row r="9054" spans="1:26" x14ac:dyDescent="0.35">
      <c r="A9054" t="s">
        <v>348</v>
      </c>
      <c r="B9054" t="s">
        <v>32152</v>
      </c>
      <c r="C9054" s="3">
        <v>20</v>
      </c>
      <c r="D9054">
        <v>3209627</v>
      </c>
      <c r="E9054" t="s">
        <v>2</v>
      </c>
      <c r="F9054" t="s">
        <v>10</v>
      </c>
      <c r="G9054" t="s">
        <v>9140</v>
      </c>
      <c r="H9054" t="s">
        <v>9141</v>
      </c>
      <c r="I9054" t="s">
        <v>9142</v>
      </c>
      <c r="J9054" t="s">
        <v>32153</v>
      </c>
      <c r="K9054" t="b">
        <v>1</v>
      </c>
      <c r="L9054" s="2">
        <v>8.4000000000000005E-2</v>
      </c>
      <c r="M9054" s="1">
        <v>-3.6500000000000004</v>
      </c>
      <c r="N9054" s="1">
        <v>-3.49</v>
      </c>
      <c r="O9054" s="1">
        <v>-3.81</v>
      </c>
      <c r="P9054" s="1">
        <v>10.787108999999999</v>
      </c>
      <c r="Q9054" s="1">
        <v>-8.1171751022338867</v>
      </c>
      <c r="R9054" s="1">
        <v>0</v>
      </c>
      <c r="S9054" s="1">
        <v>-2.1</v>
      </c>
      <c r="T9054" s="1">
        <v>0.98099999999999998</v>
      </c>
      <c r="U9054" s="1">
        <v>0.875</v>
      </c>
      <c r="V9054" s="1">
        <v>0.62154173851000005</v>
      </c>
      <c r="W9054" s="1">
        <v>0.42960100000000001</v>
      </c>
      <c r="X9054" s="1">
        <v>0.99468189477920499</v>
      </c>
      <c r="Y9054" s="1">
        <v>24.6</v>
      </c>
      <c r="Z9054" s="1">
        <v>0.96730000000000005</v>
      </c>
    </row>
    <row r="9055" spans="1:26" x14ac:dyDescent="0.35">
      <c r="A9055" t="s">
        <v>348</v>
      </c>
      <c r="B9055" t="s">
        <v>32154</v>
      </c>
      <c r="C9055" s="3">
        <v>14</v>
      </c>
      <c r="D9055">
        <v>92472263</v>
      </c>
      <c r="E9055" t="s">
        <v>9</v>
      </c>
      <c r="F9055" t="s">
        <v>10</v>
      </c>
      <c r="G9055" t="s">
        <v>12529</v>
      </c>
      <c r="H9055" t="s">
        <v>12530</v>
      </c>
      <c r="I9055" t="s">
        <v>12531</v>
      </c>
      <c r="J9055" t="s">
        <v>32155</v>
      </c>
      <c r="K9055" t="b">
        <v>1</v>
      </c>
      <c r="L9055" s="2">
        <v>8.2547169811320695E-2</v>
      </c>
      <c r="M9055" s="1">
        <v>-3.1234999999999999</v>
      </c>
      <c r="N9055" s="1">
        <v>-3.0059999999999998</v>
      </c>
      <c r="O9055" s="1">
        <v>-3.2410000000000001</v>
      </c>
      <c r="P9055" s="1">
        <v>3.879</v>
      </c>
      <c r="Q9055" s="1">
        <v>0.94036154747009282</v>
      </c>
      <c r="R9055" s="1">
        <v>0.29699999999999999</v>
      </c>
      <c r="S9055" s="1">
        <v>3.71</v>
      </c>
      <c r="T9055" s="1">
        <v>0.15</v>
      </c>
      <c r="U9055" s="1">
        <v>4.7E-2</v>
      </c>
      <c r="V9055" s="1">
        <v>0.35823655128499998</v>
      </c>
      <c r="W9055" s="1">
        <v>-0.24240100000000001</v>
      </c>
      <c r="X9055" s="1">
        <v>8.4001255881215306E-2</v>
      </c>
      <c r="Y9055" s="1">
        <v>8.6020000000000003</v>
      </c>
      <c r="Z9055" s="1">
        <v>0.16400000000000001</v>
      </c>
    </row>
    <row r="9056" spans="1:26" x14ac:dyDescent="0.35">
      <c r="A9056" t="s">
        <v>348</v>
      </c>
      <c r="B9056" t="s">
        <v>32154</v>
      </c>
      <c r="C9056" s="3">
        <v>19</v>
      </c>
      <c r="D9056">
        <v>50810311</v>
      </c>
      <c r="E9056" t="s">
        <v>2</v>
      </c>
      <c r="F9056" t="s">
        <v>3</v>
      </c>
      <c r="G9056" t="s">
        <v>32156</v>
      </c>
      <c r="H9056" t="s">
        <v>32157</v>
      </c>
      <c r="I9056" t="s">
        <v>32158</v>
      </c>
      <c r="J9056" t="s">
        <v>32159</v>
      </c>
      <c r="K9056" t="b">
        <v>1</v>
      </c>
      <c r="L9056" s="2">
        <v>0.20499999999999999</v>
      </c>
      <c r="M9056" s="1">
        <v>-3.149</v>
      </c>
      <c r="N9056" s="1">
        <v>-3.0270000000000001</v>
      </c>
      <c r="O9056" s="1">
        <v>-3.2709999999999999</v>
      </c>
      <c r="P9056" s="1">
        <v>6.5332030000000003</v>
      </c>
      <c r="Q9056" s="1">
        <v>-2.9941914558410643</v>
      </c>
      <c r="T9056" s="1">
        <v>0.36499999999999999</v>
      </c>
      <c r="U9056" s="1">
        <v>0.69199999999999995</v>
      </c>
      <c r="V9056" s="1">
        <v>0.61981880664800004</v>
      </c>
      <c r="W9056" s="1">
        <v>6.7169599999999996E-2</v>
      </c>
      <c r="X9056" s="1">
        <v>0.68255800008773804</v>
      </c>
      <c r="Y9056" s="1">
        <v>32</v>
      </c>
      <c r="Z9056" s="1">
        <v>0.27089999999999997</v>
      </c>
    </row>
    <row r="9057" spans="1:26" x14ac:dyDescent="0.35">
      <c r="A9057" t="s">
        <v>348</v>
      </c>
      <c r="B9057" t="s">
        <v>32160</v>
      </c>
      <c r="C9057" s="3">
        <v>9</v>
      </c>
      <c r="D9057">
        <v>140115357</v>
      </c>
      <c r="E9057" t="s">
        <v>2</v>
      </c>
      <c r="F9057" t="s">
        <v>9</v>
      </c>
      <c r="G9057" t="s">
        <v>32161</v>
      </c>
      <c r="H9057" t="s">
        <v>32162</v>
      </c>
      <c r="I9057" t="s">
        <v>32163</v>
      </c>
      <c r="J9057" t="s">
        <v>32164</v>
      </c>
      <c r="K9057" t="b">
        <v>0</v>
      </c>
      <c r="L9057" s="2">
        <v>0.105</v>
      </c>
      <c r="M9057" s="1">
        <v>-3.1034999999999999</v>
      </c>
      <c r="N9057" s="1">
        <v>-3.3109999999999999</v>
      </c>
      <c r="O9057" s="1">
        <v>-2.8959999999999999</v>
      </c>
      <c r="P9057" s="1">
        <v>1.7227173</v>
      </c>
      <c r="Q9057" s="1">
        <v>-1.6266973972320558</v>
      </c>
      <c r="R9057" s="1">
        <v>8.0000000000000002E-3</v>
      </c>
      <c r="S9057" s="1">
        <v>1.34</v>
      </c>
      <c r="T9057" s="1">
        <v>0.28399999999999997</v>
      </c>
      <c r="U9057" s="1">
        <v>5.1999999999999998E-2</v>
      </c>
      <c r="V9057" s="1">
        <v>0.79478919506099999</v>
      </c>
      <c r="W9057" s="1">
        <v>-0.22212100000000001</v>
      </c>
      <c r="X9057" s="1">
        <v>0.233379122061876</v>
      </c>
      <c r="Y9057" s="1">
        <v>13.56</v>
      </c>
      <c r="Z9057" s="1">
        <v>0.24579999999999999</v>
      </c>
    </row>
    <row r="9058" spans="1:26" x14ac:dyDescent="0.35">
      <c r="A9058" t="s">
        <v>348</v>
      </c>
      <c r="B9058" t="s">
        <v>32165</v>
      </c>
      <c r="C9058" s="3">
        <v>3</v>
      </c>
      <c r="D9058">
        <v>119462922</v>
      </c>
      <c r="E9058" t="s">
        <v>2</v>
      </c>
      <c r="F9058" t="s">
        <v>3</v>
      </c>
      <c r="G9058" t="s">
        <v>32166</v>
      </c>
      <c r="H9058" t="s">
        <v>32167</v>
      </c>
      <c r="I9058" t="s">
        <v>32168</v>
      </c>
      <c r="J9058" t="s">
        <v>32169</v>
      </c>
      <c r="K9058" t="b">
        <v>0</v>
      </c>
      <c r="L9058" s="2">
        <v>-1</v>
      </c>
      <c r="M9058" s="1">
        <v>-3.5815000000000001</v>
      </c>
      <c r="N9058" s="1">
        <v>-3.786</v>
      </c>
      <c r="O9058" s="1">
        <v>-3.3769999999999998</v>
      </c>
      <c r="P9058" s="1">
        <v>6.4848632999999998</v>
      </c>
      <c r="Q9058" s="1">
        <v>-5.1120907783508303</v>
      </c>
      <c r="R9058" s="1">
        <v>1.7000000000000001E-2</v>
      </c>
      <c r="S9058" s="1">
        <v>1.54</v>
      </c>
      <c r="T9058" s="1">
        <v>0.91100000000000003</v>
      </c>
      <c r="U9058" s="1">
        <v>0.156</v>
      </c>
      <c r="V9058" s="1">
        <v>0.67704164981799997</v>
      </c>
      <c r="W9058" s="1">
        <v>-6.8327899999999997E-2</v>
      </c>
      <c r="X9058" s="1">
        <v>0.93754249811172496</v>
      </c>
      <c r="Y9058" s="1">
        <v>26.8</v>
      </c>
      <c r="Z9058" s="1">
        <v>0.27750000000000002</v>
      </c>
    </row>
    <row r="9059" spans="1:26" x14ac:dyDescent="0.35">
      <c r="A9059" t="s">
        <v>348</v>
      </c>
      <c r="B9059" t="s">
        <v>32170</v>
      </c>
      <c r="C9059" s="3">
        <v>12</v>
      </c>
      <c r="D9059">
        <v>56514684</v>
      </c>
      <c r="E9059" t="s">
        <v>9</v>
      </c>
      <c r="F9059" t="s">
        <v>10</v>
      </c>
      <c r="G9059" t="s">
        <v>17022</v>
      </c>
      <c r="H9059" t="s">
        <v>17023</v>
      </c>
      <c r="I9059" t="s">
        <v>17024</v>
      </c>
      <c r="J9059" t="s">
        <v>10842</v>
      </c>
      <c r="K9059" t="b">
        <v>0</v>
      </c>
      <c r="L9059" s="2">
        <v>0.19800000000000001</v>
      </c>
      <c r="M9059" s="1">
        <v>-3.2175000000000002</v>
      </c>
      <c r="N9059" s="1">
        <v>-3.2109999999999999</v>
      </c>
      <c r="O9059" s="1">
        <v>-3.2240000000000002</v>
      </c>
      <c r="P9059" s="1">
        <v>2.8641356999999998</v>
      </c>
      <c r="Q9059" s="1">
        <v>-0.18455350399017331</v>
      </c>
      <c r="R9059" s="1">
        <v>0.31900000000000001</v>
      </c>
      <c r="T9059" s="1">
        <v>0.11600000000000001</v>
      </c>
      <c r="U9059" s="1">
        <v>4.5999999999999999E-2</v>
      </c>
      <c r="V9059" s="1">
        <v>0.77549040317499995</v>
      </c>
      <c r="W9059" s="1">
        <v>-0.16191900000000001</v>
      </c>
      <c r="X9059" s="1">
        <v>0.19366356730461101</v>
      </c>
      <c r="Y9059" s="1">
        <v>19.059999999999999</v>
      </c>
      <c r="Z9059" s="1">
        <v>9.8500000000000004E-2</v>
      </c>
    </row>
    <row r="9060" spans="1:26" x14ac:dyDescent="0.35">
      <c r="A9060" t="s">
        <v>348</v>
      </c>
      <c r="B9060" t="s">
        <v>32171</v>
      </c>
      <c r="C9060" s="3">
        <v>4</v>
      </c>
      <c r="D9060">
        <v>38995414</v>
      </c>
      <c r="E9060" t="s">
        <v>3</v>
      </c>
      <c r="F9060" t="s">
        <v>2</v>
      </c>
      <c r="G9060" t="s">
        <v>32172</v>
      </c>
      <c r="H9060" t="s">
        <v>32173</v>
      </c>
      <c r="I9060" t="s">
        <v>32174</v>
      </c>
      <c r="J9060" t="s">
        <v>32175</v>
      </c>
      <c r="K9060" t="b">
        <v>0</v>
      </c>
      <c r="L9060" s="2">
        <v>6.0000000000000001E-3</v>
      </c>
      <c r="M9060" s="1">
        <v>-2.5190000000000001</v>
      </c>
      <c r="N9060" s="1">
        <v>-2.645</v>
      </c>
      <c r="O9060" s="1">
        <v>-2.3929999999999998</v>
      </c>
      <c r="P9060" s="1">
        <v>2.2151489999999998</v>
      </c>
      <c r="Q9060" s="1">
        <v>1.2893486499786375</v>
      </c>
      <c r="R9060" s="1">
        <v>0.14000000000000001</v>
      </c>
      <c r="S9060" s="1">
        <v>1.71</v>
      </c>
      <c r="T9060" s="1">
        <v>0.25700000000000001</v>
      </c>
      <c r="U9060" s="1">
        <v>0.17399999999999999</v>
      </c>
      <c r="V9060" s="1">
        <v>0.30239868164099998</v>
      </c>
      <c r="W9060" s="1">
        <v>-0.10287</v>
      </c>
      <c r="X9060" s="1">
        <v>4.3694629525065198E-2</v>
      </c>
      <c r="Y9060" s="1">
        <v>2.1930000000000001</v>
      </c>
      <c r="Z9060" s="1">
        <v>7.9500000000000001E-2</v>
      </c>
    </row>
    <row r="9061" spans="1:26" x14ac:dyDescent="0.35">
      <c r="A9061" t="s">
        <v>348</v>
      </c>
      <c r="B9061" t="s">
        <v>32171</v>
      </c>
      <c r="C9061" s="3">
        <v>7</v>
      </c>
      <c r="D9061">
        <v>30893014</v>
      </c>
      <c r="E9061" t="s">
        <v>9</v>
      </c>
      <c r="F9061" t="s">
        <v>10</v>
      </c>
      <c r="G9061" t="s">
        <v>32176</v>
      </c>
      <c r="H9061" t="s">
        <v>32177</v>
      </c>
      <c r="I9061" t="s">
        <v>32178</v>
      </c>
      <c r="J9061" t="s">
        <v>32179</v>
      </c>
      <c r="K9061" t="b">
        <v>0</v>
      </c>
      <c r="L9061" s="2">
        <v>4.54280722189866E-2</v>
      </c>
      <c r="M9061" s="1">
        <v>-2.9</v>
      </c>
      <c r="N9061" s="1">
        <v>-3.2069999999999999</v>
      </c>
      <c r="O9061" s="1">
        <v>-2.593</v>
      </c>
      <c r="P9061" s="1">
        <v>2.5920000000000001</v>
      </c>
      <c r="Q9061" s="1">
        <v>-1.4497128963470458</v>
      </c>
      <c r="R9061" s="1">
        <v>0.378</v>
      </c>
      <c r="S9061" s="1">
        <v>1.54</v>
      </c>
      <c r="T9061" s="1">
        <v>0.20100000000000001</v>
      </c>
      <c r="U9061" s="1">
        <v>6.0999999999999999E-2</v>
      </c>
      <c r="V9061" s="1">
        <v>0.28924825787500003</v>
      </c>
      <c r="W9061" s="1">
        <v>-0.28553000000000001</v>
      </c>
      <c r="X9061" s="1">
        <v>4.0272459387779201E-2</v>
      </c>
      <c r="Y9061" s="1">
        <v>0.34</v>
      </c>
      <c r="Z9061" s="1">
        <v>6.4399999999999999E-2</v>
      </c>
    </row>
    <row r="9062" spans="1:26" x14ac:dyDescent="0.35">
      <c r="A9062" t="s">
        <v>348</v>
      </c>
      <c r="B9062" t="s">
        <v>32180</v>
      </c>
      <c r="C9062" s="3">
        <v>12</v>
      </c>
      <c r="D9062">
        <v>49334790</v>
      </c>
      <c r="E9062" t="s">
        <v>10</v>
      </c>
      <c r="F9062" t="s">
        <v>3</v>
      </c>
      <c r="G9062" t="s">
        <v>9290</v>
      </c>
      <c r="H9062" t="s">
        <v>9291</v>
      </c>
      <c r="I9062" t="s">
        <v>9292</v>
      </c>
      <c r="J9062" t="s">
        <v>32181</v>
      </c>
      <c r="K9062" t="b">
        <v>0</v>
      </c>
      <c r="L9062" s="2">
        <v>9.7189564438472695E-2</v>
      </c>
      <c r="M9062" s="1">
        <v>-5.7195</v>
      </c>
      <c r="N9062" s="1">
        <v>-6.399</v>
      </c>
      <c r="O9062" s="1">
        <v>-5.04</v>
      </c>
      <c r="P9062" s="1">
        <v>7.46</v>
      </c>
      <c r="Q9062" s="1">
        <v>-13.75603370666504</v>
      </c>
      <c r="R9062" s="1">
        <v>0</v>
      </c>
      <c r="S9062" s="1">
        <v>-4.28</v>
      </c>
      <c r="T9062" s="1">
        <v>0.82</v>
      </c>
      <c r="U9062" s="1">
        <v>0.90600000000000003</v>
      </c>
      <c r="V9062" s="1">
        <v>0.86916464567200002</v>
      </c>
      <c r="W9062" s="1">
        <v>0.56138299999999997</v>
      </c>
      <c r="X9062" s="1">
        <v>0.99972969293594405</v>
      </c>
      <c r="Y9062" s="1">
        <v>27.8</v>
      </c>
      <c r="Z9062" s="1">
        <v>0.99970000000000003</v>
      </c>
    </row>
    <row r="9063" spans="1:26" x14ac:dyDescent="0.35">
      <c r="A9063" t="s">
        <v>348</v>
      </c>
      <c r="B9063" t="s">
        <v>32182</v>
      </c>
      <c r="C9063" s="3">
        <v>12</v>
      </c>
      <c r="D9063">
        <v>110618281</v>
      </c>
      <c r="E9063" t="s">
        <v>9</v>
      </c>
      <c r="F9063" t="s">
        <v>10</v>
      </c>
      <c r="G9063" t="s">
        <v>22897</v>
      </c>
      <c r="H9063" t="s">
        <v>22898</v>
      </c>
      <c r="I9063" t="s">
        <v>22899</v>
      </c>
      <c r="J9063" t="s">
        <v>32183</v>
      </c>
      <c r="K9063" t="b">
        <v>0</v>
      </c>
      <c r="L9063" s="2">
        <v>0.04</v>
      </c>
      <c r="M9063" s="1">
        <v>-3.5289999999999999</v>
      </c>
      <c r="O9063" s="1">
        <v>-3.5289999999999999</v>
      </c>
      <c r="P9063" s="1">
        <v>6.5820313500000003</v>
      </c>
      <c r="R9063" s="1">
        <v>6.0000000000000001E-3</v>
      </c>
      <c r="T9063" s="1">
        <v>0.35199999999999998</v>
      </c>
      <c r="U9063" s="1">
        <v>0.22600000000000001</v>
      </c>
      <c r="V9063" s="1">
        <v>0.61055493354799995</v>
      </c>
      <c r="W9063" s="1">
        <v>-0.14021500000000001</v>
      </c>
      <c r="X9063" s="1">
        <v>0.40009272098541299</v>
      </c>
      <c r="Y9063" s="1">
        <v>23.1</v>
      </c>
      <c r="Z9063" s="1">
        <v>0.1012</v>
      </c>
    </row>
    <row r="9064" spans="1:26" x14ac:dyDescent="0.35">
      <c r="A9064" t="s">
        <v>0</v>
      </c>
      <c r="B9064" t="s">
        <v>32184</v>
      </c>
      <c r="C9064" s="3">
        <v>15</v>
      </c>
      <c r="D9064">
        <v>52905952</v>
      </c>
      <c r="E9064" t="s">
        <v>9</v>
      </c>
      <c r="F9064" t="s">
        <v>2</v>
      </c>
      <c r="G9064" t="s">
        <v>11510</v>
      </c>
      <c r="H9064" t="s">
        <v>11511</v>
      </c>
      <c r="I9064" t="s">
        <v>11512</v>
      </c>
      <c r="J9064" t="s">
        <v>32185</v>
      </c>
      <c r="K9064" t="b">
        <v>1</v>
      </c>
      <c r="L9064" s="2">
        <v>0.32600000000000001</v>
      </c>
      <c r="M9064" s="1">
        <v>-3.5005000000000002</v>
      </c>
      <c r="N9064" s="1">
        <v>-3.2160000000000002</v>
      </c>
      <c r="O9064" s="1">
        <v>-3.7850000000000001</v>
      </c>
      <c r="P9064" s="1">
        <v>7.9035644999999999</v>
      </c>
      <c r="Q9064" s="1">
        <v>-0.1194440841674804</v>
      </c>
      <c r="R9064" s="1">
        <v>5.0000000000000001E-3</v>
      </c>
      <c r="S9064" s="1">
        <v>1.1000000000000001</v>
      </c>
      <c r="T9064" s="1">
        <v>0.82</v>
      </c>
      <c r="U9064" s="1">
        <v>0.28799999999999998</v>
      </c>
      <c r="V9064" s="1">
        <v>0.73041242361100001</v>
      </c>
      <c r="W9064" s="1">
        <v>0.31132100000000001</v>
      </c>
      <c r="X9064" s="1">
        <v>0.93287298416226505</v>
      </c>
      <c r="Y9064" s="1">
        <v>27.2</v>
      </c>
      <c r="Z9064" s="1">
        <v>0.91639999999999999</v>
      </c>
    </row>
    <row r="9065" spans="1:26" x14ac:dyDescent="0.35">
      <c r="A9065" t="s">
        <v>348</v>
      </c>
      <c r="B9065" t="s">
        <v>32186</v>
      </c>
      <c r="C9065" s="3">
        <v>19</v>
      </c>
      <c r="D9065">
        <v>55877512</v>
      </c>
      <c r="E9065" t="s">
        <v>9</v>
      </c>
      <c r="F9065" t="s">
        <v>2</v>
      </c>
      <c r="G9065" t="s">
        <v>32187</v>
      </c>
      <c r="H9065" t="s">
        <v>32188</v>
      </c>
      <c r="I9065" t="s">
        <v>32189</v>
      </c>
      <c r="J9065" t="s">
        <v>32190</v>
      </c>
      <c r="K9065" t="b">
        <v>1</v>
      </c>
      <c r="L9065" s="2">
        <v>0.126</v>
      </c>
      <c r="M9065" s="1">
        <v>-2.7509999999999999</v>
      </c>
      <c r="N9065" s="1">
        <v>-2.6739999999999999</v>
      </c>
      <c r="O9065" s="1">
        <v>-2.8279999999999998</v>
      </c>
      <c r="P9065" s="1">
        <v>1.3322144</v>
      </c>
      <c r="Q9065" s="1">
        <v>-0.3883147239685058</v>
      </c>
      <c r="R9065" s="1">
        <v>3.4000000000000002E-2</v>
      </c>
      <c r="S9065" s="1">
        <v>0.96</v>
      </c>
      <c r="T9065" s="1">
        <v>0.27700000000000002</v>
      </c>
      <c r="U9065" s="1">
        <v>0.13</v>
      </c>
      <c r="V9065" s="1">
        <v>0.81286722421599999</v>
      </c>
      <c r="W9065" s="1">
        <v>-0.15608900000000001</v>
      </c>
      <c r="X9065" s="1">
        <v>0.81771391630172696</v>
      </c>
      <c r="Y9065" s="1">
        <v>19.32</v>
      </c>
      <c r="Z9065" s="1">
        <v>0.27750000000000002</v>
      </c>
    </row>
    <row r="9066" spans="1:26" x14ac:dyDescent="0.35">
      <c r="A9066" t="s">
        <v>348</v>
      </c>
      <c r="B9066" t="s">
        <v>32191</v>
      </c>
      <c r="C9066" s="3">
        <v>11</v>
      </c>
      <c r="D9066">
        <v>47442253</v>
      </c>
      <c r="E9066" t="s">
        <v>2</v>
      </c>
      <c r="F9066" t="s">
        <v>3</v>
      </c>
      <c r="G9066" t="s">
        <v>11416</v>
      </c>
      <c r="H9066" t="s">
        <v>11417</v>
      </c>
      <c r="I9066" t="s">
        <v>11418</v>
      </c>
      <c r="J9066" t="s">
        <v>32192</v>
      </c>
      <c r="K9066" t="b">
        <v>0</v>
      </c>
      <c r="L9066" s="2">
        <v>0.206228832278015</v>
      </c>
      <c r="M9066" s="1">
        <v>-4.9045000000000005</v>
      </c>
      <c r="N9066" s="1">
        <v>-5.1950000000000003</v>
      </c>
      <c r="O9066" s="1">
        <v>-4.6139999999999999</v>
      </c>
      <c r="P9066" s="1">
        <v>8.2050000000000001</v>
      </c>
      <c r="Q9066" s="1">
        <v>-13.796543502807618</v>
      </c>
      <c r="R9066" s="1">
        <v>0</v>
      </c>
      <c r="S9066" s="1">
        <v>-3.18</v>
      </c>
      <c r="T9066" s="1">
        <v>0.68899999999999995</v>
      </c>
      <c r="U9066" s="1">
        <v>0.83499999999999996</v>
      </c>
      <c r="V9066" s="1">
        <v>0.90600723028200003</v>
      </c>
      <c r="W9066" s="1">
        <v>0.30782100000000001</v>
      </c>
      <c r="X9066" s="1">
        <v>0.99914765357971203</v>
      </c>
      <c r="Y9066" s="1">
        <v>32</v>
      </c>
      <c r="Z9066" s="1">
        <v>0.99709999999999999</v>
      </c>
    </row>
    <row r="9067" spans="1:26" x14ac:dyDescent="0.35">
      <c r="A9067" t="s">
        <v>348</v>
      </c>
      <c r="B9067" t="s">
        <v>32193</v>
      </c>
      <c r="C9067" s="3">
        <v>2</v>
      </c>
      <c r="D9067">
        <v>80831257</v>
      </c>
      <c r="E9067" t="s">
        <v>2</v>
      </c>
      <c r="F9067" t="s">
        <v>3</v>
      </c>
      <c r="G9067" t="s">
        <v>28798</v>
      </c>
      <c r="H9067" t="s">
        <v>28799</v>
      </c>
      <c r="I9067" t="s">
        <v>28800</v>
      </c>
      <c r="J9067" t="s">
        <v>32194</v>
      </c>
      <c r="K9067" t="b">
        <v>1</v>
      </c>
      <c r="L9067" s="2">
        <v>0.193</v>
      </c>
      <c r="M9067" s="1">
        <v>-3.9915000000000003</v>
      </c>
      <c r="N9067" s="1">
        <v>-4.0209999999999999</v>
      </c>
      <c r="O9067" s="1">
        <v>-3.9620000000000002</v>
      </c>
      <c r="P9067" s="1">
        <v>6.7817382999999998</v>
      </c>
      <c r="Q9067" s="1">
        <v>-8.5496283531188961</v>
      </c>
      <c r="T9067" s="1">
        <v>0.61299999999999999</v>
      </c>
      <c r="V9067" s="1">
        <v>0.87085384130499999</v>
      </c>
      <c r="W9067" s="1">
        <v>0.13885800000000001</v>
      </c>
      <c r="X9067" s="1">
        <v>0.93951049682729504</v>
      </c>
      <c r="Y9067" s="1">
        <v>32</v>
      </c>
      <c r="Z9067" s="1">
        <v>0.93689999999999996</v>
      </c>
    </row>
    <row r="9068" spans="1:26" x14ac:dyDescent="0.35">
      <c r="A9068" t="s">
        <v>348</v>
      </c>
      <c r="B9068" t="s">
        <v>32195</v>
      </c>
      <c r="C9068" s="3">
        <v>3</v>
      </c>
      <c r="D9068">
        <v>47963255</v>
      </c>
      <c r="E9068" t="s">
        <v>9</v>
      </c>
      <c r="F9068" t="s">
        <v>2</v>
      </c>
      <c r="G9068" t="s">
        <v>26391</v>
      </c>
      <c r="H9068" t="s">
        <v>26392</v>
      </c>
      <c r="I9068" t="s">
        <v>26393</v>
      </c>
      <c r="J9068" t="s">
        <v>32196</v>
      </c>
      <c r="K9068" t="b">
        <v>0</v>
      </c>
      <c r="L9068" s="2">
        <v>0.57999999999999996</v>
      </c>
      <c r="M9068" s="1">
        <v>-3.5255000000000001</v>
      </c>
      <c r="N9068" s="1">
        <v>-3.1850000000000001</v>
      </c>
      <c r="O9068" s="1">
        <v>-3.8660000000000001</v>
      </c>
      <c r="P9068" s="1">
        <v>8.7108150000000002</v>
      </c>
      <c r="Q9068" s="1">
        <v>-1.255164623260498</v>
      </c>
      <c r="R9068" s="1">
        <v>1E-3</v>
      </c>
      <c r="S9068" s="1">
        <v>1.42</v>
      </c>
      <c r="T9068" s="1">
        <v>0.66900000000000004</v>
      </c>
      <c r="U9068" s="1">
        <v>0.25700000000000001</v>
      </c>
      <c r="V9068" s="1">
        <v>0.357200503349</v>
      </c>
      <c r="W9068" s="1">
        <v>0.16474800000000001</v>
      </c>
      <c r="X9068" s="1">
        <v>0.97314265205547201</v>
      </c>
      <c r="Y9068" s="1">
        <v>33</v>
      </c>
      <c r="Z9068" s="1">
        <v>0.1857</v>
      </c>
    </row>
    <row r="9069" spans="1:26" x14ac:dyDescent="0.35">
      <c r="A9069" t="s">
        <v>348</v>
      </c>
      <c r="B9069" t="s">
        <v>32197</v>
      </c>
      <c r="C9069" s="3">
        <v>2</v>
      </c>
      <c r="D9069">
        <v>166153564</v>
      </c>
      <c r="E9069" t="s">
        <v>2</v>
      </c>
      <c r="F9069" t="s">
        <v>3</v>
      </c>
      <c r="G9069" t="s">
        <v>793</v>
      </c>
      <c r="H9069" t="s">
        <v>794</v>
      </c>
      <c r="I9069" t="s">
        <v>795</v>
      </c>
      <c r="J9069" t="s">
        <v>32198</v>
      </c>
      <c r="K9069" t="b">
        <v>1</v>
      </c>
      <c r="L9069" s="2">
        <v>0.36399999999999999</v>
      </c>
      <c r="M9069" s="1">
        <v>-3.6179999999999999</v>
      </c>
      <c r="N9069" s="1">
        <v>-3.6179999999999999</v>
      </c>
      <c r="P9069" s="1">
        <v>9.0957030000000003</v>
      </c>
      <c r="Q9069" s="1">
        <v>-3.6000246047973632</v>
      </c>
      <c r="R9069" s="1">
        <v>1E-3</v>
      </c>
      <c r="S9069" s="1">
        <v>-4.49</v>
      </c>
      <c r="T9069" s="1">
        <v>0.64200000000000002</v>
      </c>
      <c r="U9069" s="1">
        <v>0.90700000000000003</v>
      </c>
      <c r="V9069" s="1">
        <v>0.65919250249899997</v>
      </c>
      <c r="W9069" s="1">
        <v>0.49483300000000002</v>
      </c>
      <c r="X9069" s="1">
        <v>0.99946397542953502</v>
      </c>
      <c r="Y9069" s="1">
        <v>32</v>
      </c>
      <c r="Z9069" s="1">
        <v>0.96350000000000002</v>
      </c>
    </row>
    <row r="9070" spans="1:26" x14ac:dyDescent="0.35">
      <c r="A9070" t="s">
        <v>348</v>
      </c>
      <c r="B9070" t="s">
        <v>32199</v>
      </c>
      <c r="C9070" s="3">
        <v>14</v>
      </c>
      <c r="D9070">
        <v>103592873</v>
      </c>
      <c r="E9070" t="s">
        <v>2</v>
      </c>
      <c r="F9070" t="s">
        <v>3</v>
      </c>
      <c r="G9070" t="s">
        <v>19391</v>
      </c>
      <c r="H9070" t="s">
        <v>19392</v>
      </c>
      <c r="I9070" t="s">
        <v>19393</v>
      </c>
      <c r="J9070" t="s">
        <v>21389</v>
      </c>
      <c r="K9070" t="b">
        <v>0</v>
      </c>
      <c r="L9070" s="2">
        <v>0.65100000000000002</v>
      </c>
      <c r="M9070" s="1">
        <v>-3.0640000000000001</v>
      </c>
      <c r="N9070" s="1">
        <v>-3.2360000000000002</v>
      </c>
      <c r="O9070" s="1">
        <v>-2.8919999999999999</v>
      </c>
      <c r="P9070" s="1">
        <v>4.1370849999999999</v>
      </c>
      <c r="Q9070" s="1">
        <v>-1.818057513237</v>
      </c>
      <c r="R9070" s="1">
        <v>0.58899999999999997</v>
      </c>
      <c r="S9070" s="1">
        <v>3.22</v>
      </c>
      <c r="T9070" s="1">
        <v>0.15</v>
      </c>
      <c r="V9070" s="1">
        <v>0.27657580375700003</v>
      </c>
      <c r="W9070" s="1">
        <v>-0.32067299999999999</v>
      </c>
      <c r="X9070" s="1">
        <v>3.14153172314924E-2</v>
      </c>
      <c r="Y9070" s="1">
        <v>1.119</v>
      </c>
      <c r="Z9070" s="1">
        <v>7.1300000000000002E-2</v>
      </c>
    </row>
    <row r="9071" spans="1:26" x14ac:dyDescent="0.35">
      <c r="A9071" t="s">
        <v>348</v>
      </c>
      <c r="B9071" t="s">
        <v>32200</v>
      </c>
      <c r="C9071" s="3">
        <v>19</v>
      </c>
      <c r="D9071">
        <v>39907228</v>
      </c>
      <c r="E9071" t="s">
        <v>3</v>
      </c>
      <c r="F9071" t="s">
        <v>2</v>
      </c>
      <c r="G9071" t="s">
        <v>32201</v>
      </c>
      <c r="H9071" t="s">
        <v>32202</v>
      </c>
      <c r="I9071" t="s">
        <v>32203</v>
      </c>
      <c r="J9071" t="s">
        <v>32204</v>
      </c>
      <c r="K9071" t="b">
        <v>0</v>
      </c>
      <c r="L9071" s="2">
        <v>0.13900000000000001</v>
      </c>
      <c r="M9071" s="1">
        <v>-3.8294999999999999</v>
      </c>
      <c r="N9071" s="1">
        <v>-4.1779999999999999</v>
      </c>
      <c r="O9071" s="1">
        <v>-3.4809999999999999</v>
      </c>
      <c r="P9071" s="1">
        <v>7.8251952999999999</v>
      </c>
      <c r="Q9071" s="1">
        <v>-3.8997239589691168</v>
      </c>
      <c r="R9071" s="1">
        <v>2.9000000000000001E-2</v>
      </c>
      <c r="S9071" s="1">
        <v>-0.72</v>
      </c>
      <c r="T9071" s="1">
        <v>0.503</v>
      </c>
      <c r="U9071" s="1">
        <v>0.55200000000000005</v>
      </c>
      <c r="V9071" s="1">
        <v>0.71930098533599995</v>
      </c>
      <c r="W9071" s="1">
        <v>4.4530800000000002E-2</v>
      </c>
      <c r="X9071" s="1">
        <v>0.98260408639907804</v>
      </c>
      <c r="Y9071" s="1">
        <v>26</v>
      </c>
      <c r="Z9071" s="1">
        <v>0.58240000000000003</v>
      </c>
    </row>
    <row r="9072" spans="1:26" x14ac:dyDescent="0.35">
      <c r="A9072" t="s">
        <v>348</v>
      </c>
      <c r="B9072" t="s">
        <v>32205</v>
      </c>
      <c r="C9072" s="3">
        <v>20</v>
      </c>
      <c r="D9072">
        <v>61300284</v>
      </c>
      <c r="E9072" t="s">
        <v>2</v>
      </c>
      <c r="F9072" t="s">
        <v>3</v>
      </c>
      <c r="G9072" t="s">
        <v>32206</v>
      </c>
      <c r="H9072" t="s">
        <v>32207</v>
      </c>
      <c r="I9072" t="s">
        <v>32208</v>
      </c>
      <c r="J9072" t="s">
        <v>32209</v>
      </c>
      <c r="K9072" t="b">
        <v>0</v>
      </c>
      <c r="L9072" s="2">
        <v>0.122</v>
      </c>
      <c r="M9072" s="1">
        <v>-2.4169999999999998</v>
      </c>
      <c r="N9072" s="1">
        <v>-2.746</v>
      </c>
      <c r="O9072" s="1">
        <v>-2.0880000000000001</v>
      </c>
      <c r="P9072" s="1">
        <v>-0.96936034999999998</v>
      </c>
      <c r="Q9072" s="1">
        <v>-0.74204833507537837</v>
      </c>
      <c r="R9072" s="1">
        <v>0.47099999999999997</v>
      </c>
      <c r="S9072" s="1">
        <v>0.11</v>
      </c>
      <c r="T9072" s="1">
        <v>0.3</v>
      </c>
      <c r="U9072" s="1">
        <v>0.108</v>
      </c>
      <c r="V9072" s="1">
        <v>0.34941387176499999</v>
      </c>
      <c r="W9072" s="1">
        <v>-0.15704199999999999</v>
      </c>
      <c r="X9072" s="1">
        <v>3.21693196892738E-2</v>
      </c>
      <c r="Y9072" s="1">
        <v>12.91</v>
      </c>
      <c r="Z9072" s="1">
        <v>7.4200000000000002E-2</v>
      </c>
    </row>
    <row r="9073" spans="1:26" x14ac:dyDescent="0.35">
      <c r="A9073" t="s">
        <v>348</v>
      </c>
      <c r="B9073" t="s">
        <v>32210</v>
      </c>
      <c r="C9073" s="3">
        <v>16</v>
      </c>
      <c r="D9073">
        <v>11846574</v>
      </c>
      <c r="E9073" t="s">
        <v>3</v>
      </c>
      <c r="F9073" t="s">
        <v>9</v>
      </c>
      <c r="G9073" t="s">
        <v>32211</v>
      </c>
      <c r="H9073" t="s">
        <v>32212</v>
      </c>
      <c r="I9073" t="s">
        <v>32213</v>
      </c>
      <c r="J9073" t="s">
        <v>32214</v>
      </c>
      <c r="K9073" t="b">
        <v>0</v>
      </c>
      <c r="L9073" s="2">
        <v>0.29319955406911929</v>
      </c>
      <c r="M9073" s="1">
        <v>-3.0145</v>
      </c>
      <c r="N9073" s="1">
        <v>-2.831</v>
      </c>
      <c r="O9073" s="1">
        <v>-3.198</v>
      </c>
      <c r="P9073" s="1">
        <v>3.4569999999999999</v>
      </c>
      <c r="Q9073" s="1">
        <v>0.94821472167968757</v>
      </c>
      <c r="R9073" s="1">
        <v>0.154</v>
      </c>
      <c r="S9073" s="1">
        <v>3.01</v>
      </c>
      <c r="T9073" s="1">
        <v>0.59599999999999997</v>
      </c>
      <c r="U9073" s="1">
        <v>0.20799999999999999</v>
      </c>
      <c r="V9073" s="1">
        <v>0.75180935859700004</v>
      </c>
      <c r="W9073" s="1">
        <v>-3.9805300000000002E-2</v>
      </c>
      <c r="X9073" s="1">
        <v>0.74469733238220204</v>
      </c>
      <c r="Y9073" s="1">
        <v>23.6</v>
      </c>
      <c r="Z9073" s="1">
        <v>0.21110000000000001</v>
      </c>
    </row>
    <row r="9074" spans="1:26" x14ac:dyDescent="0.35">
      <c r="A9074" t="s">
        <v>348</v>
      </c>
      <c r="B9074" t="s">
        <v>32210</v>
      </c>
      <c r="C9074" s="3">
        <v>4</v>
      </c>
      <c r="D9074">
        <v>1316230</v>
      </c>
      <c r="E9074" t="s">
        <v>2</v>
      </c>
      <c r="F9074" t="s">
        <v>3</v>
      </c>
      <c r="G9074" t="s">
        <v>8573</v>
      </c>
      <c r="H9074" t="s">
        <v>8574</v>
      </c>
      <c r="I9074" t="s">
        <v>8575</v>
      </c>
      <c r="J9074" t="s">
        <v>5734</v>
      </c>
      <c r="K9074" t="b">
        <v>0</v>
      </c>
      <c r="L9074" s="2">
        <v>2.1000000000000001E-2</v>
      </c>
      <c r="M9074" s="1">
        <v>-2.367</v>
      </c>
      <c r="N9074" s="1">
        <v>-2.0569999999999999</v>
      </c>
      <c r="O9074" s="1">
        <v>-2.677</v>
      </c>
      <c r="P9074" s="1">
        <v>0.48522949999999998</v>
      </c>
      <c r="Q9074" s="1">
        <v>-1.5509037971496582</v>
      </c>
      <c r="R9074" s="1">
        <v>1</v>
      </c>
      <c r="S9074" s="1">
        <v>0.98</v>
      </c>
      <c r="T9074" s="1">
        <v>0.29699999999999999</v>
      </c>
      <c r="U9074" s="1">
        <v>7.5999999999999998E-2</v>
      </c>
      <c r="V9074" s="1">
        <v>0.53993165492999995</v>
      </c>
      <c r="W9074" s="1">
        <v>-0.258683</v>
      </c>
      <c r="X9074" s="1">
        <v>0.136183783064521</v>
      </c>
      <c r="Y9074" s="1">
        <v>22.5</v>
      </c>
      <c r="Z9074" s="1">
        <v>8.6800000000000002E-2</v>
      </c>
    </row>
    <row r="9075" spans="1:26" x14ac:dyDescent="0.35">
      <c r="A9075" t="s">
        <v>348</v>
      </c>
      <c r="B9075" t="s">
        <v>32215</v>
      </c>
      <c r="C9075" s="3">
        <v>10</v>
      </c>
      <c r="D9075">
        <v>103543140</v>
      </c>
      <c r="E9075" t="s">
        <v>2</v>
      </c>
      <c r="F9075" t="s">
        <v>10</v>
      </c>
      <c r="G9075" t="s">
        <v>32216</v>
      </c>
      <c r="H9075" t="s">
        <v>32217</v>
      </c>
      <c r="I9075" t="s">
        <v>32218</v>
      </c>
      <c r="J9075" t="s">
        <v>32219</v>
      </c>
      <c r="K9075" t="b">
        <v>1</v>
      </c>
      <c r="L9075" s="2">
        <v>0.96399999999999997</v>
      </c>
      <c r="M9075" s="1">
        <v>-3.2894999999999999</v>
      </c>
      <c r="N9075" s="1">
        <v>-3.0649999999999999</v>
      </c>
      <c r="O9075" s="1">
        <v>-3.5139999999999998</v>
      </c>
      <c r="P9075" s="1">
        <v>7.9612730000000003</v>
      </c>
      <c r="Q9075" s="1">
        <v>-1.9756955623626709</v>
      </c>
      <c r="R9075" s="1">
        <v>3.0000000000000001E-3</v>
      </c>
      <c r="S9075" s="1">
        <v>1.25</v>
      </c>
      <c r="T9075" s="1">
        <v>0.69899999999999995</v>
      </c>
      <c r="U9075" s="1">
        <v>0.28499999999999998</v>
      </c>
      <c r="V9075" s="1">
        <v>0.58315694332099999</v>
      </c>
      <c r="W9075" s="1">
        <v>2.39061E-2</v>
      </c>
      <c r="X9075" s="1">
        <v>0.79052120447158802</v>
      </c>
      <c r="Y9075" s="1">
        <v>25.2</v>
      </c>
      <c r="Z9075" s="1">
        <v>0.26569999999999999</v>
      </c>
    </row>
    <row r="9076" spans="1:26" x14ac:dyDescent="0.35">
      <c r="A9076" t="s">
        <v>348</v>
      </c>
      <c r="B9076" t="s">
        <v>32215</v>
      </c>
      <c r="C9076" s="3">
        <v>11</v>
      </c>
      <c r="D9076">
        <v>30033580</v>
      </c>
      <c r="E9076" t="s">
        <v>2</v>
      </c>
      <c r="F9076" t="s">
        <v>10</v>
      </c>
      <c r="G9076" t="s">
        <v>3941</v>
      </c>
      <c r="H9076" t="s">
        <v>3942</v>
      </c>
      <c r="I9076" t="s">
        <v>3943</v>
      </c>
      <c r="J9076" t="s">
        <v>32220</v>
      </c>
      <c r="K9076" t="b">
        <v>1</v>
      </c>
      <c r="L9076" s="2">
        <v>2.5999999999999999E-2</v>
      </c>
      <c r="M9076" s="1">
        <v>-3.8704999999999998</v>
      </c>
      <c r="N9076" s="1">
        <v>-3.7949999999999999</v>
      </c>
      <c r="O9076" s="1">
        <v>-3.9460000000000002</v>
      </c>
      <c r="P9076" s="1">
        <v>6.0703125</v>
      </c>
      <c r="Q9076" s="1">
        <v>-7.2931999206542972</v>
      </c>
      <c r="R9076" s="1">
        <v>0</v>
      </c>
      <c r="S9076" s="1">
        <v>-0.98</v>
      </c>
      <c r="T9076" s="1">
        <v>0.77600000000000002</v>
      </c>
      <c r="U9076" s="1">
        <v>0.624</v>
      </c>
      <c r="V9076" s="1">
        <v>0.87346267700199998</v>
      </c>
      <c r="W9076" s="1">
        <v>0.16947899999999999</v>
      </c>
      <c r="X9076" s="1">
        <v>0.99539375305175803</v>
      </c>
      <c r="Y9076" s="1">
        <v>25.6</v>
      </c>
      <c r="Z9076" s="1">
        <v>0.99870000000000003</v>
      </c>
    </row>
    <row r="9077" spans="1:26" x14ac:dyDescent="0.35">
      <c r="A9077" t="s">
        <v>348</v>
      </c>
      <c r="B9077" t="s">
        <v>32215</v>
      </c>
      <c r="C9077" s="3">
        <v>9</v>
      </c>
      <c r="D9077">
        <v>32457238</v>
      </c>
      <c r="E9077" t="s">
        <v>3</v>
      </c>
      <c r="F9077" t="s">
        <v>2</v>
      </c>
      <c r="G9077" t="s">
        <v>17585</v>
      </c>
      <c r="H9077" t="s">
        <v>17586</v>
      </c>
      <c r="I9077" t="s">
        <v>17587</v>
      </c>
      <c r="J9077" t="s">
        <v>32221</v>
      </c>
      <c r="K9077" t="b">
        <v>1</v>
      </c>
      <c r="L9077" s="2">
        <v>0.122</v>
      </c>
      <c r="M9077" s="1">
        <v>-3.9375</v>
      </c>
      <c r="N9077" s="1">
        <v>-3.649</v>
      </c>
      <c r="O9077" s="1">
        <v>-4.226</v>
      </c>
      <c r="P9077" s="1">
        <v>13.038207999999999</v>
      </c>
      <c r="Q9077" s="1">
        <v>-3.3789940834045411</v>
      </c>
      <c r="R9077" s="1">
        <v>4.0000000000000001E-3</v>
      </c>
      <c r="S9077" s="1">
        <v>0.63</v>
      </c>
      <c r="T9077" s="1">
        <v>0.753</v>
      </c>
      <c r="U9077" s="1">
        <v>0.435</v>
      </c>
      <c r="V9077" s="1">
        <v>0.66087621450400003</v>
      </c>
      <c r="W9077" s="1">
        <v>0.22581599999999999</v>
      </c>
      <c r="X9077" s="1">
        <v>0.98415727475460602</v>
      </c>
      <c r="Y9077" s="1">
        <v>25.4</v>
      </c>
      <c r="Z9077" s="1">
        <v>0.88790000000000002</v>
      </c>
    </row>
    <row r="9078" spans="1:26" x14ac:dyDescent="0.35">
      <c r="A9078" t="s">
        <v>348</v>
      </c>
      <c r="B9078" t="s">
        <v>32215</v>
      </c>
      <c r="C9078" s="3" t="s">
        <v>99</v>
      </c>
      <c r="D9078">
        <v>64137721</v>
      </c>
      <c r="E9078" t="s">
        <v>9</v>
      </c>
      <c r="F9078" t="s">
        <v>3</v>
      </c>
      <c r="G9078" t="s">
        <v>32222</v>
      </c>
      <c r="H9078" t="s">
        <v>32223</v>
      </c>
      <c r="I9078" t="s">
        <v>32224</v>
      </c>
      <c r="J9078" t="s">
        <v>32225</v>
      </c>
      <c r="K9078" t="b">
        <v>0</v>
      </c>
      <c r="L9078" s="2">
        <v>0.26900000000000002</v>
      </c>
      <c r="M9078" s="1">
        <v>-6.6084999999999994</v>
      </c>
      <c r="N9078" s="1">
        <v>-7.7619999999999996</v>
      </c>
      <c r="O9078" s="1">
        <v>-5.4550000000000001</v>
      </c>
      <c r="P9078" s="1">
        <v>13.0989535</v>
      </c>
      <c r="Q9078" s="1">
        <v>-12.306072044372559</v>
      </c>
      <c r="R9078" s="1">
        <v>0</v>
      </c>
      <c r="T9078" s="1">
        <v>0.85599999999999998</v>
      </c>
      <c r="U9078" s="1">
        <v>0.61</v>
      </c>
      <c r="V9078" s="1">
        <v>0.92679578065900003</v>
      </c>
      <c r="W9078" s="1">
        <v>0.46987400000000001</v>
      </c>
      <c r="X9078" s="1">
        <v>0.999744832515717</v>
      </c>
      <c r="Y9078" s="1">
        <v>25</v>
      </c>
      <c r="Z9078" s="1">
        <v>1</v>
      </c>
    </row>
    <row r="9079" spans="1:26" x14ac:dyDescent="0.35">
      <c r="A9079" t="s">
        <v>348</v>
      </c>
      <c r="B9079" t="s">
        <v>32226</v>
      </c>
      <c r="C9079" s="3">
        <v>12</v>
      </c>
      <c r="D9079">
        <v>6882921</v>
      </c>
      <c r="E9079" t="s">
        <v>9</v>
      </c>
      <c r="F9079" t="s">
        <v>10</v>
      </c>
      <c r="G9079" t="s">
        <v>32227</v>
      </c>
      <c r="H9079" t="s">
        <v>32228</v>
      </c>
      <c r="I9079" t="s">
        <v>32229</v>
      </c>
      <c r="J9079" t="s">
        <v>32230</v>
      </c>
      <c r="K9079" t="b">
        <v>0</v>
      </c>
      <c r="L9079" s="2">
        <v>0.57899999999999996</v>
      </c>
      <c r="M9079" s="1">
        <v>-2.8864999999999998</v>
      </c>
      <c r="N9079" s="1">
        <v>-2.883</v>
      </c>
      <c r="O9079" s="1">
        <v>-2.89</v>
      </c>
      <c r="P9079" s="1">
        <v>5.3244020000000001</v>
      </c>
      <c r="Q9079" s="1">
        <v>-0.67823357582092281</v>
      </c>
      <c r="R9079" s="1">
        <v>4.9000000000000002E-2</v>
      </c>
      <c r="S9079" s="1">
        <v>2.67</v>
      </c>
      <c r="T9079" s="1">
        <v>0.20300000000000001</v>
      </c>
      <c r="U9079" s="1">
        <v>5.2999999999999999E-2</v>
      </c>
      <c r="V9079" s="1">
        <v>0.70623612403900005</v>
      </c>
      <c r="W9079" s="1">
        <v>-0.25348599999999999</v>
      </c>
      <c r="X9079" s="1">
        <v>0.27625262737274198</v>
      </c>
      <c r="Y9079" s="1">
        <v>19.96</v>
      </c>
      <c r="Z9079" s="1">
        <v>7.7499999999999999E-2</v>
      </c>
    </row>
    <row r="9080" spans="1:26" x14ac:dyDescent="0.35">
      <c r="A9080" t="s">
        <v>348</v>
      </c>
      <c r="B9080" t="s">
        <v>32231</v>
      </c>
      <c r="C9080" s="3">
        <v>13</v>
      </c>
      <c r="D9080">
        <v>38160276</v>
      </c>
      <c r="E9080" t="s">
        <v>9</v>
      </c>
      <c r="F9080" t="s">
        <v>10</v>
      </c>
      <c r="G9080" t="s">
        <v>5553</v>
      </c>
      <c r="H9080" t="s">
        <v>5554</v>
      </c>
      <c r="I9080" t="s">
        <v>5555</v>
      </c>
      <c r="J9080" t="s">
        <v>3008</v>
      </c>
      <c r="K9080" t="b">
        <v>0</v>
      </c>
      <c r="L9080" s="2">
        <v>6.0000000000000001E-3</v>
      </c>
      <c r="M9080" s="1">
        <v>-3.4314999999999998</v>
      </c>
      <c r="N9080" s="1">
        <v>-3.2509999999999999</v>
      </c>
      <c r="O9080" s="1">
        <v>-3.6120000000000001</v>
      </c>
      <c r="P9080" s="1">
        <v>6.6713867000000002</v>
      </c>
      <c r="Q9080" s="1">
        <v>-1.4311510801315308</v>
      </c>
      <c r="R9080" s="1">
        <v>7.3999999999999996E-2</v>
      </c>
      <c r="S9080" s="1">
        <v>-2.77</v>
      </c>
      <c r="T9080" s="1">
        <v>0.78500000000000003</v>
      </c>
      <c r="U9080" s="1">
        <v>0.64700000000000002</v>
      </c>
      <c r="V9080" s="1">
        <v>0.67530214786499998</v>
      </c>
      <c r="W9080" s="1">
        <v>0.259573</v>
      </c>
      <c r="X9080" s="1">
        <v>0.97581249475479104</v>
      </c>
      <c r="Y9080" s="1">
        <v>34</v>
      </c>
      <c r="Z9080" s="1">
        <v>0.53410000000000002</v>
      </c>
    </row>
    <row r="9081" spans="1:26" x14ac:dyDescent="0.35">
      <c r="A9081" t="s">
        <v>348</v>
      </c>
      <c r="B9081" t="s">
        <v>32231</v>
      </c>
      <c r="C9081" s="3">
        <v>7</v>
      </c>
      <c r="D9081">
        <v>1275871</v>
      </c>
      <c r="E9081" t="s">
        <v>10</v>
      </c>
      <c r="F9081" t="s">
        <v>9</v>
      </c>
      <c r="G9081" t="s">
        <v>32232</v>
      </c>
      <c r="H9081" t="s">
        <v>32233</v>
      </c>
      <c r="I9081" t="s">
        <v>32234</v>
      </c>
      <c r="J9081" t="s">
        <v>32235</v>
      </c>
      <c r="K9081" t="b">
        <v>0</v>
      </c>
      <c r="L9081" s="2">
        <v>0.32501641497045303</v>
      </c>
      <c r="M9081" s="1">
        <v>-2.4344999999999999</v>
      </c>
      <c r="N9081" s="1">
        <v>-2.4710000000000001</v>
      </c>
      <c r="O9081" s="1">
        <v>-2.3980000000000001</v>
      </c>
      <c r="P9081" s="1">
        <v>0.41299999999999998</v>
      </c>
      <c r="Q9081" s="1">
        <v>1.0322253227233886</v>
      </c>
      <c r="R9081" s="1">
        <v>0.51700000000000002</v>
      </c>
      <c r="S9081" s="1">
        <v>-2.65</v>
      </c>
      <c r="T9081" s="1">
        <v>0.13100000000000001</v>
      </c>
      <c r="U9081" s="1">
        <v>0.36</v>
      </c>
      <c r="V9081" s="1">
        <v>0.95208054780999996</v>
      </c>
      <c r="W9081" s="1">
        <v>5.8221700000000001E-2</v>
      </c>
      <c r="X9081" s="1">
        <v>0.10877964489985099</v>
      </c>
      <c r="Y9081" s="1">
        <v>19.91</v>
      </c>
      <c r="Z9081" s="1">
        <v>0.42680000000000001</v>
      </c>
    </row>
    <row r="9082" spans="1:26" x14ac:dyDescent="0.35">
      <c r="A9082" t="s">
        <v>348</v>
      </c>
      <c r="B9082" t="s">
        <v>32236</v>
      </c>
      <c r="C9082" s="3">
        <v>19</v>
      </c>
      <c r="D9082">
        <v>48733859</v>
      </c>
      <c r="E9082" t="s">
        <v>2</v>
      </c>
      <c r="F9082" t="s">
        <v>10</v>
      </c>
      <c r="G9082" t="s">
        <v>30777</v>
      </c>
      <c r="H9082" t="s">
        <v>30778</v>
      </c>
      <c r="I9082" t="s">
        <v>30779</v>
      </c>
      <c r="J9082" t="s">
        <v>32237</v>
      </c>
      <c r="K9082" t="b">
        <v>0</v>
      </c>
      <c r="L9082" s="2">
        <v>0</v>
      </c>
      <c r="M9082" s="1">
        <v>-3.8815</v>
      </c>
      <c r="N9082" s="1">
        <v>-3.7570000000000001</v>
      </c>
      <c r="O9082" s="1">
        <v>-4.0060000000000002</v>
      </c>
      <c r="P9082" s="1">
        <v>7.1532593000000002</v>
      </c>
      <c r="Q9082" s="1">
        <v>-1.5519974708557129</v>
      </c>
      <c r="R9082" s="1">
        <v>5.7000000000000002E-2</v>
      </c>
      <c r="S9082" s="1">
        <v>1.8</v>
      </c>
      <c r="T9082" s="1">
        <v>0.48899999999999999</v>
      </c>
      <c r="U9082" s="1">
        <v>0.24</v>
      </c>
      <c r="V9082" s="1">
        <v>0.33898100256899999</v>
      </c>
      <c r="W9082" s="1">
        <v>-9.6091999999999997E-2</v>
      </c>
      <c r="X9082" s="1">
        <v>0.75158077478408802</v>
      </c>
      <c r="Y9082" s="1">
        <v>22.1</v>
      </c>
      <c r="Z9082" s="1">
        <v>0.24970000000000001</v>
      </c>
    </row>
    <row r="9083" spans="1:26" x14ac:dyDescent="0.35">
      <c r="A9083" t="s">
        <v>348</v>
      </c>
      <c r="B9083" t="s">
        <v>32238</v>
      </c>
      <c r="C9083" s="3">
        <v>6</v>
      </c>
      <c r="D9083">
        <v>126342412</v>
      </c>
      <c r="E9083" t="s">
        <v>2</v>
      </c>
      <c r="F9083" t="s">
        <v>3</v>
      </c>
      <c r="G9083" t="s">
        <v>32239</v>
      </c>
      <c r="H9083" t="s">
        <v>32240</v>
      </c>
      <c r="I9083" t="s">
        <v>32241</v>
      </c>
      <c r="J9083" t="s">
        <v>20318</v>
      </c>
      <c r="K9083" t="b">
        <v>0</v>
      </c>
      <c r="L9083" s="2">
        <v>0.121</v>
      </c>
      <c r="M9083" s="1">
        <v>-3.1480000000000001</v>
      </c>
      <c r="N9083" s="1">
        <v>-3.1480000000000001</v>
      </c>
      <c r="O9083" s="1">
        <v>-3.1480000000000001</v>
      </c>
      <c r="P9083" s="1">
        <v>5.2343140000000004</v>
      </c>
      <c r="Q9083" s="1">
        <v>-2.8599834918975828</v>
      </c>
      <c r="R9083" s="1">
        <v>1.9E-2</v>
      </c>
      <c r="S9083" s="1">
        <v>0.81</v>
      </c>
      <c r="T9083" s="1">
        <v>0.312</v>
      </c>
      <c r="U9083" s="1">
        <v>0.121</v>
      </c>
      <c r="V9083" s="1">
        <v>0.53943514823899996</v>
      </c>
      <c r="W9083" s="1">
        <v>0.465142</v>
      </c>
      <c r="X9083" s="1">
        <v>0.82456382221824998</v>
      </c>
      <c r="Y9083" s="1">
        <v>31</v>
      </c>
      <c r="Z9083" s="1">
        <v>0.1239</v>
      </c>
    </row>
    <row r="9084" spans="1:26" x14ac:dyDescent="0.35">
      <c r="A9084" t="s">
        <v>348</v>
      </c>
      <c r="B9084" t="s">
        <v>32242</v>
      </c>
      <c r="C9084" s="3">
        <v>19</v>
      </c>
      <c r="D9084">
        <v>6502219</v>
      </c>
      <c r="E9084" t="s">
        <v>9</v>
      </c>
      <c r="F9084" t="s">
        <v>10</v>
      </c>
      <c r="G9084" t="s">
        <v>32243</v>
      </c>
      <c r="H9084" t="s">
        <v>32244</v>
      </c>
      <c r="I9084" t="s">
        <v>32245</v>
      </c>
      <c r="J9084" t="s">
        <v>32246</v>
      </c>
      <c r="K9084" t="b">
        <v>1</v>
      </c>
      <c r="L9084" s="2">
        <v>0.40699999999999997</v>
      </c>
      <c r="M9084" s="1">
        <v>-3.6850000000000001</v>
      </c>
      <c r="N9084" s="1">
        <v>-3.157</v>
      </c>
      <c r="O9084" s="1">
        <v>-4.2130000000000001</v>
      </c>
      <c r="P9084" s="1">
        <v>10.034241</v>
      </c>
      <c r="Q9084" s="1">
        <v>-8.9140546798706062</v>
      </c>
      <c r="S9084" s="1">
        <v>-0.56999999999999995</v>
      </c>
      <c r="T9084" s="1">
        <v>0.63400000000000001</v>
      </c>
      <c r="U9084" s="1">
        <v>0.79500000000000004</v>
      </c>
      <c r="V9084" s="1">
        <v>0.87629055976900005</v>
      </c>
      <c r="W9084" s="1">
        <v>8.6848900000000007E-2</v>
      </c>
      <c r="X9084" s="1">
        <v>0.99728560447692904</v>
      </c>
      <c r="Y9084" s="1">
        <v>26.1</v>
      </c>
      <c r="Z9084" s="1">
        <v>0.97699999999999998</v>
      </c>
    </row>
    <row r="9085" spans="1:26" x14ac:dyDescent="0.35">
      <c r="A9085" t="s">
        <v>348</v>
      </c>
      <c r="B9085" t="s">
        <v>32247</v>
      </c>
      <c r="C9085" s="3">
        <v>19</v>
      </c>
      <c r="D9085">
        <v>59074483</v>
      </c>
      <c r="E9085" t="s">
        <v>2</v>
      </c>
      <c r="F9085" t="s">
        <v>9</v>
      </c>
      <c r="G9085" t="s">
        <v>32248</v>
      </c>
      <c r="H9085" t="s">
        <v>32249</v>
      </c>
      <c r="I9085" t="s">
        <v>32250</v>
      </c>
      <c r="J9085" t="s">
        <v>32251</v>
      </c>
      <c r="K9085" t="b">
        <v>1</v>
      </c>
      <c r="L9085" s="2">
        <v>1.7000000000000001E-2</v>
      </c>
      <c r="M9085" s="1">
        <v>-2.7549999999999999</v>
      </c>
      <c r="N9085" s="1">
        <v>-2.7650000000000001</v>
      </c>
      <c r="O9085" s="1">
        <v>-2.7450000000000001</v>
      </c>
      <c r="P9085" s="1">
        <v>4.1503906E-2</v>
      </c>
      <c r="Q9085" s="1">
        <v>-0.35670247077941891</v>
      </c>
      <c r="S9085" s="1">
        <v>3.2</v>
      </c>
      <c r="T9085" s="1">
        <v>0.155</v>
      </c>
      <c r="V9085" s="1">
        <v>0.71674603223800004</v>
      </c>
      <c r="W9085" s="1">
        <v>-0.29938300000000001</v>
      </c>
      <c r="X9085" s="1">
        <v>0.100794688448681</v>
      </c>
      <c r="Y9085" s="1">
        <v>8.1549999999999994</v>
      </c>
      <c r="Z9085" s="1">
        <v>0.25879999999999997</v>
      </c>
    </row>
    <row r="9086" spans="1:26" x14ac:dyDescent="0.35">
      <c r="A9086" t="s">
        <v>348</v>
      </c>
      <c r="B9086" t="s">
        <v>32247</v>
      </c>
      <c r="C9086" s="3">
        <v>2</v>
      </c>
      <c r="D9086">
        <v>10581638</v>
      </c>
      <c r="E9086" t="s">
        <v>2</v>
      </c>
      <c r="F9086" t="s">
        <v>3</v>
      </c>
      <c r="G9086" t="s">
        <v>20048</v>
      </c>
      <c r="H9086" t="s">
        <v>20049</v>
      </c>
      <c r="I9086" t="s">
        <v>20050</v>
      </c>
      <c r="J9086" t="s">
        <v>32252</v>
      </c>
      <c r="K9086" t="b">
        <v>1</v>
      </c>
      <c r="L9086" s="2">
        <v>0.63315972222222228</v>
      </c>
      <c r="M9086" s="1">
        <v>-2.7229999999999999</v>
      </c>
      <c r="N9086" s="1">
        <v>-2.972</v>
      </c>
      <c r="O9086" s="1">
        <v>-2.4740000000000002</v>
      </c>
      <c r="P9086" s="1">
        <v>2.7149999999999999</v>
      </c>
      <c r="Q9086" s="1">
        <v>-1.9011563062667849</v>
      </c>
      <c r="R9086" s="1">
        <v>0.64900000000000002</v>
      </c>
      <c r="S9086" s="1">
        <v>0.73</v>
      </c>
      <c r="T9086" s="1">
        <v>0.192</v>
      </c>
      <c r="U9086" s="1">
        <v>0.13500000000000001</v>
      </c>
      <c r="V9086" s="1">
        <v>0.24335834383999999</v>
      </c>
      <c r="W9086" s="1">
        <v>-0.33354299999999998</v>
      </c>
      <c r="X9086" s="1">
        <v>0.108851760625839</v>
      </c>
      <c r="Y9086" s="1">
        <v>20.5</v>
      </c>
      <c r="Z9086" s="1">
        <v>0.1057</v>
      </c>
    </row>
    <row r="9087" spans="1:26" x14ac:dyDescent="0.35">
      <c r="A9087" t="s">
        <v>348</v>
      </c>
      <c r="B9087" t="s">
        <v>32253</v>
      </c>
      <c r="C9087" s="3">
        <v>18</v>
      </c>
      <c r="D9087">
        <v>52899755</v>
      </c>
      <c r="E9087" t="s">
        <v>2</v>
      </c>
      <c r="F9087" t="s">
        <v>9</v>
      </c>
      <c r="G9087" t="s">
        <v>1181</v>
      </c>
      <c r="H9087" t="s">
        <v>1182</v>
      </c>
      <c r="I9087" t="s">
        <v>1183</v>
      </c>
      <c r="J9087" t="s">
        <v>32254</v>
      </c>
      <c r="K9087" t="b">
        <v>1</v>
      </c>
      <c r="L9087" s="2">
        <v>0.221</v>
      </c>
      <c r="M9087" s="1">
        <v>-2.8920000000000003</v>
      </c>
      <c r="N9087" s="1">
        <v>-3.37</v>
      </c>
      <c r="O9087" s="1">
        <v>-2.4140000000000001</v>
      </c>
      <c r="P9087" s="1">
        <v>-0.46844485000000002</v>
      </c>
      <c r="Q9087" s="1">
        <v>-4.827100086212158</v>
      </c>
      <c r="R9087" s="1">
        <v>1</v>
      </c>
      <c r="S9087" s="1">
        <v>2.62</v>
      </c>
      <c r="T9087" s="1">
        <v>0.29599999999999999</v>
      </c>
      <c r="U9087" s="1">
        <v>0.122</v>
      </c>
      <c r="V9087" s="1">
        <v>0.76339644193599998</v>
      </c>
      <c r="W9087" s="1">
        <v>-0.20444300000000001</v>
      </c>
      <c r="X9087" s="1">
        <v>0.33839467287927</v>
      </c>
      <c r="Y9087" s="1">
        <v>21.9</v>
      </c>
      <c r="Z9087" s="1">
        <v>9.2299999999999993E-2</v>
      </c>
    </row>
    <row r="9088" spans="1:26" x14ac:dyDescent="0.35">
      <c r="A9088" t="s">
        <v>348</v>
      </c>
      <c r="B9088" t="s">
        <v>32255</v>
      </c>
      <c r="C9088" s="3">
        <v>10</v>
      </c>
      <c r="D9088">
        <v>121341498</v>
      </c>
      <c r="E9088" t="s">
        <v>9</v>
      </c>
      <c r="F9088" t="s">
        <v>10</v>
      </c>
      <c r="G9088" t="s">
        <v>32256</v>
      </c>
      <c r="H9088" t="s">
        <v>32257</v>
      </c>
      <c r="I9088" t="s">
        <v>32258</v>
      </c>
      <c r="J9088" t="s">
        <v>13245</v>
      </c>
      <c r="K9088" t="b">
        <v>0</v>
      </c>
      <c r="L9088" s="2">
        <v>0.02</v>
      </c>
      <c r="M9088" s="1">
        <v>-4.3959999999999999</v>
      </c>
      <c r="N9088" s="1">
        <v>-4.5049999999999999</v>
      </c>
      <c r="O9088" s="1">
        <v>-4.2869999999999999</v>
      </c>
      <c r="P9088" s="1">
        <v>6.1393433000000002</v>
      </c>
      <c r="Q9088" s="1">
        <v>-10.041135215759278</v>
      </c>
      <c r="R9088" s="1">
        <v>0</v>
      </c>
      <c r="S9088" s="1">
        <v>-2</v>
      </c>
      <c r="T9088" s="1">
        <v>0.72099999999999997</v>
      </c>
      <c r="U9088" s="1">
        <v>0.438</v>
      </c>
      <c r="V9088" s="1">
        <v>0.87977635860400005</v>
      </c>
      <c r="W9088" s="1">
        <v>6.0516300000000002E-2</v>
      </c>
      <c r="X9088" s="1">
        <v>0.99594467878341697</v>
      </c>
      <c r="Y9088" s="1">
        <v>26.5</v>
      </c>
      <c r="Z9088" s="1">
        <v>0.99819999999999998</v>
      </c>
    </row>
    <row r="9089" spans="1:26" x14ac:dyDescent="0.35">
      <c r="A9089" t="s">
        <v>348</v>
      </c>
      <c r="B9089" t="s">
        <v>32259</v>
      </c>
      <c r="C9089" s="3">
        <v>8</v>
      </c>
      <c r="D9089">
        <v>27466547</v>
      </c>
      <c r="E9089" t="s">
        <v>9</v>
      </c>
      <c r="F9089" t="s">
        <v>10</v>
      </c>
      <c r="G9089" t="s">
        <v>32260</v>
      </c>
      <c r="H9089" t="s">
        <v>32261</v>
      </c>
      <c r="I9089" t="s">
        <v>32262</v>
      </c>
      <c r="J9089" t="s">
        <v>32263</v>
      </c>
      <c r="K9089" t="b">
        <v>0</v>
      </c>
      <c r="L9089" s="2">
        <v>8.2000000000000003E-2</v>
      </c>
      <c r="M9089" s="1">
        <v>-3.6515000000000004</v>
      </c>
      <c r="N9089" s="1">
        <v>-3.7160000000000002</v>
      </c>
      <c r="O9089" s="1">
        <v>-3.5870000000000002</v>
      </c>
      <c r="P9089" s="1">
        <v>7.0285644999999999</v>
      </c>
      <c r="Q9089" s="1">
        <v>-3.4288200378417968</v>
      </c>
      <c r="R9089" s="1">
        <v>3.0000000000000001E-3</v>
      </c>
      <c r="S9089" s="1">
        <v>1.01</v>
      </c>
      <c r="T9089" s="1">
        <v>0.48199999999999998</v>
      </c>
      <c r="U9089" s="1">
        <v>0.309</v>
      </c>
      <c r="V9089" s="1">
        <v>0.44111150503199997</v>
      </c>
      <c r="W9089" s="1">
        <v>-0.13078500000000001</v>
      </c>
      <c r="X9089" s="1">
        <v>0.98644816875457797</v>
      </c>
      <c r="Y9089" s="1">
        <v>27.4</v>
      </c>
      <c r="Z9089" s="1">
        <v>0.61980000000000002</v>
      </c>
    </row>
    <row r="9090" spans="1:26" x14ac:dyDescent="0.35">
      <c r="A9090" t="s">
        <v>348</v>
      </c>
      <c r="B9090" t="s">
        <v>32264</v>
      </c>
      <c r="C9090" s="3">
        <v>19</v>
      </c>
      <c r="D9090">
        <v>3656405</v>
      </c>
      <c r="E9090" t="s">
        <v>10</v>
      </c>
      <c r="F9090" t="s">
        <v>9</v>
      </c>
      <c r="G9090" t="s">
        <v>25466</v>
      </c>
      <c r="H9090" t="s">
        <v>25467</v>
      </c>
      <c r="I9090" t="s">
        <v>25468</v>
      </c>
      <c r="J9090" t="s">
        <v>31720</v>
      </c>
      <c r="K9090" t="b">
        <v>1</v>
      </c>
      <c r="L9090" s="2">
        <v>5.0000000000000001E-3</v>
      </c>
      <c r="M9090" s="1">
        <v>-3.6715</v>
      </c>
      <c r="N9090" s="1">
        <v>-3.3809999999999998</v>
      </c>
      <c r="O9090" s="1">
        <v>-3.9620000000000002</v>
      </c>
      <c r="P9090" s="1">
        <v>9.5222169999999995</v>
      </c>
      <c r="Q9090" s="1">
        <v>-8.803730392456055</v>
      </c>
      <c r="R9090" s="1">
        <v>5.0000000000000001E-3</v>
      </c>
      <c r="S9090" s="1">
        <v>1.33</v>
      </c>
      <c r="T9090" s="1">
        <v>0.89700000000000002</v>
      </c>
      <c r="U9090" s="1">
        <v>0.40899999999999997</v>
      </c>
      <c r="V9090" s="1">
        <v>0.85245865583400005</v>
      </c>
      <c r="W9090" s="1">
        <v>0.158471</v>
      </c>
      <c r="X9090" s="1">
        <v>0.96871745586395297</v>
      </c>
      <c r="Y9090" s="1">
        <v>23.2</v>
      </c>
      <c r="Z9090" s="1">
        <v>0.9758</v>
      </c>
    </row>
    <row r="9091" spans="1:26" x14ac:dyDescent="0.35">
      <c r="A9091" t="s">
        <v>348</v>
      </c>
      <c r="B9091" t="s">
        <v>32265</v>
      </c>
      <c r="C9091" s="3">
        <v>12</v>
      </c>
      <c r="D9091">
        <v>52788859</v>
      </c>
      <c r="E9091" t="s">
        <v>10</v>
      </c>
      <c r="F9091" t="s">
        <v>9</v>
      </c>
      <c r="G9091" t="s">
        <v>11495</v>
      </c>
      <c r="H9091" t="s">
        <v>11496</v>
      </c>
      <c r="I9091" t="s">
        <v>11497</v>
      </c>
      <c r="J9091" t="s">
        <v>32266</v>
      </c>
      <c r="K9091" t="b">
        <v>0</v>
      </c>
      <c r="L9091" s="2">
        <v>0.77800000000000002</v>
      </c>
      <c r="M9091" s="1">
        <v>-2.923</v>
      </c>
      <c r="N9091" s="1">
        <v>-3.0369999999999999</v>
      </c>
      <c r="O9091" s="1">
        <v>-2.8090000000000002</v>
      </c>
      <c r="P9091" s="1">
        <v>2.9791259999999999</v>
      </c>
      <c r="Q9091" s="1">
        <v>2.1454644680023192</v>
      </c>
      <c r="R9091" s="1">
        <v>0.71299999999999997</v>
      </c>
      <c r="S9091" s="1">
        <v>-1.5</v>
      </c>
      <c r="T9091" s="1">
        <v>0.24299999999999999</v>
      </c>
      <c r="U9091" s="1">
        <v>0.48</v>
      </c>
      <c r="V9091" s="1">
        <v>0.38878303766299999</v>
      </c>
      <c r="W9091" s="1">
        <v>3.1435299999999998E-3</v>
      </c>
      <c r="X9091" s="1">
        <v>0.171312570571899</v>
      </c>
      <c r="Y9091" s="1">
        <v>14.48</v>
      </c>
      <c r="Z9091" s="1">
        <v>7.3400000000000007E-2</v>
      </c>
    </row>
    <row r="9092" spans="1:26" x14ac:dyDescent="0.35">
      <c r="A9092" t="s">
        <v>348</v>
      </c>
      <c r="B9092" t="s">
        <v>32265</v>
      </c>
      <c r="C9092" s="3">
        <v>3</v>
      </c>
      <c r="D9092">
        <v>50099533</v>
      </c>
      <c r="E9092" t="s">
        <v>2</v>
      </c>
      <c r="F9092" t="s">
        <v>3</v>
      </c>
      <c r="G9092" t="s">
        <v>32267</v>
      </c>
      <c r="H9092" t="s">
        <v>32268</v>
      </c>
      <c r="I9092" t="s">
        <v>32269</v>
      </c>
      <c r="J9092" t="s">
        <v>32270</v>
      </c>
      <c r="K9092" t="b">
        <v>0</v>
      </c>
      <c r="L9092" s="2">
        <v>3.5999999999999997E-2</v>
      </c>
      <c r="M9092" s="1">
        <v>-3.1905000000000001</v>
      </c>
      <c r="N9092" s="1">
        <v>-3.327</v>
      </c>
      <c r="O9092" s="1">
        <v>-3.0539999999999998</v>
      </c>
      <c r="P9092" s="1">
        <v>1.2175293</v>
      </c>
      <c r="Q9092" s="1">
        <v>-1.1452105998992921</v>
      </c>
      <c r="S9092" s="1">
        <v>1.5</v>
      </c>
      <c r="T9092" s="1">
        <v>0.20699999999999999</v>
      </c>
      <c r="U9092" s="1">
        <v>1.6E-2</v>
      </c>
      <c r="V9092" s="1">
        <v>0.34404602646799998</v>
      </c>
      <c r="W9092" s="1">
        <v>-0.31387199999999998</v>
      </c>
      <c r="X9092" s="1">
        <v>2.7073888559268799E-2</v>
      </c>
      <c r="Y9092" s="1">
        <v>6.02</v>
      </c>
      <c r="Z9092" s="1">
        <v>6.5500000000000003E-2</v>
      </c>
    </row>
    <row r="9093" spans="1:26" x14ac:dyDescent="0.35">
      <c r="A9093" t="s">
        <v>348</v>
      </c>
      <c r="B9093" t="s">
        <v>32271</v>
      </c>
      <c r="C9093" s="3">
        <v>9</v>
      </c>
      <c r="D9093">
        <v>113007105</v>
      </c>
      <c r="E9093" t="s">
        <v>9</v>
      </c>
      <c r="F9093" t="s">
        <v>2</v>
      </c>
      <c r="G9093" t="s">
        <v>32272</v>
      </c>
      <c r="H9093" t="s">
        <v>32273</v>
      </c>
      <c r="I9093" t="s">
        <v>32274</v>
      </c>
      <c r="J9093" t="s">
        <v>32275</v>
      </c>
      <c r="K9093" t="b">
        <v>0</v>
      </c>
      <c r="L9093" s="2">
        <v>4.0000000000000001E-3</v>
      </c>
      <c r="M9093" s="1">
        <v>-3.3765000000000001</v>
      </c>
      <c r="N9093" s="1">
        <v>-3.468</v>
      </c>
      <c r="O9093" s="1">
        <v>-3.2850000000000001</v>
      </c>
      <c r="P9093" s="1">
        <v>3.1361846999999998</v>
      </c>
      <c r="Q9093" s="1">
        <v>-1.7422768354415894</v>
      </c>
      <c r="R9093" s="1">
        <v>0.14199999999999999</v>
      </c>
      <c r="S9093" s="1">
        <v>3.93</v>
      </c>
      <c r="T9093" s="1">
        <v>0.21</v>
      </c>
      <c r="U9093" s="1">
        <v>0.10100000000000001</v>
      </c>
      <c r="V9093" s="1">
        <v>0.54924190044400001</v>
      </c>
      <c r="W9093" s="1">
        <v>-0.11760900000000001</v>
      </c>
      <c r="X9093" s="1">
        <v>0.61822414398193404</v>
      </c>
      <c r="Y9093" s="1">
        <v>24.9</v>
      </c>
      <c r="Z9093" s="1">
        <v>0.17519999999999999</v>
      </c>
    </row>
    <row r="9094" spans="1:26" x14ac:dyDescent="0.35">
      <c r="A9094" t="s">
        <v>348</v>
      </c>
      <c r="B9094" t="s">
        <v>32276</v>
      </c>
      <c r="C9094" s="3">
        <v>10</v>
      </c>
      <c r="D9094">
        <v>27459644</v>
      </c>
      <c r="E9094" t="s">
        <v>9</v>
      </c>
      <c r="F9094" t="s">
        <v>3</v>
      </c>
      <c r="G9094" t="s">
        <v>32277</v>
      </c>
      <c r="H9094" t="s">
        <v>32278</v>
      </c>
      <c r="I9094" t="s">
        <v>32279</v>
      </c>
      <c r="J9094" t="s">
        <v>32280</v>
      </c>
      <c r="K9094" t="b">
        <v>0</v>
      </c>
      <c r="L9094" s="2">
        <v>7.9000000000000001E-2</v>
      </c>
      <c r="M9094" s="1">
        <v>-3.2930000000000001</v>
      </c>
      <c r="N9094" s="1">
        <v>-3.2589999999999999</v>
      </c>
      <c r="O9094" s="1">
        <v>-3.327</v>
      </c>
      <c r="P9094" s="1">
        <v>4.2961425999999996</v>
      </c>
      <c r="Q9094" s="1">
        <v>0.49209728240966799</v>
      </c>
      <c r="R9094" s="1">
        <v>9.2999999999999999E-2</v>
      </c>
      <c r="S9094" s="1">
        <v>1.92</v>
      </c>
      <c r="T9094" s="1">
        <v>0.45700000000000002</v>
      </c>
      <c r="U9094" s="1">
        <v>3.9E-2</v>
      </c>
      <c r="V9094" s="1">
        <v>0.34919607639299999</v>
      </c>
      <c r="W9094" s="1">
        <v>-0.21104800000000001</v>
      </c>
      <c r="X9094" s="1">
        <v>0.343325200732226</v>
      </c>
      <c r="Y9094" s="1">
        <v>16</v>
      </c>
      <c r="Z9094" s="1">
        <v>6.7799999999999999E-2</v>
      </c>
    </row>
    <row r="9095" spans="1:26" x14ac:dyDescent="0.35">
      <c r="A9095" t="s">
        <v>348</v>
      </c>
      <c r="B9095" t="s">
        <v>32276</v>
      </c>
      <c r="C9095" s="3">
        <v>10</v>
      </c>
      <c r="D9095">
        <v>97916587</v>
      </c>
      <c r="E9095" t="s">
        <v>9</v>
      </c>
      <c r="F9095" t="s">
        <v>2</v>
      </c>
      <c r="G9095" t="s">
        <v>32281</v>
      </c>
      <c r="H9095" t="s">
        <v>32282</v>
      </c>
      <c r="I9095" t="s">
        <v>32283</v>
      </c>
      <c r="J9095" t="s">
        <v>32284</v>
      </c>
      <c r="K9095" t="b">
        <v>0</v>
      </c>
      <c r="L9095" s="2">
        <v>1.30111524163568E-2</v>
      </c>
      <c r="M9095" s="1">
        <v>-3.4930000000000003</v>
      </c>
      <c r="N9095" s="1">
        <v>-3.7120000000000002</v>
      </c>
      <c r="O9095" s="1">
        <v>-3.274</v>
      </c>
      <c r="P9095" s="1">
        <v>5.383</v>
      </c>
      <c r="Q9095" s="1">
        <v>-2.1358360290527343</v>
      </c>
      <c r="T9095" s="1">
        <v>0.25900000000000001</v>
      </c>
      <c r="V9095" s="1">
        <v>0.26759105920800003</v>
      </c>
      <c r="W9095" s="1">
        <v>8.7511000000000005E-2</v>
      </c>
      <c r="Y9095" s="1">
        <v>22</v>
      </c>
    </row>
    <row r="9096" spans="1:26" x14ac:dyDescent="0.35">
      <c r="A9096" t="s">
        <v>348</v>
      </c>
      <c r="B9096" t="s">
        <v>32285</v>
      </c>
      <c r="C9096" s="3">
        <v>4</v>
      </c>
      <c r="D9096">
        <v>1803350</v>
      </c>
      <c r="E9096" t="s">
        <v>9</v>
      </c>
      <c r="F9096" t="s">
        <v>10</v>
      </c>
      <c r="G9096" t="s">
        <v>702</v>
      </c>
      <c r="H9096" t="s">
        <v>703</v>
      </c>
      <c r="I9096" t="s">
        <v>704</v>
      </c>
      <c r="J9096" t="s">
        <v>32286</v>
      </c>
      <c r="K9096" t="b">
        <v>1</v>
      </c>
      <c r="L9096" s="2">
        <v>0.23799999999999999</v>
      </c>
      <c r="M9096" s="1">
        <v>-3.8235000000000001</v>
      </c>
      <c r="N9096" s="1">
        <v>-3.3410000000000002</v>
      </c>
      <c r="O9096" s="1">
        <v>-4.306</v>
      </c>
      <c r="P9096" s="1">
        <v>8.1643675000000009</v>
      </c>
      <c r="Q9096" s="1">
        <v>-7.2381136894226072</v>
      </c>
      <c r="R9096" s="1">
        <v>0</v>
      </c>
      <c r="S9096" s="1">
        <v>-0.31</v>
      </c>
      <c r="T9096" s="1">
        <v>0.78200000000000003</v>
      </c>
      <c r="U9096" s="1">
        <v>0.68600000000000005</v>
      </c>
      <c r="V9096" s="1">
        <v>0.911739826202</v>
      </c>
      <c r="W9096" s="1">
        <v>0.19508900000000001</v>
      </c>
      <c r="X9096" s="1">
        <v>0.99642568826675404</v>
      </c>
      <c r="Y9096" s="1">
        <v>25.9</v>
      </c>
      <c r="Z9096" s="1">
        <v>0.90859999999999996</v>
      </c>
    </row>
    <row r="9097" spans="1:26" x14ac:dyDescent="0.35">
      <c r="A9097" t="s">
        <v>348</v>
      </c>
      <c r="B9097" t="s">
        <v>32287</v>
      </c>
      <c r="C9097" s="3">
        <v>19</v>
      </c>
      <c r="D9097">
        <v>13346507</v>
      </c>
      <c r="E9097" t="s">
        <v>9</v>
      </c>
      <c r="F9097" t="s">
        <v>10</v>
      </c>
      <c r="G9097" t="s">
        <v>7171</v>
      </c>
      <c r="H9097" t="s">
        <v>7172</v>
      </c>
      <c r="I9097" t="s">
        <v>7173</v>
      </c>
      <c r="J9097" t="s">
        <v>32288</v>
      </c>
      <c r="K9097" t="b">
        <v>1</v>
      </c>
      <c r="L9097" s="2">
        <v>1.0999999999999999E-2</v>
      </c>
      <c r="M9097" s="1">
        <v>-5.2765000000000004</v>
      </c>
      <c r="N9097" s="1">
        <v>-6.1189999999999998</v>
      </c>
      <c r="O9097" s="1">
        <v>-4.4340000000000002</v>
      </c>
      <c r="P9097" s="1">
        <v>8.8417969999999997</v>
      </c>
      <c r="Q9097" s="1">
        <v>-11.550364303588868</v>
      </c>
      <c r="V9097" s="1">
        <v>0.81226956844300002</v>
      </c>
      <c r="W9097" s="1">
        <v>0.57366899999999998</v>
      </c>
      <c r="X9097" s="1">
        <v>0.99878698587417603</v>
      </c>
      <c r="Y9097" s="1">
        <v>32</v>
      </c>
      <c r="Z9097" s="1">
        <v>0.98980000000000001</v>
      </c>
    </row>
    <row r="9098" spans="1:26" x14ac:dyDescent="0.35">
      <c r="A9098" t="s">
        <v>348</v>
      </c>
      <c r="B9098" t="s">
        <v>32287</v>
      </c>
      <c r="C9098" s="3">
        <v>1</v>
      </c>
      <c r="D9098">
        <v>169267796</v>
      </c>
      <c r="E9098" t="s">
        <v>10</v>
      </c>
      <c r="F9098" t="s">
        <v>9</v>
      </c>
      <c r="G9098" t="s">
        <v>1374</v>
      </c>
      <c r="H9098" t="s">
        <v>1375</v>
      </c>
      <c r="I9098" t="s">
        <v>1376</v>
      </c>
      <c r="J9098" t="s">
        <v>32289</v>
      </c>
      <c r="K9098" t="b">
        <v>1</v>
      </c>
      <c r="L9098" s="2">
        <v>8.9999999999999993E-3</v>
      </c>
      <c r="M9098" s="1">
        <v>-3.7039999999999997</v>
      </c>
      <c r="N9098" s="1">
        <v>-3.714</v>
      </c>
      <c r="O9098" s="1">
        <v>-3.694</v>
      </c>
      <c r="P9098" s="1">
        <v>9.969849</v>
      </c>
      <c r="Q9098" s="1">
        <v>-4.1589677810668944</v>
      </c>
      <c r="R9098" s="1">
        <v>7.0000000000000001E-3</v>
      </c>
      <c r="S9098" s="1">
        <v>0.28999999999999998</v>
      </c>
      <c r="T9098" s="1">
        <v>0.53400000000000003</v>
      </c>
      <c r="U9098" s="1">
        <v>0.36499999999999999</v>
      </c>
      <c r="V9098" s="1">
        <v>0.38755875825899999</v>
      </c>
      <c r="W9098" s="1">
        <v>7.3167800000000005E-2</v>
      </c>
      <c r="X9098" s="1">
        <v>0.94155931472778298</v>
      </c>
      <c r="Y9098" s="1">
        <v>26.7</v>
      </c>
      <c r="Z9098" s="1">
        <v>0.28689999999999999</v>
      </c>
    </row>
    <row r="9099" spans="1:26" x14ac:dyDescent="0.35">
      <c r="A9099" t="s">
        <v>348</v>
      </c>
      <c r="B9099" t="s">
        <v>32287</v>
      </c>
      <c r="C9099" s="3">
        <v>7</v>
      </c>
      <c r="D9099">
        <v>933585</v>
      </c>
      <c r="E9099" t="s">
        <v>9</v>
      </c>
      <c r="F9099" t="s">
        <v>10</v>
      </c>
      <c r="G9099" t="s">
        <v>4782</v>
      </c>
      <c r="H9099" t="s">
        <v>4783</v>
      </c>
      <c r="I9099" t="s">
        <v>4784</v>
      </c>
      <c r="J9099" t="s">
        <v>32290</v>
      </c>
      <c r="K9099" t="b">
        <v>1</v>
      </c>
      <c r="L9099" s="2">
        <v>6.8000000000000005E-2</v>
      </c>
      <c r="M9099" s="1">
        <v>-2.8194999999999997</v>
      </c>
      <c r="N9099" s="1">
        <v>-2.7549999999999999</v>
      </c>
      <c r="O9099" s="1">
        <v>-2.8839999999999999</v>
      </c>
      <c r="P9099" s="1">
        <v>3.5639647999999999</v>
      </c>
      <c r="Q9099" s="1">
        <v>-3.5800600528717039</v>
      </c>
      <c r="R9099" s="1">
        <v>0.105</v>
      </c>
      <c r="T9099" s="1">
        <v>0.54800000000000004</v>
      </c>
      <c r="U9099" s="1">
        <v>0.159</v>
      </c>
      <c r="V9099" s="1">
        <v>0.80059659481000001</v>
      </c>
      <c r="W9099" s="1">
        <v>-0.14761299999999999</v>
      </c>
      <c r="X9099" s="1">
        <v>0.27459543943405201</v>
      </c>
      <c r="Y9099" s="1">
        <v>23.8</v>
      </c>
      <c r="Z9099" s="1">
        <v>0.14449999999999999</v>
      </c>
    </row>
    <row r="9100" spans="1:26" x14ac:dyDescent="0.35">
      <c r="A9100" t="s">
        <v>348</v>
      </c>
      <c r="B9100" t="s">
        <v>32291</v>
      </c>
      <c r="C9100" s="3">
        <v>2</v>
      </c>
      <c r="D9100">
        <v>166168591</v>
      </c>
      <c r="E9100" t="s">
        <v>2</v>
      </c>
      <c r="F9100" t="s">
        <v>9</v>
      </c>
      <c r="G9100" t="s">
        <v>793</v>
      </c>
      <c r="H9100" t="s">
        <v>794</v>
      </c>
      <c r="I9100" t="s">
        <v>795</v>
      </c>
      <c r="J9100" t="s">
        <v>19710</v>
      </c>
      <c r="K9100" t="b">
        <v>1</v>
      </c>
      <c r="L9100" s="2">
        <v>0.29499999999999998</v>
      </c>
      <c r="M9100" s="1">
        <v>-4.0759999999999996</v>
      </c>
      <c r="N9100" s="1">
        <v>-4.0759999999999996</v>
      </c>
      <c r="P9100" s="1">
        <v>6.4445800000000002</v>
      </c>
      <c r="Q9100" s="1">
        <v>-6.6155094146728519</v>
      </c>
      <c r="R9100" s="1">
        <v>0</v>
      </c>
      <c r="S9100" s="1">
        <v>-4.07</v>
      </c>
      <c r="T9100" s="1">
        <v>0.45800000000000002</v>
      </c>
      <c r="U9100" s="1">
        <v>0.82799999999999996</v>
      </c>
      <c r="V9100" s="1">
        <v>0.87227249145499997</v>
      </c>
      <c r="W9100" s="1">
        <v>0.39125100000000002</v>
      </c>
      <c r="X9100" s="1">
        <v>0.99867069721221902</v>
      </c>
      <c r="Y9100" s="1">
        <v>27.8</v>
      </c>
      <c r="Z9100" s="1">
        <v>0.96419999999999995</v>
      </c>
    </row>
    <row r="9101" spans="1:26" x14ac:dyDescent="0.35">
      <c r="A9101" t="s">
        <v>348</v>
      </c>
      <c r="B9101" t="s">
        <v>32292</v>
      </c>
      <c r="C9101" s="3">
        <v>5</v>
      </c>
      <c r="D9101">
        <v>148892676</v>
      </c>
      <c r="E9101" t="s">
        <v>9</v>
      </c>
      <c r="F9101" t="s">
        <v>2</v>
      </c>
      <c r="G9101" t="s">
        <v>32293</v>
      </c>
      <c r="H9101" t="s">
        <v>32294</v>
      </c>
      <c r="I9101" t="s">
        <v>32295</v>
      </c>
      <c r="J9101" t="s">
        <v>32296</v>
      </c>
      <c r="K9101" t="b">
        <v>0</v>
      </c>
      <c r="L9101" s="2">
        <v>3.0000000000000001E-3</v>
      </c>
      <c r="M9101" s="1">
        <v>-5.1750000000000007</v>
      </c>
      <c r="N9101" s="1">
        <v>-5.3250000000000002</v>
      </c>
      <c r="O9101" s="1">
        <v>-5.0250000000000004</v>
      </c>
      <c r="P9101" s="1">
        <v>4.8172912999999999</v>
      </c>
      <c r="Q9101" s="1">
        <v>-7.8591533660888668</v>
      </c>
      <c r="R9101" s="1">
        <v>7.0999999999999994E-2</v>
      </c>
      <c r="S9101" s="1">
        <v>3.3</v>
      </c>
      <c r="T9101" s="1">
        <v>0.79100000000000004</v>
      </c>
      <c r="U9101" s="1">
        <v>0.53500000000000003</v>
      </c>
      <c r="V9101" s="1">
        <v>0.91076445579499998</v>
      </c>
      <c r="W9101" s="1">
        <v>0.18848200000000001</v>
      </c>
      <c r="X9101" s="1">
        <v>0.930844306945801</v>
      </c>
      <c r="Y9101" s="1">
        <v>24.4</v>
      </c>
      <c r="Z9101" s="1">
        <v>0.91979999999999995</v>
      </c>
    </row>
    <row r="9102" spans="1:26" x14ac:dyDescent="0.35">
      <c r="A9102" t="s">
        <v>348</v>
      </c>
      <c r="B9102" t="s">
        <v>32292</v>
      </c>
      <c r="C9102" s="3" t="s">
        <v>99</v>
      </c>
      <c r="D9102">
        <v>153048260</v>
      </c>
      <c r="E9102" t="s">
        <v>3</v>
      </c>
      <c r="F9102" t="s">
        <v>2</v>
      </c>
      <c r="G9102" t="s">
        <v>9371</v>
      </c>
      <c r="H9102" t="s">
        <v>9372</v>
      </c>
      <c r="I9102" t="s">
        <v>9373</v>
      </c>
      <c r="J9102" t="s">
        <v>32297</v>
      </c>
      <c r="K9102" t="b">
        <v>0</v>
      </c>
      <c r="L9102" s="2">
        <v>8.5999999999999993E-2</v>
      </c>
      <c r="M9102" s="1">
        <v>-3.6150000000000002</v>
      </c>
      <c r="N9102" s="1">
        <v>-3.4649999999999999</v>
      </c>
      <c r="O9102" s="1">
        <v>-3.7650000000000001</v>
      </c>
      <c r="P9102" s="1">
        <v>6.8679199999999998</v>
      </c>
      <c r="Q9102" s="1">
        <v>-8.5715032577514645</v>
      </c>
      <c r="R9102" s="1">
        <v>8.0000000000000002E-3</v>
      </c>
      <c r="S9102" s="1">
        <v>2.12</v>
      </c>
      <c r="T9102" s="1">
        <v>0.42499999999999999</v>
      </c>
      <c r="U9102" s="1">
        <v>0.17199999999999999</v>
      </c>
      <c r="V9102" s="1">
        <v>0.65450221300099998</v>
      </c>
      <c r="W9102" s="1">
        <v>6.0556100000000003E-3</v>
      </c>
      <c r="X9102" s="1">
        <v>0.76368093490600597</v>
      </c>
      <c r="Y9102" s="1">
        <v>25.9</v>
      </c>
      <c r="Z9102" s="1">
        <v>0.72619999999999996</v>
      </c>
    </row>
    <row r="9103" spans="1:26" x14ac:dyDescent="0.35">
      <c r="A9103" t="s">
        <v>348</v>
      </c>
      <c r="B9103" t="s">
        <v>32298</v>
      </c>
      <c r="C9103" s="3">
        <v>19</v>
      </c>
      <c r="D9103">
        <v>12969497</v>
      </c>
      <c r="E9103" t="s">
        <v>10</v>
      </c>
      <c r="F9103" t="s">
        <v>2</v>
      </c>
      <c r="G9103" t="s">
        <v>19455</v>
      </c>
      <c r="H9103" t="s">
        <v>19456</v>
      </c>
      <c r="I9103" t="s">
        <v>19457</v>
      </c>
      <c r="J9103" t="s">
        <v>32299</v>
      </c>
      <c r="K9103" t="b">
        <v>1</v>
      </c>
      <c r="L9103" s="2">
        <v>8.7999999999999995E-2</v>
      </c>
      <c r="M9103" s="1">
        <v>-4.8469999999999995</v>
      </c>
      <c r="N9103" s="1">
        <v>-5.4770000000000003</v>
      </c>
      <c r="O9103" s="1">
        <v>-4.2169999999999996</v>
      </c>
      <c r="P9103" s="1">
        <v>7.7893065999999997</v>
      </c>
      <c r="Q9103" s="1">
        <v>-15.627625465393066</v>
      </c>
      <c r="R9103" s="1">
        <v>0</v>
      </c>
      <c r="S9103" s="1">
        <v>1.85</v>
      </c>
      <c r="T9103" s="1">
        <v>0.97499999999999998</v>
      </c>
      <c r="U9103" s="1">
        <v>0.7</v>
      </c>
      <c r="V9103" s="1">
        <v>0.82000285387000005</v>
      </c>
      <c r="W9103" s="1">
        <v>0.26021300000000003</v>
      </c>
      <c r="X9103" s="1">
        <v>0.99761718511581399</v>
      </c>
      <c r="Y9103" s="1">
        <v>28.9</v>
      </c>
      <c r="Z9103" s="1">
        <v>0.99360000000000004</v>
      </c>
    </row>
    <row r="9104" spans="1:26" x14ac:dyDescent="0.35">
      <c r="A9104" t="s">
        <v>348</v>
      </c>
      <c r="B9104" t="s">
        <v>32298</v>
      </c>
      <c r="C9104" s="3">
        <v>1</v>
      </c>
      <c r="D9104">
        <v>53555536</v>
      </c>
      <c r="E9104" t="s">
        <v>9</v>
      </c>
      <c r="F9104" t="s">
        <v>3</v>
      </c>
      <c r="G9104" t="s">
        <v>32300</v>
      </c>
      <c r="H9104" t="s">
        <v>32301</v>
      </c>
      <c r="I9104" t="s">
        <v>32302</v>
      </c>
      <c r="J9104" t="s">
        <v>32303</v>
      </c>
      <c r="K9104" t="b">
        <v>1</v>
      </c>
      <c r="L9104" s="2">
        <v>3.3000000000000002E-2</v>
      </c>
      <c r="M9104" s="1">
        <v>-3.3955000000000002</v>
      </c>
      <c r="N9104" s="1">
        <v>-3.101</v>
      </c>
      <c r="O9104" s="1">
        <v>-3.69</v>
      </c>
      <c r="P9104" s="1">
        <v>8.8765870000000007</v>
      </c>
      <c r="Q9104" s="1">
        <v>-6.7987054824829114</v>
      </c>
      <c r="R9104" s="1">
        <v>2E-3</v>
      </c>
      <c r="S9104" s="1">
        <v>0.1</v>
      </c>
      <c r="T9104" s="1">
        <v>0.88700000000000001</v>
      </c>
      <c r="U9104" s="1">
        <v>0.53700000000000003</v>
      </c>
      <c r="V9104" s="1">
        <v>0.85838341712999999</v>
      </c>
      <c r="W9104" s="1">
        <v>0.18628500000000001</v>
      </c>
      <c r="X9104" s="1">
        <v>0.99694639444351196</v>
      </c>
      <c r="Y9104" s="1">
        <v>26.4</v>
      </c>
      <c r="Z9104" s="1">
        <v>0.98160000000000003</v>
      </c>
    </row>
    <row r="9105" spans="1:26" x14ac:dyDescent="0.35">
      <c r="A9105" t="s">
        <v>348</v>
      </c>
      <c r="B9105" t="s">
        <v>32304</v>
      </c>
      <c r="C9105" s="3">
        <v>10</v>
      </c>
      <c r="D9105">
        <v>115609762</v>
      </c>
      <c r="E9105" t="s">
        <v>2</v>
      </c>
      <c r="F9105" t="s">
        <v>3</v>
      </c>
      <c r="G9105" t="s">
        <v>25106</v>
      </c>
      <c r="H9105" t="s">
        <v>25107</v>
      </c>
      <c r="I9105" t="s">
        <v>25108</v>
      </c>
      <c r="J9105" t="s">
        <v>5253</v>
      </c>
      <c r="K9105" t="b">
        <v>0</v>
      </c>
      <c r="L9105" s="2">
        <v>0.52305748578648137</v>
      </c>
      <c r="M9105" s="1">
        <v>-3.5449999999999999</v>
      </c>
      <c r="N9105" s="1">
        <v>-3.468</v>
      </c>
      <c r="O9105" s="1">
        <v>-3.6219999999999999</v>
      </c>
      <c r="P9105" s="1">
        <v>6.32</v>
      </c>
      <c r="Q9105" s="1">
        <v>-1.6447344779968265</v>
      </c>
      <c r="R9105" s="1">
        <v>1E-3</v>
      </c>
      <c r="S9105" s="1">
        <v>-0.27</v>
      </c>
      <c r="T9105" s="1">
        <v>0.17799999999999999</v>
      </c>
      <c r="U9105" s="1">
        <v>8.4000000000000005E-2</v>
      </c>
      <c r="V9105" s="1">
        <v>0.20509481430099999</v>
      </c>
      <c r="W9105" s="1">
        <v>-0.235934</v>
      </c>
      <c r="X9105" s="1">
        <v>0.144845138452664</v>
      </c>
      <c r="Y9105" s="1">
        <v>18.78</v>
      </c>
      <c r="Z9105" s="1">
        <v>9.3399999999999997E-2</v>
      </c>
    </row>
    <row r="9106" spans="1:26" x14ac:dyDescent="0.35">
      <c r="A9106" t="s">
        <v>348</v>
      </c>
      <c r="B9106" t="s">
        <v>32305</v>
      </c>
      <c r="C9106" s="3">
        <v>4</v>
      </c>
      <c r="D9106">
        <v>2935297</v>
      </c>
      <c r="E9106" t="s">
        <v>9</v>
      </c>
      <c r="F9106" t="s">
        <v>10</v>
      </c>
      <c r="G9106" t="s">
        <v>32306</v>
      </c>
      <c r="H9106" t="s">
        <v>32307</v>
      </c>
      <c r="I9106" t="s">
        <v>32308</v>
      </c>
      <c r="J9106" t="s">
        <v>32309</v>
      </c>
      <c r="K9106" t="b">
        <v>0</v>
      </c>
      <c r="L9106" s="2">
        <v>3.6999999999999998E-2</v>
      </c>
      <c r="M9106" s="1">
        <v>-3.9649999999999999</v>
      </c>
      <c r="N9106" s="1">
        <v>-4.194</v>
      </c>
      <c r="O9106" s="1">
        <v>-3.7360000000000002</v>
      </c>
      <c r="P9106" s="1">
        <v>11.796448</v>
      </c>
      <c r="Q9106" s="1">
        <v>-11.697393226623536</v>
      </c>
      <c r="R9106" s="1">
        <v>0</v>
      </c>
      <c r="S9106" s="1">
        <v>0.38</v>
      </c>
      <c r="T9106" s="1">
        <v>0.95399999999999996</v>
      </c>
      <c r="U9106" s="1">
        <v>0.68500000000000005</v>
      </c>
      <c r="V9106" s="1">
        <v>0.70908641815200002</v>
      </c>
      <c r="W9106" s="1">
        <v>0.35048200000000002</v>
      </c>
      <c r="X9106" s="1">
        <v>0.99918466806411699</v>
      </c>
      <c r="Y9106" s="1">
        <v>25.7</v>
      </c>
      <c r="Z9106" s="1">
        <v>0.85440000000000005</v>
      </c>
    </row>
    <row r="9107" spans="1:26" x14ac:dyDescent="0.35">
      <c r="A9107" t="s">
        <v>348</v>
      </c>
      <c r="B9107" t="s">
        <v>32310</v>
      </c>
      <c r="C9107" s="3">
        <v>12</v>
      </c>
      <c r="D9107">
        <v>10562037</v>
      </c>
      <c r="E9107" t="s">
        <v>10</v>
      </c>
      <c r="F9107" t="s">
        <v>2</v>
      </c>
      <c r="G9107" t="s">
        <v>32311</v>
      </c>
      <c r="H9107" t="s">
        <v>32312</v>
      </c>
      <c r="I9107" t="s">
        <v>32313</v>
      </c>
      <c r="J9107" t="s">
        <v>32314</v>
      </c>
      <c r="K9107" t="b">
        <v>0</v>
      </c>
      <c r="L9107" s="2">
        <v>0.24299999999999999</v>
      </c>
      <c r="M9107" s="1">
        <v>-3.7025000000000001</v>
      </c>
      <c r="N9107" s="1">
        <v>-3.9540000000000002</v>
      </c>
      <c r="O9107" s="1">
        <v>-3.4510000000000001</v>
      </c>
      <c r="P9107" s="1">
        <v>2.6737975999999999</v>
      </c>
      <c r="Q9107" s="1">
        <v>-1.7977721214294431</v>
      </c>
      <c r="R9107" s="1">
        <v>0.14000000000000001</v>
      </c>
      <c r="S9107" s="1">
        <v>3.41</v>
      </c>
      <c r="T9107" s="1">
        <v>6.6000000000000003E-2</v>
      </c>
      <c r="U9107" s="1">
        <v>0.01</v>
      </c>
      <c r="V9107" s="1">
        <v>0.28968405723599999</v>
      </c>
      <c r="W9107" s="1">
        <v>-0.26103900000000002</v>
      </c>
      <c r="X9107" s="1">
        <v>0.142074629664421</v>
      </c>
      <c r="Y9107" s="1">
        <v>2.5920000000000001</v>
      </c>
      <c r="Z9107" s="1">
        <v>0.17369999999999999</v>
      </c>
    </row>
    <row r="9108" spans="1:26" x14ac:dyDescent="0.35">
      <c r="A9108" t="s">
        <v>348</v>
      </c>
      <c r="B9108" t="s">
        <v>32315</v>
      </c>
      <c r="C9108" s="3">
        <v>1</v>
      </c>
      <c r="D9108">
        <v>23724372</v>
      </c>
      <c r="E9108" t="s">
        <v>10</v>
      </c>
      <c r="F9108" t="s">
        <v>3</v>
      </c>
      <c r="G9108" t="s">
        <v>32316</v>
      </c>
      <c r="H9108" t="s">
        <v>32317</v>
      </c>
      <c r="I9108" t="s">
        <v>32318</v>
      </c>
      <c r="J9108" t="s">
        <v>32319</v>
      </c>
      <c r="K9108" t="b">
        <v>0</v>
      </c>
      <c r="L9108" s="2">
        <v>5.6000000000000001E-2</v>
      </c>
      <c r="M9108" s="1">
        <v>-3.2475000000000001</v>
      </c>
      <c r="N9108" s="1">
        <v>-3.282</v>
      </c>
      <c r="O9108" s="1">
        <v>-3.2130000000000001</v>
      </c>
      <c r="P9108" s="1">
        <v>-0.18731690000000001</v>
      </c>
      <c r="Q9108" s="1">
        <v>1.8223767757415767</v>
      </c>
      <c r="R9108" s="1">
        <v>0.74099999999999999</v>
      </c>
      <c r="S9108" s="1">
        <v>1.1100000000000001</v>
      </c>
      <c r="T9108" s="1">
        <v>0.17</v>
      </c>
      <c r="U9108" s="1">
        <v>1.2E-2</v>
      </c>
      <c r="V9108" s="1">
        <v>0.30821242928499998</v>
      </c>
      <c r="W9108" s="1">
        <v>-0.45829500000000001</v>
      </c>
      <c r="X9108" s="1">
        <v>1.38398522808639E-2</v>
      </c>
      <c r="Y9108" s="1">
        <v>4.0439999999999996</v>
      </c>
      <c r="Z9108" s="1">
        <v>8.1699999999999995E-2</v>
      </c>
    </row>
    <row r="9109" spans="1:26" x14ac:dyDescent="0.35">
      <c r="A9109" t="s">
        <v>348</v>
      </c>
      <c r="B9109" t="s">
        <v>32320</v>
      </c>
      <c r="C9109" s="3">
        <v>12</v>
      </c>
      <c r="D9109">
        <v>43825274</v>
      </c>
      <c r="E9109" t="s">
        <v>2</v>
      </c>
      <c r="F9109" t="s">
        <v>9</v>
      </c>
      <c r="G9109" t="s">
        <v>3023</v>
      </c>
      <c r="H9109" t="s">
        <v>3024</v>
      </c>
      <c r="I9109" t="s">
        <v>3025</v>
      </c>
      <c r="J9109" t="s">
        <v>32321</v>
      </c>
      <c r="K9109" t="b">
        <v>1</v>
      </c>
      <c r="L9109" s="2">
        <v>0.23357528382654011</v>
      </c>
      <c r="M9109" s="1">
        <v>-3.2725</v>
      </c>
      <c r="N9109" s="1">
        <v>-3.3359999999999999</v>
      </c>
      <c r="O9109" s="1">
        <v>-3.2090000000000001</v>
      </c>
      <c r="P9109" s="1">
        <v>4.0620000000000003</v>
      </c>
      <c r="Q9109" s="1">
        <v>-0.9003798723220825</v>
      </c>
      <c r="R9109" s="1">
        <v>0.35199999999999998</v>
      </c>
      <c r="S9109" s="1">
        <v>0.54</v>
      </c>
      <c r="T9109" s="1">
        <v>0.438</v>
      </c>
      <c r="U9109" s="1">
        <v>8.7999999999999995E-2</v>
      </c>
      <c r="V9109" s="1">
        <v>0.28715667128599998</v>
      </c>
      <c r="W9109" s="1">
        <v>-0.135022</v>
      </c>
      <c r="X9109" s="1">
        <v>7.8459285199642195E-2</v>
      </c>
      <c r="Y9109" s="1">
        <v>10.02</v>
      </c>
    </row>
    <row r="9110" spans="1:26" x14ac:dyDescent="0.35">
      <c r="A9110" t="s">
        <v>348</v>
      </c>
      <c r="B9110" t="s">
        <v>32320</v>
      </c>
      <c r="C9110" s="3">
        <v>19</v>
      </c>
      <c r="D9110">
        <v>18271749</v>
      </c>
      <c r="E9110" t="s">
        <v>10</v>
      </c>
      <c r="F9110" t="s">
        <v>9</v>
      </c>
      <c r="G9110" t="s">
        <v>16420</v>
      </c>
      <c r="H9110" t="s">
        <v>16421</v>
      </c>
      <c r="I9110" t="s">
        <v>16422</v>
      </c>
      <c r="J9110" t="s">
        <v>32322</v>
      </c>
      <c r="K9110" t="b">
        <v>1</v>
      </c>
      <c r="L9110" s="2">
        <v>0.438</v>
      </c>
      <c r="M9110" s="1">
        <v>-3.0434999999999999</v>
      </c>
      <c r="N9110" s="1">
        <v>-2.7959999999999998</v>
      </c>
      <c r="O9110" s="1">
        <v>-3.2909999999999999</v>
      </c>
      <c r="P9110" s="1">
        <v>5.2106325</v>
      </c>
      <c r="Q9110" s="1">
        <v>-3.0360995292663571</v>
      </c>
      <c r="R9110" s="1">
        <v>3.0000000000000001E-3</v>
      </c>
      <c r="S9110" s="1">
        <v>1.42</v>
      </c>
      <c r="T9110" s="1">
        <v>0.25700000000000001</v>
      </c>
      <c r="U9110" s="1">
        <v>7.0000000000000007E-2</v>
      </c>
      <c r="V9110" s="1">
        <v>0.46422016620599998</v>
      </c>
      <c r="W9110" s="1">
        <v>-0.22784199999999999</v>
      </c>
      <c r="X9110" s="1">
        <v>0.30905956029892001</v>
      </c>
      <c r="Y9110" s="1">
        <v>23.1</v>
      </c>
      <c r="Z9110" s="1">
        <v>0.42909999999999998</v>
      </c>
    </row>
    <row r="9111" spans="1:26" x14ac:dyDescent="0.35">
      <c r="A9111" t="s">
        <v>348</v>
      </c>
      <c r="B9111" t="s">
        <v>32323</v>
      </c>
      <c r="C9111" s="3">
        <v>18</v>
      </c>
      <c r="D9111">
        <v>48573481</v>
      </c>
      <c r="E9111" t="s">
        <v>2</v>
      </c>
      <c r="F9111" t="s">
        <v>9</v>
      </c>
      <c r="G9111" t="s">
        <v>2991</v>
      </c>
      <c r="H9111" t="s">
        <v>2992</v>
      </c>
      <c r="I9111" t="s">
        <v>2993</v>
      </c>
      <c r="J9111" t="s">
        <v>32324</v>
      </c>
      <c r="K9111" t="b">
        <v>1</v>
      </c>
      <c r="L9111" s="2">
        <v>0.371</v>
      </c>
      <c r="M9111" s="1">
        <v>-4.3279999999999994</v>
      </c>
      <c r="N9111" s="1">
        <v>-4.0069999999999997</v>
      </c>
      <c r="O9111" s="1">
        <v>-4.649</v>
      </c>
      <c r="P9111" s="1">
        <v>7.1874694999999988</v>
      </c>
      <c r="Q9111" s="1">
        <v>-7.2805459976196287</v>
      </c>
      <c r="R9111" s="1">
        <v>0.104</v>
      </c>
      <c r="S9111" s="1">
        <v>-0.65</v>
      </c>
      <c r="T9111" s="1">
        <v>0.55800000000000005</v>
      </c>
      <c r="U9111" s="1">
        <v>0.36299999999999999</v>
      </c>
      <c r="V9111" s="1">
        <v>0.87623363733299997</v>
      </c>
      <c r="W9111" s="1">
        <v>0.113992</v>
      </c>
      <c r="X9111" s="1">
        <v>0.73922872543335005</v>
      </c>
      <c r="Y9111" s="1">
        <v>24.3</v>
      </c>
      <c r="Z9111" s="1">
        <v>0.80620000000000003</v>
      </c>
    </row>
    <row r="9112" spans="1:26" x14ac:dyDescent="0.35">
      <c r="A9112" t="s">
        <v>348</v>
      </c>
      <c r="B9112" t="s">
        <v>32325</v>
      </c>
      <c r="C9112" s="3">
        <v>12</v>
      </c>
      <c r="D9112">
        <v>132633426</v>
      </c>
      <c r="E9112" t="s">
        <v>2</v>
      </c>
      <c r="F9112" t="s">
        <v>3</v>
      </c>
      <c r="G9112" t="s">
        <v>7765</v>
      </c>
      <c r="H9112" t="s">
        <v>7766</v>
      </c>
      <c r="I9112" t="s">
        <v>7767</v>
      </c>
      <c r="J9112" t="s">
        <v>32326</v>
      </c>
      <c r="K9112" t="b">
        <v>0</v>
      </c>
      <c r="L9112" s="2">
        <v>2E-3</v>
      </c>
      <c r="M9112" s="1">
        <v>-2.7989999999999999</v>
      </c>
      <c r="N9112" s="1">
        <v>-2.7989999999999999</v>
      </c>
      <c r="Q9112" s="1">
        <v>-1.8213817119598388</v>
      </c>
      <c r="R9112" s="1">
        <v>0.114</v>
      </c>
      <c r="S9112" s="1">
        <v>1.55</v>
      </c>
      <c r="T9112" s="1">
        <v>0.438</v>
      </c>
      <c r="U9112" s="1">
        <v>0.106</v>
      </c>
      <c r="V9112" s="1">
        <v>0.33507403731300001</v>
      </c>
      <c r="W9112" s="1">
        <v>-0.27865099999999998</v>
      </c>
      <c r="X9112" s="1">
        <v>6.5208168483833998E-2</v>
      </c>
      <c r="Y9112" s="1">
        <v>17.62</v>
      </c>
      <c r="Z9112" s="1">
        <v>7.4399999999999994E-2</v>
      </c>
    </row>
    <row r="9113" spans="1:26" x14ac:dyDescent="0.35">
      <c r="A9113" t="s">
        <v>348</v>
      </c>
      <c r="B9113" t="s">
        <v>32327</v>
      </c>
      <c r="C9113" s="3">
        <v>15</v>
      </c>
      <c r="D9113">
        <v>26793041</v>
      </c>
      <c r="E9113" t="s">
        <v>9</v>
      </c>
      <c r="F9113" t="s">
        <v>10</v>
      </c>
      <c r="G9113" t="s">
        <v>9473</v>
      </c>
      <c r="H9113" t="s">
        <v>9474</v>
      </c>
      <c r="I9113" t="s">
        <v>9475</v>
      </c>
      <c r="J9113" t="s">
        <v>32328</v>
      </c>
      <c r="K9113" t="b">
        <v>1</v>
      </c>
      <c r="L9113" s="2">
        <v>0.61099999999999999</v>
      </c>
      <c r="M9113" s="1">
        <v>-3.4210000000000003</v>
      </c>
      <c r="N9113" s="1">
        <v>-3.46</v>
      </c>
      <c r="O9113" s="1">
        <v>-3.3820000000000001</v>
      </c>
      <c r="P9113" s="1">
        <v>1.6275024600000001</v>
      </c>
      <c r="Q9113" s="1">
        <v>-4.3520968437194822</v>
      </c>
      <c r="R9113" s="1">
        <v>0.156</v>
      </c>
      <c r="S9113" s="1">
        <v>-2</v>
      </c>
      <c r="T9113" s="1">
        <v>0.64100000000000001</v>
      </c>
      <c r="U9113" s="1">
        <v>0.32500000000000001</v>
      </c>
      <c r="V9113" s="1">
        <v>0.857563257217</v>
      </c>
      <c r="W9113" s="1">
        <v>3.8000800000000001E-2</v>
      </c>
      <c r="X9113" s="1">
        <v>0.80219137782377203</v>
      </c>
      <c r="Y9113" s="1">
        <v>22.7</v>
      </c>
      <c r="Z9113" s="1">
        <v>0.12839999999999999</v>
      </c>
    </row>
    <row r="9114" spans="1:26" x14ac:dyDescent="0.35">
      <c r="A9114" t="s">
        <v>348</v>
      </c>
      <c r="B9114" t="s">
        <v>32327</v>
      </c>
      <c r="C9114" s="3">
        <v>6</v>
      </c>
      <c r="D9114">
        <v>56918780</v>
      </c>
      <c r="E9114" t="s">
        <v>2</v>
      </c>
      <c r="F9114" t="s">
        <v>9</v>
      </c>
      <c r="G9114" t="s">
        <v>32329</v>
      </c>
      <c r="H9114" t="s">
        <v>32330</v>
      </c>
      <c r="I9114" t="s">
        <v>32331</v>
      </c>
      <c r="J9114" t="s">
        <v>32332</v>
      </c>
      <c r="K9114" t="b">
        <v>1</v>
      </c>
      <c r="L9114" s="2">
        <v>9.2879256965944207E-2</v>
      </c>
      <c r="M9114" s="1">
        <v>-3.3259999999999996</v>
      </c>
      <c r="N9114" s="1">
        <v>-2.9969999999999999</v>
      </c>
      <c r="O9114" s="1">
        <v>-3.6549999999999998</v>
      </c>
      <c r="P9114" s="1">
        <v>7.7949999999999999</v>
      </c>
      <c r="Q9114" s="1">
        <v>0.32687520980834961</v>
      </c>
      <c r="R9114" s="1">
        <v>0.90300000000000002</v>
      </c>
      <c r="S9114" s="1">
        <v>2.21</v>
      </c>
      <c r="T9114" s="1">
        <v>0.24</v>
      </c>
      <c r="U9114" s="1">
        <v>5.8999999999999997E-2</v>
      </c>
      <c r="V9114" s="1">
        <v>0.54181432724</v>
      </c>
      <c r="W9114" s="1">
        <v>-0.16681199999999999</v>
      </c>
      <c r="X9114" s="1">
        <v>0.46640804409980802</v>
      </c>
      <c r="Y9114" s="1">
        <v>17.2</v>
      </c>
      <c r="Z9114" s="1">
        <v>0.27279999999999999</v>
      </c>
    </row>
    <row r="9115" spans="1:26" x14ac:dyDescent="0.35">
      <c r="A9115" t="s">
        <v>348</v>
      </c>
      <c r="B9115" t="s">
        <v>32333</v>
      </c>
      <c r="C9115" s="3">
        <v>17</v>
      </c>
      <c r="D9115">
        <v>5324651</v>
      </c>
      <c r="E9115" t="s">
        <v>2</v>
      </c>
      <c r="F9115" t="s">
        <v>9</v>
      </c>
      <c r="G9115" t="s">
        <v>32334</v>
      </c>
      <c r="H9115" t="s">
        <v>32335</v>
      </c>
      <c r="I9115" t="s">
        <v>32336</v>
      </c>
      <c r="J9115" t="s">
        <v>32337</v>
      </c>
      <c r="K9115" t="b">
        <v>0</v>
      </c>
      <c r="L9115" s="2">
        <v>9.4E-2</v>
      </c>
      <c r="M9115" s="1">
        <v>-3.556</v>
      </c>
      <c r="N9115" s="1">
        <v>-3.472</v>
      </c>
      <c r="O9115" s="1">
        <v>-3.64</v>
      </c>
      <c r="P9115" s="1">
        <v>7.1361694</v>
      </c>
      <c r="Q9115" s="1">
        <v>-0.72377743721008303</v>
      </c>
      <c r="R9115" s="1">
        <v>7.1999999999999995E-2</v>
      </c>
      <c r="S9115" s="1">
        <v>0.86</v>
      </c>
      <c r="T9115" s="1">
        <v>0.35899999999999999</v>
      </c>
      <c r="U9115" s="1">
        <v>0.13100000000000001</v>
      </c>
      <c r="V9115" s="1">
        <v>0.289225280285</v>
      </c>
      <c r="W9115" s="1">
        <v>-5.18804E-2</v>
      </c>
      <c r="X9115" s="1">
        <v>0.95890188217163097</v>
      </c>
      <c r="Y9115" s="1">
        <v>22.5</v>
      </c>
      <c r="Z9115" s="1">
        <v>0.4103</v>
      </c>
    </row>
    <row r="9116" spans="1:26" x14ac:dyDescent="0.35">
      <c r="A9116" t="s">
        <v>348</v>
      </c>
      <c r="B9116" t="s">
        <v>32333</v>
      </c>
      <c r="C9116" s="3" t="s">
        <v>99</v>
      </c>
      <c r="D9116">
        <v>34150358</v>
      </c>
      <c r="E9116" t="s">
        <v>2</v>
      </c>
      <c r="F9116" t="s">
        <v>3</v>
      </c>
      <c r="G9116" t="s">
        <v>32338</v>
      </c>
      <c r="H9116" t="s">
        <v>32339</v>
      </c>
      <c r="I9116" t="s">
        <v>32340</v>
      </c>
      <c r="J9116" t="s">
        <v>32341</v>
      </c>
      <c r="K9116" t="b">
        <v>0</v>
      </c>
      <c r="L9116" s="2">
        <v>0.45500000000000002</v>
      </c>
      <c r="M9116" s="1">
        <v>-3.089</v>
      </c>
      <c r="N9116" s="1">
        <v>-2.6779999999999999</v>
      </c>
      <c r="O9116" s="1">
        <v>-3.5</v>
      </c>
      <c r="P9116" s="1">
        <v>4.4217529999999998</v>
      </c>
      <c r="Q9116" s="1">
        <v>1.6856058597564698</v>
      </c>
      <c r="R9116" s="1">
        <v>3.2000000000000001E-2</v>
      </c>
      <c r="S9116" s="1">
        <v>2.5099999999999998</v>
      </c>
      <c r="T9116" s="1">
        <v>6.0999999999999999E-2</v>
      </c>
      <c r="U9116" s="1">
        <v>2.8000000000000001E-2</v>
      </c>
      <c r="V9116" s="1">
        <v>0.32731044292400002</v>
      </c>
      <c r="W9116" s="1">
        <v>-0.56259800000000004</v>
      </c>
      <c r="X9116" s="1">
        <v>8.5506193339824704E-2</v>
      </c>
      <c r="Y9116" s="1">
        <v>6.6849999999999996</v>
      </c>
      <c r="Z9116" s="1">
        <v>0.23619999999999999</v>
      </c>
    </row>
    <row r="9117" spans="1:26" x14ac:dyDescent="0.35">
      <c r="A9117" t="s">
        <v>348</v>
      </c>
      <c r="B9117" t="s">
        <v>32342</v>
      </c>
      <c r="C9117" s="3">
        <v>2</v>
      </c>
      <c r="D9117">
        <v>27447710</v>
      </c>
      <c r="E9117" t="s">
        <v>3</v>
      </c>
      <c r="F9117" t="s">
        <v>2</v>
      </c>
      <c r="G9117" t="s">
        <v>1457</v>
      </c>
      <c r="H9117" t="s">
        <v>1458</v>
      </c>
      <c r="I9117" t="s">
        <v>1459</v>
      </c>
      <c r="J9117" t="s">
        <v>32343</v>
      </c>
      <c r="K9117" t="b">
        <v>1</v>
      </c>
      <c r="L9117" s="2">
        <v>-1</v>
      </c>
      <c r="M9117" s="1">
        <v>-3.9390000000000001</v>
      </c>
      <c r="N9117" s="1">
        <v>-3.8460000000000001</v>
      </c>
      <c r="O9117" s="1">
        <v>-4.032</v>
      </c>
      <c r="P9117" s="1">
        <v>8.8339839999999992</v>
      </c>
      <c r="Q9117" s="1">
        <v>-6.9625915527343754</v>
      </c>
      <c r="R9117" s="1">
        <v>1.2E-2</v>
      </c>
      <c r="S9117" s="1">
        <v>-4.49</v>
      </c>
      <c r="T9117" s="1">
        <v>0.97299999999999998</v>
      </c>
      <c r="U9117" s="1">
        <v>0.94899999999999995</v>
      </c>
      <c r="V9117" s="1">
        <v>0.82903319597199998</v>
      </c>
      <c r="W9117" s="1">
        <v>0.43170700000000001</v>
      </c>
      <c r="X9117" s="1">
        <v>0.990509033203125</v>
      </c>
      <c r="Y9117" s="1">
        <v>32</v>
      </c>
      <c r="Z9117" s="1">
        <v>0.75970000000000004</v>
      </c>
    </row>
    <row r="9118" spans="1:26" x14ac:dyDescent="0.35">
      <c r="A9118" t="s">
        <v>348</v>
      </c>
      <c r="B9118" t="s">
        <v>32344</v>
      </c>
      <c r="C9118" s="3">
        <v>2</v>
      </c>
      <c r="D9118">
        <v>234263250</v>
      </c>
      <c r="E9118" t="s">
        <v>9</v>
      </c>
      <c r="F9118" t="s">
        <v>3</v>
      </c>
      <c r="G9118" t="s">
        <v>3881</v>
      </c>
      <c r="H9118" t="s">
        <v>3882</v>
      </c>
      <c r="I9118" t="s">
        <v>3883</v>
      </c>
      <c r="J9118" t="s">
        <v>32345</v>
      </c>
      <c r="K9118" t="b">
        <v>1</v>
      </c>
      <c r="L9118" s="2">
        <v>0.45800000000000002</v>
      </c>
      <c r="M9118" s="1">
        <v>-3.0089999999999999</v>
      </c>
      <c r="N9118" s="1">
        <v>-3.0089999999999999</v>
      </c>
      <c r="Q9118" s="1">
        <v>-2.6853310108184814</v>
      </c>
      <c r="R9118" s="1">
        <v>1.2999999999999999E-2</v>
      </c>
      <c r="S9118" s="1">
        <v>-1.1499999999999999</v>
      </c>
      <c r="T9118" s="1">
        <v>0.20300000000000001</v>
      </c>
      <c r="U9118" s="1">
        <v>0.315</v>
      </c>
      <c r="V9118" s="1">
        <v>0.81344455480599998</v>
      </c>
      <c r="W9118" s="1">
        <v>-1.00085E-2</v>
      </c>
      <c r="X9118" s="1">
        <v>9.4778111540789495E-2</v>
      </c>
      <c r="Y9118" s="1">
        <v>22.4</v>
      </c>
      <c r="Z9118" s="1">
        <v>0.50739999999999996</v>
      </c>
    </row>
    <row r="9119" spans="1:26" x14ac:dyDescent="0.35">
      <c r="A9119" t="s">
        <v>348</v>
      </c>
      <c r="B9119" t="s">
        <v>32344</v>
      </c>
      <c r="C9119" s="3">
        <v>4</v>
      </c>
      <c r="D9119">
        <v>187115692</v>
      </c>
      <c r="E9119" t="s">
        <v>9</v>
      </c>
      <c r="F9119" t="s">
        <v>10</v>
      </c>
      <c r="G9119" t="s">
        <v>32346</v>
      </c>
      <c r="H9119" t="s">
        <v>32347</v>
      </c>
      <c r="I9119" t="s">
        <v>32348</v>
      </c>
      <c r="J9119" t="s">
        <v>32349</v>
      </c>
      <c r="K9119" t="b">
        <v>1</v>
      </c>
      <c r="L9119" s="2">
        <v>9.0999999999999998E-2</v>
      </c>
      <c r="M9119" s="1">
        <v>-3.1779999999999999</v>
      </c>
      <c r="N9119" s="1">
        <v>-3.1779999999999999</v>
      </c>
      <c r="Q9119" s="1">
        <v>-3.9286944389343263</v>
      </c>
      <c r="R9119" s="1">
        <v>4.0000000000000001E-3</v>
      </c>
      <c r="S9119" s="1">
        <v>-1.28</v>
      </c>
      <c r="T9119" s="1">
        <v>0.89700000000000002</v>
      </c>
      <c r="U9119" s="1">
        <v>0.52200000000000002</v>
      </c>
      <c r="V9119" s="1">
        <v>0.47537848353399997</v>
      </c>
      <c r="W9119" s="1">
        <v>0.224828</v>
      </c>
      <c r="X9119" s="1">
        <v>0.93390488624572798</v>
      </c>
      <c r="Y9119" s="1">
        <v>21</v>
      </c>
      <c r="Z9119" s="1">
        <v>0.2782</v>
      </c>
    </row>
    <row r="9120" spans="1:26" x14ac:dyDescent="0.35">
      <c r="A9120" t="s">
        <v>348</v>
      </c>
      <c r="B9120" t="s">
        <v>32344</v>
      </c>
      <c r="C9120" s="3">
        <v>5</v>
      </c>
      <c r="D9120">
        <v>139493968</v>
      </c>
      <c r="E9120" t="s">
        <v>3</v>
      </c>
      <c r="F9120" t="s">
        <v>2</v>
      </c>
      <c r="G9120" t="s">
        <v>7504</v>
      </c>
      <c r="H9120" t="s">
        <v>7505</v>
      </c>
      <c r="I9120" t="s">
        <v>7506</v>
      </c>
      <c r="J9120" t="s">
        <v>26179</v>
      </c>
      <c r="K9120" t="b">
        <v>1</v>
      </c>
      <c r="L9120" s="2">
        <v>9.2999999999999999E-2</v>
      </c>
      <c r="M9120" s="1">
        <v>-4.266</v>
      </c>
      <c r="N9120" s="1">
        <v>-4.117</v>
      </c>
      <c r="O9120" s="1">
        <v>-4.415</v>
      </c>
      <c r="P9120" s="1">
        <v>2.9088440000000002</v>
      </c>
      <c r="Q9120" s="1">
        <v>-4.3167730331420895</v>
      </c>
      <c r="R9120" s="1">
        <v>0.34899999999999998</v>
      </c>
      <c r="S9120" s="1">
        <v>1.39</v>
      </c>
      <c r="T9120" s="1">
        <v>0.38500000000000001</v>
      </c>
      <c r="U9120" s="1">
        <v>0.17</v>
      </c>
      <c r="V9120" s="1">
        <v>0.91918587684599995</v>
      </c>
      <c r="W9120" s="1">
        <v>-4.6994599999999997E-2</v>
      </c>
      <c r="X9120" s="1">
        <v>0.86515241861343395</v>
      </c>
      <c r="Y9120" s="1">
        <v>22.9</v>
      </c>
      <c r="Z9120" s="1">
        <v>0.85799999999999998</v>
      </c>
    </row>
    <row r="9121" spans="1:26" x14ac:dyDescent="0.35">
      <c r="A9121" t="s">
        <v>348</v>
      </c>
      <c r="B9121" t="s">
        <v>32350</v>
      </c>
      <c r="C9121" s="3">
        <v>12</v>
      </c>
      <c r="D9121">
        <v>130648479</v>
      </c>
      <c r="E9121" t="s">
        <v>9</v>
      </c>
      <c r="F9121" t="s">
        <v>10</v>
      </c>
      <c r="G9121" t="s">
        <v>5543</v>
      </c>
      <c r="H9121" t="s">
        <v>5544</v>
      </c>
      <c r="I9121" t="s">
        <v>5545</v>
      </c>
      <c r="J9121" t="s">
        <v>32351</v>
      </c>
      <c r="K9121" t="b">
        <v>0</v>
      </c>
      <c r="L9121" s="2">
        <v>4.9759229534510403E-2</v>
      </c>
      <c r="M9121" s="1">
        <v>-3.7275</v>
      </c>
      <c r="N9121" s="1">
        <v>-3.7240000000000002</v>
      </c>
      <c r="O9121" s="1">
        <v>-3.7309999999999999</v>
      </c>
      <c r="P9121" s="1">
        <v>11.946999999999999</v>
      </c>
      <c r="Q9121" s="1">
        <v>-6.5397672653198242</v>
      </c>
      <c r="R9121" s="1">
        <v>0</v>
      </c>
      <c r="S9121" s="1">
        <v>0.85</v>
      </c>
      <c r="T9121" s="1">
        <v>0.84399999999999997</v>
      </c>
      <c r="U9121" s="1">
        <v>0.71099999999999997</v>
      </c>
      <c r="V9121" s="1">
        <v>0.83659362793000003</v>
      </c>
      <c r="W9121" s="1">
        <v>0.30352800000000002</v>
      </c>
      <c r="X9121" s="1">
        <v>0.99842214584350597</v>
      </c>
      <c r="Y9121" s="1">
        <v>26.3</v>
      </c>
      <c r="Z9121" s="1">
        <v>0.76400000000000001</v>
      </c>
    </row>
    <row r="9122" spans="1:26" x14ac:dyDescent="0.35">
      <c r="A9122" t="s">
        <v>348</v>
      </c>
      <c r="B9122" t="s">
        <v>32350</v>
      </c>
      <c r="C9122" s="3">
        <v>19</v>
      </c>
      <c r="D9122">
        <v>50360236</v>
      </c>
      <c r="E9122" t="s">
        <v>2</v>
      </c>
      <c r="F9122" t="s">
        <v>9</v>
      </c>
      <c r="G9122" t="s">
        <v>5721</v>
      </c>
      <c r="H9122" t="s">
        <v>5722</v>
      </c>
      <c r="I9122" t="s">
        <v>5723</v>
      </c>
      <c r="J9122" t="s">
        <v>32352</v>
      </c>
      <c r="K9122" t="b">
        <v>0</v>
      </c>
      <c r="L9122" s="2">
        <v>3.0000000000000001E-3</v>
      </c>
      <c r="M9122" s="1">
        <v>-3.3494999999999999</v>
      </c>
      <c r="N9122" s="1">
        <v>-3.0609999999999999</v>
      </c>
      <c r="O9122" s="1">
        <v>-3.6379999999999999</v>
      </c>
      <c r="P9122" s="1">
        <v>9.2409669999999995</v>
      </c>
      <c r="Q9122" s="1">
        <v>-3.4082057476043701</v>
      </c>
      <c r="T9122" s="1">
        <v>0.871</v>
      </c>
      <c r="V9122" s="1">
        <v>0.66307544708300004</v>
      </c>
      <c r="W9122" s="1">
        <v>0.25095400000000001</v>
      </c>
      <c r="X9122" s="1">
        <v>0.97129178047180198</v>
      </c>
      <c r="Y9122" s="1">
        <v>24.8</v>
      </c>
      <c r="Z9122" s="1">
        <v>0.98309999999999997</v>
      </c>
    </row>
    <row r="9123" spans="1:26" x14ac:dyDescent="0.35">
      <c r="A9123" t="s">
        <v>348</v>
      </c>
      <c r="B9123" t="s">
        <v>32353</v>
      </c>
      <c r="C9123" s="3">
        <v>13</v>
      </c>
      <c r="D9123">
        <v>40293484</v>
      </c>
      <c r="E9123" t="s">
        <v>9</v>
      </c>
      <c r="F9123" t="s">
        <v>10</v>
      </c>
      <c r="G9123" t="s">
        <v>32354</v>
      </c>
      <c r="H9123" t="s">
        <v>32355</v>
      </c>
      <c r="I9123" t="s">
        <v>32356</v>
      </c>
      <c r="J9123" t="s">
        <v>32357</v>
      </c>
      <c r="K9123" t="b">
        <v>0</v>
      </c>
      <c r="L9123" s="2">
        <v>6.5000000000000002E-2</v>
      </c>
      <c r="M9123" s="1">
        <v>-3.5140000000000002</v>
      </c>
      <c r="N9123" s="1">
        <v>-3.3759999999999999</v>
      </c>
      <c r="O9123" s="1">
        <v>-3.6520000000000001</v>
      </c>
      <c r="P9123" s="1">
        <v>7.3785399999999992</v>
      </c>
      <c r="Q9123" s="1">
        <v>-2.0099709510803221</v>
      </c>
      <c r="R9123" s="1">
        <v>0</v>
      </c>
      <c r="S9123" s="1">
        <v>0.4</v>
      </c>
      <c r="T9123" s="1">
        <v>0.90400000000000003</v>
      </c>
      <c r="U9123" s="1">
        <v>0.45</v>
      </c>
      <c r="V9123" s="1">
        <v>0.79127573966999998</v>
      </c>
      <c r="W9123" s="1">
        <v>0.16628299999999999</v>
      </c>
      <c r="X9123" s="1">
        <v>0.99766385555267301</v>
      </c>
      <c r="Y9123" s="1">
        <v>29.9</v>
      </c>
      <c r="Z9123" s="1">
        <v>0.56340000000000001</v>
      </c>
    </row>
    <row r="9124" spans="1:26" x14ac:dyDescent="0.35">
      <c r="A9124" t="s">
        <v>0</v>
      </c>
      <c r="B9124" t="s">
        <v>32358</v>
      </c>
      <c r="C9124" s="3">
        <v>17</v>
      </c>
      <c r="D9124">
        <v>64492393</v>
      </c>
      <c r="E9124" t="s">
        <v>2</v>
      </c>
      <c r="F9124" t="s">
        <v>3</v>
      </c>
      <c r="G9124" t="s">
        <v>2691</v>
      </c>
      <c r="H9124" t="s">
        <v>2692</v>
      </c>
      <c r="I9124" t="s">
        <v>2693</v>
      </c>
      <c r="J9124" t="s">
        <v>31371</v>
      </c>
      <c r="K9124" t="b">
        <v>1</v>
      </c>
      <c r="L9124" s="2">
        <v>0.92900000000000005</v>
      </c>
      <c r="M9124" s="1">
        <v>-3.3485</v>
      </c>
      <c r="N9124" s="1">
        <v>-3.0760000000000001</v>
      </c>
      <c r="O9124" s="1">
        <v>-3.621</v>
      </c>
      <c r="P9124" s="1">
        <v>4.7097170000000004</v>
      </c>
      <c r="Q9124" s="1">
        <v>-1.4404334068298339</v>
      </c>
      <c r="R9124" s="1">
        <v>0.122</v>
      </c>
      <c r="S9124" s="1">
        <v>-0.52</v>
      </c>
      <c r="T9124" s="1">
        <v>0.34699999999999998</v>
      </c>
      <c r="U9124" s="1">
        <v>0.188</v>
      </c>
      <c r="V9124" s="1">
        <v>0.88015532493600002</v>
      </c>
      <c r="W9124" s="1">
        <v>-0.252577</v>
      </c>
      <c r="X9124" s="1">
        <v>0.17801162693910499</v>
      </c>
      <c r="Y9124" s="1">
        <v>23.4</v>
      </c>
      <c r="Z9124" s="1">
        <v>0.6694</v>
      </c>
    </row>
    <row r="9125" spans="1:26" x14ac:dyDescent="0.35">
      <c r="A9125" t="s">
        <v>348</v>
      </c>
      <c r="B9125" t="s">
        <v>32359</v>
      </c>
      <c r="C9125" s="3">
        <v>15</v>
      </c>
      <c r="D9125">
        <v>40754249</v>
      </c>
      <c r="E9125" t="s">
        <v>9</v>
      </c>
      <c r="F9125" t="s">
        <v>2</v>
      </c>
      <c r="G9125" t="s">
        <v>32360</v>
      </c>
      <c r="H9125" t="s">
        <v>32361</v>
      </c>
      <c r="I9125" t="s">
        <v>32362</v>
      </c>
      <c r="J9125" t="s">
        <v>32363</v>
      </c>
      <c r="K9125" t="b">
        <v>0</v>
      </c>
      <c r="L9125" s="2">
        <v>4.2999999999999997E-2</v>
      </c>
      <c r="M9125" s="1">
        <v>-3.4245000000000001</v>
      </c>
      <c r="N9125" s="1">
        <v>-3.1880000000000002</v>
      </c>
      <c r="O9125" s="1">
        <v>-3.661</v>
      </c>
      <c r="P9125" s="1">
        <v>4.5893554999999999</v>
      </c>
      <c r="Q9125" s="1">
        <v>-1.2558518648147583</v>
      </c>
      <c r="R9125" s="1">
        <v>1E-3</v>
      </c>
      <c r="S9125" s="1">
        <v>0.15</v>
      </c>
      <c r="T9125" s="1">
        <v>0.67</v>
      </c>
      <c r="U9125" s="1">
        <v>0.3</v>
      </c>
      <c r="V9125" s="1">
        <v>0.76461219787599999</v>
      </c>
      <c r="W9125" s="1">
        <v>0.28299600000000003</v>
      </c>
      <c r="X9125" s="1">
        <v>0.96673566102981601</v>
      </c>
      <c r="Y9125" s="1">
        <v>24.2</v>
      </c>
      <c r="Z9125" s="1">
        <v>0.3745</v>
      </c>
    </row>
    <row r="9126" spans="1:26" x14ac:dyDescent="0.35">
      <c r="A9126" t="s">
        <v>348</v>
      </c>
      <c r="B9126" t="s">
        <v>32364</v>
      </c>
      <c r="C9126" s="3">
        <v>2</v>
      </c>
      <c r="D9126">
        <v>220428169</v>
      </c>
      <c r="E9126" t="s">
        <v>9</v>
      </c>
      <c r="F9126" t="s">
        <v>3</v>
      </c>
      <c r="G9126" t="s">
        <v>11705</v>
      </c>
      <c r="H9126" t="s">
        <v>11706</v>
      </c>
      <c r="I9126" t="s">
        <v>11707</v>
      </c>
      <c r="J9126" t="s">
        <v>32365</v>
      </c>
      <c r="K9126" t="b">
        <v>1</v>
      </c>
      <c r="L9126" s="2">
        <v>0.42399999999999999</v>
      </c>
      <c r="M9126" s="1">
        <v>-3.1974999999999998</v>
      </c>
      <c r="N9126" s="1">
        <v>-3.044</v>
      </c>
      <c r="O9126" s="1">
        <v>-3.351</v>
      </c>
      <c r="P9126" s="1">
        <v>7.2988280000000003</v>
      </c>
      <c r="Q9126" s="1">
        <v>-2.7195003986358643</v>
      </c>
      <c r="R9126" s="1">
        <v>6.0000000000000001E-3</v>
      </c>
      <c r="S9126" s="1">
        <v>-0.27</v>
      </c>
      <c r="T9126" s="1">
        <v>0.67200000000000004</v>
      </c>
      <c r="U9126" s="1">
        <v>0.41899999999999998</v>
      </c>
      <c r="V9126" s="1">
        <v>0.34482914209400001</v>
      </c>
      <c r="W9126" s="1">
        <v>5.7563099999999999E-2</v>
      </c>
      <c r="X9126" s="1">
        <v>0.96800583600997903</v>
      </c>
      <c r="Y9126" s="1">
        <v>25.2</v>
      </c>
      <c r="Z9126" s="1">
        <v>0.17929999999999999</v>
      </c>
    </row>
    <row r="9127" spans="1:26" x14ac:dyDescent="0.35">
      <c r="A9127" t="s">
        <v>348</v>
      </c>
      <c r="B9127" t="s">
        <v>32366</v>
      </c>
      <c r="C9127" s="3">
        <v>3</v>
      </c>
      <c r="D9127">
        <v>74411182</v>
      </c>
      <c r="E9127" t="s">
        <v>2</v>
      </c>
      <c r="F9127" t="s">
        <v>3</v>
      </c>
      <c r="G9127" t="s">
        <v>32367</v>
      </c>
      <c r="H9127" t="s">
        <v>32368</v>
      </c>
      <c r="I9127" t="s">
        <v>32369</v>
      </c>
      <c r="J9127" t="s">
        <v>32370</v>
      </c>
      <c r="K9127" t="b">
        <v>0</v>
      </c>
      <c r="L9127" s="2">
        <v>1.4999999999999999E-2</v>
      </c>
      <c r="M9127" s="1">
        <v>-4.1430000000000007</v>
      </c>
      <c r="N9127" s="1">
        <v>-4.1230000000000002</v>
      </c>
      <c r="O9127" s="1">
        <v>-4.1630000000000003</v>
      </c>
      <c r="P9127" s="1">
        <v>9.0367429999999995</v>
      </c>
      <c r="Q9127" s="1">
        <v>-7.9349051475524899</v>
      </c>
      <c r="R9127" s="1">
        <v>0</v>
      </c>
      <c r="S9127" s="1">
        <v>-0.79</v>
      </c>
      <c r="T9127" s="1">
        <v>0.95899999999999996</v>
      </c>
      <c r="U9127" s="1">
        <v>0.78100000000000003</v>
      </c>
      <c r="V9127" s="1">
        <v>0.62662988901100003</v>
      </c>
      <c r="W9127" s="1">
        <v>0.25290899999999999</v>
      </c>
      <c r="X9127" s="1">
        <v>0.99979311227798495</v>
      </c>
      <c r="Y9127" s="1">
        <v>29.1</v>
      </c>
      <c r="Z9127" s="1">
        <v>0.9365</v>
      </c>
    </row>
    <row r="9128" spans="1:26" x14ac:dyDescent="0.35">
      <c r="A9128" t="s">
        <v>348</v>
      </c>
      <c r="B9128" t="s">
        <v>32371</v>
      </c>
      <c r="C9128" s="3">
        <v>12</v>
      </c>
      <c r="D9128">
        <v>19646876</v>
      </c>
      <c r="E9128" t="s">
        <v>10</v>
      </c>
      <c r="F9128" t="s">
        <v>3</v>
      </c>
      <c r="G9128" t="s">
        <v>32372</v>
      </c>
      <c r="H9128" t="s">
        <v>32373</v>
      </c>
      <c r="I9128" t="s">
        <v>32374</v>
      </c>
      <c r="J9128" t="s">
        <v>32375</v>
      </c>
      <c r="K9128" t="b">
        <v>0</v>
      </c>
      <c r="L9128" s="2">
        <v>6.9852941176470507E-2</v>
      </c>
      <c r="M9128" s="1">
        <v>-3.2495000000000003</v>
      </c>
      <c r="N9128" s="1">
        <v>-3.5129999999999999</v>
      </c>
      <c r="O9128" s="1">
        <v>-2.9860000000000002</v>
      </c>
      <c r="P9128" s="1">
        <v>4.76</v>
      </c>
      <c r="Q9128" s="1">
        <v>-3.754429006576538</v>
      </c>
      <c r="R9128" s="1">
        <v>0.27300000000000002</v>
      </c>
      <c r="S9128" s="1">
        <v>-0.13</v>
      </c>
      <c r="T9128" s="1">
        <v>0.57099999999999995</v>
      </c>
      <c r="U9128" s="1">
        <v>0.30099999999999999</v>
      </c>
      <c r="V9128" s="1">
        <v>0.86975550651599998</v>
      </c>
      <c r="W9128" s="1">
        <v>0.10625900000000001</v>
      </c>
      <c r="X9128" s="1">
        <v>0.71006548404693604</v>
      </c>
      <c r="Y9128" s="1">
        <v>23.1</v>
      </c>
      <c r="Z9128" s="1">
        <v>0.88180000000000003</v>
      </c>
    </row>
    <row r="9129" spans="1:26" x14ac:dyDescent="0.35">
      <c r="A9129" t="s">
        <v>348</v>
      </c>
      <c r="B9129" t="s">
        <v>32371</v>
      </c>
      <c r="C9129" s="3">
        <v>14</v>
      </c>
      <c r="D9129">
        <v>23567181</v>
      </c>
      <c r="E9129" t="s">
        <v>2</v>
      </c>
      <c r="F9129" t="s">
        <v>9</v>
      </c>
      <c r="G9129" t="s">
        <v>32376</v>
      </c>
      <c r="H9129" t="s">
        <v>32377</v>
      </c>
      <c r="I9129" t="s">
        <v>32378</v>
      </c>
      <c r="J9129" t="s">
        <v>32379</v>
      </c>
      <c r="K9129" t="b">
        <v>0</v>
      </c>
      <c r="L9129" s="2">
        <v>2.5594149908592299E-2</v>
      </c>
      <c r="M9129" s="1">
        <v>-3.2235</v>
      </c>
      <c r="N9129" s="1">
        <v>-3.2749999999999999</v>
      </c>
      <c r="O9129" s="1">
        <v>-3.1720000000000002</v>
      </c>
      <c r="P9129" s="1">
        <v>3.0110000000000001</v>
      </c>
      <c r="Q9129" s="1">
        <v>-0.88066415786743169</v>
      </c>
      <c r="R9129" s="1">
        <v>0.123</v>
      </c>
      <c r="S9129" s="1">
        <v>0.99</v>
      </c>
      <c r="T9129" s="1">
        <v>0.23300000000000001</v>
      </c>
      <c r="U9129" s="1">
        <v>7.3999999999999996E-2</v>
      </c>
      <c r="W9129" s="1">
        <v>-0.134574</v>
      </c>
      <c r="X9129" s="1">
        <v>0.966205954551697</v>
      </c>
      <c r="Y9129" s="1">
        <v>22.2</v>
      </c>
      <c r="Z9129" s="1">
        <v>0.12659999999999999</v>
      </c>
    </row>
    <row r="9130" spans="1:26" x14ac:dyDescent="0.35">
      <c r="A9130" t="s">
        <v>348</v>
      </c>
      <c r="B9130" t="s">
        <v>32380</v>
      </c>
      <c r="C9130" s="3">
        <v>20</v>
      </c>
      <c r="D9130">
        <v>62129046</v>
      </c>
      <c r="E9130" t="s">
        <v>2</v>
      </c>
      <c r="F9130" t="s">
        <v>3</v>
      </c>
      <c r="G9130" t="s">
        <v>10473</v>
      </c>
      <c r="H9130" t="s">
        <v>10474</v>
      </c>
      <c r="I9130" t="s">
        <v>10475</v>
      </c>
      <c r="J9130" t="s">
        <v>32381</v>
      </c>
      <c r="K9130" t="b">
        <v>1</v>
      </c>
      <c r="L9130" s="2">
        <v>0.20499999999999999</v>
      </c>
      <c r="M9130" s="1">
        <v>-4.6850000000000005</v>
      </c>
      <c r="N9130" s="1">
        <v>-4.9279999999999999</v>
      </c>
      <c r="O9130" s="1">
        <v>-4.4420000000000002</v>
      </c>
      <c r="P9130" s="1">
        <v>5.5890199999999997</v>
      </c>
      <c r="Q9130" s="1">
        <v>-10.015045166015623</v>
      </c>
      <c r="R9130" s="1">
        <v>0</v>
      </c>
      <c r="S9130" s="1">
        <v>-0.79</v>
      </c>
      <c r="T9130" s="1">
        <v>0.77200000000000002</v>
      </c>
      <c r="U9130" s="1">
        <v>0.68400000000000005</v>
      </c>
      <c r="V9130" s="1">
        <v>0.842540800571</v>
      </c>
      <c r="W9130" s="1">
        <v>0.35318100000000002</v>
      </c>
      <c r="X9130" s="1">
        <v>0.99338901042938199</v>
      </c>
      <c r="Y9130" s="1">
        <v>29.6</v>
      </c>
      <c r="Z9130" s="1">
        <v>0.98040000000000005</v>
      </c>
    </row>
    <row r="9131" spans="1:26" x14ac:dyDescent="0.35">
      <c r="A9131" t="s">
        <v>348</v>
      </c>
      <c r="B9131" t="s">
        <v>32382</v>
      </c>
      <c r="C9131" s="3">
        <v>6</v>
      </c>
      <c r="D9131">
        <v>42975000</v>
      </c>
      <c r="E9131" t="s">
        <v>2</v>
      </c>
      <c r="F9131" t="s">
        <v>3</v>
      </c>
      <c r="G9131" t="s">
        <v>9917</v>
      </c>
      <c r="H9131" t="s">
        <v>9918</v>
      </c>
      <c r="I9131" t="s">
        <v>9919</v>
      </c>
      <c r="J9131" t="s">
        <v>18667</v>
      </c>
      <c r="K9131" t="b">
        <v>1</v>
      </c>
      <c r="L9131" s="2">
        <v>2.1999999999999999E-2</v>
      </c>
      <c r="M9131" s="1">
        <v>-4.9844999999999997</v>
      </c>
      <c r="N9131" s="1">
        <v>-5.6239999999999997</v>
      </c>
      <c r="O9131" s="1">
        <v>-4.3449999999999998</v>
      </c>
      <c r="P9131" s="1">
        <v>8.5541993000000005</v>
      </c>
      <c r="Q9131" s="1">
        <v>-14.166561508178711</v>
      </c>
      <c r="R9131" s="1">
        <v>1E-3</v>
      </c>
      <c r="S9131" s="1">
        <v>0.56000000000000005</v>
      </c>
      <c r="T9131" s="1">
        <v>0.91900000000000004</v>
      </c>
      <c r="U9131" s="1">
        <v>0.65300000000000002</v>
      </c>
      <c r="V9131" s="1">
        <v>0.91821247339199996</v>
      </c>
      <c r="W9131" s="1">
        <v>0.34212999999999999</v>
      </c>
      <c r="X9131" s="1">
        <v>0.99359751365471305</v>
      </c>
      <c r="Y9131" s="1">
        <v>31</v>
      </c>
      <c r="Z9131" s="1">
        <v>0.99890000000000001</v>
      </c>
    </row>
    <row r="9132" spans="1:26" x14ac:dyDescent="0.35">
      <c r="A9132" t="s">
        <v>348</v>
      </c>
      <c r="B9132" t="s">
        <v>32383</v>
      </c>
      <c r="C9132" s="3">
        <v>19</v>
      </c>
      <c r="D9132">
        <v>57744937</v>
      </c>
      <c r="E9132" t="s">
        <v>10</v>
      </c>
      <c r="F9132" t="s">
        <v>3</v>
      </c>
      <c r="G9132" t="s">
        <v>32384</v>
      </c>
      <c r="H9132" t="s">
        <v>32385</v>
      </c>
      <c r="I9132" t="s">
        <v>32386</v>
      </c>
      <c r="J9132" t="s">
        <v>32387</v>
      </c>
      <c r="K9132" t="b">
        <v>0</v>
      </c>
      <c r="L9132" s="2">
        <v>1.4327084285932001E-2</v>
      </c>
      <c r="M9132" s="1">
        <v>-4.3365</v>
      </c>
      <c r="N9132" s="1">
        <v>-4.524</v>
      </c>
      <c r="O9132" s="1">
        <v>-4.149</v>
      </c>
      <c r="P9132" s="1">
        <v>9.4250000000000007</v>
      </c>
      <c r="Q9132" s="1">
        <v>-13.072571754455566</v>
      </c>
      <c r="R9132" s="1">
        <v>0</v>
      </c>
      <c r="S9132" s="1">
        <v>2.64</v>
      </c>
      <c r="T9132" s="1">
        <v>0.95699999999999996</v>
      </c>
      <c r="U9132" s="1">
        <v>0.503</v>
      </c>
      <c r="V9132" s="1">
        <v>0.79279673099500003</v>
      </c>
      <c r="W9132" s="1">
        <v>0.134129</v>
      </c>
      <c r="X9132" s="1">
        <v>0.99700939655303999</v>
      </c>
      <c r="Y9132" s="1">
        <v>27.2</v>
      </c>
      <c r="Z9132" s="1">
        <v>0.98960000000000004</v>
      </c>
    </row>
    <row r="9133" spans="1:26" x14ac:dyDescent="0.35">
      <c r="A9133" t="s">
        <v>348</v>
      </c>
      <c r="B9133" t="s">
        <v>32388</v>
      </c>
      <c r="C9133" s="3">
        <v>2</v>
      </c>
      <c r="D9133">
        <v>219452309</v>
      </c>
      <c r="E9133" t="s">
        <v>2</v>
      </c>
      <c r="F9133" t="s">
        <v>3</v>
      </c>
      <c r="G9133" t="s">
        <v>32389</v>
      </c>
      <c r="H9133" t="s">
        <v>32390</v>
      </c>
      <c r="I9133" t="s">
        <v>32391</v>
      </c>
      <c r="J9133" t="s">
        <v>32392</v>
      </c>
      <c r="K9133" t="b">
        <v>0</v>
      </c>
      <c r="L9133" s="2">
        <v>0.17599999999999999</v>
      </c>
      <c r="M9133" s="1">
        <v>-3.758</v>
      </c>
      <c r="N9133" s="1">
        <v>-3.2189999999999999</v>
      </c>
      <c r="O9133" s="1">
        <v>-4.2969999999999997</v>
      </c>
      <c r="P9133" s="1">
        <v>3.2340697999999999</v>
      </c>
      <c r="Q9133" s="1">
        <v>-0.47141559123992921</v>
      </c>
      <c r="T9133" s="1">
        <v>0.42299999999999999</v>
      </c>
      <c r="V9133" s="1">
        <v>0.72175800800300005</v>
      </c>
      <c r="W9133" s="1">
        <v>0.34136</v>
      </c>
      <c r="X9133" s="1">
        <v>0.99944347143173196</v>
      </c>
      <c r="Y9133" s="1">
        <v>33</v>
      </c>
      <c r="Z9133" s="1">
        <v>1</v>
      </c>
    </row>
    <row r="9134" spans="1:26" x14ac:dyDescent="0.35">
      <c r="A9134" t="s">
        <v>348</v>
      </c>
      <c r="B9134" t="s">
        <v>32393</v>
      </c>
      <c r="C9134" s="3">
        <v>4</v>
      </c>
      <c r="D9134">
        <v>862455</v>
      </c>
      <c r="E9134" t="s">
        <v>9</v>
      </c>
      <c r="F9134" t="s">
        <v>10</v>
      </c>
      <c r="G9134" t="s">
        <v>29211</v>
      </c>
      <c r="H9134" t="s">
        <v>29212</v>
      </c>
      <c r="I9134" t="s">
        <v>29213</v>
      </c>
      <c r="J9134" t="s">
        <v>13840</v>
      </c>
      <c r="K9134" t="b">
        <v>0</v>
      </c>
      <c r="L9134" s="2">
        <v>0.114</v>
      </c>
      <c r="M9134" s="1">
        <v>-3.1079999999999997</v>
      </c>
      <c r="N9134" s="1">
        <v>-2.694</v>
      </c>
      <c r="O9134" s="1">
        <v>-3.5219999999999998</v>
      </c>
      <c r="P9134" s="1">
        <v>8.2451170000000005</v>
      </c>
      <c r="Q9134" s="1">
        <v>0.1407860755920409</v>
      </c>
      <c r="R9134" s="1">
        <v>8.3000000000000004E-2</v>
      </c>
      <c r="S9134" s="1">
        <v>-0.74</v>
      </c>
      <c r="T9134" s="1">
        <v>0.64700000000000002</v>
      </c>
      <c r="U9134" s="1">
        <v>0.26300000000000001</v>
      </c>
      <c r="V9134" s="1">
        <v>0.64278513193099995</v>
      </c>
      <c r="W9134" s="1">
        <v>4.1762899999999999E-2</v>
      </c>
      <c r="X9134" s="1">
        <v>0.89251768589019798</v>
      </c>
      <c r="Y9134" s="1">
        <v>28.1</v>
      </c>
      <c r="Z9134" s="1">
        <v>0.70189999999999997</v>
      </c>
    </row>
    <row r="9135" spans="1:26" x14ac:dyDescent="0.35">
      <c r="A9135" t="s">
        <v>348</v>
      </c>
      <c r="B9135" t="s">
        <v>32394</v>
      </c>
      <c r="C9135" s="3">
        <v>8</v>
      </c>
      <c r="D9135">
        <v>74231380</v>
      </c>
      <c r="E9135" t="s">
        <v>10</v>
      </c>
      <c r="F9135" t="s">
        <v>9</v>
      </c>
      <c r="G9135" t="s">
        <v>32395</v>
      </c>
      <c r="H9135" t="s">
        <v>32396</v>
      </c>
      <c r="I9135" t="s">
        <v>32397</v>
      </c>
      <c r="J9135" t="s">
        <v>32398</v>
      </c>
      <c r="K9135" t="b">
        <v>0</v>
      </c>
      <c r="L9135" s="2">
        <v>1.22845617895122E-2</v>
      </c>
      <c r="M9135" s="1">
        <v>-4.5585000000000004</v>
      </c>
      <c r="N9135" s="1">
        <v>-4.4509999999999996</v>
      </c>
      <c r="O9135" s="1">
        <v>-4.6660000000000004</v>
      </c>
      <c r="P9135" s="1">
        <v>8.8740000000000006</v>
      </c>
      <c r="Q9135" s="1">
        <v>-8.7482359886169441</v>
      </c>
      <c r="R9135" s="1">
        <v>3.0000000000000001E-3</v>
      </c>
      <c r="S9135" s="1">
        <v>-3.21</v>
      </c>
      <c r="T9135" s="1">
        <v>0.91500000000000004</v>
      </c>
      <c r="U9135" s="1">
        <v>0.89600000000000002</v>
      </c>
      <c r="V9135" s="1">
        <v>0.87940454482999997</v>
      </c>
      <c r="W9135" s="1">
        <v>0.52384600000000003</v>
      </c>
      <c r="X9135" s="1">
        <v>0.99867767095565796</v>
      </c>
      <c r="Y9135" s="1">
        <v>28.5</v>
      </c>
      <c r="Z9135" s="1">
        <v>0.96830000000000005</v>
      </c>
    </row>
    <row r="9136" spans="1:26" x14ac:dyDescent="0.35">
      <c r="A9136" t="s">
        <v>348</v>
      </c>
      <c r="B9136" t="s">
        <v>32399</v>
      </c>
      <c r="C9136" s="3">
        <v>18</v>
      </c>
      <c r="D9136">
        <v>24081103</v>
      </c>
      <c r="E9136" t="s">
        <v>2</v>
      </c>
      <c r="F9136" t="s">
        <v>3</v>
      </c>
      <c r="G9136" t="s">
        <v>29327</v>
      </c>
      <c r="H9136" t="s">
        <v>29328</v>
      </c>
      <c r="I9136" t="s">
        <v>29329</v>
      </c>
      <c r="J9136" t="s">
        <v>32400</v>
      </c>
      <c r="K9136" t="b">
        <v>1</v>
      </c>
      <c r="L9136" s="2">
        <v>7.8E-2</v>
      </c>
      <c r="M9136" s="1">
        <v>-3.9320000000000004</v>
      </c>
      <c r="N9136" s="1">
        <v>-3.597</v>
      </c>
      <c r="O9136" s="1">
        <v>-4.2670000000000003</v>
      </c>
      <c r="P9136" s="1">
        <v>8.1660156500000003</v>
      </c>
      <c r="Q9136" s="1">
        <v>-7.5830071449279783</v>
      </c>
      <c r="T9136" s="1">
        <v>0.84699999999999998</v>
      </c>
      <c r="U9136" s="1">
        <v>0.67</v>
      </c>
      <c r="V9136" s="1">
        <v>0.90802419185600003</v>
      </c>
      <c r="W9136" s="1">
        <v>0.49332300000000001</v>
      </c>
      <c r="X9136" s="1">
        <v>0.99687319993972801</v>
      </c>
      <c r="Y9136" s="1">
        <v>26.2</v>
      </c>
      <c r="Z9136" s="1">
        <v>0.999</v>
      </c>
    </row>
    <row r="9137" spans="1:26" x14ac:dyDescent="0.35">
      <c r="A9137" t="s">
        <v>348</v>
      </c>
      <c r="B9137" t="s">
        <v>32399</v>
      </c>
      <c r="C9137" s="3">
        <v>3</v>
      </c>
      <c r="D9137">
        <v>101395505</v>
      </c>
      <c r="E9137" t="s">
        <v>2</v>
      </c>
      <c r="F9137" t="s">
        <v>9</v>
      </c>
      <c r="G9137" t="s">
        <v>15246</v>
      </c>
      <c r="H9137" t="s">
        <v>15247</v>
      </c>
      <c r="I9137" t="s">
        <v>15248</v>
      </c>
      <c r="J9137" t="s">
        <v>32401</v>
      </c>
      <c r="K9137" t="b">
        <v>1</v>
      </c>
      <c r="L9137" s="2">
        <v>0.182</v>
      </c>
      <c r="M9137" s="1">
        <v>-3.3105000000000002</v>
      </c>
      <c r="N9137" s="1">
        <v>-3.1920000000000002</v>
      </c>
      <c r="O9137" s="1">
        <v>-3.4289999999999998</v>
      </c>
      <c r="P9137" s="1">
        <v>-0.56079100000000004</v>
      </c>
      <c r="Q9137" s="1">
        <v>0.55924179553985598</v>
      </c>
      <c r="R9137" s="1">
        <v>0.11600000000000001</v>
      </c>
      <c r="S9137" s="1">
        <v>1.75</v>
      </c>
      <c r="T9137" s="1">
        <v>0.14899999999999999</v>
      </c>
      <c r="U9137" s="1">
        <v>7.2999999999999995E-2</v>
      </c>
      <c r="V9137" s="1">
        <v>0.56645882129699998</v>
      </c>
      <c r="W9137" s="1">
        <v>-0.18534500000000001</v>
      </c>
      <c r="X9137" s="1">
        <v>0.80339545011520397</v>
      </c>
      <c r="Y9137" s="1">
        <v>22.6</v>
      </c>
      <c r="Z9137" s="1">
        <v>0.10730000000000001</v>
      </c>
    </row>
    <row r="9138" spans="1:26" x14ac:dyDescent="0.35">
      <c r="A9138" t="s">
        <v>348</v>
      </c>
      <c r="B9138" t="s">
        <v>32402</v>
      </c>
      <c r="C9138" s="3">
        <v>9</v>
      </c>
      <c r="D9138">
        <v>116925024</v>
      </c>
      <c r="E9138" t="s">
        <v>9</v>
      </c>
      <c r="F9138" t="s">
        <v>10</v>
      </c>
      <c r="G9138" t="s">
        <v>9249</v>
      </c>
      <c r="H9138" t="s">
        <v>9250</v>
      </c>
      <c r="I9138" t="s">
        <v>9251</v>
      </c>
      <c r="J9138" t="s">
        <v>32403</v>
      </c>
      <c r="K9138" t="b">
        <v>1</v>
      </c>
      <c r="L9138" s="2">
        <v>0.83199999999999996</v>
      </c>
      <c r="M9138" s="1">
        <v>-2.9319999999999999</v>
      </c>
      <c r="N9138" s="1">
        <v>-2.9319999999999999</v>
      </c>
      <c r="Q9138" s="1">
        <v>1.3067402124404908</v>
      </c>
      <c r="R9138" s="1">
        <v>0.14499999999999999</v>
      </c>
      <c r="S9138" s="1">
        <v>-2.4500000000000002</v>
      </c>
      <c r="T9138" s="1">
        <v>0.51</v>
      </c>
      <c r="U9138" s="1">
        <v>0.15</v>
      </c>
      <c r="V9138" s="1">
        <v>0.65449976921099995</v>
      </c>
      <c r="W9138" s="1">
        <v>1.6941E-3</v>
      </c>
      <c r="X9138" s="1">
        <v>0.13716351534875801</v>
      </c>
      <c r="Y9138" s="1">
        <v>14.84</v>
      </c>
      <c r="Z9138" s="1">
        <v>0.1242</v>
      </c>
    </row>
    <row r="9139" spans="1:26" x14ac:dyDescent="0.35">
      <c r="A9139" t="s">
        <v>348</v>
      </c>
      <c r="B9139" t="s">
        <v>32404</v>
      </c>
      <c r="C9139" s="3">
        <v>1</v>
      </c>
      <c r="D9139">
        <v>27107056</v>
      </c>
      <c r="E9139" t="s">
        <v>10</v>
      </c>
      <c r="F9139" t="s">
        <v>3</v>
      </c>
      <c r="G9139" t="s">
        <v>9108</v>
      </c>
      <c r="H9139" t="s">
        <v>9109</v>
      </c>
      <c r="I9139" t="s">
        <v>9110</v>
      </c>
      <c r="J9139" t="s">
        <v>32405</v>
      </c>
      <c r="K9139" t="b">
        <v>1</v>
      </c>
      <c r="L9139" s="2">
        <v>0.10199999999999999</v>
      </c>
      <c r="M9139" s="1">
        <v>-3.2794999999999996</v>
      </c>
      <c r="N9139" s="1">
        <v>-3.2189999999999999</v>
      </c>
      <c r="O9139" s="1">
        <v>-3.34</v>
      </c>
      <c r="P9139" s="1">
        <v>4.0023193500000005</v>
      </c>
      <c r="Q9139" s="1">
        <v>0.4594578742980957</v>
      </c>
      <c r="R9139" s="1">
        <v>0.121</v>
      </c>
      <c r="S9139" s="1">
        <v>1.56</v>
      </c>
      <c r="T9139" s="1">
        <v>0.436</v>
      </c>
      <c r="U9139" s="1">
        <v>0.124</v>
      </c>
      <c r="V9139" s="1">
        <v>0.75883203744899996</v>
      </c>
      <c r="W9139" s="1">
        <v>-7.918E-2</v>
      </c>
      <c r="X9139" s="1">
        <v>0.54952435847375602</v>
      </c>
      <c r="Y9139" s="1">
        <v>24.4</v>
      </c>
      <c r="Z9139" s="1">
        <v>0.34229999999999999</v>
      </c>
    </row>
    <row r="9140" spans="1:26" x14ac:dyDescent="0.35">
      <c r="A9140" t="s">
        <v>348</v>
      </c>
      <c r="B9140" t="s">
        <v>32404</v>
      </c>
      <c r="C9140" s="3">
        <v>20</v>
      </c>
      <c r="D9140">
        <v>47700594</v>
      </c>
      <c r="E9140" t="s">
        <v>9</v>
      </c>
      <c r="F9140" t="s">
        <v>2</v>
      </c>
      <c r="G9140" t="s">
        <v>24762</v>
      </c>
      <c r="H9140" t="s">
        <v>24763</v>
      </c>
      <c r="I9140" t="s">
        <v>24764</v>
      </c>
      <c r="J9140" t="s">
        <v>32406</v>
      </c>
      <c r="K9140" t="b">
        <v>1</v>
      </c>
      <c r="L9140" s="2">
        <v>5.0000000000000001E-3</v>
      </c>
      <c r="M9140" s="1">
        <v>-4.2480000000000002</v>
      </c>
      <c r="N9140" s="1">
        <v>-4.5650000000000004</v>
      </c>
      <c r="O9140" s="1">
        <v>-3.931</v>
      </c>
      <c r="P9140" s="1">
        <v>7.7939452999999999</v>
      </c>
      <c r="Q9140" s="1">
        <v>-6.6532999992370607</v>
      </c>
      <c r="R9140" s="1">
        <v>1.2E-2</v>
      </c>
      <c r="S9140" s="1">
        <v>-0.49</v>
      </c>
      <c r="T9140" s="1">
        <v>0.92700000000000005</v>
      </c>
      <c r="U9140" s="1">
        <v>0.71099999999999997</v>
      </c>
      <c r="V9140" s="1">
        <v>0.74519300460799998</v>
      </c>
      <c r="W9140" s="1">
        <v>0.36544300000000002</v>
      </c>
      <c r="X9140" s="1">
        <v>0.993994854533783</v>
      </c>
      <c r="Y9140" s="1">
        <v>26.5</v>
      </c>
      <c r="Z9140" s="1">
        <v>0.59770000000000001</v>
      </c>
    </row>
    <row r="9141" spans="1:26" x14ac:dyDescent="0.35">
      <c r="A9141" t="s">
        <v>348</v>
      </c>
      <c r="B9141" t="s">
        <v>32407</v>
      </c>
      <c r="C9141" s="3">
        <v>16</v>
      </c>
      <c r="D9141">
        <v>84495363</v>
      </c>
      <c r="E9141" t="s">
        <v>9</v>
      </c>
      <c r="F9141" t="s">
        <v>10</v>
      </c>
      <c r="G9141" t="s">
        <v>2561</v>
      </c>
      <c r="H9141" t="s">
        <v>2562</v>
      </c>
      <c r="I9141" t="s">
        <v>2563</v>
      </c>
      <c r="J9141" t="s">
        <v>32408</v>
      </c>
      <c r="K9141" t="b">
        <v>0</v>
      </c>
      <c r="L9141" s="2">
        <v>-1</v>
      </c>
      <c r="M9141" s="1">
        <v>-2.4630000000000001</v>
      </c>
      <c r="N9141" s="1">
        <v>-2.4630000000000001</v>
      </c>
      <c r="Q9141" s="1">
        <v>-7.8420524597167969</v>
      </c>
      <c r="R9141" s="1">
        <v>0</v>
      </c>
      <c r="S9141" s="1">
        <v>-3.87</v>
      </c>
      <c r="T9141" s="1">
        <v>0.73099999999999998</v>
      </c>
      <c r="U9141" s="1">
        <v>0.83499999999999996</v>
      </c>
      <c r="V9141" s="1">
        <v>0.54605931043599998</v>
      </c>
      <c r="W9141" s="1">
        <v>0.22769500000000001</v>
      </c>
      <c r="X9141" s="1">
        <v>0.98674029111862205</v>
      </c>
      <c r="Y9141" s="1">
        <v>24.9</v>
      </c>
      <c r="Z9141" s="1">
        <v>0.2253</v>
      </c>
    </row>
    <row r="9142" spans="1:26" x14ac:dyDescent="0.35">
      <c r="A9142" t="s">
        <v>348</v>
      </c>
      <c r="B9142" t="s">
        <v>32409</v>
      </c>
      <c r="C9142" s="3">
        <v>9</v>
      </c>
      <c r="D9142">
        <v>138773483</v>
      </c>
      <c r="E9142" t="s">
        <v>10</v>
      </c>
      <c r="F9142" t="s">
        <v>9</v>
      </c>
      <c r="G9142" t="s">
        <v>5768</v>
      </c>
      <c r="H9142" t="s">
        <v>5769</v>
      </c>
      <c r="I9142" t="s">
        <v>5770</v>
      </c>
      <c r="J9142" t="s">
        <v>32410</v>
      </c>
      <c r="K9142" t="b">
        <v>0</v>
      </c>
      <c r="L9142" s="2">
        <v>0.61299999999999999</v>
      </c>
      <c r="M9142" s="1">
        <v>-3.423</v>
      </c>
      <c r="N9142" s="1">
        <v>-3.2080000000000002</v>
      </c>
      <c r="O9142" s="1">
        <v>-3.6379999999999999</v>
      </c>
      <c r="P9142" s="1">
        <v>8.6887209999999993</v>
      </c>
      <c r="Q9142" s="1">
        <v>-0.17954077720642081</v>
      </c>
      <c r="R9142" s="1">
        <v>4.0000000000000001E-3</v>
      </c>
      <c r="S9142" s="1">
        <v>-4.09</v>
      </c>
      <c r="T9142" s="1">
        <v>0.82099999999999995</v>
      </c>
      <c r="U9142" s="1">
        <v>0.54500000000000004</v>
      </c>
      <c r="V9142" s="1">
        <v>0.572950661182</v>
      </c>
      <c r="W9142" s="1">
        <v>0.22062399999999999</v>
      </c>
      <c r="X9142" s="1">
        <v>0.99095028638839699</v>
      </c>
      <c r="Y9142" s="1">
        <v>27.9</v>
      </c>
      <c r="Z9142" s="1">
        <v>0.1888</v>
      </c>
    </row>
    <row r="9143" spans="1:26" x14ac:dyDescent="0.35">
      <c r="A9143" t="s">
        <v>348</v>
      </c>
      <c r="B9143" t="s">
        <v>32411</v>
      </c>
      <c r="C9143" s="3">
        <v>19</v>
      </c>
      <c r="D9143">
        <v>46857022</v>
      </c>
      <c r="E9143" t="s">
        <v>2</v>
      </c>
      <c r="F9143" t="s">
        <v>3</v>
      </c>
      <c r="G9143" t="s">
        <v>17920</v>
      </c>
      <c r="H9143" t="s">
        <v>17921</v>
      </c>
      <c r="I9143" t="s">
        <v>17922</v>
      </c>
      <c r="J9143" t="s">
        <v>32412</v>
      </c>
      <c r="K9143" t="b">
        <v>0</v>
      </c>
      <c r="L9143" s="2">
        <v>0.91600000000000004</v>
      </c>
      <c r="M9143" s="1">
        <v>-4.0819999999999999</v>
      </c>
      <c r="N9143" s="1">
        <v>-3.7360000000000002</v>
      </c>
      <c r="O9143" s="1">
        <v>-4.4279999999999999</v>
      </c>
      <c r="P9143" s="1">
        <v>8.7970579999999998</v>
      </c>
      <c r="Q9143" s="1">
        <v>-8.3275767326354977</v>
      </c>
      <c r="R9143" s="1">
        <v>1E-3</v>
      </c>
      <c r="S9143" s="1">
        <v>-2.4900000000000002</v>
      </c>
      <c r="T9143" s="1">
        <v>0.81799999999999995</v>
      </c>
      <c r="U9143" s="1">
        <v>0.90300000000000002</v>
      </c>
      <c r="V9143" s="1">
        <v>0.75602734088900003</v>
      </c>
      <c r="W9143" s="1">
        <v>0.387183</v>
      </c>
      <c r="X9143" s="1">
        <v>0.99945372343063399</v>
      </c>
      <c r="Y9143" s="1">
        <v>30</v>
      </c>
      <c r="Z9143" s="1">
        <v>0.94189999999999996</v>
      </c>
    </row>
    <row r="9144" spans="1:26" x14ac:dyDescent="0.35">
      <c r="A9144" t="s">
        <v>348</v>
      </c>
      <c r="B9144" t="s">
        <v>32413</v>
      </c>
      <c r="C9144" s="3">
        <v>15</v>
      </c>
      <c r="D9144">
        <v>34651795</v>
      </c>
      <c r="E9144" t="s">
        <v>2</v>
      </c>
      <c r="F9144" t="s">
        <v>3</v>
      </c>
      <c r="G9144" t="s">
        <v>32414</v>
      </c>
      <c r="H9144" t="s">
        <v>32415</v>
      </c>
      <c r="I9144" t="s">
        <v>32416</v>
      </c>
      <c r="J9144" t="s">
        <v>32417</v>
      </c>
      <c r="K9144" t="b">
        <v>0</v>
      </c>
      <c r="L9144" s="2">
        <v>0.28899999999999998</v>
      </c>
      <c r="M9144" s="1">
        <v>-3.7290000000000001</v>
      </c>
      <c r="N9144" s="1">
        <v>-3.8769999999999998</v>
      </c>
      <c r="O9144" s="1">
        <v>-3.581</v>
      </c>
      <c r="P9144" s="1">
        <v>4.3270264000000003</v>
      </c>
      <c r="Q9144" s="1">
        <v>-6.3790380477905284</v>
      </c>
      <c r="R9144" s="1">
        <v>0</v>
      </c>
      <c r="S9144" s="1">
        <v>-1.58</v>
      </c>
      <c r="T9144" s="1">
        <v>0.81499999999999995</v>
      </c>
      <c r="U9144" s="1">
        <v>0.68799999999999994</v>
      </c>
      <c r="V9144" s="1">
        <v>0.52877616882300005</v>
      </c>
      <c r="W9144" s="1">
        <v>0.23757600000000001</v>
      </c>
      <c r="X9144" s="1">
        <v>0.98100328445434604</v>
      </c>
      <c r="Y9144" s="1">
        <v>26.6</v>
      </c>
      <c r="Z9144" s="1">
        <v>0.36099999999999999</v>
      </c>
    </row>
    <row r="9145" spans="1:26" x14ac:dyDescent="0.35">
      <c r="A9145" t="s">
        <v>348</v>
      </c>
      <c r="B9145" t="s">
        <v>32418</v>
      </c>
      <c r="C9145" s="3">
        <v>19</v>
      </c>
      <c r="D9145">
        <v>1049285</v>
      </c>
      <c r="E9145" t="s">
        <v>9</v>
      </c>
      <c r="F9145" t="s">
        <v>10</v>
      </c>
      <c r="G9145" t="s">
        <v>13437</v>
      </c>
      <c r="H9145" t="s">
        <v>13438</v>
      </c>
      <c r="I9145" t="s">
        <v>13439</v>
      </c>
      <c r="J9145" t="s">
        <v>32419</v>
      </c>
      <c r="K9145" t="b">
        <v>0</v>
      </c>
      <c r="L9145" s="2">
        <v>3.1E-2</v>
      </c>
      <c r="M9145" s="1">
        <v>-2.839</v>
      </c>
      <c r="N9145" s="1">
        <v>-2.9950000000000001</v>
      </c>
      <c r="O9145" s="1">
        <v>-2.6829999999999998</v>
      </c>
      <c r="P9145" s="1">
        <v>2.1706542999999998</v>
      </c>
      <c r="Q9145" s="1">
        <v>-1.1075751543045045</v>
      </c>
      <c r="R9145" s="1">
        <v>0.81899999999999995</v>
      </c>
      <c r="S9145" s="1">
        <v>-2.14</v>
      </c>
      <c r="T9145" s="1">
        <v>0.318</v>
      </c>
      <c r="U9145" s="1">
        <v>0.10100000000000001</v>
      </c>
      <c r="V9145" s="1">
        <v>0.37025922536799999</v>
      </c>
      <c r="W9145" s="1">
        <v>-0.13022</v>
      </c>
      <c r="X9145" s="1">
        <v>2.53254183712819E-2</v>
      </c>
      <c r="Y9145" s="1">
        <v>5.2</v>
      </c>
      <c r="Z9145" s="1">
        <v>7.3800000000000004E-2</v>
      </c>
    </row>
    <row r="9146" spans="1:26" x14ac:dyDescent="0.35">
      <c r="A9146" t="s">
        <v>348</v>
      </c>
      <c r="B9146" t="s">
        <v>32420</v>
      </c>
      <c r="C9146" s="3">
        <v>2</v>
      </c>
      <c r="D9146">
        <v>216964985</v>
      </c>
      <c r="E9146" t="s">
        <v>9</v>
      </c>
      <c r="F9146" t="s">
        <v>10</v>
      </c>
      <c r="G9146" t="s">
        <v>32421</v>
      </c>
      <c r="H9146" t="s">
        <v>32422</v>
      </c>
      <c r="I9146" t="s">
        <v>32423</v>
      </c>
      <c r="J9146" t="s">
        <v>32424</v>
      </c>
      <c r="K9146" t="b">
        <v>1</v>
      </c>
      <c r="L9146" s="2">
        <v>1.9E-2</v>
      </c>
      <c r="M9146" s="1">
        <v>-2.7910000000000004</v>
      </c>
      <c r="N9146" s="1">
        <v>-2.7120000000000002</v>
      </c>
      <c r="O9146" s="1">
        <v>-2.87</v>
      </c>
      <c r="P9146" s="1">
        <v>-2.3498535000000001E-2</v>
      </c>
      <c r="Q9146" s="1">
        <v>2.2772103786468505</v>
      </c>
      <c r="R9146" s="1">
        <v>1</v>
      </c>
      <c r="T9146" s="1">
        <v>0.51600000000000001</v>
      </c>
      <c r="U9146" s="1">
        <v>9.4E-2</v>
      </c>
      <c r="V9146" s="1">
        <v>0.52020788192699996</v>
      </c>
      <c r="W9146" s="1">
        <v>-2.79878E-2</v>
      </c>
      <c r="X9146" s="1">
        <v>0.52882921695709195</v>
      </c>
      <c r="Y9146" s="1">
        <v>19.809999999999999</v>
      </c>
      <c r="Z9146" s="1">
        <v>0.1225</v>
      </c>
    </row>
    <row r="9147" spans="1:26" x14ac:dyDescent="0.35">
      <c r="A9147" t="s">
        <v>348</v>
      </c>
      <c r="B9147" t="s">
        <v>32420</v>
      </c>
      <c r="C9147" s="3">
        <v>5</v>
      </c>
      <c r="D9147">
        <v>171766100</v>
      </c>
      <c r="E9147" t="s">
        <v>3</v>
      </c>
      <c r="F9147" t="s">
        <v>9</v>
      </c>
      <c r="G9147" t="s">
        <v>32425</v>
      </c>
      <c r="H9147" t="s">
        <v>32426</v>
      </c>
      <c r="I9147" t="s">
        <v>32427</v>
      </c>
      <c r="J9147" t="s">
        <v>32428</v>
      </c>
      <c r="K9147" t="b">
        <v>1</v>
      </c>
      <c r="L9147" s="2">
        <v>4.2999999999999997E-2</v>
      </c>
      <c r="M9147" s="1">
        <v>-3.7915000000000001</v>
      </c>
      <c r="N9147" s="1">
        <v>-3.8479999999999999</v>
      </c>
      <c r="O9147" s="1">
        <v>-3.7349999999999999</v>
      </c>
      <c r="P9147" s="1">
        <v>7.333923350000001</v>
      </c>
      <c r="Q9147" s="1">
        <v>-8.1500967025756843</v>
      </c>
      <c r="R9147" s="1">
        <v>0</v>
      </c>
      <c r="S9147" s="1">
        <v>-1.03</v>
      </c>
      <c r="T9147" s="1">
        <v>0.84899999999999998</v>
      </c>
      <c r="U9147" s="1">
        <v>0.51800000000000002</v>
      </c>
      <c r="V9147" s="1">
        <v>0.78399872779799995</v>
      </c>
      <c r="W9147" s="1">
        <v>0.244918</v>
      </c>
      <c r="X9147" s="1">
        <v>0.99159979820251498</v>
      </c>
      <c r="Y9147" s="1">
        <v>28.3</v>
      </c>
      <c r="Z9147" s="1">
        <v>0.94830000000000003</v>
      </c>
    </row>
    <row r="9148" spans="1:26" x14ac:dyDescent="0.35">
      <c r="A9148" t="s">
        <v>348</v>
      </c>
      <c r="B9148" t="s">
        <v>32429</v>
      </c>
      <c r="C9148" s="3">
        <v>9</v>
      </c>
      <c r="D9148">
        <v>130444779</v>
      </c>
      <c r="E9148" t="s">
        <v>3</v>
      </c>
      <c r="F9148" t="s">
        <v>2</v>
      </c>
      <c r="G9148" t="s">
        <v>2716</v>
      </c>
      <c r="H9148" t="s">
        <v>2717</v>
      </c>
      <c r="I9148" t="s">
        <v>2718</v>
      </c>
      <c r="J9148" t="s">
        <v>32430</v>
      </c>
      <c r="K9148" t="b">
        <v>1</v>
      </c>
      <c r="L9148" s="2">
        <v>0.13300000000000001</v>
      </c>
      <c r="M9148" s="1">
        <v>-3.5019999999999998</v>
      </c>
      <c r="N9148" s="1">
        <v>-3.0590000000000002</v>
      </c>
      <c r="O9148" s="1">
        <v>-3.9449999999999998</v>
      </c>
      <c r="P9148" s="1">
        <v>6.1322937999999994</v>
      </c>
      <c r="Q9148" s="1">
        <v>-4.287858867645264</v>
      </c>
      <c r="R9148" s="1">
        <v>4.0000000000000001E-3</v>
      </c>
      <c r="S9148" s="1">
        <v>-1</v>
      </c>
      <c r="T9148" s="1">
        <v>0.51800000000000002</v>
      </c>
      <c r="U9148" s="1">
        <v>0.36499999999999999</v>
      </c>
      <c r="V9148" s="1">
        <v>0.65832054615000002</v>
      </c>
      <c r="W9148" s="1">
        <v>-4.8410599999999998E-2</v>
      </c>
      <c r="X9148" s="1">
        <v>0.78129819001311096</v>
      </c>
      <c r="Y9148" s="1">
        <v>24.1</v>
      </c>
      <c r="Z9148" s="1">
        <v>0.67349999999999999</v>
      </c>
    </row>
    <row r="9149" spans="1:26" x14ac:dyDescent="0.35">
      <c r="A9149" t="s">
        <v>348</v>
      </c>
      <c r="B9149" t="s">
        <v>32431</v>
      </c>
      <c r="C9149" s="3">
        <v>11</v>
      </c>
      <c r="D9149">
        <v>6472554</v>
      </c>
      <c r="E9149" t="s">
        <v>9</v>
      </c>
      <c r="F9149" t="s">
        <v>3</v>
      </c>
      <c r="G9149" t="s">
        <v>32432</v>
      </c>
      <c r="H9149" t="s">
        <v>32433</v>
      </c>
      <c r="I9149" t="s">
        <v>32434</v>
      </c>
      <c r="J9149" t="s">
        <v>32435</v>
      </c>
      <c r="K9149" t="b">
        <v>0</v>
      </c>
      <c r="L9149" s="2">
        <v>0.14499999999999999</v>
      </c>
      <c r="M9149" s="1">
        <v>-3.6630000000000003</v>
      </c>
      <c r="N9149" s="1">
        <v>-3.8940000000000001</v>
      </c>
      <c r="O9149" s="1">
        <v>-3.4319999999999999</v>
      </c>
      <c r="P9149" s="1">
        <v>6.1607665999999996</v>
      </c>
      <c r="Q9149" s="1">
        <v>-7.437912559509277</v>
      </c>
      <c r="R9149" s="1">
        <v>8.8999999999999996E-2</v>
      </c>
      <c r="S9149" s="1">
        <v>-1.1499999999999999</v>
      </c>
      <c r="T9149" s="1">
        <v>0.67600000000000005</v>
      </c>
      <c r="U9149" s="1">
        <v>0.58599999999999997</v>
      </c>
      <c r="V9149" s="1">
        <v>0.78545367717699999</v>
      </c>
      <c r="W9149" s="1">
        <v>0.18309800000000001</v>
      </c>
      <c r="X9149" s="1">
        <v>0.90442687273025502</v>
      </c>
      <c r="Y9149" s="1">
        <v>24.2</v>
      </c>
      <c r="Z9149" s="1">
        <v>0.37159999999999999</v>
      </c>
    </row>
    <row r="9150" spans="1:26" x14ac:dyDescent="0.35">
      <c r="A9150" t="s">
        <v>348</v>
      </c>
      <c r="B9150" t="s">
        <v>32436</v>
      </c>
      <c r="C9150" s="3">
        <v>11</v>
      </c>
      <c r="D9150">
        <v>76834831</v>
      </c>
      <c r="E9150" t="s">
        <v>2</v>
      </c>
      <c r="F9150" t="s">
        <v>3</v>
      </c>
      <c r="G9150" t="s">
        <v>6222</v>
      </c>
      <c r="H9150" t="s">
        <v>6223</v>
      </c>
      <c r="I9150" t="s">
        <v>6224</v>
      </c>
      <c r="J9150" t="s">
        <v>32437</v>
      </c>
      <c r="K9150" t="b">
        <v>0</v>
      </c>
      <c r="L9150" s="2">
        <v>0.754</v>
      </c>
      <c r="M9150" s="1">
        <v>-2.5854999999999997</v>
      </c>
      <c r="N9150" s="1">
        <v>-2.48</v>
      </c>
      <c r="O9150" s="1">
        <v>-2.6909999999999998</v>
      </c>
      <c r="P9150" s="1">
        <v>0.23925780999999999</v>
      </c>
      <c r="Q9150" s="1">
        <v>-2.2677304983139042</v>
      </c>
      <c r="V9150" s="1">
        <v>0.221228390932</v>
      </c>
      <c r="W9150" s="1">
        <v>-0.368479</v>
      </c>
      <c r="X9150" s="1">
        <v>1.3301413910862101E-2</v>
      </c>
      <c r="Y9150" s="1">
        <v>4.3310000000000004</v>
      </c>
      <c r="Z9150" s="1">
        <v>6.0699999999999997E-2</v>
      </c>
    </row>
    <row r="9151" spans="1:26" x14ac:dyDescent="0.35">
      <c r="A9151" t="s">
        <v>348</v>
      </c>
      <c r="B9151" t="s">
        <v>32436</v>
      </c>
      <c r="C9151" s="3">
        <v>16</v>
      </c>
      <c r="D9151">
        <v>2312428</v>
      </c>
      <c r="E9151" t="s">
        <v>10</v>
      </c>
      <c r="F9151" t="s">
        <v>9</v>
      </c>
      <c r="G9151" t="s">
        <v>32438</v>
      </c>
      <c r="H9151" t="s">
        <v>32439</v>
      </c>
      <c r="I9151" t="s">
        <v>32440</v>
      </c>
      <c r="J9151" t="s">
        <v>32441</v>
      </c>
      <c r="K9151" t="b">
        <v>0</v>
      </c>
      <c r="L9151" s="2">
        <v>1E-3</v>
      </c>
      <c r="M9151" s="1">
        <v>-4.069</v>
      </c>
      <c r="N9151" s="1">
        <v>-3.8959999999999999</v>
      </c>
      <c r="O9151" s="1">
        <v>-4.242</v>
      </c>
      <c r="P9151" s="1">
        <v>16.548552999999998</v>
      </c>
      <c r="Q9151" s="1">
        <v>-9.3428724288940437</v>
      </c>
      <c r="R9151" s="1">
        <v>1E-3</v>
      </c>
      <c r="S9151" s="1">
        <v>2.4</v>
      </c>
      <c r="T9151" s="1">
        <v>0.83099999999999996</v>
      </c>
      <c r="V9151" s="1">
        <v>0.90670865774200005</v>
      </c>
      <c r="W9151" s="1">
        <v>0.14855099999999999</v>
      </c>
      <c r="X9151" s="1">
        <v>0.99811029434204102</v>
      </c>
      <c r="Y9151" s="1">
        <v>26.3</v>
      </c>
      <c r="Z9151" s="1">
        <v>0.99990000000000001</v>
      </c>
    </row>
    <row r="9152" spans="1:26" x14ac:dyDescent="0.35">
      <c r="A9152" t="s">
        <v>348</v>
      </c>
      <c r="B9152" t="s">
        <v>32442</v>
      </c>
      <c r="C9152" s="3">
        <v>7</v>
      </c>
      <c r="D9152">
        <v>21943855</v>
      </c>
      <c r="E9152" t="s">
        <v>9</v>
      </c>
      <c r="F9152" t="s">
        <v>10</v>
      </c>
      <c r="G9152" t="s">
        <v>6308</v>
      </c>
      <c r="H9152" t="s">
        <v>6309</v>
      </c>
      <c r="I9152" t="s">
        <v>6310</v>
      </c>
      <c r="J9152" t="s">
        <v>6311</v>
      </c>
      <c r="K9152" t="b">
        <v>0</v>
      </c>
      <c r="L9152" s="2">
        <v>1.2E-2</v>
      </c>
      <c r="M9152" s="1">
        <v>-3.5324999999999998</v>
      </c>
      <c r="N9152" s="1">
        <v>-3.5640000000000001</v>
      </c>
      <c r="O9152" s="1">
        <v>-3.5009999999999999</v>
      </c>
      <c r="P9152" s="1">
        <v>12.872742000000001</v>
      </c>
      <c r="Q9152" s="1">
        <v>-7.5185870170593265</v>
      </c>
      <c r="R9152" s="1">
        <v>0</v>
      </c>
      <c r="S9152" s="1">
        <v>-0.19</v>
      </c>
      <c r="T9152" s="1">
        <v>0.95299999999999996</v>
      </c>
      <c r="U9152" s="1">
        <v>0.68600000000000005</v>
      </c>
      <c r="V9152" s="1">
        <v>0.76614165306100002</v>
      </c>
      <c r="W9152" s="1">
        <v>0.337391</v>
      </c>
      <c r="X9152" s="1">
        <v>0.99951243400573697</v>
      </c>
      <c r="Y9152" s="1">
        <v>29.9</v>
      </c>
      <c r="Z9152" s="1">
        <v>0.98860000000000003</v>
      </c>
    </row>
    <row r="9153" spans="1:26" x14ac:dyDescent="0.35">
      <c r="A9153" t="s">
        <v>348</v>
      </c>
      <c r="B9153" t="s">
        <v>32443</v>
      </c>
      <c r="C9153" s="3">
        <v>21</v>
      </c>
      <c r="D9153">
        <v>38610898</v>
      </c>
      <c r="E9153" t="s">
        <v>10</v>
      </c>
      <c r="F9153" t="s">
        <v>9</v>
      </c>
      <c r="G9153" t="s">
        <v>32444</v>
      </c>
      <c r="H9153" t="s">
        <v>32445</v>
      </c>
      <c r="I9153" t="s">
        <v>32446</v>
      </c>
      <c r="J9153" t="s">
        <v>32447</v>
      </c>
      <c r="K9153" t="b">
        <v>0</v>
      </c>
      <c r="L9153" s="2">
        <v>0.10218140068886331</v>
      </c>
      <c r="M9153" s="1">
        <v>-3.1239999999999997</v>
      </c>
      <c r="N9153" s="1">
        <v>-2.8679999999999999</v>
      </c>
      <c r="O9153" s="1">
        <v>-3.38</v>
      </c>
      <c r="P9153" s="1">
        <v>0.24199999999999999</v>
      </c>
      <c r="Q9153" s="1">
        <v>-2.5187011480331423</v>
      </c>
      <c r="R9153" s="1">
        <v>0.52100000000000002</v>
      </c>
      <c r="S9153" s="1">
        <v>3.33</v>
      </c>
      <c r="T9153" s="1">
        <v>0.17799999999999999</v>
      </c>
      <c r="U9153" s="1">
        <v>0.19800000000000001</v>
      </c>
      <c r="V9153" s="1">
        <v>0.47965723276099997</v>
      </c>
      <c r="W9153" s="1">
        <v>-0.308369</v>
      </c>
      <c r="X9153" s="1">
        <v>6.7266285419464097E-2</v>
      </c>
      <c r="Y9153" s="1">
        <v>4.7009999999999996</v>
      </c>
      <c r="Z9153" s="1">
        <v>7.5600000000000001E-2</v>
      </c>
    </row>
    <row r="9154" spans="1:26" x14ac:dyDescent="0.35">
      <c r="A9154" t="s">
        <v>348</v>
      </c>
      <c r="B9154" t="s">
        <v>32448</v>
      </c>
      <c r="C9154" s="3">
        <v>7</v>
      </c>
      <c r="D9154">
        <v>120991223</v>
      </c>
      <c r="E9154" t="s">
        <v>10</v>
      </c>
      <c r="F9154" t="s">
        <v>9</v>
      </c>
      <c r="G9154" t="s">
        <v>32449</v>
      </c>
      <c r="H9154" t="s">
        <v>32450</v>
      </c>
      <c r="I9154" t="s">
        <v>32451</v>
      </c>
      <c r="J9154" t="s">
        <v>32452</v>
      </c>
      <c r="K9154" t="b">
        <v>0</v>
      </c>
      <c r="L9154" s="2">
        <v>6.4049586776859499E-2</v>
      </c>
      <c r="M9154" s="1">
        <v>-3.2690000000000001</v>
      </c>
      <c r="N9154" s="1">
        <v>-2.9980000000000002</v>
      </c>
      <c r="O9154" s="1">
        <v>-3.54</v>
      </c>
      <c r="P9154" s="1">
        <v>5.4059999999999997</v>
      </c>
      <c r="Q9154" s="1">
        <v>-0.54841995239257813</v>
      </c>
      <c r="R9154" s="1">
        <v>0.71799999999999997</v>
      </c>
      <c r="S9154" s="1">
        <v>0.95</v>
      </c>
      <c r="T9154" s="1">
        <v>0.434</v>
      </c>
      <c r="U9154" s="1">
        <v>0.17</v>
      </c>
      <c r="V9154" s="1">
        <v>0.77030396461499995</v>
      </c>
      <c r="W9154" s="1">
        <v>-0.23114299999999999</v>
      </c>
      <c r="X9154" s="1">
        <v>9.8711060121128805E-2</v>
      </c>
      <c r="Y9154" s="1">
        <v>20.6</v>
      </c>
      <c r="Z9154" s="1">
        <v>0.32490000000000002</v>
      </c>
    </row>
    <row r="9155" spans="1:26" x14ac:dyDescent="0.35">
      <c r="A9155" t="s">
        <v>348</v>
      </c>
      <c r="B9155" t="s">
        <v>32453</v>
      </c>
      <c r="C9155" s="3">
        <v>13</v>
      </c>
      <c r="D9155">
        <v>95723939</v>
      </c>
      <c r="E9155" t="s">
        <v>9</v>
      </c>
      <c r="F9155" t="s">
        <v>10</v>
      </c>
      <c r="G9155" t="s">
        <v>7289</v>
      </c>
      <c r="H9155" t="s">
        <v>7290</v>
      </c>
      <c r="I9155" t="s">
        <v>7291</v>
      </c>
      <c r="J9155" t="s">
        <v>32454</v>
      </c>
      <c r="K9155" t="b">
        <v>0</v>
      </c>
      <c r="L9155" s="2">
        <v>8.9101338432122298E-2</v>
      </c>
      <c r="M9155" s="1">
        <v>-2.9249999999999998</v>
      </c>
      <c r="N9155" s="1">
        <v>-2.9740000000000002</v>
      </c>
      <c r="O9155" s="1">
        <v>-2.8759999999999999</v>
      </c>
      <c r="P9155" s="1">
        <v>1.952</v>
      </c>
      <c r="Q9155" s="1">
        <v>-1.1650211334228515</v>
      </c>
      <c r="V9155" s="1">
        <v>0.383416384459</v>
      </c>
      <c r="W9155" s="1">
        <v>3.3057999999999997E-2</v>
      </c>
      <c r="X9155" s="1">
        <v>0.37582705181499698</v>
      </c>
      <c r="Y9155" s="1">
        <v>20.100000000000001</v>
      </c>
      <c r="Z9155" s="1">
        <v>9.6000000000000002E-2</v>
      </c>
    </row>
    <row r="9156" spans="1:26" x14ac:dyDescent="0.35">
      <c r="A9156" t="s">
        <v>348</v>
      </c>
      <c r="B9156" t="s">
        <v>32455</v>
      </c>
      <c r="C9156" s="3">
        <v>6</v>
      </c>
      <c r="D9156">
        <v>116600625</v>
      </c>
      <c r="E9156" t="s">
        <v>9</v>
      </c>
      <c r="F9156" t="s">
        <v>2</v>
      </c>
      <c r="G9156" t="s">
        <v>3812</v>
      </c>
      <c r="H9156" t="s">
        <v>3813</v>
      </c>
      <c r="I9156" t="s">
        <v>3814</v>
      </c>
      <c r="J9156" t="s">
        <v>32456</v>
      </c>
      <c r="K9156" t="b">
        <v>0</v>
      </c>
      <c r="L9156" s="2">
        <v>0.59799999999999998</v>
      </c>
      <c r="M9156" s="1">
        <v>-2.6635</v>
      </c>
      <c r="N9156" s="1">
        <v>-2.9239999999999999</v>
      </c>
      <c r="O9156" s="1">
        <v>-2.403</v>
      </c>
      <c r="P9156" s="1">
        <v>-5.2814940000000004</v>
      </c>
      <c r="Q9156" s="1">
        <v>-0.63636713027954106</v>
      </c>
      <c r="R9156" s="1">
        <v>1</v>
      </c>
      <c r="S9156" s="1">
        <v>1.98</v>
      </c>
      <c r="T9156" s="1">
        <v>1.2999999999999999E-2</v>
      </c>
      <c r="U9156" s="1">
        <v>1.0999999999999999E-2</v>
      </c>
      <c r="V9156" s="1">
        <v>0.38624042272600001</v>
      </c>
      <c r="W9156" s="1">
        <v>-0.40857500000000002</v>
      </c>
      <c r="X9156" s="1">
        <v>9.8353574629484505E-2</v>
      </c>
      <c r="Y9156" s="1">
        <v>0.10100000000000001</v>
      </c>
      <c r="Z9156" s="1">
        <v>7.5899999999999995E-2</v>
      </c>
    </row>
    <row r="9157" spans="1:26" x14ac:dyDescent="0.35">
      <c r="A9157" t="s">
        <v>348</v>
      </c>
      <c r="B9157" t="s">
        <v>32455</v>
      </c>
      <c r="C9157" s="3">
        <v>9</v>
      </c>
      <c r="D9157">
        <v>138516451</v>
      </c>
      <c r="E9157" t="s">
        <v>9</v>
      </c>
      <c r="F9157" t="s">
        <v>10</v>
      </c>
      <c r="G9157" t="s">
        <v>32457</v>
      </c>
      <c r="H9157" t="s">
        <v>32458</v>
      </c>
      <c r="I9157" t="s">
        <v>32459</v>
      </c>
      <c r="J9157" t="s">
        <v>32460</v>
      </c>
      <c r="K9157" t="b">
        <v>0</v>
      </c>
      <c r="L9157" s="2">
        <v>0.01</v>
      </c>
      <c r="M9157" s="1">
        <v>-3.2755000000000001</v>
      </c>
      <c r="N9157" s="1">
        <v>-3.3119999999999998</v>
      </c>
      <c r="O9157" s="1">
        <v>-3.2389999999999999</v>
      </c>
      <c r="P9157" s="1">
        <v>5.1622009999999996</v>
      </c>
      <c r="Q9157" s="1">
        <v>-1.4260574340820311</v>
      </c>
      <c r="R9157" s="1">
        <v>7.1999999999999995E-2</v>
      </c>
      <c r="S9157" s="1">
        <v>5.04</v>
      </c>
      <c r="T9157" s="1">
        <v>9.4E-2</v>
      </c>
      <c r="U9157" s="1">
        <v>0.16800000000000001</v>
      </c>
      <c r="V9157" s="1">
        <v>0.20242795348199999</v>
      </c>
      <c r="W9157" s="1">
        <v>-0.59813700000000003</v>
      </c>
      <c r="X9157" s="1">
        <v>0.411073207855225</v>
      </c>
      <c r="Y9157" s="1">
        <v>15.61</v>
      </c>
      <c r="Z9157" s="1">
        <v>0.1159</v>
      </c>
    </row>
    <row r="9158" spans="1:26" x14ac:dyDescent="0.35">
      <c r="A9158" t="s">
        <v>348</v>
      </c>
      <c r="B9158" t="s">
        <v>32461</v>
      </c>
      <c r="C9158" s="3">
        <v>15</v>
      </c>
      <c r="D9158">
        <v>66729181</v>
      </c>
      <c r="E9158" t="s">
        <v>3</v>
      </c>
      <c r="F9158" t="s">
        <v>2</v>
      </c>
      <c r="G9158" t="s">
        <v>5787</v>
      </c>
      <c r="H9158" t="s">
        <v>5788</v>
      </c>
      <c r="I9158" t="s">
        <v>5789</v>
      </c>
      <c r="J9158" t="s">
        <v>16751</v>
      </c>
      <c r="K9158" t="b">
        <v>1</v>
      </c>
      <c r="L9158" s="2">
        <v>1E-3</v>
      </c>
      <c r="M9158" s="1">
        <v>-4.8254999999999999</v>
      </c>
      <c r="N9158" s="1">
        <v>-4.7869999999999999</v>
      </c>
      <c r="O9158" s="1">
        <v>-4.8639999999999999</v>
      </c>
      <c r="P9158" s="1">
        <v>9.8254699999999993</v>
      </c>
      <c r="Q9158" s="1">
        <v>-10.825937271118164</v>
      </c>
      <c r="R9158" s="1">
        <v>0</v>
      </c>
      <c r="S9158" s="1">
        <v>-3.39</v>
      </c>
      <c r="T9158" s="1">
        <v>0.98599999999999999</v>
      </c>
      <c r="U9158" s="1">
        <v>0.97699999999999998</v>
      </c>
      <c r="V9158" s="1">
        <v>0.93646204471600003</v>
      </c>
      <c r="W9158" s="1">
        <v>0.514455</v>
      </c>
      <c r="X9158" s="1">
        <v>0.99884784221649203</v>
      </c>
      <c r="Y9158" s="1">
        <v>31</v>
      </c>
      <c r="Z9158" s="1">
        <v>0.96850000000000003</v>
      </c>
    </row>
    <row r="9159" spans="1:26" x14ac:dyDescent="0.35">
      <c r="A9159" t="s">
        <v>348</v>
      </c>
      <c r="B9159" t="s">
        <v>32462</v>
      </c>
      <c r="C9159" s="3">
        <v>6</v>
      </c>
      <c r="D9159">
        <v>42977066</v>
      </c>
      <c r="E9159" t="s">
        <v>2</v>
      </c>
      <c r="F9159" t="s">
        <v>3</v>
      </c>
      <c r="G9159" t="s">
        <v>9917</v>
      </c>
      <c r="H9159" t="s">
        <v>9918</v>
      </c>
      <c r="I9159" t="s">
        <v>9919</v>
      </c>
      <c r="J9159" t="s">
        <v>12300</v>
      </c>
      <c r="K9159" t="b">
        <v>1</v>
      </c>
      <c r="L9159" s="2">
        <v>5.7000000000000002E-2</v>
      </c>
      <c r="M9159" s="1">
        <v>-4.1059999999999999</v>
      </c>
      <c r="N9159" s="1">
        <v>-3.8959999999999999</v>
      </c>
      <c r="O9159" s="1">
        <v>-4.3159999999999998</v>
      </c>
      <c r="P9159" s="1">
        <v>8.3347167000000013</v>
      </c>
      <c r="Q9159" s="1">
        <v>-11.720562362670901</v>
      </c>
      <c r="R9159" s="1">
        <v>4.0000000000000001E-3</v>
      </c>
      <c r="S9159" s="1">
        <v>0.4</v>
      </c>
      <c r="T9159" s="1">
        <v>0.97499999999999998</v>
      </c>
      <c r="U9159" s="1">
        <v>0.57599999999999996</v>
      </c>
      <c r="V9159" s="1">
        <v>0.88694226741799997</v>
      </c>
      <c r="W9159" s="1">
        <v>0.34606199999999998</v>
      </c>
      <c r="X9159" s="1">
        <v>0.99957162141799905</v>
      </c>
      <c r="Y9159" s="1">
        <v>31</v>
      </c>
      <c r="Z9159" s="1">
        <v>0.99960000000000004</v>
      </c>
    </row>
    <row r="9160" spans="1:26" x14ac:dyDescent="0.35">
      <c r="A9160" t="s">
        <v>348</v>
      </c>
      <c r="B9160" t="s">
        <v>32463</v>
      </c>
      <c r="C9160" s="3">
        <v>19</v>
      </c>
      <c r="D9160">
        <v>8922546</v>
      </c>
      <c r="E9160" t="s">
        <v>2</v>
      </c>
      <c r="F9160" t="s">
        <v>3</v>
      </c>
      <c r="G9160" t="s">
        <v>32464</v>
      </c>
      <c r="H9160" t="s">
        <v>32465</v>
      </c>
      <c r="I9160" t="s">
        <v>32466</v>
      </c>
      <c r="J9160" t="s">
        <v>32467</v>
      </c>
      <c r="K9160" t="b">
        <v>0</v>
      </c>
      <c r="L9160" s="2">
        <v>1.0999999999999999E-2</v>
      </c>
      <c r="M9160" s="1">
        <v>-3.1305000000000001</v>
      </c>
      <c r="N9160" s="1">
        <v>-3.4740000000000002</v>
      </c>
      <c r="O9160" s="1">
        <v>-2.7869999999999999</v>
      </c>
      <c r="P9160" s="1">
        <v>0.71130369999999998</v>
      </c>
      <c r="Q9160" s="1">
        <v>-3.5386418342590331</v>
      </c>
      <c r="S9160" s="1">
        <v>1.66</v>
      </c>
      <c r="T9160" s="1">
        <v>0.54300000000000004</v>
      </c>
      <c r="V9160" s="1">
        <v>0.66868150234199997</v>
      </c>
      <c r="W9160" s="1">
        <v>6.6829899999999998E-2</v>
      </c>
      <c r="X9160" s="1">
        <v>0.99978286027908303</v>
      </c>
      <c r="Y9160" s="1">
        <v>25.5</v>
      </c>
      <c r="Z9160" s="1">
        <v>0.86629999999999996</v>
      </c>
    </row>
    <row r="9161" spans="1:26" x14ac:dyDescent="0.35">
      <c r="A9161" t="s">
        <v>348</v>
      </c>
      <c r="B9161" t="s">
        <v>32468</v>
      </c>
      <c r="C9161" s="3">
        <v>11</v>
      </c>
      <c r="D9161">
        <v>118486804</v>
      </c>
      <c r="E9161" t="s">
        <v>9</v>
      </c>
      <c r="F9161" t="s">
        <v>10</v>
      </c>
      <c r="G9161" t="s">
        <v>27723</v>
      </c>
      <c r="H9161" t="s">
        <v>27724</v>
      </c>
      <c r="I9161" t="s">
        <v>27725</v>
      </c>
      <c r="J9161" t="s">
        <v>32469</v>
      </c>
      <c r="K9161" t="b">
        <v>0</v>
      </c>
      <c r="L9161" s="2">
        <v>0.18099999999999999</v>
      </c>
      <c r="M9161" s="1">
        <v>-3.3609999999999998</v>
      </c>
      <c r="N9161" s="1">
        <v>-3.34</v>
      </c>
      <c r="O9161" s="1">
        <v>-3.3820000000000001</v>
      </c>
      <c r="P9161" s="1">
        <v>5.0578612999999999</v>
      </c>
      <c r="Q9161" s="1">
        <v>-2.3612231731414801</v>
      </c>
      <c r="R9161" s="1">
        <v>2.7E-2</v>
      </c>
      <c r="S9161" s="1">
        <v>0.36</v>
      </c>
      <c r="T9161" s="1">
        <v>0.379</v>
      </c>
      <c r="U9161" s="1">
        <v>0.14799999999999999</v>
      </c>
      <c r="V9161" s="1">
        <v>0.64975565671900004</v>
      </c>
      <c r="W9161" s="1">
        <v>-2.96593E-2</v>
      </c>
      <c r="X9161" s="1">
        <v>0.98905956745147705</v>
      </c>
      <c r="Y9161" s="1">
        <v>22</v>
      </c>
      <c r="Z9161" s="1">
        <v>9.4100000000000003E-2</v>
      </c>
    </row>
    <row r="9162" spans="1:26" x14ac:dyDescent="0.35">
      <c r="A9162" t="s">
        <v>348</v>
      </c>
      <c r="B9162" t="s">
        <v>32470</v>
      </c>
      <c r="C9162" s="3">
        <v>12</v>
      </c>
      <c r="D9162">
        <v>57398462</v>
      </c>
      <c r="E9162" t="s">
        <v>3</v>
      </c>
      <c r="F9162" t="s">
        <v>9</v>
      </c>
      <c r="G9162" t="s">
        <v>14528</v>
      </c>
      <c r="H9162" t="s">
        <v>14529</v>
      </c>
      <c r="I9162" t="s">
        <v>14530</v>
      </c>
      <c r="J9162" t="s">
        <v>5062</v>
      </c>
      <c r="K9162" t="b">
        <v>0</v>
      </c>
      <c r="L9162" s="2">
        <v>0.129</v>
      </c>
      <c r="M9162" s="1">
        <v>-3.5430000000000001</v>
      </c>
      <c r="N9162" s="1">
        <v>-3.6240000000000001</v>
      </c>
      <c r="O9162" s="1">
        <v>-3.4620000000000002</v>
      </c>
      <c r="P9162" s="1">
        <v>8.1722409999999996</v>
      </c>
      <c r="Q9162" s="1">
        <v>-4.6697413444519045</v>
      </c>
      <c r="R9162" s="1">
        <v>0</v>
      </c>
      <c r="S9162" s="1">
        <v>-0.4</v>
      </c>
      <c r="T9162" s="1">
        <v>0.72499999999999998</v>
      </c>
      <c r="U9162" s="1">
        <v>0.46400000000000002</v>
      </c>
      <c r="V9162" s="1">
        <v>0.79956680536299995</v>
      </c>
      <c r="W9162" s="1">
        <v>0.13831499999999999</v>
      </c>
      <c r="X9162" s="1">
        <v>0.90860414505004905</v>
      </c>
      <c r="Y9162" s="1">
        <v>17.97</v>
      </c>
      <c r="Z9162" s="1">
        <v>0.98380000000000001</v>
      </c>
    </row>
    <row r="9163" spans="1:26" x14ac:dyDescent="0.35">
      <c r="A9163" t="s">
        <v>348</v>
      </c>
      <c r="B9163" t="s">
        <v>32471</v>
      </c>
      <c r="C9163" s="3">
        <v>10</v>
      </c>
      <c r="D9163">
        <v>131761731</v>
      </c>
      <c r="E9163" t="s">
        <v>10</v>
      </c>
      <c r="F9163" t="s">
        <v>2</v>
      </c>
      <c r="G9163" t="s">
        <v>6139</v>
      </c>
      <c r="H9163" t="s">
        <v>6140</v>
      </c>
      <c r="I9163" t="s">
        <v>6141</v>
      </c>
      <c r="J9163" t="s">
        <v>32472</v>
      </c>
      <c r="K9163" t="b">
        <v>1</v>
      </c>
      <c r="L9163" s="2">
        <v>0.23599999999999999</v>
      </c>
      <c r="M9163" s="1">
        <v>-4.5299999999999994</v>
      </c>
      <c r="N9163" s="1">
        <v>-4.6589999999999998</v>
      </c>
      <c r="O9163" s="1">
        <v>-4.4009999999999998</v>
      </c>
      <c r="P9163" s="1">
        <v>6.8571166999999997</v>
      </c>
      <c r="Q9163" s="1">
        <v>-12.004653167724609</v>
      </c>
      <c r="R9163" s="1">
        <v>0</v>
      </c>
      <c r="S9163" s="1">
        <v>-0.08</v>
      </c>
      <c r="T9163" s="1">
        <v>0.77700000000000002</v>
      </c>
      <c r="U9163" s="1">
        <v>0.56399999999999995</v>
      </c>
      <c r="V9163" s="1">
        <v>0.92561942338900005</v>
      </c>
      <c r="W9163" s="1">
        <v>0.18693799999999999</v>
      </c>
      <c r="X9163" s="1">
        <v>0.99623763561248802</v>
      </c>
      <c r="Y9163" s="1">
        <v>28.9</v>
      </c>
      <c r="Z9163" s="1">
        <v>0.99990000000000001</v>
      </c>
    </row>
    <row r="9164" spans="1:26" x14ac:dyDescent="0.35">
      <c r="A9164" t="s">
        <v>348</v>
      </c>
      <c r="B9164" t="s">
        <v>32473</v>
      </c>
      <c r="C9164" s="3">
        <v>19</v>
      </c>
      <c r="D9164">
        <v>2138700</v>
      </c>
      <c r="E9164" t="s">
        <v>2</v>
      </c>
      <c r="F9164" t="s">
        <v>9</v>
      </c>
      <c r="G9164" t="s">
        <v>25868</v>
      </c>
      <c r="H9164" t="s">
        <v>25869</v>
      </c>
      <c r="I9164" t="s">
        <v>25870</v>
      </c>
      <c r="J9164" t="s">
        <v>32474</v>
      </c>
      <c r="K9164" t="b">
        <v>0</v>
      </c>
      <c r="L9164" s="2">
        <v>0.13131839499739439</v>
      </c>
      <c r="M9164" s="1">
        <v>-3.7115</v>
      </c>
      <c r="N9164" s="1">
        <v>-3.3849999999999998</v>
      </c>
      <c r="O9164" s="1">
        <v>-4.0380000000000003</v>
      </c>
      <c r="P9164" s="1">
        <v>11.667999999999999</v>
      </c>
      <c r="Q9164" s="1">
        <v>-6.0167605400085451</v>
      </c>
      <c r="V9164" s="1">
        <v>0.81373399496099996</v>
      </c>
      <c r="W9164" s="1">
        <v>2.35357E-2</v>
      </c>
      <c r="X9164" s="1">
        <v>0.95179122686386097</v>
      </c>
      <c r="Y9164" s="1">
        <v>28.5</v>
      </c>
      <c r="Z9164" s="1">
        <v>0.41970000000000002</v>
      </c>
    </row>
    <row r="9165" spans="1:26" x14ac:dyDescent="0.35">
      <c r="A9165" t="s">
        <v>348</v>
      </c>
      <c r="B9165" t="s">
        <v>32475</v>
      </c>
      <c r="C9165" s="3">
        <v>8</v>
      </c>
      <c r="D9165">
        <v>12957010</v>
      </c>
      <c r="E9165" t="s">
        <v>3</v>
      </c>
      <c r="F9165" t="s">
        <v>2</v>
      </c>
      <c r="G9165" t="s">
        <v>32476</v>
      </c>
      <c r="H9165" t="s">
        <v>32477</v>
      </c>
      <c r="I9165" t="s">
        <v>32478</v>
      </c>
      <c r="J9165" t="s">
        <v>32479</v>
      </c>
      <c r="K9165" t="b">
        <v>0</v>
      </c>
      <c r="L9165" s="2">
        <v>9.0999999999999998E-2</v>
      </c>
      <c r="M9165" s="1">
        <v>-3.1659999999999999</v>
      </c>
      <c r="N9165" s="1">
        <v>-2.871</v>
      </c>
      <c r="O9165" s="1">
        <v>-3.4609999999999999</v>
      </c>
      <c r="P9165" s="1">
        <v>7.0498047000000001</v>
      </c>
      <c r="Q9165" s="1">
        <v>-0.54045965671539309</v>
      </c>
      <c r="R9165" s="1">
        <v>2E-3</v>
      </c>
      <c r="S9165" s="1">
        <v>3.38</v>
      </c>
      <c r="T9165" s="1">
        <v>0.77800000000000002</v>
      </c>
      <c r="U9165" s="1">
        <v>0.42599999999999999</v>
      </c>
      <c r="V9165" s="1">
        <v>0.64315915107699995</v>
      </c>
      <c r="W9165" s="1">
        <v>0.194635</v>
      </c>
      <c r="X9165" s="1">
        <v>0.96197998523712203</v>
      </c>
      <c r="Y9165" s="1">
        <v>27.5</v>
      </c>
      <c r="Z9165" s="1">
        <v>0.8034</v>
      </c>
    </row>
    <row r="9166" spans="1:26" x14ac:dyDescent="0.35">
      <c r="A9166" t="s">
        <v>348</v>
      </c>
      <c r="B9166" t="s">
        <v>32480</v>
      </c>
      <c r="C9166" s="3">
        <v>11</v>
      </c>
      <c r="D9166">
        <v>17801168</v>
      </c>
      <c r="E9166" t="s">
        <v>9</v>
      </c>
      <c r="F9166" t="s">
        <v>10</v>
      </c>
      <c r="G9166" t="s">
        <v>32481</v>
      </c>
      <c r="H9166" t="s">
        <v>32482</v>
      </c>
      <c r="I9166" t="s">
        <v>32483</v>
      </c>
      <c r="J9166" t="s">
        <v>24364</v>
      </c>
      <c r="K9166" t="b">
        <v>1</v>
      </c>
      <c r="L9166" s="2">
        <v>0.80800000000000005</v>
      </c>
      <c r="M9166" s="1">
        <v>-2.9794999999999998</v>
      </c>
      <c r="N9166" s="1">
        <v>-3.0070000000000001</v>
      </c>
      <c r="O9166" s="1">
        <v>-2.952</v>
      </c>
      <c r="P9166" s="1">
        <v>2.3052978999999998</v>
      </c>
      <c r="Q9166" s="1">
        <v>1.98302268981933E-2</v>
      </c>
      <c r="R9166" s="1">
        <v>5.1999999999999998E-2</v>
      </c>
      <c r="S9166" s="1">
        <v>-4.17</v>
      </c>
      <c r="T9166" s="1">
        <v>0.43099999999999999</v>
      </c>
      <c r="U9166" s="1">
        <v>0.503</v>
      </c>
      <c r="V9166" s="1">
        <v>0.60007905960100005</v>
      </c>
      <c r="W9166" s="1">
        <v>8.9278700000000003E-2</v>
      </c>
      <c r="X9166" s="1">
        <v>0.84042525291442904</v>
      </c>
      <c r="Y9166" s="1">
        <v>26.8</v>
      </c>
    </row>
    <row r="9167" spans="1:26" x14ac:dyDescent="0.35">
      <c r="A9167" t="s">
        <v>348</v>
      </c>
      <c r="B9167" t="s">
        <v>32484</v>
      </c>
      <c r="C9167" s="3">
        <v>7</v>
      </c>
      <c r="D9167">
        <v>150164215</v>
      </c>
      <c r="E9167" t="s">
        <v>2</v>
      </c>
      <c r="F9167" t="s">
        <v>9</v>
      </c>
      <c r="G9167" t="s">
        <v>9010</v>
      </c>
      <c r="H9167" t="s">
        <v>9011</v>
      </c>
      <c r="I9167" t="s">
        <v>9012</v>
      </c>
      <c r="J9167" t="s">
        <v>32485</v>
      </c>
      <c r="K9167" t="b">
        <v>0</v>
      </c>
      <c r="L9167" s="2">
        <v>0.48099999999999998</v>
      </c>
      <c r="M9167" s="1">
        <v>-3.1345000000000001</v>
      </c>
      <c r="N9167" s="1">
        <v>-2.9729999999999999</v>
      </c>
      <c r="O9167" s="1">
        <v>-3.2959999999999998</v>
      </c>
      <c r="P9167" s="1">
        <v>5.8172607000000003</v>
      </c>
      <c r="Q9167" s="1">
        <v>-0.64332141876220705</v>
      </c>
      <c r="R9167" s="1">
        <v>2.1000000000000001E-2</v>
      </c>
      <c r="S9167" s="1">
        <v>0.13</v>
      </c>
      <c r="T9167" s="1">
        <v>4.9000000000000002E-2</v>
      </c>
      <c r="U9167" s="1">
        <v>0.13700000000000001</v>
      </c>
      <c r="V9167" s="1">
        <v>0.26860707998299999</v>
      </c>
      <c r="W9167" s="1">
        <v>-0.271451</v>
      </c>
      <c r="X9167" s="1">
        <v>0.17996549623041</v>
      </c>
      <c r="Y9167" s="1">
        <v>5.6550000000000002</v>
      </c>
      <c r="Z9167" s="1">
        <v>8.8599999999999998E-2</v>
      </c>
    </row>
    <row r="9168" spans="1:26" x14ac:dyDescent="0.35">
      <c r="A9168" t="s">
        <v>348</v>
      </c>
      <c r="B9168" t="s">
        <v>32486</v>
      </c>
      <c r="C9168" s="3">
        <v>11</v>
      </c>
      <c r="D9168">
        <v>77823809</v>
      </c>
      <c r="E9168" t="s">
        <v>3</v>
      </c>
      <c r="F9168" t="s">
        <v>2</v>
      </c>
      <c r="G9168" t="s">
        <v>32487</v>
      </c>
      <c r="H9168" t="s">
        <v>32488</v>
      </c>
      <c r="I9168" t="s">
        <v>32489</v>
      </c>
      <c r="J9168" t="s">
        <v>32490</v>
      </c>
      <c r="K9168" t="b">
        <v>1</v>
      </c>
      <c r="L9168" s="2">
        <v>4.0000000000000001E-3</v>
      </c>
      <c r="M9168" s="1">
        <v>-3.9059999999999997</v>
      </c>
      <c r="N9168" s="1">
        <v>-3.9889999999999999</v>
      </c>
      <c r="O9168" s="1">
        <v>-3.823</v>
      </c>
      <c r="P9168" s="1">
        <v>8.8434449999999991</v>
      </c>
      <c r="Q9168" s="1">
        <v>-9.0456600189208984</v>
      </c>
      <c r="R9168" s="1">
        <v>1E-3</v>
      </c>
      <c r="S9168" s="1">
        <v>-1.96</v>
      </c>
      <c r="T9168" s="1">
        <v>0.93500000000000005</v>
      </c>
      <c r="U9168" s="1">
        <v>0.94</v>
      </c>
      <c r="V9168" s="1">
        <v>0.74003493785899999</v>
      </c>
      <c r="W9168" s="1">
        <v>0.46626200000000001</v>
      </c>
      <c r="X9168" s="1">
        <v>0.99793183803558305</v>
      </c>
      <c r="Y9168" s="1">
        <v>29.7</v>
      </c>
      <c r="Z9168" s="1">
        <v>0.70350000000000001</v>
      </c>
    </row>
    <row r="9169" spans="1:26" x14ac:dyDescent="0.35">
      <c r="A9169" t="s">
        <v>348</v>
      </c>
      <c r="B9169" t="s">
        <v>32486</v>
      </c>
      <c r="C9169" s="3">
        <v>1</v>
      </c>
      <c r="D9169">
        <v>94049620</v>
      </c>
      <c r="E9169" t="s">
        <v>9</v>
      </c>
      <c r="F9169" t="s">
        <v>10</v>
      </c>
      <c r="G9169" t="s">
        <v>6814</v>
      </c>
      <c r="H9169" t="s">
        <v>6815</v>
      </c>
      <c r="I9169" t="s">
        <v>6816</v>
      </c>
      <c r="J9169" t="s">
        <v>8325</v>
      </c>
      <c r="K9169" t="b">
        <v>1</v>
      </c>
      <c r="L9169" s="2">
        <v>0.35299999999999998</v>
      </c>
      <c r="M9169" s="1">
        <v>-2.8360000000000003</v>
      </c>
      <c r="N9169" s="1">
        <v>-3.0070000000000001</v>
      </c>
      <c r="O9169" s="1">
        <v>-2.665</v>
      </c>
      <c r="P9169" s="1">
        <v>-0.6989746</v>
      </c>
      <c r="Q9169" s="1">
        <v>-0.34019947052001948</v>
      </c>
      <c r="R9169" s="1">
        <v>0.33</v>
      </c>
      <c r="S9169" s="1">
        <v>2.1</v>
      </c>
      <c r="T9169" s="1">
        <v>0.3</v>
      </c>
      <c r="U9169" s="1">
        <v>2.1999999999999999E-2</v>
      </c>
      <c r="V9169" s="1">
        <v>0.346401691437</v>
      </c>
      <c r="W9169" s="1">
        <v>-0.23489199999999999</v>
      </c>
      <c r="X9169" s="1">
        <v>0.19557854533195501</v>
      </c>
      <c r="Y9169" s="1">
        <v>18.05</v>
      </c>
      <c r="Z9169" s="1">
        <v>6.7500000000000004E-2</v>
      </c>
    </row>
    <row r="9170" spans="1:26" x14ac:dyDescent="0.35">
      <c r="A9170" t="s">
        <v>348</v>
      </c>
      <c r="B9170" t="s">
        <v>32491</v>
      </c>
      <c r="C9170" s="3">
        <v>10</v>
      </c>
      <c r="D9170">
        <v>13708240</v>
      </c>
      <c r="E9170" t="s">
        <v>10</v>
      </c>
      <c r="F9170" t="s">
        <v>9</v>
      </c>
      <c r="G9170" t="s">
        <v>12654</v>
      </c>
      <c r="H9170" t="s">
        <v>12655</v>
      </c>
      <c r="I9170" t="s">
        <v>12656</v>
      </c>
      <c r="J9170" t="s">
        <v>32492</v>
      </c>
      <c r="K9170" t="b">
        <v>0</v>
      </c>
      <c r="L9170" s="2">
        <v>6.0000000000000001E-3</v>
      </c>
      <c r="M9170" s="1">
        <v>-2.8455000000000004</v>
      </c>
      <c r="N9170" s="1">
        <v>-2.9220000000000002</v>
      </c>
      <c r="O9170" s="1">
        <v>-2.7690000000000001</v>
      </c>
      <c r="P9170" s="1">
        <v>-1.9130859</v>
      </c>
      <c r="Q9170" s="1">
        <v>-1.9914865732192992</v>
      </c>
      <c r="R9170" s="1">
        <v>5.8999999999999997E-2</v>
      </c>
      <c r="S9170" s="1">
        <v>-1.78</v>
      </c>
      <c r="T9170" s="1">
        <v>0.34399999999999997</v>
      </c>
      <c r="U9170" s="1">
        <v>0.29099999999999998</v>
      </c>
      <c r="V9170" s="1">
        <v>0.61650407314300004</v>
      </c>
      <c r="W9170" s="1">
        <v>-0.119827</v>
      </c>
      <c r="X9170" s="1">
        <v>0.228199054544309</v>
      </c>
      <c r="Y9170" s="1">
        <v>22.1</v>
      </c>
      <c r="Z9170" s="1">
        <v>6.8599999999999994E-2</v>
      </c>
    </row>
    <row r="9171" spans="1:26" x14ac:dyDescent="0.35">
      <c r="A9171" t="s">
        <v>348</v>
      </c>
      <c r="B9171" t="s">
        <v>32491</v>
      </c>
      <c r="C9171" s="3">
        <v>8</v>
      </c>
      <c r="D9171">
        <v>71506803</v>
      </c>
      <c r="E9171" t="s">
        <v>10</v>
      </c>
      <c r="F9171" t="s">
        <v>9</v>
      </c>
      <c r="G9171" t="s">
        <v>15649</v>
      </c>
      <c r="H9171" t="s">
        <v>15650</v>
      </c>
      <c r="I9171" t="s">
        <v>15651</v>
      </c>
      <c r="J9171" t="s">
        <v>32493</v>
      </c>
      <c r="K9171" t="b">
        <v>0</v>
      </c>
      <c r="L9171" s="2">
        <v>4.0704070407040702E-2</v>
      </c>
      <c r="M9171" s="1">
        <v>-2.9535</v>
      </c>
      <c r="N9171" s="1">
        <v>-3.024</v>
      </c>
      <c r="O9171" s="1">
        <v>-2.883</v>
      </c>
      <c r="P9171" s="1">
        <v>3.2810000000000001</v>
      </c>
      <c r="Q9171" s="1">
        <v>-2.950301623344421</v>
      </c>
      <c r="R9171" s="1">
        <v>8.4000000000000005E-2</v>
      </c>
      <c r="S9171" s="1">
        <v>-1.92</v>
      </c>
      <c r="T9171" s="1">
        <v>0.34</v>
      </c>
      <c r="U9171" s="1">
        <v>0.33800000000000002</v>
      </c>
      <c r="V9171" s="1">
        <v>0.53737378120400003</v>
      </c>
      <c r="W9171" s="1">
        <v>-0.200765</v>
      </c>
      <c r="X9171" s="1">
        <v>9.8705666511806303E-2</v>
      </c>
      <c r="Y9171" s="1">
        <v>20</v>
      </c>
      <c r="Z9171" s="1">
        <v>7.7899999999999997E-2</v>
      </c>
    </row>
    <row r="9172" spans="1:26" x14ac:dyDescent="0.35">
      <c r="A9172" t="s">
        <v>348</v>
      </c>
      <c r="B9172" t="s">
        <v>32494</v>
      </c>
      <c r="C9172" s="3">
        <v>10</v>
      </c>
      <c r="D9172">
        <v>93390484</v>
      </c>
      <c r="E9172" t="s">
        <v>9</v>
      </c>
      <c r="F9172" t="s">
        <v>10</v>
      </c>
      <c r="G9172" t="s">
        <v>2037</v>
      </c>
      <c r="H9172" t="s">
        <v>2038</v>
      </c>
      <c r="I9172" t="s">
        <v>2039</v>
      </c>
      <c r="J9172" t="s">
        <v>28460</v>
      </c>
      <c r="K9172" t="b">
        <v>0</v>
      </c>
      <c r="L9172" s="2">
        <v>0.39</v>
      </c>
      <c r="M9172" s="1">
        <v>-3.548</v>
      </c>
      <c r="N9172" s="1">
        <v>-3.419</v>
      </c>
      <c r="O9172" s="1">
        <v>-3.677</v>
      </c>
      <c r="P9172" s="1">
        <v>4.4768676999999997</v>
      </c>
      <c r="Q9172" s="1">
        <v>-0.73870787620544431</v>
      </c>
      <c r="R9172" s="1">
        <v>6.4000000000000001E-2</v>
      </c>
      <c r="S9172" s="1">
        <v>0.87</v>
      </c>
      <c r="T9172" s="1">
        <v>0.121</v>
      </c>
      <c r="U9172" s="1">
        <v>2.5999999999999999E-2</v>
      </c>
      <c r="V9172" s="1">
        <v>0.59506589174299995</v>
      </c>
      <c r="W9172" s="1">
        <v>-0.18162700000000001</v>
      </c>
      <c r="X9172" s="1">
        <v>0.47051337361335799</v>
      </c>
      <c r="Y9172" s="1">
        <v>21.8</v>
      </c>
      <c r="Z9172" s="1">
        <v>0.13039999999999999</v>
      </c>
    </row>
    <row r="9173" spans="1:26" x14ac:dyDescent="0.35">
      <c r="A9173" t="s">
        <v>348</v>
      </c>
      <c r="B9173" t="s">
        <v>32495</v>
      </c>
      <c r="C9173" s="3">
        <v>16</v>
      </c>
      <c r="D9173">
        <v>69353434</v>
      </c>
      <c r="E9173" t="s">
        <v>2</v>
      </c>
      <c r="F9173" t="s">
        <v>3</v>
      </c>
      <c r="G9173" t="s">
        <v>23957</v>
      </c>
      <c r="H9173" t="s">
        <v>23958</v>
      </c>
      <c r="I9173" t="s">
        <v>23959</v>
      </c>
      <c r="J9173" t="s">
        <v>32496</v>
      </c>
      <c r="K9173" t="b">
        <v>1</v>
      </c>
      <c r="L9173" s="2">
        <v>2E-3</v>
      </c>
      <c r="M9173" s="1">
        <v>-4.5990000000000002</v>
      </c>
      <c r="N9173" s="1">
        <v>-5.1470000000000002</v>
      </c>
      <c r="O9173" s="1">
        <v>-4.0510000000000002</v>
      </c>
      <c r="P9173" s="1">
        <v>7.5651855000000001</v>
      </c>
      <c r="Q9173" s="1">
        <v>-13.5008150100708</v>
      </c>
      <c r="R9173" s="1">
        <v>0</v>
      </c>
      <c r="S9173" s="1">
        <v>-3.56</v>
      </c>
      <c r="T9173" s="1">
        <v>0.91100000000000003</v>
      </c>
      <c r="U9173" s="1">
        <v>0.92400000000000004</v>
      </c>
      <c r="V9173" s="1">
        <v>0.80597400665300001</v>
      </c>
      <c r="W9173" s="1">
        <v>0.54813800000000001</v>
      </c>
      <c r="X9173" s="1">
        <v>0.99771213531494096</v>
      </c>
      <c r="Y9173" s="1">
        <v>31</v>
      </c>
      <c r="Z9173" s="1">
        <v>0.99970000000000003</v>
      </c>
    </row>
    <row r="9174" spans="1:26" x14ac:dyDescent="0.35">
      <c r="A9174" t="s">
        <v>348</v>
      </c>
      <c r="B9174" t="s">
        <v>32497</v>
      </c>
      <c r="C9174" s="3">
        <v>17</v>
      </c>
      <c r="D9174">
        <v>1412473</v>
      </c>
      <c r="E9174" t="s">
        <v>9</v>
      </c>
      <c r="F9174" t="s">
        <v>10</v>
      </c>
      <c r="G9174" t="s">
        <v>13494</v>
      </c>
      <c r="H9174" t="s">
        <v>13495</v>
      </c>
      <c r="I9174" t="s">
        <v>13496</v>
      </c>
      <c r="J9174" t="s">
        <v>32498</v>
      </c>
      <c r="K9174" t="b">
        <v>1</v>
      </c>
      <c r="L9174" s="2">
        <v>3.0000000000000001E-3</v>
      </c>
      <c r="M9174" s="1">
        <v>-3.3479999999999999</v>
      </c>
      <c r="N9174" s="1">
        <v>-3.3010000000000002</v>
      </c>
      <c r="O9174" s="1">
        <v>-3.395</v>
      </c>
      <c r="P9174" s="1">
        <v>4.606598</v>
      </c>
      <c r="Q9174" s="1">
        <v>-2.1319012165069582</v>
      </c>
      <c r="S9174" s="1">
        <v>-3.77</v>
      </c>
      <c r="T9174" s="1">
        <v>0.45400000000000001</v>
      </c>
      <c r="U9174" s="1">
        <v>0.74199999999999999</v>
      </c>
      <c r="V9174" s="1">
        <v>0.50050377845799998</v>
      </c>
      <c r="W9174" s="1">
        <v>-3.2229599999999997E-2</v>
      </c>
      <c r="X9174" s="1">
        <v>0.76165705919265703</v>
      </c>
      <c r="Y9174" s="1">
        <v>28.6</v>
      </c>
      <c r="Z9174" s="1">
        <v>0.33179999999999998</v>
      </c>
    </row>
    <row r="9175" spans="1:26" x14ac:dyDescent="0.35">
      <c r="A9175" t="s">
        <v>348</v>
      </c>
      <c r="B9175" t="s">
        <v>32497</v>
      </c>
      <c r="C9175" s="3">
        <v>2</v>
      </c>
      <c r="D9175">
        <v>26950967</v>
      </c>
      <c r="E9175" t="s">
        <v>10</v>
      </c>
      <c r="F9175" t="s">
        <v>9</v>
      </c>
      <c r="G9175" t="s">
        <v>7390</v>
      </c>
      <c r="H9175" t="s">
        <v>7391</v>
      </c>
      <c r="I9175" t="s">
        <v>7392</v>
      </c>
      <c r="J9175" t="s">
        <v>32499</v>
      </c>
      <c r="K9175" t="b">
        <v>1</v>
      </c>
      <c r="L9175" s="2">
        <v>4.1000000000000002E-2</v>
      </c>
      <c r="M9175" s="1">
        <v>-4.9595000000000002</v>
      </c>
      <c r="N9175" s="1">
        <v>-5.1689999999999996</v>
      </c>
      <c r="O9175" s="1">
        <v>-4.75</v>
      </c>
      <c r="P9175" s="1">
        <v>9.8242794999999994</v>
      </c>
      <c r="Q9175" s="1">
        <v>-13.001760482788086</v>
      </c>
      <c r="R9175" s="1">
        <v>1.6E-2</v>
      </c>
      <c r="S9175" s="1">
        <v>1.68</v>
      </c>
      <c r="T9175" s="1">
        <v>0.97299999999999998</v>
      </c>
      <c r="U9175" s="1">
        <v>0.51800000000000002</v>
      </c>
      <c r="V9175" s="1">
        <v>0.92157053947400003</v>
      </c>
      <c r="W9175" s="1">
        <v>0.25187799999999999</v>
      </c>
      <c r="X9175" s="1">
        <v>0.96390068531036399</v>
      </c>
      <c r="Y9175" s="1">
        <v>25.6</v>
      </c>
      <c r="Z9175" s="1">
        <v>0.99929999999999997</v>
      </c>
    </row>
    <row r="9176" spans="1:26" x14ac:dyDescent="0.35">
      <c r="A9176" t="s">
        <v>348</v>
      </c>
      <c r="B9176" t="s">
        <v>32500</v>
      </c>
      <c r="C9176" s="3">
        <v>6</v>
      </c>
      <c r="D9176">
        <v>27114516</v>
      </c>
      <c r="E9176" t="s">
        <v>10</v>
      </c>
      <c r="F9176" t="s">
        <v>2</v>
      </c>
      <c r="G9176" t="s">
        <v>32501</v>
      </c>
      <c r="H9176" t="s">
        <v>32502</v>
      </c>
      <c r="I9176" t="s">
        <v>32503</v>
      </c>
      <c r="J9176" t="s">
        <v>32504</v>
      </c>
      <c r="K9176" t="b">
        <v>0</v>
      </c>
      <c r="L9176" s="2">
        <v>0.153</v>
      </c>
      <c r="M9176" s="1">
        <v>-2.2709999999999999</v>
      </c>
      <c r="N9176" s="1">
        <v>-2.4279999999999999</v>
      </c>
      <c r="O9176" s="1">
        <v>-2.1139999999999999</v>
      </c>
      <c r="P9176" s="1">
        <v>3.3802490000000001</v>
      </c>
      <c r="Q9176" s="1">
        <v>-7.029375743865967</v>
      </c>
      <c r="R9176" s="1">
        <v>1E-3</v>
      </c>
      <c r="S9176" s="1">
        <v>1.81</v>
      </c>
      <c r="T9176" s="1">
        <v>0.52100000000000002</v>
      </c>
      <c r="U9176" s="1">
        <v>0.23799999999999999</v>
      </c>
      <c r="V9176" s="1">
        <v>0.90028011798899998</v>
      </c>
      <c r="W9176" s="1">
        <v>-2.29315E-2</v>
      </c>
      <c r="X9176" s="1">
        <v>0.98481857776641801</v>
      </c>
      <c r="Y9176" s="1">
        <v>24.8</v>
      </c>
      <c r="Z9176" s="1">
        <v>0.36680000000000001</v>
      </c>
    </row>
    <row r="9177" spans="1:26" x14ac:dyDescent="0.35">
      <c r="A9177" t="s">
        <v>348</v>
      </c>
      <c r="B9177" t="s">
        <v>32505</v>
      </c>
      <c r="C9177" s="3">
        <v>13</v>
      </c>
      <c r="D9177">
        <v>114426050</v>
      </c>
      <c r="E9177" t="s">
        <v>3</v>
      </c>
      <c r="F9177" t="s">
        <v>2</v>
      </c>
      <c r="G9177" t="s">
        <v>32506</v>
      </c>
      <c r="H9177" t="s">
        <v>32507</v>
      </c>
      <c r="I9177" t="s">
        <v>32508</v>
      </c>
      <c r="J9177" t="s">
        <v>32509</v>
      </c>
      <c r="K9177" t="b">
        <v>1</v>
      </c>
      <c r="L9177" s="2">
        <v>2E-3</v>
      </c>
      <c r="M9177" s="1">
        <v>-3.5484999999999998</v>
      </c>
      <c r="N9177" s="1">
        <v>-3.6389999999999998</v>
      </c>
      <c r="O9177" s="1">
        <v>-3.4580000000000002</v>
      </c>
      <c r="P9177" s="1">
        <v>6.388916</v>
      </c>
      <c r="Q9177" s="1">
        <v>-4.168535900115967</v>
      </c>
      <c r="R9177" s="1">
        <v>2E-3</v>
      </c>
      <c r="S9177" s="1">
        <v>-0.12</v>
      </c>
      <c r="T9177" s="1">
        <v>0.439</v>
      </c>
      <c r="U9177" s="1">
        <v>0.33500000000000002</v>
      </c>
      <c r="V9177" s="1">
        <v>0.82616645097700003</v>
      </c>
      <c r="W9177" s="1">
        <v>-0.19809399999999999</v>
      </c>
      <c r="X9177" s="1">
        <v>0.70457088947296098</v>
      </c>
      <c r="Y9177" s="1">
        <v>22.9</v>
      </c>
      <c r="Z9177" s="1">
        <v>0.1512</v>
      </c>
    </row>
    <row r="9178" spans="1:26" x14ac:dyDescent="0.35">
      <c r="A9178" t="s">
        <v>348</v>
      </c>
      <c r="B9178" t="s">
        <v>32505</v>
      </c>
      <c r="C9178" s="3">
        <v>19</v>
      </c>
      <c r="D9178">
        <v>42490319</v>
      </c>
      <c r="E9178" t="s">
        <v>9</v>
      </c>
      <c r="F9178" t="s">
        <v>3</v>
      </c>
      <c r="G9178" t="s">
        <v>938</v>
      </c>
      <c r="H9178" t="s">
        <v>939</v>
      </c>
      <c r="I9178" t="s">
        <v>940</v>
      </c>
      <c r="J9178" t="s">
        <v>5947</v>
      </c>
      <c r="K9178" t="b">
        <v>1</v>
      </c>
      <c r="L9178" s="2">
        <v>5.8999999999999997E-2</v>
      </c>
      <c r="M9178" s="1">
        <v>-4.7065000000000001</v>
      </c>
      <c r="N9178" s="1">
        <v>-4.8710000000000004</v>
      </c>
      <c r="O9178" s="1">
        <v>-4.5419999999999998</v>
      </c>
      <c r="P9178" s="1">
        <v>8.0208127999999999</v>
      </c>
      <c r="Q9178" s="1">
        <v>-9.8459938049316396</v>
      </c>
      <c r="V9178" s="1">
        <v>0.79676139354700004</v>
      </c>
      <c r="W9178" s="1">
        <v>0.22923099999999999</v>
      </c>
      <c r="X9178" s="1">
        <v>0.99858760833740201</v>
      </c>
      <c r="Y9178" s="1">
        <v>23.4</v>
      </c>
      <c r="Z9178" s="1">
        <v>0.99460000000000004</v>
      </c>
    </row>
    <row r="9179" spans="1:26" x14ac:dyDescent="0.35">
      <c r="A9179" t="s">
        <v>348</v>
      </c>
      <c r="B9179" t="s">
        <v>32510</v>
      </c>
      <c r="C9179" s="3">
        <v>21</v>
      </c>
      <c r="D9179">
        <v>45977947</v>
      </c>
      <c r="E9179" t="s">
        <v>10</v>
      </c>
      <c r="F9179" t="s">
        <v>9</v>
      </c>
      <c r="G9179" t="s">
        <v>32511</v>
      </c>
      <c r="H9179" t="s">
        <v>32512</v>
      </c>
      <c r="I9179" t="s">
        <v>32513</v>
      </c>
      <c r="J9179" t="s">
        <v>32514</v>
      </c>
      <c r="K9179" t="b">
        <v>0</v>
      </c>
      <c r="L9179" s="2">
        <v>-1</v>
      </c>
      <c r="M9179" s="1">
        <v>-2.6659999999999999</v>
      </c>
      <c r="N9179" s="1">
        <v>-2.6659999999999999</v>
      </c>
      <c r="Q9179" s="1">
        <v>-6.5482616424560547</v>
      </c>
      <c r="R9179" s="1">
        <v>0.03</v>
      </c>
      <c r="S9179" s="1">
        <v>5.96</v>
      </c>
      <c r="T9179" s="1">
        <v>0.105</v>
      </c>
      <c r="U9179" s="1">
        <v>4.1000000000000002E-2</v>
      </c>
      <c r="V9179" s="1">
        <v>0.31281742453599998</v>
      </c>
      <c r="W9179" s="1">
        <v>-0.34438600000000003</v>
      </c>
      <c r="X9179" s="1">
        <v>8.1722664692737298E-2</v>
      </c>
      <c r="Y9179" s="1">
        <v>1.6970000000000001</v>
      </c>
      <c r="Z9179" s="1">
        <v>0.1784</v>
      </c>
    </row>
    <row r="9180" spans="1:26" x14ac:dyDescent="0.35">
      <c r="A9180" t="s">
        <v>348</v>
      </c>
      <c r="B9180" t="s">
        <v>32515</v>
      </c>
      <c r="C9180" s="3">
        <v>20</v>
      </c>
      <c r="D9180">
        <v>35467705</v>
      </c>
      <c r="E9180" t="s">
        <v>9</v>
      </c>
      <c r="F9180" t="s">
        <v>10</v>
      </c>
      <c r="G9180" t="s">
        <v>18244</v>
      </c>
      <c r="H9180" t="s">
        <v>18245</v>
      </c>
      <c r="I9180" t="s">
        <v>18246</v>
      </c>
      <c r="J9180" t="s">
        <v>32516</v>
      </c>
      <c r="K9180" t="b">
        <v>0</v>
      </c>
      <c r="L9180" s="2">
        <v>0.12732615083251711</v>
      </c>
      <c r="M9180" s="1">
        <v>-3.6390000000000002</v>
      </c>
      <c r="N9180" s="1">
        <v>-3.827</v>
      </c>
      <c r="O9180" s="1">
        <v>-3.4510000000000001</v>
      </c>
      <c r="P9180" s="1">
        <v>6.9290000000000003</v>
      </c>
      <c r="Q9180" s="1">
        <v>-4.9120736122131348</v>
      </c>
      <c r="R9180" s="1">
        <v>1E-3</v>
      </c>
      <c r="S9180" s="1">
        <v>1.3</v>
      </c>
      <c r="T9180" s="1">
        <v>0.84499999999999997</v>
      </c>
      <c r="U9180" s="1">
        <v>0.2</v>
      </c>
      <c r="V9180" s="1">
        <v>0.76548314094500003</v>
      </c>
      <c r="W9180" s="1">
        <v>-3.5214700000000002E-2</v>
      </c>
      <c r="X9180" s="1">
        <v>0.99217587709426902</v>
      </c>
      <c r="Y9180" s="1">
        <v>25.3</v>
      </c>
      <c r="Z9180" s="1">
        <v>0.41449999999999998</v>
      </c>
    </row>
    <row r="9181" spans="1:26" x14ac:dyDescent="0.35">
      <c r="A9181" t="s">
        <v>348</v>
      </c>
      <c r="B9181" t="s">
        <v>32517</v>
      </c>
      <c r="C9181" s="3">
        <v>20</v>
      </c>
      <c r="D9181">
        <v>47991468</v>
      </c>
      <c r="E9181" t="s">
        <v>2</v>
      </c>
      <c r="F9181" t="s">
        <v>3</v>
      </c>
      <c r="G9181" t="s">
        <v>5893</v>
      </c>
      <c r="H9181" t="s">
        <v>5894</v>
      </c>
      <c r="I9181" t="s">
        <v>5895</v>
      </c>
      <c r="J9181" t="s">
        <v>32518</v>
      </c>
      <c r="K9181" t="b">
        <v>1</v>
      </c>
      <c r="L9181" s="2">
        <v>7.0000000000000001E-3</v>
      </c>
      <c r="M9181" s="1">
        <v>-5.4249999999999998</v>
      </c>
      <c r="N9181" s="1">
        <v>-5.5419999999999998</v>
      </c>
      <c r="O9181" s="1">
        <v>-5.3079999999999998</v>
      </c>
      <c r="P9181" s="1">
        <v>8.2542115000000003</v>
      </c>
      <c r="Q9181" s="1">
        <v>-14.089026069641111</v>
      </c>
      <c r="R9181" s="1">
        <v>0</v>
      </c>
      <c r="S9181" s="1">
        <v>-4.54</v>
      </c>
      <c r="T9181" s="1">
        <v>0.79500000000000004</v>
      </c>
      <c r="U9181" s="1">
        <v>0.93600000000000005</v>
      </c>
      <c r="V9181" s="1">
        <v>0.83015263080599999</v>
      </c>
      <c r="W9181" s="1">
        <v>0.57348399999999999</v>
      </c>
      <c r="X9181" s="1">
        <v>0.99952471256256104</v>
      </c>
      <c r="Y9181" s="1">
        <v>27.1</v>
      </c>
      <c r="Z9181" s="1">
        <v>0.99539999999999995</v>
      </c>
    </row>
    <row r="9182" spans="1:26" x14ac:dyDescent="0.35">
      <c r="A9182" t="s">
        <v>348</v>
      </c>
      <c r="B9182" t="s">
        <v>32519</v>
      </c>
      <c r="C9182" s="3">
        <v>4</v>
      </c>
      <c r="D9182">
        <v>38682287</v>
      </c>
      <c r="E9182" t="s">
        <v>10</v>
      </c>
      <c r="F9182" t="s">
        <v>9</v>
      </c>
      <c r="G9182" t="s">
        <v>32520</v>
      </c>
      <c r="H9182" t="s">
        <v>32521</v>
      </c>
      <c r="I9182" t="s">
        <v>32522</v>
      </c>
      <c r="J9182" t="s">
        <v>32523</v>
      </c>
      <c r="K9182" t="b">
        <v>0</v>
      </c>
      <c r="L9182" s="2">
        <v>0.95099999999999996</v>
      </c>
      <c r="M9182" s="1">
        <v>-3.4984999999999999</v>
      </c>
      <c r="N9182" s="1">
        <v>-3.399</v>
      </c>
      <c r="O9182" s="1">
        <v>-3.5979999999999999</v>
      </c>
      <c r="P9182" s="1">
        <v>4.5562133999999999</v>
      </c>
      <c r="Q9182" s="1">
        <v>-0.97151079177856436</v>
      </c>
      <c r="R9182" s="1">
        <v>2.3E-2</v>
      </c>
      <c r="S9182" s="1">
        <v>3.12</v>
      </c>
      <c r="T9182" s="1">
        <v>0.81599999999999995</v>
      </c>
      <c r="U9182" s="1">
        <v>0.114</v>
      </c>
      <c r="V9182" s="1">
        <v>0.72001975774799998</v>
      </c>
      <c r="W9182" s="1">
        <v>-0.102685</v>
      </c>
      <c r="X9182" s="1">
        <v>0.72356802225112904</v>
      </c>
      <c r="Y9182" s="1">
        <v>18.920000000000002</v>
      </c>
      <c r="Z9182" s="1">
        <v>0.27729999999999999</v>
      </c>
    </row>
    <row r="9183" spans="1:26" x14ac:dyDescent="0.35">
      <c r="A9183" t="s">
        <v>348</v>
      </c>
      <c r="B9183" t="s">
        <v>32524</v>
      </c>
      <c r="C9183" s="3">
        <v>19</v>
      </c>
      <c r="D9183">
        <v>11132437</v>
      </c>
      <c r="E9183" t="s">
        <v>9</v>
      </c>
      <c r="F9183" t="s">
        <v>10</v>
      </c>
      <c r="G9183" t="s">
        <v>2540</v>
      </c>
      <c r="H9183" t="s">
        <v>2541</v>
      </c>
      <c r="I9183" t="s">
        <v>2542</v>
      </c>
      <c r="J9183" t="s">
        <v>8907</v>
      </c>
      <c r="K9183" t="b">
        <v>1</v>
      </c>
      <c r="L9183" s="2">
        <v>1E-3</v>
      </c>
      <c r="M9183" s="1">
        <v>-5.3710000000000004</v>
      </c>
      <c r="N9183" s="1">
        <v>-5.5330000000000004</v>
      </c>
      <c r="O9183" s="1">
        <v>-5.2089999999999996</v>
      </c>
      <c r="P9183" s="1">
        <v>8.9748535</v>
      </c>
      <c r="Q9183" s="1">
        <v>-11.166366577148438</v>
      </c>
      <c r="V9183" s="1">
        <v>0.91060954332400001</v>
      </c>
      <c r="W9183" s="1">
        <v>0.50622</v>
      </c>
      <c r="X9183" s="1">
        <v>0.99819642305374101</v>
      </c>
      <c r="Y9183" s="1">
        <v>29.4</v>
      </c>
      <c r="Z9183" s="1">
        <v>0.99790000000000001</v>
      </c>
    </row>
    <row r="9184" spans="1:26" x14ac:dyDescent="0.35">
      <c r="A9184" t="s">
        <v>348</v>
      </c>
      <c r="B9184" t="s">
        <v>32524</v>
      </c>
      <c r="C9184" s="3">
        <v>19</v>
      </c>
      <c r="D9184">
        <v>33424489</v>
      </c>
      <c r="E9184" t="s">
        <v>10</v>
      </c>
      <c r="F9184" t="s">
        <v>3</v>
      </c>
      <c r="G9184" t="s">
        <v>11839</v>
      </c>
      <c r="H9184" t="s">
        <v>11840</v>
      </c>
      <c r="I9184" t="s">
        <v>11841</v>
      </c>
      <c r="J9184" t="s">
        <v>32525</v>
      </c>
      <c r="K9184" t="b">
        <v>1</v>
      </c>
      <c r="L9184" s="2">
        <v>0.14482758620689651</v>
      </c>
      <c r="M9184" s="1">
        <v>-3.3745000000000003</v>
      </c>
      <c r="N9184" s="1">
        <v>-3.5230000000000001</v>
      </c>
      <c r="O9184" s="1">
        <v>-3.226</v>
      </c>
      <c r="P9184" s="1">
        <v>4.99</v>
      </c>
      <c r="Q9184" s="1">
        <v>-2.5452135562896729</v>
      </c>
      <c r="R9184" s="1">
        <v>8.9999999999999993E-3</v>
      </c>
      <c r="S9184" s="1">
        <v>1.44</v>
      </c>
      <c r="T9184" s="1">
        <v>0.247</v>
      </c>
      <c r="U9184" s="1">
        <v>4.4999999999999998E-2</v>
      </c>
      <c r="V9184" s="1">
        <v>0.36691224574999998</v>
      </c>
      <c r="W9184" s="1">
        <v>-0.173236</v>
      </c>
      <c r="X9184" s="1">
        <v>0.45772156119346602</v>
      </c>
      <c r="Y9184" s="1">
        <v>14.02</v>
      </c>
      <c r="Z9184" s="1">
        <v>0.1022</v>
      </c>
    </row>
    <row r="9185" spans="1:26" x14ac:dyDescent="0.35">
      <c r="A9185" t="s">
        <v>348</v>
      </c>
      <c r="B9185" t="s">
        <v>32526</v>
      </c>
      <c r="C9185" s="3">
        <v>11</v>
      </c>
      <c r="D9185">
        <v>66372855</v>
      </c>
      <c r="E9185" t="s">
        <v>2</v>
      </c>
      <c r="F9185" t="s">
        <v>3</v>
      </c>
      <c r="G9185" t="s">
        <v>20038</v>
      </c>
      <c r="H9185" t="s">
        <v>20039</v>
      </c>
      <c r="I9185" t="s">
        <v>20040</v>
      </c>
      <c r="J9185" t="s">
        <v>32527</v>
      </c>
      <c r="K9185" t="b">
        <v>1</v>
      </c>
      <c r="L9185" s="2">
        <v>8.9999999999999993E-3</v>
      </c>
      <c r="M9185" s="1">
        <v>-3.294</v>
      </c>
      <c r="N9185" s="1">
        <v>-3.2469999999999999</v>
      </c>
      <c r="O9185" s="1">
        <v>-3.3410000000000002</v>
      </c>
      <c r="P9185" s="1">
        <v>6.7215575999999997</v>
      </c>
      <c r="Q9185" s="1">
        <v>-3.7739241600036619</v>
      </c>
      <c r="R9185" s="1">
        <v>3.0000000000000001E-3</v>
      </c>
      <c r="S9185" s="1">
        <v>-6.42</v>
      </c>
      <c r="T9185" s="1">
        <v>0.65200000000000002</v>
      </c>
      <c r="U9185" s="1">
        <v>0.77800000000000002</v>
      </c>
      <c r="V9185" s="1">
        <v>0.439197599888</v>
      </c>
      <c r="W9185" s="1">
        <v>0.17124300000000001</v>
      </c>
      <c r="X9185" s="1">
        <v>0.73252332210540805</v>
      </c>
      <c r="Y9185" s="1">
        <v>25.3</v>
      </c>
      <c r="Z9185" s="1">
        <v>0.19769999999999999</v>
      </c>
    </row>
    <row r="9186" spans="1:26" x14ac:dyDescent="0.35">
      <c r="A9186" t="s">
        <v>348</v>
      </c>
      <c r="B9186" t="s">
        <v>32526</v>
      </c>
      <c r="C9186" s="3">
        <v>9</v>
      </c>
      <c r="D9186">
        <v>133589725</v>
      </c>
      <c r="E9186" t="s">
        <v>3</v>
      </c>
      <c r="F9186" t="s">
        <v>2</v>
      </c>
      <c r="G9186" t="s">
        <v>5413</v>
      </c>
      <c r="H9186" t="s">
        <v>5414</v>
      </c>
      <c r="I9186" t="s">
        <v>5415</v>
      </c>
      <c r="J9186" t="s">
        <v>32528</v>
      </c>
      <c r="K9186" t="b">
        <v>1</v>
      </c>
      <c r="L9186" s="2">
        <v>0.73899999999999999</v>
      </c>
      <c r="M9186" s="1">
        <v>-3.6240000000000001</v>
      </c>
      <c r="N9186" s="1">
        <v>-3.1269999999999998</v>
      </c>
      <c r="O9186" s="1">
        <v>-4.1210000000000004</v>
      </c>
      <c r="P9186" s="1">
        <v>10.442383</v>
      </c>
      <c r="Q9186" s="1">
        <v>-0.19163022041320801</v>
      </c>
      <c r="R9186" s="1">
        <v>2E-3</v>
      </c>
      <c r="S9186" s="1">
        <v>-1.19</v>
      </c>
      <c r="T9186" s="1">
        <v>0.67600000000000005</v>
      </c>
      <c r="U9186" s="1">
        <v>0.40200000000000002</v>
      </c>
      <c r="V9186" s="1">
        <v>0.853981137276</v>
      </c>
      <c r="W9186" s="1">
        <v>0.124902</v>
      </c>
      <c r="X9186" s="1">
        <v>0.99234360456466697</v>
      </c>
      <c r="Y9186" s="1">
        <v>24.8</v>
      </c>
    </row>
    <row r="9187" spans="1:26" x14ac:dyDescent="0.35">
      <c r="A9187" t="s">
        <v>348</v>
      </c>
      <c r="B9187" t="s">
        <v>32529</v>
      </c>
      <c r="C9187" s="3">
        <v>5</v>
      </c>
      <c r="D9187">
        <v>137780513</v>
      </c>
      <c r="E9187" t="s">
        <v>2</v>
      </c>
      <c r="F9187" t="s">
        <v>3</v>
      </c>
      <c r="G9187" t="s">
        <v>32530</v>
      </c>
      <c r="H9187" t="s">
        <v>32531</v>
      </c>
      <c r="I9187" t="s">
        <v>32532</v>
      </c>
      <c r="J9187" t="s">
        <v>25742</v>
      </c>
      <c r="K9187" t="b">
        <v>0</v>
      </c>
      <c r="L9187" s="2">
        <v>1E-3</v>
      </c>
      <c r="M9187" s="1">
        <v>-4.3070000000000004</v>
      </c>
      <c r="N9187" s="1">
        <v>-4.4409999999999998</v>
      </c>
      <c r="O9187" s="1">
        <v>-4.173</v>
      </c>
      <c r="P9187" s="1">
        <v>8.392334</v>
      </c>
      <c r="Q9187" s="1">
        <v>-10.944726181030273</v>
      </c>
      <c r="R9187" s="1">
        <v>1E-3</v>
      </c>
      <c r="S9187" s="1">
        <v>-2.58</v>
      </c>
      <c r="T9187" s="1">
        <v>0.97699999999999998</v>
      </c>
      <c r="U9187" s="1">
        <v>0.90200000000000002</v>
      </c>
      <c r="V9187" s="1">
        <v>0.89214360713999996</v>
      </c>
      <c r="W9187" s="1">
        <v>0.471775</v>
      </c>
      <c r="X9187" s="1">
        <v>0.99744594097137496</v>
      </c>
      <c r="Y9187" s="1">
        <v>28.1</v>
      </c>
      <c r="Z9187" s="1">
        <v>0.99909999999999999</v>
      </c>
    </row>
    <row r="9188" spans="1:26" x14ac:dyDescent="0.35">
      <c r="A9188" t="s">
        <v>348</v>
      </c>
      <c r="B9188" t="s">
        <v>32533</v>
      </c>
      <c r="C9188" s="3">
        <v>12</v>
      </c>
      <c r="D9188">
        <v>52756709</v>
      </c>
      <c r="E9188" t="s">
        <v>10</v>
      </c>
      <c r="F9188" t="s">
        <v>9</v>
      </c>
      <c r="G9188" t="s">
        <v>32534</v>
      </c>
      <c r="H9188" t="s">
        <v>32535</v>
      </c>
      <c r="I9188" t="s">
        <v>32536</v>
      </c>
      <c r="J9188" t="s">
        <v>32537</v>
      </c>
      <c r="K9188" t="b">
        <v>0</v>
      </c>
      <c r="L9188" s="2">
        <v>1.7000000000000001E-2</v>
      </c>
      <c r="M9188" s="1">
        <v>-3.5404999999999998</v>
      </c>
      <c r="N9188" s="1">
        <v>-3.65</v>
      </c>
      <c r="O9188" s="1">
        <v>-3.431</v>
      </c>
      <c r="P9188" s="1">
        <v>7.4459840000000002</v>
      </c>
      <c r="Q9188" s="1">
        <v>-8.9106168746948242</v>
      </c>
      <c r="R9188" s="1">
        <v>1E-3</v>
      </c>
      <c r="S9188" s="1">
        <v>-1.19</v>
      </c>
      <c r="T9188" s="1">
        <v>0.61699999999999999</v>
      </c>
      <c r="U9188" s="1">
        <v>0.56100000000000005</v>
      </c>
      <c r="V9188" s="1">
        <v>0.55867558717700005</v>
      </c>
      <c r="W9188" s="1">
        <v>0.166049</v>
      </c>
      <c r="X9188" s="1">
        <v>0.99034368991851796</v>
      </c>
      <c r="Y9188" s="1">
        <v>26.8</v>
      </c>
      <c r="Z9188" s="1">
        <v>0.8125</v>
      </c>
    </row>
    <row r="9189" spans="1:26" x14ac:dyDescent="0.35">
      <c r="A9189" t="s">
        <v>348</v>
      </c>
      <c r="B9189" t="s">
        <v>32538</v>
      </c>
      <c r="C9189" s="3">
        <v>6</v>
      </c>
      <c r="D9189">
        <v>149903580</v>
      </c>
      <c r="E9189" t="s">
        <v>10</v>
      </c>
      <c r="F9189" t="s">
        <v>9</v>
      </c>
      <c r="G9189" t="s">
        <v>32539</v>
      </c>
      <c r="H9189" t="s">
        <v>32540</v>
      </c>
      <c r="I9189" t="s">
        <v>32541</v>
      </c>
      <c r="J9189" t="s">
        <v>32542</v>
      </c>
      <c r="K9189" t="b">
        <v>0</v>
      </c>
      <c r="L9189" s="2">
        <v>0.19900000000000001</v>
      </c>
      <c r="M9189" s="1">
        <v>-3.3825000000000003</v>
      </c>
      <c r="N9189" s="1">
        <v>-2.855</v>
      </c>
      <c r="O9189" s="1">
        <v>-3.91</v>
      </c>
      <c r="P9189" s="1">
        <v>5.7442016999999996</v>
      </c>
      <c r="Q9189" s="1">
        <v>0.92902283668518082</v>
      </c>
      <c r="R9189" s="1">
        <v>5.0000000000000001E-3</v>
      </c>
      <c r="T9189" s="1">
        <v>0.81100000000000005</v>
      </c>
      <c r="U9189" s="1">
        <v>0.13300000000000001</v>
      </c>
      <c r="V9189" s="1">
        <v>0.65856999158899998</v>
      </c>
      <c r="W9189" s="1">
        <v>0.22354499999999999</v>
      </c>
      <c r="X9189" s="1">
        <v>0.98833638429641701</v>
      </c>
      <c r="Y9189" s="1">
        <v>24.3</v>
      </c>
      <c r="Z9189" s="1">
        <v>0.51070000000000004</v>
      </c>
    </row>
    <row r="9190" spans="1:26" x14ac:dyDescent="0.35">
      <c r="A9190" t="s">
        <v>348</v>
      </c>
      <c r="B9190" t="s">
        <v>32543</v>
      </c>
      <c r="C9190" s="3">
        <v>21</v>
      </c>
      <c r="D9190">
        <v>34123304</v>
      </c>
      <c r="E9190" t="s">
        <v>9</v>
      </c>
      <c r="F9190" t="s">
        <v>10</v>
      </c>
      <c r="G9190" t="s">
        <v>3115</v>
      </c>
      <c r="H9190" t="s">
        <v>3116</v>
      </c>
      <c r="I9190" t="s">
        <v>3117</v>
      </c>
      <c r="J9190" t="s">
        <v>32544</v>
      </c>
      <c r="K9190" t="b">
        <v>0</v>
      </c>
      <c r="L9190" s="2">
        <v>2.9000000000000001E-2</v>
      </c>
      <c r="M9190" s="1">
        <v>-2.8724999999999996</v>
      </c>
      <c r="N9190" s="1">
        <v>-2.8079999999999998</v>
      </c>
      <c r="O9190" s="1">
        <v>-2.9369999999999998</v>
      </c>
      <c r="P9190" s="1">
        <v>2.7354736000000002</v>
      </c>
      <c r="Q9190" s="1">
        <v>-0.50930438041686998</v>
      </c>
      <c r="R9190" s="1">
        <v>0.38800000000000001</v>
      </c>
      <c r="S9190" s="1">
        <v>1.98</v>
      </c>
      <c r="T9190" s="1">
        <v>0.30199999999999999</v>
      </c>
      <c r="U9190" s="1">
        <v>0.14199999999999999</v>
      </c>
      <c r="V9190" s="1">
        <v>0.79363489151</v>
      </c>
      <c r="W9190" s="1">
        <v>-0.13303200000000001</v>
      </c>
      <c r="X9190" s="1">
        <v>0.42191702127456698</v>
      </c>
      <c r="Y9190" s="1">
        <v>19.86</v>
      </c>
      <c r="Z9190" s="1">
        <v>0.45350000000000001</v>
      </c>
    </row>
    <row r="9191" spans="1:26" x14ac:dyDescent="0.35">
      <c r="A9191" t="s">
        <v>348</v>
      </c>
      <c r="B9191" t="s">
        <v>32545</v>
      </c>
      <c r="C9191" s="3">
        <v>17</v>
      </c>
      <c r="D9191">
        <v>62576909</v>
      </c>
      <c r="E9191" t="s">
        <v>10</v>
      </c>
      <c r="F9191" t="s">
        <v>9</v>
      </c>
      <c r="G9191" t="s">
        <v>32546</v>
      </c>
      <c r="H9191" t="s">
        <v>32547</v>
      </c>
      <c r="I9191" t="s">
        <v>32548</v>
      </c>
      <c r="J9191" t="s">
        <v>32549</v>
      </c>
      <c r="K9191" t="b">
        <v>0</v>
      </c>
      <c r="L9191" s="2">
        <v>0.24099999999999999</v>
      </c>
      <c r="M9191" s="1">
        <v>-4.1959999999999997</v>
      </c>
      <c r="N9191" s="1">
        <v>-4.133</v>
      </c>
      <c r="O9191" s="1">
        <v>-4.2590000000000003</v>
      </c>
      <c r="P9191" s="1">
        <v>9.0725099999999994</v>
      </c>
      <c r="Q9191" s="1">
        <v>-8.7431026458740231</v>
      </c>
      <c r="R9191" s="1">
        <v>1E-3</v>
      </c>
      <c r="S9191" s="1">
        <v>-1.6</v>
      </c>
      <c r="T9191" s="1">
        <v>0.89</v>
      </c>
      <c r="U9191" s="1">
        <v>0.86</v>
      </c>
      <c r="V9191" s="1">
        <v>0.92665582895300003</v>
      </c>
      <c r="W9191" s="1">
        <v>0.31505300000000003</v>
      </c>
      <c r="X9191" s="1">
        <v>0.99462258815765403</v>
      </c>
      <c r="Y9191" s="1">
        <v>32</v>
      </c>
      <c r="Z9191" s="1">
        <v>0.99829999999999997</v>
      </c>
    </row>
    <row r="9192" spans="1:26" x14ac:dyDescent="0.35">
      <c r="A9192" t="s">
        <v>348</v>
      </c>
      <c r="B9192" t="s">
        <v>32550</v>
      </c>
      <c r="C9192" s="3">
        <v>19</v>
      </c>
      <c r="D9192">
        <v>45910409</v>
      </c>
      <c r="E9192" t="s">
        <v>9</v>
      </c>
      <c r="F9192" t="s">
        <v>10</v>
      </c>
      <c r="G9192" t="s">
        <v>32551</v>
      </c>
      <c r="H9192" t="s">
        <v>32552</v>
      </c>
      <c r="I9192" t="s">
        <v>32553</v>
      </c>
      <c r="J9192" t="s">
        <v>32554</v>
      </c>
      <c r="K9192" t="b">
        <v>0</v>
      </c>
      <c r="L9192" s="2">
        <v>8.3000000000000004E-2</v>
      </c>
      <c r="M9192" s="1">
        <v>-3.0495000000000001</v>
      </c>
      <c r="N9192" s="1">
        <v>-3.2149999999999999</v>
      </c>
      <c r="O9192" s="1">
        <v>-2.8839999999999999</v>
      </c>
      <c r="P9192" s="1">
        <v>2.28302</v>
      </c>
      <c r="Q9192" s="1">
        <v>-1.4363502979278564</v>
      </c>
      <c r="R9192" s="1">
        <v>8.6999999999999994E-2</v>
      </c>
      <c r="S9192" s="1">
        <v>2.67</v>
      </c>
      <c r="T9192" s="1">
        <v>0.215</v>
      </c>
      <c r="U9192" s="1">
        <v>0.04</v>
      </c>
      <c r="V9192" s="1">
        <v>0.34072637558000002</v>
      </c>
      <c r="W9192" s="1">
        <v>-0.32744600000000001</v>
      </c>
      <c r="X9192" s="1">
        <v>2.5828079789921299E-2</v>
      </c>
      <c r="Y9192" s="1">
        <v>12.7</v>
      </c>
      <c r="Z9192" s="1">
        <v>0.1394</v>
      </c>
    </row>
    <row r="9193" spans="1:26" x14ac:dyDescent="0.35">
      <c r="A9193" t="s">
        <v>348</v>
      </c>
      <c r="B9193" t="s">
        <v>32555</v>
      </c>
      <c r="C9193" s="3">
        <v>9</v>
      </c>
      <c r="D9193">
        <v>135771839</v>
      </c>
      <c r="E9193" t="s">
        <v>9</v>
      </c>
      <c r="F9193" t="s">
        <v>10</v>
      </c>
      <c r="G9193" t="s">
        <v>32556</v>
      </c>
      <c r="H9193" t="s">
        <v>32557</v>
      </c>
      <c r="I9193" t="s">
        <v>32558</v>
      </c>
      <c r="J9193" t="s">
        <v>32559</v>
      </c>
      <c r="K9193" t="b">
        <v>1</v>
      </c>
      <c r="L9193" s="2">
        <v>0.16</v>
      </c>
      <c r="M9193" s="1">
        <v>-3.3209999999999997</v>
      </c>
      <c r="N9193" s="1">
        <v>-3.2109999999999999</v>
      </c>
      <c r="O9193" s="1">
        <v>-3.431</v>
      </c>
      <c r="P9193" s="1">
        <v>4.6873167999999996</v>
      </c>
      <c r="Q9193" s="1">
        <v>-0.3699572086334228</v>
      </c>
      <c r="R9193" s="1">
        <v>0</v>
      </c>
      <c r="S9193" s="1">
        <v>-2.59</v>
      </c>
      <c r="T9193" s="1">
        <v>0.85499999999999998</v>
      </c>
      <c r="U9193" s="1">
        <v>0.68500000000000005</v>
      </c>
      <c r="V9193" s="1">
        <v>0.806810498238</v>
      </c>
      <c r="W9193" s="1">
        <v>0.33074199999999998</v>
      </c>
      <c r="X9193" s="1">
        <v>0.98507994413375899</v>
      </c>
      <c r="Y9193" s="1">
        <v>24.8</v>
      </c>
      <c r="Z9193" s="1">
        <v>0.27929999999999999</v>
      </c>
    </row>
    <row r="9194" spans="1:26" x14ac:dyDescent="0.35">
      <c r="A9194" t="s">
        <v>348</v>
      </c>
      <c r="B9194" t="s">
        <v>32560</v>
      </c>
      <c r="C9194" s="3">
        <v>11</v>
      </c>
      <c r="D9194">
        <v>4945289</v>
      </c>
      <c r="E9194" t="s">
        <v>3</v>
      </c>
      <c r="F9194" t="s">
        <v>2</v>
      </c>
      <c r="G9194" t="s">
        <v>32561</v>
      </c>
      <c r="H9194" t="s">
        <v>32562</v>
      </c>
      <c r="I9194" t="s">
        <v>32563</v>
      </c>
      <c r="J9194" t="s">
        <v>32564</v>
      </c>
      <c r="K9194" t="b">
        <v>0</v>
      </c>
      <c r="L9194" s="2">
        <v>2.3485321673953698E-2</v>
      </c>
      <c r="M9194" s="1">
        <v>-3.1574999999999998</v>
      </c>
      <c r="N9194" s="1">
        <v>-2.911</v>
      </c>
      <c r="O9194" s="1">
        <v>-3.4039999999999999</v>
      </c>
      <c r="P9194" s="1">
        <v>5.5579999999999998</v>
      </c>
      <c r="Q9194" s="1">
        <v>-4.333060932159424</v>
      </c>
      <c r="V9194" s="1">
        <v>0.39098149537999999</v>
      </c>
      <c r="W9194" s="1">
        <v>8.2756900000000005E-3</v>
      </c>
      <c r="X9194" s="1">
        <v>0.96501785516738903</v>
      </c>
      <c r="Y9194" s="1">
        <v>23.6</v>
      </c>
      <c r="Z9194" s="1">
        <v>0.1321</v>
      </c>
    </row>
    <row r="9195" spans="1:26" x14ac:dyDescent="0.35">
      <c r="A9195" t="s">
        <v>348</v>
      </c>
      <c r="B9195" t="s">
        <v>32565</v>
      </c>
      <c r="C9195" s="3">
        <v>8</v>
      </c>
      <c r="D9195">
        <v>143809072</v>
      </c>
      <c r="E9195" t="s">
        <v>9</v>
      </c>
      <c r="F9195" t="s">
        <v>10</v>
      </c>
      <c r="G9195" t="s">
        <v>32566</v>
      </c>
      <c r="H9195" t="s">
        <v>32567</v>
      </c>
      <c r="I9195" t="s">
        <v>32568</v>
      </c>
      <c r="J9195" t="s">
        <v>32569</v>
      </c>
      <c r="K9195" t="b">
        <v>0</v>
      </c>
      <c r="L9195" s="2">
        <v>1E-3</v>
      </c>
      <c r="M9195" s="1">
        <v>-3.0910000000000002</v>
      </c>
      <c r="N9195" s="1">
        <v>-2.9159999999999999</v>
      </c>
      <c r="O9195" s="1">
        <v>-3.266</v>
      </c>
      <c r="P9195" s="1">
        <v>4.6208495999999997</v>
      </c>
      <c r="Q9195" s="1">
        <v>-3.297430467605591</v>
      </c>
      <c r="R9195" s="1">
        <v>2.5999999999999999E-2</v>
      </c>
      <c r="S9195" s="1">
        <v>0.9</v>
      </c>
      <c r="T9195" s="1">
        <v>0.23300000000000001</v>
      </c>
      <c r="U9195" s="1">
        <v>8.5999999999999993E-2</v>
      </c>
      <c r="V9195" s="1">
        <v>0.87926006317100003</v>
      </c>
      <c r="W9195" s="1">
        <v>-0.32136399999999998</v>
      </c>
      <c r="X9195" s="1">
        <v>0.95006680488586404</v>
      </c>
      <c r="Y9195" s="1">
        <v>24.3</v>
      </c>
      <c r="Z9195" s="1">
        <v>0.49640000000000001</v>
      </c>
    </row>
    <row r="9196" spans="1:26" x14ac:dyDescent="0.35">
      <c r="A9196" t="s">
        <v>348</v>
      </c>
      <c r="B9196" t="s">
        <v>32570</v>
      </c>
      <c r="C9196" s="3">
        <v>3</v>
      </c>
      <c r="D9196">
        <v>42701276</v>
      </c>
      <c r="E9196" t="s">
        <v>2</v>
      </c>
      <c r="F9196" t="s">
        <v>3</v>
      </c>
      <c r="G9196" t="s">
        <v>5624</v>
      </c>
      <c r="H9196" t="s">
        <v>5625</v>
      </c>
      <c r="I9196" t="s">
        <v>5626</v>
      </c>
      <c r="J9196" t="s">
        <v>26487</v>
      </c>
      <c r="K9196" t="b">
        <v>0</v>
      </c>
      <c r="L9196" s="2">
        <v>0</v>
      </c>
      <c r="M9196" s="1">
        <v>-3.593</v>
      </c>
      <c r="N9196" s="1">
        <v>-3.4609999999999999</v>
      </c>
      <c r="O9196" s="1">
        <v>-3.7250000000000001</v>
      </c>
      <c r="P9196" s="1">
        <v>6.8492430000000004</v>
      </c>
      <c r="Q9196" s="1">
        <v>-10.506616592407228</v>
      </c>
      <c r="R9196" s="1">
        <v>4.4999999999999998E-2</v>
      </c>
      <c r="S9196" s="1">
        <v>0.99</v>
      </c>
      <c r="T9196" s="1">
        <v>0.57399999999999995</v>
      </c>
      <c r="U9196" s="1">
        <v>0.35</v>
      </c>
      <c r="V9196" s="1">
        <v>0.85950481891599995</v>
      </c>
      <c r="W9196" s="1">
        <v>0.210956</v>
      </c>
      <c r="X9196" s="1">
        <v>0.97993236780166604</v>
      </c>
      <c r="Y9196" s="1">
        <v>29</v>
      </c>
      <c r="Z9196" s="1">
        <v>0.98509999999999998</v>
      </c>
    </row>
    <row r="9197" spans="1:26" x14ac:dyDescent="0.35">
      <c r="A9197" t="s">
        <v>0</v>
      </c>
      <c r="B9197" t="s">
        <v>32571</v>
      </c>
      <c r="C9197" s="3">
        <v>1</v>
      </c>
      <c r="D9197">
        <v>183086765</v>
      </c>
      <c r="E9197" t="s">
        <v>10</v>
      </c>
      <c r="F9197" t="s">
        <v>9</v>
      </c>
      <c r="G9197" t="s">
        <v>22620</v>
      </c>
      <c r="H9197" t="s">
        <v>22621</v>
      </c>
      <c r="I9197" t="s">
        <v>22622</v>
      </c>
      <c r="J9197" t="s">
        <v>32572</v>
      </c>
      <c r="K9197" t="b">
        <v>1</v>
      </c>
      <c r="L9197" s="2">
        <v>2.5000000000000001E-2</v>
      </c>
      <c r="M9197" s="1">
        <v>-3.4909999999999997</v>
      </c>
      <c r="N9197" s="1">
        <v>-3.319</v>
      </c>
      <c r="O9197" s="1">
        <v>-3.6629999999999998</v>
      </c>
      <c r="P9197" s="1">
        <v>9.8552250000000008</v>
      </c>
      <c r="Q9197" s="1">
        <v>-2.2418536424636839</v>
      </c>
      <c r="R9197" s="1">
        <v>1E-3</v>
      </c>
      <c r="S9197" s="1">
        <v>1.06</v>
      </c>
      <c r="T9197" s="1">
        <v>0.68200000000000005</v>
      </c>
      <c r="U9197" s="1">
        <v>0.47799999999999998</v>
      </c>
      <c r="V9197" s="1">
        <v>0.64672195911399999</v>
      </c>
      <c r="W9197" s="1">
        <v>0.10573399999999999</v>
      </c>
      <c r="X9197" s="1">
        <v>0.99402106490541597</v>
      </c>
      <c r="Y9197" s="1">
        <v>28.6</v>
      </c>
      <c r="Z9197" s="1">
        <v>0.99550000000000005</v>
      </c>
    </row>
    <row r="9198" spans="1:26" x14ac:dyDescent="0.35">
      <c r="A9198" t="s">
        <v>348</v>
      </c>
      <c r="B9198" t="s">
        <v>32573</v>
      </c>
      <c r="C9198" s="3">
        <v>3</v>
      </c>
      <c r="D9198">
        <v>53845294</v>
      </c>
      <c r="E9198" t="s">
        <v>3</v>
      </c>
      <c r="F9198" t="s">
        <v>2</v>
      </c>
      <c r="G9198" t="s">
        <v>4805</v>
      </c>
      <c r="H9198" t="s">
        <v>4806</v>
      </c>
      <c r="I9198" t="s">
        <v>4807</v>
      </c>
      <c r="J9198" t="s">
        <v>32574</v>
      </c>
      <c r="K9198" t="b">
        <v>1</v>
      </c>
      <c r="L9198" s="2">
        <v>0.57699999999999996</v>
      </c>
      <c r="M9198" s="1">
        <v>-3.2210000000000001</v>
      </c>
      <c r="N9198" s="1">
        <v>-3.2210000000000001</v>
      </c>
      <c r="P9198" s="1">
        <v>0.43920898000000003</v>
      </c>
      <c r="Q9198" s="1">
        <v>0.1328013181686401</v>
      </c>
      <c r="R9198" s="1">
        <v>8.5000000000000006E-2</v>
      </c>
      <c r="S9198" s="1">
        <v>0.41</v>
      </c>
      <c r="T9198" s="1">
        <v>7.2999999999999995E-2</v>
      </c>
      <c r="U9198" s="1">
        <v>7.4999999999999997E-2</v>
      </c>
      <c r="V9198" s="1">
        <v>0.37203592062000002</v>
      </c>
      <c r="W9198" s="1">
        <v>-0.26566200000000001</v>
      </c>
      <c r="X9198" s="1">
        <v>0.29654529690742498</v>
      </c>
      <c r="Y9198" s="1">
        <v>14.85</v>
      </c>
      <c r="Z9198" s="1">
        <v>7.3200000000000001E-2</v>
      </c>
    </row>
    <row r="9199" spans="1:26" x14ac:dyDescent="0.35">
      <c r="A9199" t="s">
        <v>348</v>
      </c>
      <c r="B9199" t="s">
        <v>32575</v>
      </c>
      <c r="C9199" s="3">
        <v>1</v>
      </c>
      <c r="D9199">
        <v>75038045</v>
      </c>
      <c r="E9199" t="s">
        <v>9</v>
      </c>
      <c r="F9199" t="s">
        <v>2</v>
      </c>
      <c r="G9199" t="s">
        <v>32576</v>
      </c>
      <c r="H9199" t="s">
        <v>32577</v>
      </c>
      <c r="I9199" t="s">
        <v>32578</v>
      </c>
      <c r="J9199" t="s">
        <v>32579</v>
      </c>
      <c r="K9199" t="b">
        <v>0</v>
      </c>
      <c r="L9199" s="2">
        <v>0.22600000000000001</v>
      </c>
      <c r="M9199" s="1">
        <v>-3.1065</v>
      </c>
      <c r="N9199" s="1">
        <v>-3.2469999999999999</v>
      </c>
      <c r="O9199" s="1">
        <v>-2.9660000000000002</v>
      </c>
      <c r="P9199" s="1">
        <v>4.9931640000000002</v>
      </c>
      <c r="Q9199" s="1">
        <v>-1.0674212932586671</v>
      </c>
      <c r="R9199" s="1">
        <v>1.6E-2</v>
      </c>
      <c r="S9199" s="1">
        <v>2.38</v>
      </c>
      <c r="T9199" s="1">
        <v>0.107</v>
      </c>
      <c r="U9199" s="1">
        <v>0.216</v>
      </c>
      <c r="W9199" s="1">
        <v>-0.276675</v>
      </c>
      <c r="X9199" s="1">
        <v>0.89111441373825095</v>
      </c>
      <c r="Y9199" s="1">
        <v>17.600000000000001</v>
      </c>
      <c r="Z9199" s="1">
        <v>0.1454</v>
      </c>
    </row>
    <row r="9200" spans="1:26" x14ac:dyDescent="0.35">
      <c r="A9200" t="s">
        <v>348</v>
      </c>
      <c r="B9200" t="s">
        <v>32580</v>
      </c>
      <c r="C9200" s="3">
        <v>15</v>
      </c>
      <c r="D9200">
        <v>99645547</v>
      </c>
      <c r="E9200" t="s">
        <v>2</v>
      </c>
      <c r="F9200" t="s">
        <v>3</v>
      </c>
      <c r="G9200" t="s">
        <v>32581</v>
      </c>
      <c r="H9200" t="s">
        <v>32582</v>
      </c>
      <c r="I9200" t="s">
        <v>32583</v>
      </c>
      <c r="J9200" t="s">
        <v>32584</v>
      </c>
      <c r="K9200" t="b">
        <v>0</v>
      </c>
      <c r="L9200" s="2">
        <v>0.32640949554896143</v>
      </c>
      <c r="M9200" s="1">
        <v>-3.0709999999999997</v>
      </c>
      <c r="N9200" s="1">
        <v>-3.0819999999999999</v>
      </c>
      <c r="O9200" s="1">
        <v>-3.06</v>
      </c>
      <c r="P9200" s="1">
        <v>5.52</v>
      </c>
      <c r="Q9200" s="1">
        <v>-0.75776345729827876</v>
      </c>
      <c r="R9200" s="1">
        <v>2.7E-2</v>
      </c>
      <c r="S9200" s="1">
        <v>-2.4</v>
      </c>
      <c r="T9200" s="1">
        <v>0.17399999999999999</v>
      </c>
      <c r="U9200" s="1">
        <v>0.14799999999999999</v>
      </c>
      <c r="V9200" s="1">
        <v>0.79433417320300004</v>
      </c>
      <c r="W9200" s="1">
        <v>-5.7502600000000001E-2</v>
      </c>
      <c r="X9200" s="1">
        <v>0.31539401412010198</v>
      </c>
      <c r="Y9200" s="1">
        <v>22.1</v>
      </c>
    </row>
    <row r="9201" spans="1:26" x14ac:dyDescent="0.35">
      <c r="A9201" t="s">
        <v>348</v>
      </c>
      <c r="B9201" t="s">
        <v>32585</v>
      </c>
      <c r="C9201" s="3">
        <v>10</v>
      </c>
      <c r="D9201">
        <v>96014686</v>
      </c>
      <c r="E9201" t="s">
        <v>9</v>
      </c>
      <c r="F9201" t="s">
        <v>3</v>
      </c>
      <c r="G9201" t="s">
        <v>32586</v>
      </c>
      <c r="H9201" t="s">
        <v>32587</v>
      </c>
      <c r="I9201" t="s">
        <v>32588</v>
      </c>
      <c r="J9201" t="s">
        <v>32589</v>
      </c>
      <c r="K9201" t="b">
        <v>1</v>
      </c>
      <c r="L9201" s="2">
        <v>0.1741573033707865</v>
      </c>
      <c r="M9201" s="1">
        <v>-3.5070000000000001</v>
      </c>
      <c r="N9201" s="1">
        <v>-3.68</v>
      </c>
      <c r="O9201" s="1">
        <v>-3.3340000000000001</v>
      </c>
      <c r="P9201" s="1">
        <v>5.1609999999999996</v>
      </c>
      <c r="Q9201" s="1">
        <v>-1.2808961391448974</v>
      </c>
      <c r="R9201" s="1">
        <v>0.318</v>
      </c>
      <c r="S9201" s="1">
        <v>1.37</v>
      </c>
      <c r="T9201" s="1">
        <v>0.26</v>
      </c>
      <c r="U9201" s="1">
        <v>3.1E-2</v>
      </c>
      <c r="V9201" s="1">
        <v>0.36971375346200003</v>
      </c>
      <c r="W9201" s="1">
        <v>-0.24121500000000001</v>
      </c>
      <c r="X9201" s="1">
        <v>0.40922084450721702</v>
      </c>
      <c r="Y9201" s="1">
        <v>19.07</v>
      </c>
      <c r="Z9201" s="1">
        <v>9.5500000000000002E-2</v>
      </c>
    </row>
    <row r="9202" spans="1:26" x14ac:dyDescent="0.35">
      <c r="A9202" t="s">
        <v>348</v>
      </c>
      <c r="B9202" t="s">
        <v>32590</v>
      </c>
      <c r="C9202" s="3">
        <v>7</v>
      </c>
      <c r="D9202">
        <v>43483979</v>
      </c>
      <c r="E9202" t="s">
        <v>3</v>
      </c>
      <c r="F9202" t="s">
        <v>9</v>
      </c>
      <c r="G9202" t="s">
        <v>16041</v>
      </c>
      <c r="H9202" t="s">
        <v>16042</v>
      </c>
      <c r="I9202" t="s">
        <v>16043</v>
      </c>
      <c r="J9202" t="s">
        <v>32591</v>
      </c>
      <c r="K9202" t="b">
        <v>0</v>
      </c>
      <c r="L9202" s="2">
        <v>0.47299999999999998</v>
      </c>
      <c r="M9202" s="1">
        <v>-3.133</v>
      </c>
      <c r="N9202" s="1">
        <v>-3.1459999999999999</v>
      </c>
      <c r="O9202" s="1">
        <v>-3.12</v>
      </c>
      <c r="P9202" s="1">
        <v>2.4194336000000001</v>
      </c>
      <c r="Q9202" s="1">
        <v>0.72082715034484868</v>
      </c>
      <c r="R9202" s="1">
        <v>2.7E-2</v>
      </c>
      <c r="S9202" s="1">
        <v>1.55</v>
      </c>
      <c r="T9202" s="1">
        <v>0.20899999999999999</v>
      </c>
      <c r="U9202" s="1">
        <v>0.04</v>
      </c>
      <c r="V9202" s="1">
        <v>0.30636128783200001</v>
      </c>
      <c r="W9202" s="1">
        <v>-0.242253</v>
      </c>
      <c r="X9202" s="1">
        <v>9.5506358889397805E-2</v>
      </c>
      <c r="Y9202" s="1">
        <v>5.8449999999999998</v>
      </c>
      <c r="Z9202" s="1">
        <v>5.6300000000000003E-2</v>
      </c>
    </row>
    <row r="9203" spans="1:26" x14ac:dyDescent="0.35">
      <c r="A9203" t="s">
        <v>348</v>
      </c>
      <c r="B9203" t="s">
        <v>32592</v>
      </c>
      <c r="C9203" s="3">
        <v>18</v>
      </c>
      <c r="D9203">
        <v>751798</v>
      </c>
      <c r="E9203" t="s">
        <v>3</v>
      </c>
      <c r="F9203" t="s">
        <v>9</v>
      </c>
      <c r="G9203" t="s">
        <v>16797</v>
      </c>
      <c r="H9203" t="s">
        <v>16798</v>
      </c>
      <c r="I9203" t="s">
        <v>16799</v>
      </c>
      <c r="J9203" t="s">
        <v>32593</v>
      </c>
      <c r="K9203" t="b">
        <v>0</v>
      </c>
      <c r="L9203" s="2">
        <v>0.81899999999999995</v>
      </c>
      <c r="M9203" s="1">
        <v>-3.3079999999999998</v>
      </c>
      <c r="N9203" s="1">
        <v>-2.944</v>
      </c>
      <c r="O9203" s="1">
        <v>-3.6720000000000002</v>
      </c>
      <c r="P9203" s="1">
        <v>5.3344727000000001</v>
      </c>
      <c r="Q9203" s="1">
        <v>0.93907814025878922</v>
      </c>
      <c r="R9203" s="1">
        <v>4.3999999999999997E-2</v>
      </c>
      <c r="S9203" s="1">
        <v>0.88</v>
      </c>
      <c r="T9203" s="1">
        <v>0.64800000000000002</v>
      </c>
      <c r="U9203" s="1">
        <v>0.222</v>
      </c>
      <c r="V9203" s="1">
        <v>0.69849187135699997</v>
      </c>
      <c r="W9203" s="1">
        <v>0.188418</v>
      </c>
      <c r="X9203" s="1">
        <v>0.82680594921112105</v>
      </c>
      <c r="Y9203" s="1">
        <v>23.2</v>
      </c>
      <c r="Z9203" s="1">
        <v>0.67049999999999998</v>
      </c>
    </row>
    <row r="9204" spans="1:26" x14ac:dyDescent="0.35">
      <c r="A9204" t="s">
        <v>348</v>
      </c>
      <c r="B9204" t="s">
        <v>32594</v>
      </c>
      <c r="C9204" s="3">
        <v>14</v>
      </c>
      <c r="D9204">
        <v>105858972</v>
      </c>
      <c r="E9204" t="s">
        <v>2</v>
      </c>
      <c r="F9204" t="s">
        <v>3</v>
      </c>
      <c r="G9204" t="s">
        <v>3228</v>
      </c>
      <c r="H9204" t="s">
        <v>3229</v>
      </c>
      <c r="I9204" t="s">
        <v>3230</v>
      </c>
      <c r="J9204" t="s">
        <v>32595</v>
      </c>
      <c r="K9204" t="b">
        <v>1</v>
      </c>
      <c r="L9204" s="2">
        <v>0.153</v>
      </c>
      <c r="M9204" s="1">
        <v>-3.7694999999999999</v>
      </c>
      <c r="N9204" s="1">
        <v>-4.1189999999999998</v>
      </c>
      <c r="O9204" s="1">
        <v>-3.42</v>
      </c>
      <c r="P9204" s="1">
        <v>5.4710692999999999</v>
      </c>
      <c r="Q9204" s="1">
        <v>-11.209602737426758</v>
      </c>
      <c r="T9204" s="1">
        <v>0.68899999999999995</v>
      </c>
      <c r="U9204" s="1">
        <v>0.48099999999999998</v>
      </c>
      <c r="V9204" s="1">
        <v>0.78945118188899999</v>
      </c>
      <c r="W9204" s="1">
        <v>0.120534</v>
      </c>
      <c r="X9204" s="1">
        <v>0.93511635065078702</v>
      </c>
      <c r="Y9204" s="1">
        <v>25.2</v>
      </c>
      <c r="Z9204" s="1">
        <v>0.77749999999999997</v>
      </c>
    </row>
    <row r="9205" spans="1:26" x14ac:dyDescent="0.35">
      <c r="A9205" t="s">
        <v>348</v>
      </c>
      <c r="B9205" t="s">
        <v>32594</v>
      </c>
      <c r="C9205" s="3">
        <v>1</v>
      </c>
      <c r="D9205">
        <v>92470713</v>
      </c>
      <c r="E9205" t="s">
        <v>3</v>
      </c>
      <c r="F9205" t="s">
        <v>2</v>
      </c>
      <c r="G9205" t="s">
        <v>2579</v>
      </c>
      <c r="H9205" t="s">
        <v>2580</v>
      </c>
      <c r="I9205" t="s">
        <v>2581</v>
      </c>
      <c r="J9205" t="s">
        <v>32596</v>
      </c>
      <c r="K9205" t="b">
        <v>1</v>
      </c>
      <c r="L9205" s="2">
        <v>0.74399999999999999</v>
      </c>
      <c r="M9205" s="1">
        <v>-3.3839999999999999</v>
      </c>
      <c r="N9205" s="1">
        <v>-3.21</v>
      </c>
      <c r="O9205" s="1">
        <v>-3.5579999999999998</v>
      </c>
      <c r="P9205" s="1">
        <v>5.3470459999999997</v>
      </c>
      <c r="Q9205" s="1">
        <v>-0.20181660652160641</v>
      </c>
      <c r="R9205" s="1">
        <v>0.25800000000000001</v>
      </c>
      <c r="S9205" s="1">
        <v>3.28</v>
      </c>
      <c r="T9205" s="1">
        <v>8.8999999999999996E-2</v>
      </c>
      <c r="U9205" s="1">
        <v>9.7000000000000003E-2</v>
      </c>
      <c r="V9205" s="1">
        <v>0.41205197572699997</v>
      </c>
      <c r="W9205" s="1">
        <v>-0.34958499999999998</v>
      </c>
      <c r="X9205" s="1">
        <v>0.77262252569198597</v>
      </c>
      <c r="Y9205" s="1">
        <v>23.5</v>
      </c>
      <c r="Z9205" s="1">
        <v>6.7599999999999993E-2</v>
      </c>
    </row>
    <row r="9206" spans="1:26" x14ac:dyDescent="0.35">
      <c r="A9206" t="s">
        <v>348</v>
      </c>
      <c r="B9206" t="s">
        <v>32597</v>
      </c>
      <c r="C9206" s="3">
        <v>11</v>
      </c>
      <c r="D9206">
        <v>113131040</v>
      </c>
      <c r="E9206" t="s">
        <v>10</v>
      </c>
      <c r="F9206" t="s">
        <v>9</v>
      </c>
      <c r="G9206" t="s">
        <v>467</v>
      </c>
      <c r="H9206" t="s">
        <v>468</v>
      </c>
      <c r="I9206" t="s">
        <v>469</v>
      </c>
      <c r="J9206" t="s">
        <v>32598</v>
      </c>
      <c r="K9206" t="b">
        <v>0</v>
      </c>
      <c r="L9206" s="2">
        <v>0.34339622641509432</v>
      </c>
      <c r="M9206" s="1">
        <v>-2.9895</v>
      </c>
      <c r="N9206" s="1">
        <v>-3.1360000000000001</v>
      </c>
      <c r="O9206" s="1">
        <v>-2.843</v>
      </c>
      <c r="P9206" s="1">
        <v>3.4809999999999999</v>
      </c>
      <c r="Q9206" s="1">
        <v>-5.8609777927398685</v>
      </c>
      <c r="T9206" s="1">
        <v>0.27200000000000002</v>
      </c>
      <c r="V9206" s="1">
        <v>0.68658334016800004</v>
      </c>
      <c r="W9206" s="1">
        <v>1.13361E-2</v>
      </c>
      <c r="X9206" s="1">
        <v>0.94864338636398304</v>
      </c>
      <c r="Y9206" s="1">
        <v>25.2</v>
      </c>
    </row>
    <row r="9207" spans="1:26" x14ac:dyDescent="0.35">
      <c r="A9207" t="s">
        <v>348</v>
      </c>
      <c r="B9207" t="s">
        <v>32599</v>
      </c>
      <c r="C9207" s="3">
        <v>16</v>
      </c>
      <c r="D9207">
        <v>66946252</v>
      </c>
      <c r="E9207" t="s">
        <v>2</v>
      </c>
      <c r="F9207" t="s">
        <v>3</v>
      </c>
      <c r="G9207" t="s">
        <v>13145</v>
      </c>
      <c r="H9207" t="s">
        <v>13146</v>
      </c>
      <c r="I9207" t="s">
        <v>13147</v>
      </c>
      <c r="J9207" t="s">
        <v>5943</v>
      </c>
      <c r="K9207" t="b">
        <v>0</v>
      </c>
      <c r="L9207" s="2">
        <v>1E-3</v>
      </c>
      <c r="M9207" s="1">
        <v>-3.2294999999999998</v>
      </c>
      <c r="N9207" s="1">
        <v>-3.117</v>
      </c>
      <c r="O9207" s="1">
        <v>-3.3420000000000001</v>
      </c>
      <c r="P9207" s="1">
        <v>7.9689940000000004</v>
      </c>
      <c r="Q9207" s="1">
        <v>-1.0109820127487184</v>
      </c>
      <c r="R9207" s="1">
        <v>6.0999999999999999E-2</v>
      </c>
      <c r="S9207" s="1">
        <v>0.67</v>
      </c>
      <c r="T9207" s="1">
        <v>0.39500000000000002</v>
      </c>
      <c r="U9207" s="1">
        <v>8.8999999999999996E-2</v>
      </c>
      <c r="V9207" s="1">
        <v>0.35729321837400002</v>
      </c>
      <c r="W9207" s="1">
        <v>-0.14802399999999999</v>
      </c>
      <c r="X9207" s="1">
        <v>0.69202065467834495</v>
      </c>
      <c r="Y9207" s="1">
        <v>15.05</v>
      </c>
      <c r="Z9207" s="1">
        <v>0.14810000000000001</v>
      </c>
    </row>
    <row r="9208" spans="1:26" x14ac:dyDescent="0.35">
      <c r="A9208" t="s">
        <v>348</v>
      </c>
      <c r="B9208" t="s">
        <v>32600</v>
      </c>
      <c r="C9208" s="3">
        <v>5</v>
      </c>
      <c r="D9208">
        <v>110448773</v>
      </c>
      <c r="E9208" t="s">
        <v>2</v>
      </c>
      <c r="F9208" t="s">
        <v>10</v>
      </c>
      <c r="G9208" t="s">
        <v>16305</v>
      </c>
      <c r="H9208" t="s">
        <v>16306</v>
      </c>
      <c r="I9208" t="s">
        <v>16307</v>
      </c>
      <c r="J9208" t="s">
        <v>32601</v>
      </c>
      <c r="K9208" t="b">
        <v>0</v>
      </c>
      <c r="L9208" s="2">
        <v>-1</v>
      </c>
      <c r="M9208" s="1">
        <v>-2.7839999999999998</v>
      </c>
      <c r="N9208" s="1">
        <v>-2.7839999999999998</v>
      </c>
      <c r="Q9208" s="1">
        <v>-0.58103773593902586</v>
      </c>
      <c r="T9208" s="1">
        <v>0.52300000000000002</v>
      </c>
      <c r="U9208" s="1">
        <v>6.9000000000000006E-2</v>
      </c>
      <c r="V9208" s="1">
        <v>0.36319297552099999</v>
      </c>
      <c r="W9208" s="1">
        <v>-0.10069</v>
      </c>
      <c r="X9208" s="1">
        <v>0.64423739910125699</v>
      </c>
      <c r="Y9208" s="1">
        <v>22.1</v>
      </c>
    </row>
    <row r="9209" spans="1:26" x14ac:dyDescent="0.35">
      <c r="A9209" t="s">
        <v>348</v>
      </c>
      <c r="B9209" t="s">
        <v>32602</v>
      </c>
      <c r="C9209" s="3">
        <v>16</v>
      </c>
      <c r="D9209">
        <v>81711939</v>
      </c>
      <c r="E9209" t="s">
        <v>2</v>
      </c>
      <c r="F9209" t="s">
        <v>3</v>
      </c>
      <c r="G9209" t="s">
        <v>7133</v>
      </c>
      <c r="H9209" t="s">
        <v>7134</v>
      </c>
      <c r="I9209" t="s">
        <v>7135</v>
      </c>
      <c r="J9209" t="s">
        <v>32603</v>
      </c>
      <c r="K9209" t="b">
        <v>0</v>
      </c>
      <c r="L9209" s="2">
        <v>4.0000000000000001E-3</v>
      </c>
      <c r="M9209" s="1">
        <v>-3.2110000000000003</v>
      </c>
      <c r="N9209" s="1">
        <v>-3.0880000000000001</v>
      </c>
      <c r="O9209" s="1">
        <v>-3.3340000000000001</v>
      </c>
      <c r="P9209" s="1">
        <v>2.6677246000000001</v>
      </c>
      <c r="Q9209" s="1">
        <v>-1.5391796588897706</v>
      </c>
      <c r="R9209" s="1">
        <v>1.6E-2</v>
      </c>
      <c r="S9209" s="1">
        <v>2.94</v>
      </c>
      <c r="T9209" s="1">
        <v>0.873</v>
      </c>
      <c r="U9209" s="1">
        <v>0.25800000000000001</v>
      </c>
      <c r="V9209" s="1">
        <v>0.65327441692400001</v>
      </c>
      <c r="W9209" s="1">
        <v>3.8272300000000002E-2</v>
      </c>
      <c r="X9209" s="1">
        <v>0.80998188257217396</v>
      </c>
      <c r="Y9209" s="1">
        <v>31</v>
      </c>
      <c r="Z9209" s="1">
        <v>0.28399999999999997</v>
      </c>
    </row>
    <row r="9210" spans="1:26" x14ac:dyDescent="0.35">
      <c r="A9210" t="s">
        <v>348</v>
      </c>
      <c r="B9210" t="s">
        <v>32604</v>
      </c>
      <c r="C9210" s="3">
        <v>16</v>
      </c>
      <c r="D9210">
        <v>9862876</v>
      </c>
      <c r="E9210" t="s">
        <v>2</v>
      </c>
      <c r="F9210" t="s">
        <v>10</v>
      </c>
      <c r="G9210" t="s">
        <v>1230</v>
      </c>
      <c r="H9210" t="s">
        <v>1231</v>
      </c>
      <c r="I9210" t="s">
        <v>1232</v>
      </c>
      <c r="J9210" t="s">
        <v>32605</v>
      </c>
      <c r="K9210" t="b">
        <v>1</v>
      </c>
      <c r="L9210" s="2">
        <v>0.01</v>
      </c>
      <c r="M9210" s="1">
        <v>-4.7119999999999997</v>
      </c>
      <c r="N9210" s="1">
        <v>-5.1769999999999996</v>
      </c>
      <c r="O9210" s="1">
        <v>-4.2469999999999999</v>
      </c>
      <c r="P9210" s="1">
        <v>5.8222655999999997</v>
      </c>
      <c r="Q9210" s="1">
        <v>-9.2375033378601081</v>
      </c>
      <c r="R9210" s="1">
        <v>0</v>
      </c>
      <c r="S9210" s="1">
        <v>0.71</v>
      </c>
      <c r="T9210" s="1">
        <v>0.83599999999999997</v>
      </c>
      <c r="U9210" s="1">
        <v>0.29799999999999999</v>
      </c>
      <c r="V9210" s="1">
        <v>0.83131116628599999</v>
      </c>
      <c r="W9210" s="1">
        <v>0.215616</v>
      </c>
      <c r="X9210" s="1">
        <v>0.99672240018844604</v>
      </c>
      <c r="Y9210" s="1">
        <v>26.1</v>
      </c>
      <c r="Z9210" s="1">
        <v>0.99870000000000003</v>
      </c>
    </row>
    <row r="9211" spans="1:26" x14ac:dyDescent="0.35">
      <c r="A9211" t="s">
        <v>348</v>
      </c>
      <c r="B9211" t="s">
        <v>32606</v>
      </c>
      <c r="C9211" s="3">
        <v>1</v>
      </c>
      <c r="D9211">
        <v>84874130</v>
      </c>
      <c r="E9211" t="s">
        <v>9</v>
      </c>
      <c r="F9211" t="s">
        <v>10</v>
      </c>
      <c r="G9211" t="s">
        <v>32607</v>
      </c>
      <c r="H9211" t="s">
        <v>32608</v>
      </c>
      <c r="I9211" t="s">
        <v>32609</v>
      </c>
      <c r="J9211" t="s">
        <v>32610</v>
      </c>
      <c r="K9211" t="b">
        <v>0</v>
      </c>
      <c r="L9211" s="2">
        <v>4.8000000000000001E-2</v>
      </c>
      <c r="M9211" s="1">
        <v>-3.3049999999999997</v>
      </c>
      <c r="N9211" s="1">
        <v>-3.2749999999999999</v>
      </c>
      <c r="O9211" s="1">
        <v>-3.335</v>
      </c>
      <c r="P9211" s="1">
        <v>4.7678833000000003</v>
      </c>
      <c r="Q9211" s="1">
        <v>-0.3852617740631103</v>
      </c>
      <c r="R9211" s="1">
        <v>0.42699999999999999</v>
      </c>
      <c r="S9211" s="1">
        <v>2.58</v>
      </c>
      <c r="T9211" s="1">
        <v>0.40500000000000003</v>
      </c>
      <c r="U9211" s="1">
        <v>0.16</v>
      </c>
      <c r="V9211" s="1">
        <v>0.44643679261199998</v>
      </c>
      <c r="W9211" s="1">
        <v>-9.5155000000000003E-2</v>
      </c>
      <c r="X9211" s="1">
        <v>0.91917532682418801</v>
      </c>
      <c r="Y9211" s="1">
        <v>23.2</v>
      </c>
      <c r="Z9211" s="1">
        <v>0.11409999999999999</v>
      </c>
    </row>
    <row r="9212" spans="1:26" x14ac:dyDescent="0.35">
      <c r="A9212" t="s">
        <v>348</v>
      </c>
      <c r="B9212" t="s">
        <v>32611</v>
      </c>
      <c r="C9212" s="3">
        <v>17</v>
      </c>
      <c r="D9212">
        <v>27893275</v>
      </c>
      <c r="E9212" t="s">
        <v>9</v>
      </c>
      <c r="F9212" t="s">
        <v>3</v>
      </c>
      <c r="G9212" t="s">
        <v>32612</v>
      </c>
      <c r="H9212" t="s">
        <v>32613</v>
      </c>
      <c r="I9212" t="s">
        <v>32614</v>
      </c>
      <c r="J9212" t="s">
        <v>32615</v>
      </c>
      <c r="K9212" t="b">
        <v>0</v>
      </c>
      <c r="L9212" s="2">
        <v>0</v>
      </c>
      <c r="M9212" s="1">
        <v>-3.5880000000000001</v>
      </c>
      <c r="N9212" s="1">
        <v>-3.7869999999999999</v>
      </c>
      <c r="O9212" s="1">
        <v>-3.3889999999999998</v>
      </c>
      <c r="P9212" s="1">
        <v>7.9876709999999997</v>
      </c>
      <c r="Q9212" s="1">
        <v>-8.8224128723144535</v>
      </c>
      <c r="R9212" s="1">
        <v>8.9999999999999993E-3</v>
      </c>
      <c r="S9212" s="1">
        <v>-0.53</v>
      </c>
      <c r="T9212" s="1">
        <v>0.64700000000000002</v>
      </c>
      <c r="U9212" s="1">
        <v>0.60499999999999998</v>
      </c>
      <c r="V9212" s="1">
        <v>0.70318686962099997</v>
      </c>
      <c r="W9212" s="1">
        <v>0.32147199999999998</v>
      </c>
      <c r="X9212" s="1">
        <v>0.97604614496231101</v>
      </c>
      <c r="Y9212" s="1">
        <v>26.7</v>
      </c>
      <c r="Z9212" s="1">
        <v>0.96740000000000004</v>
      </c>
    </row>
    <row r="9213" spans="1:26" x14ac:dyDescent="0.35">
      <c r="A9213" t="s">
        <v>348</v>
      </c>
      <c r="B9213" t="s">
        <v>32611</v>
      </c>
      <c r="C9213" s="3">
        <v>19</v>
      </c>
      <c r="D9213">
        <v>37038975</v>
      </c>
      <c r="E9213" t="s">
        <v>9</v>
      </c>
      <c r="F9213" t="s">
        <v>10</v>
      </c>
      <c r="G9213" t="s">
        <v>32616</v>
      </c>
      <c r="H9213" t="s">
        <v>32617</v>
      </c>
      <c r="I9213" t="s">
        <v>32618</v>
      </c>
      <c r="J9213" t="s">
        <v>8410</v>
      </c>
      <c r="K9213" t="b">
        <v>0</v>
      </c>
      <c r="L9213" s="2">
        <v>0.65300000000000002</v>
      </c>
      <c r="M9213" s="1">
        <v>-3.1204999999999998</v>
      </c>
      <c r="N9213" s="1">
        <v>-3.1160000000000001</v>
      </c>
      <c r="O9213" s="1">
        <v>-3.125</v>
      </c>
      <c r="P9213" s="1">
        <v>0.96325684</v>
      </c>
      <c r="Q9213" s="1">
        <v>2.3327827453613281</v>
      </c>
      <c r="S9213" s="1">
        <v>2.58</v>
      </c>
      <c r="T9213" s="1">
        <v>5.0999999999999997E-2</v>
      </c>
      <c r="V9213" s="1">
        <v>0.21659269928899999</v>
      </c>
      <c r="W9213" s="1">
        <v>-0.569249</v>
      </c>
      <c r="X9213" s="1">
        <v>5.4535404779016998E-3</v>
      </c>
      <c r="Y9213" s="1">
        <v>2.5910000000000002</v>
      </c>
      <c r="Z9213" s="1">
        <v>6.7299999999999999E-2</v>
      </c>
    </row>
    <row r="9214" spans="1:26" x14ac:dyDescent="0.35">
      <c r="A9214" t="s">
        <v>348</v>
      </c>
      <c r="B9214" t="s">
        <v>32619</v>
      </c>
      <c r="C9214" s="3">
        <v>11</v>
      </c>
      <c r="D9214">
        <v>118133810</v>
      </c>
      <c r="E9214" t="s">
        <v>2</v>
      </c>
      <c r="F9214" t="s">
        <v>9</v>
      </c>
      <c r="G9214" t="s">
        <v>32620</v>
      </c>
      <c r="H9214" t="s">
        <v>32621</v>
      </c>
      <c r="I9214" t="s">
        <v>32622</v>
      </c>
      <c r="J9214" t="s">
        <v>21459</v>
      </c>
      <c r="K9214" t="b">
        <v>1</v>
      </c>
      <c r="L9214" s="2">
        <v>9.0999999999999998E-2</v>
      </c>
      <c r="M9214" s="1">
        <v>-3.0804999999999998</v>
      </c>
      <c r="N9214" s="1">
        <v>-3.0720000000000001</v>
      </c>
      <c r="O9214" s="1">
        <v>-3.089</v>
      </c>
      <c r="P9214" s="1">
        <v>0.13366699000000001</v>
      </c>
      <c r="Q9214" s="1">
        <v>-0.58792269229888916</v>
      </c>
      <c r="R9214" s="1">
        <v>0.46100000000000002</v>
      </c>
      <c r="S9214" s="1">
        <v>-4.21</v>
      </c>
      <c r="T9214" s="1">
        <v>0.28699999999999998</v>
      </c>
      <c r="U9214" s="1">
        <v>0.159</v>
      </c>
      <c r="V9214" s="1">
        <v>0.296268701553</v>
      </c>
      <c r="W9214" s="1">
        <v>-8.5252700000000001E-2</v>
      </c>
      <c r="X9214" s="1">
        <v>0.150488510727882</v>
      </c>
      <c r="Y9214" s="1">
        <v>7.8230000000000004</v>
      </c>
      <c r="Z9214" s="1">
        <v>6.83E-2</v>
      </c>
    </row>
    <row r="9215" spans="1:26" x14ac:dyDescent="0.35">
      <c r="A9215" t="s">
        <v>348</v>
      </c>
      <c r="B9215" t="s">
        <v>32619</v>
      </c>
      <c r="C9215" s="3">
        <v>12</v>
      </c>
      <c r="D9215">
        <v>65122807</v>
      </c>
      <c r="E9215" t="s">
        <v>10</v>
      </c>
      <c r="F9215" t="s">
        <v>9</v>
      </c>
      <c r="G9215" t="s">
        <v>32623</v>
      </c>
      <c r="H9215" t="s">
        <v>32624</v>
      </c>
      <c r="I9215" t="s">
        <v>32625</v>
      </c>
      <c r="J9215" t="s">
        <v>32626</v>
      </c>
      <c r="K9215" t="b">
        <v>1</v>
      </c>
      <c r="L9215" s="2">
        <v>4.0000000000000001E-3</v>
      </c>
      <c r="M9215" s="1">
        <v>-3.9714999999999998</v>
      </c>
      <c r="N9215" s="1">
        <v>-3.96</v>
      </c>
      <c r="O9215" s="1">
        <v>-3.9830000000000001</v>
      </c>
      <c r="P9215" s="1">
        <v>10.681702</v>
      </c>
      <c r="Q9215" s="1">
        <v>-9.3088842391967752</v>
      </c>
      <c r="R9215" s="1">
        <v>0</v>
      </c>
      <c r="S9215" s="1">
        <v>-6.27</v>
      </c>
      <c r="T9215" s="1">
        <v>0.96899999999999997</v>
      </c>
      <c r="U9215" s="1">
        <v>0.97199999999999998</v>
      </c>
      <c r="V9215" s="1">
        <v>0.59579682350200003</v>
      </c>
      <c r="W9215" s="1">
        <v>0.57727399999999995</v>
      </c>
      <c r="X9215" s="1">
        <v>0.99927622079849199</v>
      </c>
      <c r="Y9215" s="1">
        <v>26.7</v>
      </c>
      <c r="Z9215" s="1">
        <v>0.71660000000000001</v>
      </c>
    </row>
    <row r="9216" spans="1:26" x14ac:dyDescent="0.35">
      <c r="A9216" t="s">
        <v>348</v>
      </c>
      <c r="B9216" t="s">
        <v>32619</v>
      </c>
      <c r="C9216" s="3">
        <v>5</v>
      </c>
      <c r="D9216">
        <v>72189325</v>
      </c>
      <c r="E9216" t="s">
        <v>2</v>
      </c>
      <c r="F9216" t="s">
        <v>3</v>
      </c>
      <c r="G9216" t="s">
        <v>32627</v>
      </c>
      <c r="H9216" t="s">
        <v>32628</v>
      </c>
      <c r="I9216" t="s">
        <v>32629</v>
      </c>
      <c r="J9216" t="s">
        <v>32630</v>
      </c>
      <c r="K9216" t="b">
        <v>1</v>
      </c>
      <c r="L9216" s="2">
        <v>7.1999999999999995E-2</v>
      </c>
      <c r="M9216" s="1">
        <v>-2.847</v>
      </c>
      <c r="N9216" s="1">
        <v>-2.7989999999999999</v>
      </c>
      <c r="O9216" s="1">
        <v>-2.895</v>
      </c>
      <c r="P9216" s="1">
        <v>1.6912841999999999</v>
      </c>
      <c r="Q9216" s="1">
        <v>0.231840443611145</v>
      </c>
      <c r="R9216" s="1">
        <v>0.89400000000000002</v>
      </c>
      <c r="S9216" s="1">
        <v>1.72</v>
      </c>
      <c r="T9216" s="1">
        <v>0.41799999999999998</v>
      </c>
      <c r="U9216" s="1">
        <v>0.16300000000000001</v>
      </c>
      <c r="V9216" s="1">
        <v>0.75317704677599995</v>
      </c>
      <c r="W9216" s="1">
        <v>-6.9410600000000003E-2</v>
      </c>
      <c r="X9216" s="1">
        <v>0.94767034053802501</v>
      </c>
      <c r="Y9216" s="1">
        <v>23</v>
      </c>
      <c r="Z9216" s="1">
        <v>0.1147</v>
      </c>
    </row>
    <row r="9217" spans="1:26" x14ac:dyDescent="0.35">
      <c r="A9217" t="s">
        <v>348</v>
      </c>
      <c r="B9217" t="s">
        <v>32631</v>
      </c>
      <c r="C9217" s="3">
        <v>10</v>
      </c>
      <c r="D9217">
        <v>104243976</v>
      </c>
      <c r="E9217" t="s">
        <v>10</v>
      </c>
      <c r="F9217" t="s">
        <v>9</v>
      </c>
      <c r="G9217" t="s">
        <v>4007</v>
      </c>
      <c r="H9217" t="s">
        <v>4008</v>
      </c>
      <c r="I9217" t="s">
        <v>4009</v>
      </c>
      <c r="J9217" t="s">
        <v>32632</v>
      </c>
      <c r="K9217" t="b">
        <v>0</v>
      </c>
      <c r="L9217" s="2">
        <v>7.0000000000000001E-3</v>
      </c>
      <c r="M9217" s="1">
        <v>-3.38</v>
      </c>
      <c r="N9217" s="1">
        <v>-3.1019999999999999</v>
      </c>
      <c r="O9217" s="1">
        <v>-3.6579999999999999</v>
      </c>
      <c r="P9217" s="1">
        <v>4.6806640000000002</v>
      </c>
      <c r="Q9217" s="1">
        <v>4.8026442527769999E-3</v>
      </c>
      <c r="R9217" s="1">
        <v>0.56599999999999995</v>
      </c>
      <c r="S9217" s="1">
        <v>-3.37</v>
      </c>
      <c r="T9217" s="1">
        <v>0.437</v>
      </c>
      <c r="U9217" s="1">
        <v>0.55500000000000005</v>
      </c>
      <c r="V9217" s="1">
        <v>0.81744968891100001</v>
      </c>
      <c r="W9217" s="1">
        <v>9.4687800000000003E-2</v>
      </c>
      <c r="X9217" s="1">
        <v>0.89609062671661399</v>
      </c>
      <c r="Y9217" s="1">
        <v>23.7</v>
      </c>
      <c r="Z9217" s="1">
        <v>0.87450000000000006</v>
      </c>
    </row>
    <row r="9218" spans="1:26" x14ac:dyDescent="0.35">
      <c r="A9218" t="s">
        <v>348</v>
      </c>
      <c r="B9218" t="s">
        <v>32633</v>
      </c>
      <c r="C9218" s="3">
        <v>4</v>
      </c>
      <c r="D9218">
        <v>144435141</v>
      </c>
      <c r="E9218" t="s">
        <v>2</v>
      </c>
      <c r="F9218" t="s">
        <v>9</v>
      </c>
      <c r="G9218" t="s">
        <v>10526</v>
      </c>
      <c r="H9218" t="s">
        <v>10527</v>
      </c>
      <c r="I9218" t="s">
        <v>10528</v>
      </c>
      <c r="J9218" t="s">
        <v>32634</v>
      </c>
      <c r="K9218" t="b">
        <v>0</v>
      </c>
      <c r="L9218" s="2">
        <v>0.78200000000000003</v>
      </c>
      <c r="M9218" s="1">
        <v>-3.4954999999999998</v>
      </c>
      <c r="N9218" s="1">
        <v>-3.4849999999999999</v>
      </c>
      <c r="O9218" s="1">
        <v>-3.5059999999999998</v>
      </c>
      <c r="P9218" s="1">
        <v>3.1040040000000002</v>
      </c>
      <c r="Q9218" s="1">
        <v>-0.66282320022583008</v>
      </c>
      <c r="R9218" s="1">
        <v>0.24</v>
      </c>
      <c r="S9218" s="1">
        <v>-2.82</v>
      </c>
      <c r="T9218" s="1">
        <v>0.33500000000000002</v>
      </c>
      <c r="U9218" s="1">
        <v>0.44</v>
      </c>
      <c r="V9218" s="1">
        <v>0.78585404157600003</v>
      </c>
      <c r="W9218" s="1">
        <v>8.5563100000000003E-2</v>
      </c>
      <c r="X9218" s="1">
        <v>0.13590981763104301</v>
      </c>
      <c r="Y9218" s="1">
        <v>18.62</v>
      </c>
      <c r="Z9218" s="1">
        <v>8.72E-2</v>
      </c>
    </row>
    <row r="9219" spans="1:26" x14ac:dyDescent="0.35">
      <c r="A9219" t="s">
        <v>348</v>
      </c>
      <c r="B9219" t="s">
        <v>32635</v>
      </c>
      <c r="C9219" s="3">
        <v>16</v>
      </c>
      <c r="D9219">
        <v>57690473</v>
      </c>
      <c r="E9219" t="s">
        <v>3</v>
      </c>
      <c r="F9219" t="s">
        <v>2</v>
      </c>
      <c r="G9219" t="s">
        <v>1025</v>
      </c>
      <c r="H9219" t="s">
        <v>1026</v>
      </c>
      <c r="I9219" t="s">
        <v>1027</v>
      </c>
      <c r="J9219" t="s">
        <v>32636</v>
      </c>
      <c r="K9219" t="b">
        <v>1</v>
      </c>
      <c r="L9219" s="2">
        <v>1E-3</v>
      </c>
      <c r="M9219" s="1">
        <v>-2.726</v>
      </c>
      <c r="N9219" s="1">
        <v>-2.8620000000000001</v>
      </c>
      <c r="O9219" s="1">
        <v>-2.59</v>
      </c>
      <c r="P9219" s="1">
        <v>-0.94396972499999976</v>
      </c>
      <c r="Q9219" s="1">
        <v>0.71607835292816158</v>
      </c>
      <c r="R9219" s="1">
        <v>0.60699999999999998</v>
      </c>
      <c r="S9219" s="1">
        <v>-0.35</v>
      </c>
      <c r="T9219" s="1">
        <v>9.9000000000000005E-2</v>
      </c>
      <c r="V9219" s="1">
        <v>0.35333198308899999</v>
      </c>
      <c r="W9219" s="1">
        <v>-0.28373599999999999</v>
      </c>
      <c r="X9219" s="1">
        <v>4.0946915081954798E-2</v>
      </c>
      <c r="Y9219" s="1">
        <v>19.399999999999999</v>
      </c>
      <c r="Z9219" s="1">
        <v>7.1199999999999999E-2</v>
      </c>
    </row>
    <row r="9220" spans="1:26" x14ac:dyDescent="0.35">
      <c r="A9220" t="s">
        <v>348</v>
      </c>
      <c r="B9220" t="s">
        <v>32635</v>
      </c>
      <c r="C9220" s="3">
        <v>7</v>
      </c>
      <c r="D9220">
        <v>98648993</v>
      </c>
      <c r="E9220" t="s">
        <v>2</v>
      </c>
      <c r="F9220" t="s">
        <v>9</v>
      </c>
      <c r="G9220" t="s">
        <v>10554</v>
      </c>
      <c r="H9220" t="s">
        <v>10555</v>
      </c>
      <c r="I9220" t="s">
        <v>10556</v>
      </c>
      <c r="J9220" t="s">
        <v>32637</v>
      </c>
      <c r="K9220" t="b">
        <v>1</v>
      </c>
      <c r="L9220" s="2">
        <v>0.59099999999999997</v>
      </c>
      <c r="M9220" s="1">
        <v>-3.8434999999999997</v>
      </c>
      <c r="N9220" s="1">
        <v>-3.8809999999999998</v>
      </c>
      <c r="O9220" s="1">
        <v>-3.806</v>
      </c>
      <c r="P9220" s="1">
        <v>6.9167480000000001</v>
      </c>
      <c r="Q9220" s="1">
        <v>-9.6125730514526353</v>
      </c>
      <c r="R9220" s="1">
        <v>3.0000000000000001E-3</v>
      </c>
      <c r="S9220" s="1">
        <v>-5.79</v>
      </c>
      <c r="T9220" s="1">
        <v>0.8</v>
      </c>
      <c r="U9220" s="1">
        <v>0.91300000000000003</v>
      </c>
      <c r="V9220" s="1">
        <v>0.78530150651899999</v>
      </c>
      <c r="W9220" s="1">
        <v>0.42349399999999998</v>
      </c>
      <c r="X9220" s="1">
        <v>0.99912434816360496</v>
      </c>
      <c r="Y9220" s="1">
        <v>26</v>
      </c>
      <c r="Z9220" s="1">
        <v>0.97</v>
      </c>
    </row>
    <row r="9221" spans="1:26" x14ac:dyDescent="0.35">
      <c r="A9221" t="s">
        <v>348</v>
      </c>
      <c r="B9221" t="s">
        <v>32638</v>
      </c>
      <c r="C9221" s="3">
        <v>18</v>
      </c>
      <c r="D9221">
        <v>48604664</v>
      </c>
      <c r="E9221" t="s">
        <v>9</v>
      </c>
      <c r="F9221" t="s">
        <v>10</v>
      </c>
      <c r="G9221" t="s">
        <v>2991</v>
      </c>
      <c r="H9221" t="s">
        <v>2992</v>
      </c>
      <c r="I9221" t="s">
        <v>2993</v>
      </c>
      <c r="J9221" t="s">
        <v>2994</v>
      </c>
      <c r="K9221" t="b">
        <v>1</v>
      </c>
      <c r="L9221" s="2">
        <v>0.222</v>
      </c>
      <c r="M9221" s="1">
        <v>-4.9885000000000002</v>
      </c>
      <c r="N9221" s="1">
        <v>-4.7430000000000003</v>
      </c>
      <c r="O9221" s="1">
        <v>-5.234</v>
      </c>
      <c r="P9221" s="1">
        <v>10.33667</v>
      </c>
      <c r="Q9221" s="1">
        <v>-9.5811763763427713</v>
      </c>
      <c r="R9221" s="1">
        <v>2E-3</v>
      </c>
      <c r="S9221" s="1">
        <v>-5.21</v>
      </c>
      <c r="T9221" s="1">
        <v>0.92800000000000005</v>
      </c>
      <c r="U9221" s="1">
        <v>0.96099999999999997</v>
      </c>
      <c r="V9221" s="1">
        <v>0.92199414968500004</v>
      </c>
      <c r="W9221" s="1">
        <v>0.55236099999999999</v>
      </c>
      <c r="X9221" s="1">
        <v>0.988962940349563</v>
      </c>
      <c r="Y9221" s="1">
        <v>32</v>
      </c>
      <c r="Z9221" s="1">
        <v>0.99909999999999999</v>
      </c>
    </row>
    <row r="9222" spans="1:26" x14ac:dyDescent="0.35">
      <c r="A9222" t="s">
        <v>348</v>
      </c>
      <c r="B9222" t="s">
        <v>32638</v>
      </c>
      <c r="C9222" s="3">
        <v>1</v>
      </c>
      <c r="D9222">
        <v>68904965</v>
      </c>
      <c r="E9222" t="s">
        <v>2</v>
      </c>
      <c r="F9222" t="s">
        <v>3</v>
      </c>
      <c r="G9222" t="s">
        <v>12351</v>
      </c>
      <c r="H9222" t="s">
        <v>12352</v>
      </c>
      <c r="I9222" t="s">
        <v>12353</v>
      </c>
      <c r="J9222" t="s">
        <v>32639</v>
      </c>
      <c r="K9222" t="b">
        <v>1</v>
      </c>
      <c r="L9222" s="2">
        <v>0</v>
      </c>
      <c r="M9222" s="1">
        <v>-3.7050000000000001</v>
      </c>
      <c r="N9222" s="1">
        <v>-3.7149999999999999</v>
      </c>
      <c r="O9222" s="1">
        <v>-3.6949999999999998</v>
      </c>
      <c r="P9222" s="1">
        <v>9.0346375000000005</v>
      </c>
      <c r="Q9222" s="1">
        <v>-8.4315834045410156</v>
      </c>
      <c r="R9222" s="1">
        <v>1E-3</v>
      </c>
      <c r="S9222" s="1">
        <v>-4.04</v>
      </c>
      <c r="T9222" s="1">
        <v>0.99299999999999999</v>
      </c>
      <c r="U9222" s="1">
        <v>0.97199999999999998</v>
      </c>
      <c r="V9222" s="1">
        <v>0.90400648117100002</v>
      </c>
      <c r="W9222" s="1">
        <v>0.50207900000000005</v>
      </c>
      <c r="X9222" s="1">
        <v>0.99820458889007602</v>
      </c>
      <c r="Y9222" s="1">
        <v>31</v>
      </c>
      <c r="Z9222" s="1">
        <v>0.97660000000000002</v>
      </c>
    </row>
    <row r="9223" spans="1:26" x14ac:dyDescent="0.35">
      <c r="A9223" t="s">
        <v>348</v>
      </c>
      <c r="B9223" t="s">
        <v>32640</v>
      </c>
      <c r="C9223" s="3">
        <v>17</v>
      </c>
      <c r="D9223">
        <v>78176161</v>
      </c>
      <c r="E9223" t="s">
        <v>2</v>
      </c>
      <c r="F9223" t="s">
        <v>3</v>
      </c>
      <c r="G9223" t="s">
        <v>12570</v>
      </c>
      <c r="H9223" t="s">
        <v>12571</v>
      </c>
      <c r="I9223" t="s">
        <v>12572</v>
      </c>
      <c r="J9223" t="s">
        <v>32641</v>
      </c>
      <c r="K9223" t="b">
        <v>0</v>
      </c>
      <c r="L9223" s="2">
        <v>5.6000000000000001E-2</v>
      </c>
      <c r="M9223" s="1">
        <v>-3.4350000000000001</v>
      </c>
      <c r="N9223" s="1">
        <v>-3.4510000000000001</v>
      </c>
      <c r="O9223" s="1">
        <v>-3.419</v>
      </c>
      <c r="P9223" s="1">
        <v>7.7630002500000002</v>
      </c>
      <c r="Q9223" s="1">
        <v>-4.3700805664062496</v>
      </c>
      <c r="R9223" s="1">
        <v>2E-3</v>
      </c>
      <c r="S9223" s="1">
        <v>1.27</v>
      </c>
      <c r="T9223" s="1">
        <v>0.61</v>
      </c>
      <c r="U9223" s="1">
        <v>0.28499999999999998</v>
      </c>
      <c r="V9223" s="1">
        <v>0.51078748702999999</v>
      </c>
      <c r="W9223" s="1">
        <v>-1.9820399999999998E-2</v>
      </c>
      <c r="X9223" s="1">
        <v>0.69619061312015595</v>
      </c>
      <c r="Y9223" s="1">
        <v>21</v>
      </c>
      <c r="Z9223" s="1">
        <v>0.28960000000000002</v>
      </c>
    </row>
    <row r="9224" spans="1:26" x14ac:dyDescent="0.35">
      <c r="A9224" t="s">
        <v>348</v>
      </c>
      <c r="B9224" t="s">
        <v>32640</v>
      </c>
      <c r="C9224" s="3">
        <v>2</v>
      </c>
      <c r="D9224">
        <v>73339510</v>
      </c>
      <c r="E9224" t="s">
        <v>2</v>
      </c>
      <c r="F9224" t="s">
        <v>9</v>
      </c>
      <c r="G9224" t="s">
        <v>19608</v>
      </c>
      <c r="H9224" t="s">
        <v>19609</v>
      </c>
      <c r="I9224" t="s">
        <v>19610</v>
      </c>
      <c r="J9224" t="s">
        <v>32642</v>
      </c>
      <c r="K9224" t="b">
        <v>0</v>
      </c>
      <c r="L9224" s="2">
        <v>0.187</v>
      </c>
      <c r="M9224" s="1">
        <v>-3.0709999999999997</v>
      </c>
      <c r="N9224" s="1">
        <v>-3.0880000000000001</v>
      </c>
      <c r="O9224" s="1">
        <v>-3.0539999999999998</v>
      </c>
      <c r="P9224" s="1">
        <v>2.0303955</v>
      </c>
      <c r="Q9224" s="1">
        <v>-0.98475182056427002</v>
      </c>
      <c r="R9224" s="1">
        <v>0.33700000000000002</v>
      </c>
      <c r="S9224" s="1">
        <v>-0.51</v>
      </c>
      <c r="T9224" s="1">
        <v>7.0999999999999994E-2</v>
      </c>
      <c r="U9224" s="1">
        <v>0.04</v>
      </c>
      <c r="V9224" s="1">
        <v>0.64641827344900005</v>
      </c>
      <c r="W9224" s="1">
        <v>-0.12180199999999999</v>
      </c>
      <c r="X9224" s="1">
        <v>0.19818922877311701</v>
      </c>
      <c r="Y9224" s="1">
        <v>16.11</v>
      </c>
      <c r="Z9224" s="1">
        <v>0.1507</v>
      </c>
    </row>
    <row r="9225" spans="1:26" x14ac:dyDescent="0.35">
      <c r="A9225" t="s">
        <v>348</v>
      </c>
      <c r="B9225" t="s">
        <v>32640</v>
      </c>
      <c r="C9225" s="3">
        <v>3</v>
      </c>
      <c r="D9225">
        <v>65364939</v>
      </c>
      <c r="E9225" t="s">
        <v>3</v>
      </c>
      <c r="F9225" t="s">
        <v>2</v>
      </c>
      <c r="G9225" t="s">
        <v>12617</v>
      </c>
      <c r="H9225" t="s">
        <v>12618</v>
      </c>
      <c r="I9225" t="s">
        <v>12619</v>
      </c>
      <c r="J9225" t="s">
        <v>32643</v>
      </c>
      <c r="K9225" t="b">
        <v>0</v>
      </c>
      <c r="L9225" s="2">
        <v>0.40699999999999997</v>
      </c>
      <c r="M9225" s="1">
        <v>-3.1944999999999997</v>
      </c>
      <c r="N9225" s="1">
        <v>-2.9769999999999999</v>
      </c>
      <c r="O9225" s="1">
        <v>-3.4119999999999999</v>
      </c>
      <c r="P9225" s="1">
        <v>5.5976562000000003</v>
      </c>
      <c r="Q9225" s="1">
        <v>2.019917249679565</v>
      </c>
      <c r="R9225" s="1">
        <v>0.1</v>
      </c>
      <c r="S9225" s="1">
        <v>2.46</v>
      </c>
      <c r="T9225" s="1">
        <v>0.77800000000000002</v>
      </c>
      <c r="U9225" s="1">
        <v>0.21</v>
      </c>
      <c r="V9225" s="1">
        <v>0.89908170700099999</v>
      </c>
      <c r="W9225" s="1">
        <v>7.6478099999999993E-2</v>
      </c>
      <c r="X9225" s="1">
        <v>0.85759049654007002</v>
      </c>
      <c r="Y9225" s="1">
        <v>23.8</v>
      </c>
    </row>
    <row r="9226" spans="1:26" x14ac:dyDescent="0.35">
      <c r="A9226" t="s">
        <v>348</v>
      </c>
      <c r="B9226" t="s">
        <v>32644</v>
      </c>
      <c r="C9226" s="3">
        <v>1</v>
      </c>
      <c r="D9226">
        <v>112524643</v>
      </c>
      <c r="E9226" t="s">
        <v>10</v>
      </c>
      <c r="F9226" t="s">
        <v>3</v>
      </c>
      <c r="G9226" t="s">
        <v>2247</v>
      </c>
      <c r="H9226" t="s">
        <v>2248</v>
      </c>
      <c r="I9226" t="s">
        <v>2249</v>
      </c>
      <c r="J9226" t="s">
        <v>32645</v>
      </c>
      <c r="K9226" t="b">
        <v>1</v>
      </c>
      <c r="L9226" s="2">
        <v>2E-3</v>
      </c>
      <c r="M9226" s="1">
        <v>-3.9390000000000001</v>
      </c>
      <c r="N9226" s="1">
        <v>-3.6059999999999999</v>
      </c>
      <c r="O9226" s="1">
        <v>-4.2720000000000002</v>
      </c>
      <c r="P9226" s="1">
        <v>6.4427490000000001</v>
      </c>
      <c r="Q9226" s="1">
        <v>-5.557734489440918</v>
      </c>
      <c r="R9226" s="1">
        <v>4.2999999999999997E-2</v>
      </c>
      <c r="S9226" s="1">
        <v>-5.12</v>
      </c>
      <c r="T9226" s="1">
        <v>0.88900000000000001</v>
      </c>
      <c r="U9226" s="1">
        <v>0.88600000000000001</v>
      </c>
      <c r="V9226" s="1">
        <v>0.89768600463899995</v>
      </c>
      <c r="W9226" s="1">
        <v>0.468364</v>
      </c>
      <c r="X9226" s="1">
        <v>0.97674095630645796</v>
      </c>
      <c r="Y9226" s="1">
        <v>26.2</v>
      </c>
      <c r="Z9226" s="1">
        <v>0.92720000000000002</v>
      </c>
    </row>
    <row r="9227" spans="1:26" x14ac:dyDescent="0.35">
      <c r="A9227" t="s">
        <v>348</v>
      </c>
      <c r="B9227" t="s">
        <v>32646</v>
      </c>
      <c r="C9227" s="3">
        <v>11</v>
      </c>
      <c r="D9227">
        <v>5989487</v>
      </c>
      <c r="E9227" t="s">
        <v>9</v>
      </c>
      <c r="F9227" t="s">
        <v>10</v>
      </c>
      <c r="G9227" t="s">
        <v>32647</v>
      </c>
      <c r="H9227" t="s">
        <v>32648</v>
      </c>
      <c r="I9227" t="s">
        <v>32649</v>
      </c>
      <c r="J9227" t="s">
        <v>32650</v>
      </c>
      <c r="K9227" t="b">
        <v>1</v>
      </c>
      <c r="L9227" s="2">
        <v>3.1203566121842399E-2</v>
      </c>
      <c r="M9227" s="1">
        <v>-2.6159999999999997</v>
      </c>
      <c r="N9227" s="1">
        <v>-2.4969999999999999</v>
      </c>
      <c r="O9227" s="1">
        <v>-2.7349999999999999</v>
      </c>
      <c r="P9227" s="1">
        <v>2.4729999999999999</v>
      </c>
      <c r="Q9227" s="1">
        <v>-1.5717474222183228</v>
      </c>
      <c r="T9227" s="1">
        <v>5.3999999999999999E-2</v>
      </c>
      <c r="V9227" s="1">
        <v>0.26251745224</v>
      </c>
      <c r="W9227" s="1">
        <v>-0.36954300000000001</v>
      </c>
      <c r="Y9227" s="1">
        <v>13.21</v>
      </c>
    </row>
    <row r="9228" spans="1:26" x14ac:dyDescent="0.35">
      <c r="A9228" t="s">
        <v>348</v>
      </c>
      <c r="B9228" t="s">
        <v>32646</v>
      </c>
      <c r="C9228" s="3">
        <v>16</v>
      </c>
      <c r="D9228">
        <v>71823280</v>
      </c>
      <c r="E9228" t="s">
        <v>2</v>
      </c>
      <c r="F9228" t="s">
        <v>3</v>
      </c>
      <c r="G9228" t="s">
        <v>32651</v>
      </c>
      <c r="H9228" t="s">
        <v>32652</v>
      </c>
      <c r="I9228" t="s">
        <v>32653</v>
      </c>
      <c r="J9228" t="s">
        <v>32654</v>
      </c>
      <c r="K9228" t="b">
        <v>1</v>
      </c>
      <c r="L9228" s="2">
        <v>0.1099837662337662</v>
      </c>
      <c r="M9228" s="1">
        <v>-5.0054999999999996</v>
      </c>
      <c r="N9228" s="1">
        <v>-4.4669999999999996</v>
      </c>
      <c r="O9228" s="1">
        <v>-5.5439999999999996</v>
      </c>
      <c r="P9228" s="1">
        <v>19.852</v>
      </c>
      <c r="Q9228" s="1">
        <v>-12.017567253112793</v>
      </c>
      <c r="R9228" s="1">
        <v>0</v>
      </c>
      <c r="S9228" s="1">
        <v>1.55</v>
      </c>
      <c r="T9228" s="1">
        <v>0.84199999999999997</v>
      </c>
      <c r="U9228" s="1">
        <v>0.61799999999999999</v>
      </c>
      <c r="V9228" s="1">
        <v>0.94050478935199999</v>
      </c>
      <c r="W9228" s="1">
        <v>0.27396300000000001</v>
      </c>
      <c r="X9228" s="1">
        <v>0.99932980537414595</v>
      </c>
      <c r="Y9228" s="1">
        <v>28.2</v>
      </c>
      <c r="Z9228" s="1">
        <v>0.99929999999999997</v>
      </c>
    </row>
    <row r="9229" spans="1:26" x14ac:dyDescent="0.35">
      <c r="A9229" t="s">
        <v>348</v>
      </c>
      <c r="B9229" t="s">
        <v>32646</v>
      </c>
      <c r="C9229" s="3">
        <v>1</v>
      </c>
      <c r="D9229">
        <v>151665418</v>
      </c>
      <c r="E9229" t="s">
        <v>10</v>
      </c>
      <c r="F9229" t="s">
        <v>9</v>
      </c>
      <c r="G9229" t="s">
        <v>19941</v>
      </c>
      <c r="H9229" t="s">
        <v>19942</v>
      </c>
      <c r="I9229" t="s">
        <v>19943</v>
      </c>
      <c r="J9229" t="s">
        <v>32655</v>
      </c>
      <c r="K9229" t="b">
        <v>1</v>
      </c>
      <c r="L9229" s="2">
        <v>0.14299999999999999</v>
      </c>
      <c r="M9229" s="1">
        <v>-3.75</v>
      </c>
      <c r="N9229" s="1">
        <v>-4.016</v>
      </c>
      <c r="O9229" s="1">
        <v>-3.484</v>
      </c>
      <c r="P9229" s="1">
        <v>1.2144775000000001</v>
      </c>
      <c r="Q9229" s="1">
        <v>-9.1090847015380856</v>
      </c>
      <c r="R9229" s="1">
        <v>4.0000000000000001E-3</v>
      </c>
      <c r="S9229" s="1">
        <v>-3.03</v>
      </c>
      <c r="T9229" s="1">
        <v>0.91800000000000004</v>
      </c>
      <c r="U9229" s="1">
        <v>0.71699999999999997</v>
      </c>
      <c r="V9229" s="1">
        <v>0.89885926246600001</v>
      </c>
      <c r="W9229" s="1">
        <v>0.43669200000000002</v>
      </c>
      <c r="X9229" s="1">
        <v>0.92838939562636302</v>
      </c>
      <c r="Y9229" s="1">
        <v>23.8</v>
      </c>
      <c r="Z9229" s="1">
        <v>0.97760000000000002</v>
      </c>
    </row>
    <row r="9230" spans="1:26" x14ac:dyDescent="0.35">
      <c r="A9230" t="s">
        <v>348</v>
      </c>
      <c r="B9230" t="s">
        <v>32656</v>
      </c>
      <c r="C9230" s="3">
        <v>15</v>
      </c>
      <c r="D9230">
        <v>73624603</v>
      </c>
      <c r="E9230" t="s">
        <v>9</v>
      </c>
      <c r="F9230" t="s">
        <v>10</v>
      </c>
      <c r="G9230" t="s">
        <v>3892</v>
      </c>
      <c r="H9230" t="s">
        <v>3893</v>
      </c>
      <c r="I9230" t="s">
        <v>3894</v>
      </c>
      <c r="J9230" t="s">
        <v>31524</v>
      </c>
      <c r="K9230" t="b">
        <v>0</v>
      </c>
      <c r="L9230" s="2">
        <v>2.5999999999999999E-2</v>
      </c>
      <c r="M9230" s="1">
        <v>-3.5620000000000003</v>
      </c>
      <c r="N9230" s="1">
        <v>-3.2930000000000001</v>
      </c>
      <c r="O9230" s="1">
        <v>-3.831</v>
      </c>
      <c r="P9230" s="1">
        <v>5.5278320000000001</v>
      </c>
      <c r="Q9230" s="1">
        <v>-9.9543941497802741</v>
      </c>
      <c r="R9230" s="1">
        <v>3.2000000000000001E-2</v>
      </c>
      <c r="S9230" s="1">
        <v>-4.97</v>
      </c>
      <c r="T9230" s="1">
        <v>0.81499999999999995</v>
      </c>
      <c r="U9230" s="1">
        <v>0.84099999999999997</v>
      </c>
      <c r="V9230" s="1">
        <v>0.84216821193699998</v>
      </c>
      <c r="W9230" s="1">
        <v>0.22250900000000001</v>
      </c>
      <c r="X9230" s="1">
        <v>0.94698500633239702</v>
      </c>
      <c r="Y9230" s="1">
        <v>25.6</v>
      </c>
      <c r="Z9230" s="1">
        <v>0.98919999999999997</v>
      </c>
    </row>
    <row r="9231" spans="1:26" x14ac:dyDescent="0.35">
      <c r="A9231" t="s">
        <v>348</v>
      </c>
      <c r="B9231" t="s">
        <v>32657</v>
      </c>
      <c r="C9231" s="3">
        <v>9</v>
      </c>
      <c r="D9231">
        <v>116811164</v>
      </c>
      <c r="E9231" t="s">
        <v>9</v>
      </c>
      <c r="F9231" t="s">
        <v>10</v>
      </c>
      <c r="G9231" t="s">
        <v>32658</v>
      </c>
      <c r="H9231" t="s">
        <v>32659</v>
      </c>
      <c r="I9231" t="s">
        <v>32660</v>
      </c>
      <c r="J9231" t="s">
        <v>20860</v>
      </c>
      <c r="K9231" t="b">
        <v>0</v>
      </c>
      <c r="L9231" s="2">
        <v>0</v>
      </c>
      <c r="M9231" s="1">
        <v>-3.3559999999999999</v>
      </c>
      <c r="N9231" s="1">
        <v>-3.3559999999999999</v>
      </c>
      <c r="Q9231" s="1">
        <v>-6.5447246551513674</v>
      </c>
      <c r="R9231" s="1">
        <v>2E-3</v>
      </c>
      <c r="T9231" s="1">
        <v>0.82499999999999996</v>
      </c>
      <c r="U9231" s="1">
        <v>0.39600000000000002</v>
      </c>
      <c r="V9231" s="1">
        <v>0.79154974222200003</v>
      </c>
      <c r="W9231" s="1">
        <v>0.16986299999999999</v>
      </c>
      <c r="X9231" s="1">
        <v>0.94378751516342196</v>
      </c>
      <c r="Y9231" s="1">
        <v>29</v>
      </c>
      <c r="Z9231" s="1">
        <v>0.84619999999999995</v>
      </c>
    </row>
    <row r="9232" spans="1:26" x14ac:dyDescent="0.35">
      <c r="A9232" t="s">
        <v>348</v>
      </c>
      <c r="B9232" t="s">
        <v>32661</v>
      </c>
      <c r="C9232" s="3">
        <v>20</v>
      </c>
      <c r="D9232">
        <v>33642795</v>
      </c>
      <c r="E9232" t="s">
        <v>10</v>
      </c>
      <c r="F9232" t="s">
        <v>9</v>
      </c>
      <c r="G9232" t="s">
        <v>32662</v>
      </c>
      <c r="H9232" t="s">
        <v>32663</v>
      </c>
      <c r="I9232" t="s">
        <v>32664</v>
      </c>
      <c r="J9232" t="s">
        <v>32665</v>
      </c>
      <c r="K9232" t="b">
        <v>0</v>
      </c>
      <c r="L9232" s="2">
        <v>0.112</v>
      </c>
      <c r="M9232" s="1">
        <v>-3.9224999999999999</v>
      </c>
      <c r="N9232" s="1">
        <v>-4.1449999999999996</v>
      </c>
      <c r="O9232" s="1">
        <v>-3.7</v>
      </c>
      <c r="P9232" s="1">
        <v>6.1134032999999999</v>
      </c>
      <c r="Q9232" s="1">
        <v>-5.7983963012695314</v>
      </c>
      <c r="R9232" s="1">
        <v>0.02</v>
      </c>
      <c r="S9232" s="1">
        <v>1.6</v>
      </c>
      <c r="T9232" s="1">
        <v>0.79</v>
      </c>
      <c r="U9232" s="1">
        <v>0.38400000000000001</v>
      </c>
      <c r="V9232" s="1">
        <v>0.80531626939800005</v>
      </c>
      <c r="W9232" s="1">
        <v>0.21415899999999999</v>
      </c>
      <c r="X9232" s="1">
        <v>0.91244661808013905</v>
      </c>
      <c r="Y9232" s="1">
        <v>28.9</v>
      </c>
      <c r="Z9232" s="1">
        <v>0.96589999999999998</v>
      </c>
    </row>
    <row r="9233" spans="1:26" x14ac:dyDescent="0.35">
      <c r="A9233" t="s">
        <v>348</v>
      </c>
      <c r="B9233" t="s">
        <v>32666</v>
      </c>
      <c r="C9233" s="3">
        <v>13</v>
      </c>
      <c r="D9233">
        <v>50204795</v>
      </c>
      <c r="E9233" t="s">
        <v>2</v>
      </c>
      <c r="F9233" t="s">
        <v>9</v>
      </c>
      <c r="G9233" t="s">
        <v>32667</v>
      </c>
      <c r="H9233" t="s">
        <v>32668</v>
      </c>
      <c r="I9233" t="s">
        <v>32669</v>
      </c>
      <c r="J9233" t="s">
        <v>32670</v>
      </c>
      <c r="K9233" t="b">
        <v>0</v>
      </c>
      <c r="L9233" s="2">
        <v>1.2E-2</v>
      </c>
      <c r="M9233" s="1">
        <v>-3.7969999999999997</v>
      </c>
      <c r="N9233" s="1">
        <v>-3.9329999999999998</v>
      </c>
      <c r="O9233" s="1">
        <v>-3.661</v>
      </c>
      <c r="P9233" s="1">
        <v>7.8037415000000001</v>
      </c>
      <c r="Q9233" s="1">
        <v>-8.748423004150391</v>
      </c>
      <c r="R9233" s="1">
        <v>0</v>
      </c>
      <c r="S9233" s="1">
        <v>-1.25</v>
      </c>
      <c r="T9233" s="1">
        <v>0.92900000000000005</v>
      </c>
      <c r="U9233" s="1">
        <v>0.90900000000000003</v>
      </c>
      <c r="V9233" s="1">
        <v>0.56360018253300004</v>
      </c>
      <c r="W9233" s="1">
        <v>0.41486600000000001</v>
      </c>
      <c r="X9233" s="1">
        <v>0.99762386083602905</v>
      </c>
      <c r="Y9233" s="1">
        <v>24.1</v>
      </c>
      <c r="Z9233" s="1">
        <v>0.9335</v>
      </c>
    </row>
    <row r="9234" spans="1:26" x14ac:dyDescent="0.35">
      <c r="A9234" t="s">
        <v>348</v>
      </c>
      <c r="B9234" t="s">
        <v>32666</v>
      </c>
      <c r="C9234" s="3">
        <v>21</v>
      </c>
      <c r="D9234">
        <v>47969746</v>
      </c>
      <c r="E9234" t="s">
        <v>2</v>
      </c>
      <c r="F9234" t="s">
        <v>3</v>
      </c>
      <c r="G9234" t="s">
        <v>26156</v>
      </c>
      <c r="H9234" t="s">
        <v>26157</v>
      </c>
      <c r="I9234" t="s">
        <v>26158</v>
      </c>
      <c r="J9234" t="s">
        <v>32671</v>
      </c>
      <c r="K9234" t="b">
        <v>0</v>
      </c>
      <c r="L9234" s="2">
        <v>1.4999999999999999E-2</v>
      </c>
      <c r="M9234" s="1">
        <v>-3.4344999999999999</v>
      </c>
      <c r="N9234" s="1">
        <v>-3.1829999999999998</v>
      </c>
      <c r="O9234" s="1">
        <v>-3.6859999999999999</v>
      </c>
      <c r="P9234" s="1">
        <v>7.6696777000000003</v>
      </c>
      <c r="Q9234" s="1">
        <v>-1.6439194679260254</v>
      </c>
      <c r="R9234" s="1">
        <v>7.0000000000000001E-3</v>
      </c>
      <c r="S9234" s="1">
        <v>2.77</v>
      </c>
      <c r="T9234" s="1">
        <v>0.878</v>
      </c>
      <c r="U9234" s="1">
        <v>0.23499999999999999</v>
      </c>
      <c r="V9234" s="1">
        <v>0.81576538085899997</v>
      </c>
      <c r="W9234" s="1">
        <v>-0.17232800000000001</v>
      </c>
      <c r="X9234" s="1">
        <v>0.88502991199493397</v>
      </c>
      <c r="Y9234" s="1">
        <v>29.4</v>
      </c>
      <c r="Z9234" s="1">
        <v>0.45100000000000001</v>
      </c>
    </row>
    <row r="9235" spans="1:26" x14ac:dyDescent="0.35">
      <c r="A9235" t="s">
        <v>348</v>
      </c>
      <c r="B9235" t="s">
        <v>32672</v>
      </c>
      <c r="C9235" s="3">
        <v>11</v>
      </c>
      <c r="D9235">
        <v>73021071</v>
      </c>
      <c r="E9235" t="s">
        <v>9</v>
      </c>
      <c r="F9235" t="s">
        <v>10</v>
      </c>
      <c r="G9235" t="s">
        <v>32673</v>
      </c>
      <c r="H9235" t="s">
        <v>32674</v>
      </c>
      <c r="I9235" t="s">
        <v>32675</v>
      </c>
      <c r="J9235" t="s">
        <v>32676</v>
      </c>
      <c r="K9235" t="b">
        <v>0</v>
      </c>
      <c r="L9235" s="2">
        <v>0.251</v>
      </c>
      <c r="M9235" s="1">
        <v>-3.4060000000000001</v>
      </c>
      <c r="N9235" s="1">
        <v>-3.4060000000000001</v>
      </c>
      <c r="Q9235" s="1">
        <v>-2.2508780479431154</v>
      </c>
      <c r="R9235" s="1">
        <v>0</v>
      </c>
      <c r="S9235" s="1">
        <v>-0.64</v>
      </c>
      <c r="T9235" s="1">
        <v>0.42</v>
      </c>
      <c r="U9235" s="1">
        <v>0.26600000000000001</v>
      </c>
      <c r="V9235" s="1">
        <v>0.75964200496699996</v>
      </c>
      <c r="W9235" s="1">
        <v>4.9190299999999999E-2</v>
      </c>
      <c r="X9235" s="1">
        <v>0.98749721050262496</v>
      </c>
      <c r="Y9235" s="1">
        <v>27.2</v>
      </c>
      <c r="Z9235" s="1">
        <v>0.83040000000000003</v>
      </c>
    </row>
    <row r="9236" spans="1:26" x14ac:dyDescent="0.35">
      <c r="A9236" t="s">
        <v>348</v>
      </c>
      <c r="B9236" t="s">
        <v>32672</v>
      </c>
      <c r="C9236" s="3">
        <v>1</v>
      </c>
      <c r="D9236">
        <v>153517212</v>
      </c>
      <c r="E9236" t="s">
        <v>2</v>
      </c>
      <c r="F9236" t="s">
        <v>3</v>
      </c>
      <c r="G9236" t="s">
        <v>32677</v>
      </c>
      <c r="H9236" t="s">
        <v>32678</v>
      </c>
      <c r="I9236" t="s">
        <v>32679</v>
      </c>
      <c r="J9236" t="s">
        <v>32680</v>
      </c>
      <c r="K9236" t="b">
        <v>0</v>
      </c>
      <c r="L9236" s="2">
        <v>1.4999999999999999E-2</v>
      </c>
      <c r="M9236" s="1">
        <v>-4.1095000000000006</v>
      </c>
      <c r="N9236" s="1">
        <v>-4.024</v>
      </c>
      <c r="O9236" s="1">
        <v>-4.1950000000000003</v>
      </c>
      <c r="P9236" s="1">
        <v>9.5756069999999998</v>
      </c>
      <c r="Q9236" s="1">
        <v>-7.4523588180541989</v>
      </c>
      <c r="R9236" s="1">
        <v>1E-3</v>
      </c>
      <c r="S9236" s="1">
        <v>1.77</v>
      </c>
      <c r="T9236" s="1">
        <v>0.86799999999999999</v>
      </c>
      <c r="U9236" s="1">
        <v>0.47199999999999998</v>
      </c>
      <c r="V9236" s="1">
        <v>0.60792648792299997</v>
      </c>
      <c r="W9236" s="1">
        <v>6.3271800000000003E-2</v>
      </c>
      <c r="X9236" s="1">
        <v>0.99516254663467396</v>
      </c>
      <c r="Y9236" s="1">
        <v>32</v>
      </c>
      <c r="Z9236" s="1">
        <v>0.9113</v>
      </c>
    </row>
    <row r="9237" spans="1:26" x14ac:dyDescent="0.35">
      <c r="A9237" t="s">
        <v>348</v>
      </c>
      <c r="B9237" t="s">
        <v>32672</v>
      </c>
      <c r="C9237" s="3">
        <v>2</v>
      </c>
      <c r="D9237">
        <v>201756940</v>
      </c>
      <c r="E9237" t="s">
        <v>10</v>
      </c>
      <c r="F9237" t="s">
        <v>9</v>
      </c>
      <c r="G9237" t="s">
        <v>32681</v>
      </c>
      <c r="H9237" t="s">
        <v>32682</v>
      </c>
      <c r="I9237" t="s">
        <v>32683</v>
      </c>
      <c r="J9237" t="s">
        <v>32684</v>
      </c>
      <c r="K9237" t="b">
        <v>0</v>
      </c>
      <c r="L9237" s="2">
        <v>1.2999999999999999E-2</v>
      </c>
      <c r="M9237" s="1">
        <v>-3.5350000000000001</v>
      </c>
      <c r="N9237" s="1">
        <v>-3.661</v>
      </c>
      <c r="O9237" s="1">
        <v>-3.4089999999999998</v>
      </c>
      <c r="P9237" s="1">
        <v>7.0468140000000004</v>
      </c>
      <c r="Q9237" s="1">
        <v>-9.3011731147766117</v>
      </c>
      <c r="R9237" s="1">
        <v>0</v>
      </c>
      <c r="S9237" s="1">
        <v>1.97</v>
      </c>
      <c r="T9237" s="1">
        <v>0.86499999999999999</v>
      </c>
      <c r="U9237" s="1">
        <v>0.40699999999999997</v>
      </c>
      <c r="V9237" s="1">
        <v>0.66337180137600005</v>
      </c>
      <c r="W9237" s="1">
        <v>9.8526900000000001E-2</v>
      </c>
      <c r="X9237" s="1">
        <v>0.99820411205291704</v>
      </c>
      <c r="Y9237" s="1">
        <v>27.7</v>
      </c>
      <c r="Z9237" s="1">
        <v>0.88390000000000002</v>
      </c>
    </row>
    <row r="9238" spans="1:26" x14ac:dyDescent="0.35">
      <c r="A9238" t="s">
        <v>348</v>
      </c>
      <c r="B9238" t="s">
        <v>32685</v>
      </c>
      <c r="C9238" s="3">
        <v>17</v>
      </c>
      <c r="D9238">
        <v>34171490</v>
      </c>
      <c r="E9238" t="s">
        <v>2</v>
      </c>
      <c r="F9238" t="s">
        <v>3</v>
      </c>
      <c r="G9238" t="s">
        <v>7273</v>
      </c>
      <c r="H9238" t="s">
        <v>7274</v>
      </c>
      <c r="I9238" t="s">
        <v>7275</v>
      </c>
      <c r="J9238" t="s">
        <v>32686</v>
      </c>
      <c r="K9238" t="b">
        <v>0</v>
      </c>
      <c r="L9238" s="2">
        <v>0.28699999999999998</v>
      </c>
      <c r="M9238" s="1">
        <v>-3.2640000000000002</v>
      </c>
      <c r="N9238" s="1">
        <v>-2.9319999999999999</v>
      </c>
      <c r="O9238" s="1">
        <v>-3.5960000000000001</v>
      </c>
      <c r="P9238" s="1">
        <v>7.8039550000000002</v>
      </c>
      <c r="Q9238" s="1">
        <v>-4.1120869636535646</v>
      </c>
      <c r="S9238" s="1">
        <v>-3.5</v>
      </c>
      <c r="T9238" s="1">
        <v>0.82399999999999995</v>
      </c>
      <c r="V9238" s="1">
        <v>0.77810209989500001</v>
      </c>
      <c r="W9238" s="1">
        <v>0.108996</v>
      </c>
      <c r="X9238" s="1">
        <v>0.21008320460611701</v>
      </c>
      <c r="Y9238" s="1">
        <v>22.9</v>
      </c>
      <c r="Z9238" s="1">
        <v>0.81059999999999999</v>
      </c>
    </row>
    <row r="9239" spans="1:26" x14ac:dyDescent="0.35">
      <c r="A9239" t="s">
        <v>348</v>
      </c>
      <c r="B9239" t="s">
        <v>32687</v>
      </c>
      <c r="C9239" s="3">
        <v>14</v>
      </c>
      <c r="D9239">
        <v>104394868</v>
      </c>
      <c r="E9239" t="s">
        <v>2</v>
      </c>
      <c r="F9239" t="s">
        <v>9</v>
      </c>
      <c r="G9239" t="s">
        <v>4138</v>
      </c>
      <c r="H9239" t="s">
        <v>4139</v>
      </c>
      <c r="I9239" t="s">
        <v>4140</v>
      </c>
      <c r="J9239" t="s">
        <v>32688</v>
      </c>
      <c r="K9239" t="b">
        <v>0</v>
      </c>
      <c r="L9239" s="2">
        <v>0.93846153846153835</v>
      </c>
      <c r="M9239" s="1">
        <v>-3.2694999999999999</v>
      </c>
      <c r="N9239" s="1">
        <v>-3.3039999999999998</v>
      </c>
      <c r="O9239" s="1">
        <v>-3.2349999999999999</v>
      </c>
      <c r="P9239" s="1">
        <v>3.956</v>
      </c>
      <c r="Q9239" s="1">
        <v>-0.1780503273010253</v>
      </c>
      <c r="R9239" s="1">
        <v>7.6999999999999999E-2</v>
      </c>
      <c r="S9239" s="1">
        <v>3.88</v>
      </c>
      <c r="T9239" s="1">
        <v>0.151</v>
      </c>
      <c r="U9239" s="1">
        <v>5.1999999999999998E-2</v>
      </c>
      <c r="V9239" s="1">
        <v>0.80962932109800001</v>
      </c>
      <c r="W9239" s="1">
        <v>-0.30078300000000002</v>
      </c>
      <c r="X9239" s="1">
        <v>0.48093115474794401</v>
      </c>
      <c r="Y9239" s="1">
        <v>20.5</v>
      </c>
      <c r="Z9239" s="1">
        <v>0.1671</v>
      </c>
    </row>
    <row r="9240" spans="1:26" x14ac:dyDescent="0.35">
      <c r="A9240" t="s">
        <v>348</v>
      </c>
      <c r="B9240" t="s">
        <v>32687</v>
      </c>
      <c r="C9240" s="3">
        <v>19</v>
      </c>
      <c r="D9240">
        <v>40316659</v>
      </c>
      <c r="E9240" t="s">
        <v>2</v>
      </c>
      <c r="F9240" t="s">
        <v>3</v>
      </c>
      <c r="G9240" t="s">
        <v>26574</v>
      </c>
      <c r="H9240" t="s">
        <v>26575</v>
      </c>
      <c r="I9240" t="s">
        <v>26576</v>
      </c>
      <c r="J9240" t="s">
        <v>32689</v>
      </c>
      <c r="K9240" t="b">
        <v>0</v>
      </c>
      <c r="L9240" s="2">
        <v>0.83499999999999996</v>
      </c>
      <c r="M9240" s="1">
        <v>-2.9305000000000003</v>
      </c>
      <c r="N9240" s="1">
        <v>-2.871</v>
      </c>
      <c r="O9240" s="1">
        <v>-2.99</v>
      </c>
      <c r="P9240" s="1">
        <v>2.1141356999999998</v>
      </c>
      <c r="Q9240" s="1">
        <v>-0.96108300685882564</v>
      </c>
      <c r="R9240" s="1">
        <v>1E-3</v>
      </c>
      <c r="S9240" s="1">
        <v>0.28999999999999998</v>
      </c>
      <c r="T9240" s="1">
        <v>0.11700000000000001</v>
      </c>
      <c r="U9240" s="1">
        <v>5.3999999999999999E-2</v>
      </c>
      <c r="V9240" s="1">
        <v>0.62026429176300002</v>
      </c>
      <c r="W9240" s="1">
        <v>-0.102048</v>
      </c>
      <c r="X9240" s="1">
        <v>0.58846092224121105</v>
      </c>
      <c r="Y9240" s="1">
        <v>22.7</v>
      </c>
      <c r="Z9240" s="1">
        <v>7.8100000000000003E-2</v>
      </c>
    </row>
    <row r="9241" spans="1:26" x14ac:dyDescent="0.35">
      <c r="A9241" t="s">
        <v>348</v>
      </c>
      <c r="B9241" t="s">
        <v>32690</v>
      </c>
      <c r="C9241" s="3">
        <v>11</v>
      </c>
      <c r="D9241">
        <v>72005418</v>
      </c>
      <c r="E9241" t="s">
        <v>2</v>
      </c>
      <c r="F9241" t="s">
        <v>3</v>
      </c>
      <c r="G9241" t="s">
        <v>32691</v>
      </c>
      <c r="H9241" t="s">
        <v>32692</v>
      </c>
      <c r="I9241" t="s">
        <v>32693</v>
      </c>
      <c r="J9241" t="s">
        <v>32694</v>
      </c>
      <c r="K9241" t="b">
        <v>1</v>
      </c>
      <c r="L9241" s="2">
        <v>5.0000000000000001E-3</v>
      </c>
      <c r="M9241" s="1">
        <v>-3.2725</v>
      </c>
      <c r="N9241" s="1">
        <v>-3.1720000000000002</v>
      </c>
      <c r="O9241" s="1">
        <v>-3.3730000000000002</v>
      </c>
      <c r="P9241" s="1">
        <v>5.4155272999999999</v>
      </c>
      <c r="Q9241" s="1">
        <v>-4.7550999164581302</v>
      </c>
      <c r="R9241" s="1">
        <v>7.0000000000000001E-3</v>
      </c>
      <c r="S9241" s="1">
        <v>1.51</v>
      </c>
      <c r="T9241" s="1">
        <v>0.63600000000000001</v>
      </c>
      <c r="U9241" s="1">
        <v>0.38400000000000001</v>
      </c>
      <c r="V9241" s="1">
        <v>0.80175250768700002</v>
      </c>
      <c r="W9241" s="1">
        <v>-1.5730600000000001E-2</v>
      </c>
      <c r="X9241" s="1">
        <v>0.84248787164688099</v>
      </c>
      <c r="Y9241" s="1">
        <v>29.6</v>
      </c>
      <c r="Z9241" s="1">
        <v>0.13420000000000001</v>
      </c>
    </row>
    <row r="9242" spans="1:26" x14ac:dyDescent="0.35">
      <c r="A9242" t="s">
        <v>348</v>
      </c>
      <c r="B9242" t="s">
        <v>32695</v>
      </c>
      <c r="C9242" s="3">
        <v>22</v>
      </c>
      <c r="D9242">
        <v>24219253</v>
      </c>
      <c r="E9242" t="s">
        <v>10</v>
      </c>
      <c r="F9242" t="s">
        <v>9</v>
      </c>
      <c r="G9242" t="s">
        <v>27994</v>
      </c>
      <c r="H9242" t="s">
        <v>27995</v>
      </c>
      <c r="I9242" t="s">
        <v>27996</v>
      </c>
      <c r="J9242" t="s">
        <v>32696</v>
      </c>
      <c r="K9242" t="b">
        <v>0</v>
      </c>
      <c r="L9242" s="2">
        <v>2.4E-2</v>
      </c>
      <c r="M9242" s="1">
        <v>-3.5049999999999999</v>
      </c>
      <c r="N9242" s="1">
        <v>-3.5049999999999999</v>
      </c>
      <c r="Q9242" s="1">
        <v>-4.4055610656738278</v>
      </c>
      <c r="R9242" s="1">
        <v>1E-3</v>
      </c>
      <c r="S9242" s="1">
        <v>-0.96</v>
      </c>
      <c r="T9242" s="1">
        <v>0.85799999999999998</v>
      </c>
      <c r="U9242" s="1">
        <v>0.79500000000000004</v>
      </c>
      <c r="V9242" s="1">
        <v>0.76580953598000001</v>
      </c>
      <c r="W9242" s="1">
        <v>0.226076</v>
      </c>
      <c r="X9242" s="1">
        <v>0.99635112285614003</v>
      </c>
      <c r="Y9242" s="1">
        <v>25.4</v>
      </c>
      <c r="Z9242" s="1">
        <v>0.49259999999999998</v>
      </c>
    </row>
    <row r="9243" spans="1:26" x14ac:dyDescent="0.35">
      <c r="A9243" t="s">
        <v>348</v>
      </c>
      <c r="B9243" t="s">
        <v>32697</v>
      </c>
      <c r="C9243" s="3">
        <v>2</v>
      </c>
      <c r="D9243">
        <v>222294764</v>
      </c>
      <c r="E9243" t="s">
        <v>9</v>
      </c>
      <c r="F9243" t="s">
        <v>2</v>
      </c>
      <c r="G9243" t="s">
        <v>18663</v>
      </c>
      <c r="H9243" t="s">
        <v>18664</v>
      </c>
      <c r="I9243" t="s">
        <v>18665</v>
      </c>
      <c r="J9243" t="s">
        <v>32698</v>
      </c>
      <c r="K9243" t="b">
        <v>0</v>
      </c>
      <c r="L9243" s="2">
        <v>0.16500000000000001</v>
      </c>
      <c r="M9243" s="1">
        <v>-4.5214999999999996</v>
      </c>
      <c r="N9243" s="1">
        <v>-4.7549999999999999</v>
      </c>
      <c r="O9243" s="1">
        <v>-4.2880000000000003</v>
      </c>
      <c r="P9243" s="1">
        <v>11.3635255</v>
      </c>
      <c r="Q9243" s="1">
        <v>-13.242855644226074</v>
      </c>
      <c r="R9243" s="1">
        <v>0</v>
      </c>
      <c r="S9243" s="1">
        <v>-2.2999999999999998</v>
      </c>
      <c r="T9243" s="1">
        <v>0.95099999999999996</v>
      </c>
      <c r="U9243" s="1">
        <v>0.90400000000000003</v>
      </c>
      <c r="V9243" s="1">
        <v>0.86672133207299995</v>
      </c>
      <c r="W9243" s="1">
        <v>0.42758499999999999</v>
      </c>
      <c r="X9243" s="1">
        <v>0.99908459186553999</v>
      </c>
      <c r="Y9243" s="1">
        <v>25</v>
      </c>
      <c r="Z9243" s="1">
        <v>0.99980000000000002</v>
      </c>
    </row>
    <row r="9244" spans="1:26" x14ac:dyDescent="0.35">
      <c r="A9244" t="s">
        <v>348</v>
      </c>
      <c r="B9244" t="s">
        <v>32699</v>
      </c>
      <c r="C9244" s="3">
        <v>17</v>
      </c>
      <c r="D9244">
        <v>42992593</v>
      </c>
      <c r="E9244" t="s">
        <v>2</v>
      </c>
      <c r="F9244" t="s">
        <v>3</v>
      </c>
      <c r="G9244" t="s">
        <v>23159</v>
      </c>
      <c r="H9244" t="s">
        <v>23160</v>
      </c>
      <c r="I9244" t="s">
        <v>23161</v>
      </c>
      <c r="J9244" t="s">
        <v>32700</v>
      </c>
      <c r="K9244" t="b">
        <v>1</v>
      </c>
      <c r="L9244" s="2">
        <v>7.3999999999999996E-2</v>
      </c>
      <c r="M9244" s="1">
        <v>-3.8109999999999999</v>
      </c>
      <c r="N9244" s="1">
        <v>-3.82</v>
      </c>
      <c r="O9244" s="1">
        <v>-3.802</v>
      </c>
      <c r="P9244" s="1">
        <v>7.0116578000000001</v>
      </c>
      <c r="Q9244" s="1">
        <v>-7.39596004486084</v>
      </c>
      <c r="V9244" s="1">
        <v>0.76029843092000005</v>
      </c>
      <c r="W9244" s="1">
        <v>0.50756699999999999</v>
      </c>
      <c r="X9244" s="1">
        <v>0.99814283847808805</v>
      </c>
      <c r="Y9244" s="1">
        <v>32</v>
      </c>
      <c r="Z9244" s="1">
        <v>0.73380000000000001</v>
      </c>
    </row>
    <row r="9245" spans="1:26" x14ac:dyDescent="0.35">
      <c r="A9245" t="s">
        <v>348</v>
      </c>
      <c r="B9245" t="s">
        <v>32699</v>
      </c>
      <c r="C9245" s="3">
        <v>4</v>
      </c>
      <c r="D9245">
        <v>42037335</v>
      </c>
      <c r="E9245" t="s">
        <v>9</v>
      </c>
      <c r="F9245" t="s">
        <v>3</v>
      </c>
      <c r="G9245" t="s">
        <v>177</v>
      </c>
      <c r="H9245" t="s">
        <v>178</v>
      </c>
      <c r="I9245" t="s">
        <v>179</v>
      </c>
      <c r="J9245" t="s">
        <v>32701</v>
      </c>
      <c r="K9245" t="b">
        <v>1</v>
      </c>
      <c r="L9245" s="2">
        <v>0.67200000000000004</v>
      </c>
      <c r="M9245" s="1">
        <v>-3.3975</v>
      </c>
      <c r="N9245" s="1">
        <v>-3.2839999999999998</v>
      </c>
      <c r="O9245" s="1">
        <v>-3.5110000000000001</v>
      </c>
      <c r="P9245" s="1">
        <v>4.9888306</v>
      </c>
      <c r="Q9245" s="1">
        <v>-3.3541570663452149</v>
      </c>
      <c r="R9245" s="1">
        <v>0.64600000000000002</v>
      </c>
      <c r="S9245" s="1">
        <v>0.55000000000000004</v>
      </c>
      <c r="T9245" s="1">
        <v>0.57699999999999996</v>
      </c>
      <c r="U9245" s="1">
        <v>0.16200000000000001</v>
      </c>
      <c r="V9245" s="1">
        <v>0.66318416595499996</v>
      </c>
      <c r="W9245" s="1">
        <v>-4.9552400000000003E-2</v>
      </c>
      <c r="X9245" s="1">
        <v>0.62743359804153398</v>
      </c>
      <c r="Y9245" s="1">
        <v>18.5</v>
      </c>
      <c r="Z9245" s="1">
        <v>0.88580000000000003</v>
      </c>
    </row>
    <row r="9246" spans="1:26" x14ac:dyDescent="0.35">
      <c r="A9246" t="s">
        <v>348</v>
      </c>
      <c r="B9246" t="s">
        <v>32702</v>
      </c>
      <c r="C9246" s="3">
        <v>16</v>
      </c>
      <c r="D9246">
        <v>2225916</v>
      </c>
      <c r="E9246" t="s">
        <v>9</v>
      </c>
      <c r="F9246" t="s">
        <v>2</v>
      </c>
      <c r="G9246" t="s">
        <v>7459</v>
      </c>
      <c r="H9246" t="s">
        <v>7460</v>
      </c>
      <c r="I9246" t="s">
        <v>7461</v>
      </c>
      <c r="J9246" t="s">
        <v>10051</v>
      </c>
      <c r="K9246" t="b">
        <v>1</v>
      </c>
      <c r="L9246" s="2">
        <v>6.3E-2</v>
      </c>
      <c r="M9246" s="1">
        <v>-3.52</v>
      </c>
      <c r="N9246" s="1">
        <v>-3.5350000000000001</v>
      </c>
      <c r="O9246" s="1">
        <v>-3.5049999999999999</v>
      </c>
      <c r="P9246" s="1">
        <v>3.0815429999999999</v>
      </c>
      <c r="Q9246" s="1">
        <v>-5.2254174232482908</v>
      </c>
      <c r="R9246" s="1">
        <v>0.254</v>
      </c>
      <c r="S9246" s="1">
        <v>2.2999999999999998</v>
      </c>
      <c r="T9246" s="1">
        <v>0.83599999999999997</v>
      </c>
      <c r="U9246" s="1">
        <v>0.24399999999999999</v>
      </c>
      <c r="V9246" s="1">
        <v>0.84785836935000003</v>
      </c>
      <c r="W9246" s="1">
        <v>3.4152299999999997E-2</v>
      </c>
      <c r="X9246" s="1">
        <v>0.95299488306045499</v>
      </c>
      <c r="Y9246" s="1">
        <v>24.1</v>
      </c>
      <c r="Z9246" s="1">
        <v>0.7137</v>
      </c>
    </row>
    <row r="9247" spans="1:26" x14ac:dyDescent="0.35">
      <c r="A9247" t="s">
        <v>348</v>
      </c>
      <c r="B9247" t="s">
        <v>32703</v>
      </c>
      <c r="C9247" s="3">
        <v>21</v>
      </c>
      <c r="D9247">
        <v>45518413</v>
      </c>
      <c r="E9247" t="s">
        <v>3</v>
      </c>
      <c r="F9247" t="s">
        <v>2</v>
      </c>
      <c r="G9247" t="s">
        <v>5912</v>
      </c>
      <c r="H9247" t="s">
        <v>5913</v>
      </c>
      <c r="I9247" t="s">
        <v>5914</v>
      </c>
      <c r="J9247" t="s">
        <v>32704</v>
      </c>
      <c r="K9247" t="b">
        <v>1</v>
      </c>
      <c r="L9247" s="2">
        <v>0.23400000000000001</v>
      </c>
      <c r="M9247" s="1">
        <v>-3.9660000000000002</v>
      </c>
      <c r="N9247" s="1">
        <v>-3.62</v>
      </c>
      <c r="O9247" s="1">
        <v>-4.3120000000000003</v>
      </c>
      <c r="P9247" s="1">
        <v>10.043578999999999</v>
      </c>
      <c r="Q9247" s="1">
        <v>-0.64835686683654781</v>
      </c>
      <c r="R9247" s="1">
        <v>2E-3</v>
      </c>
      <c r="S9247" s="1">
        <v>1.18</v>
      </c>
      <c r="T9247" s="1">
        <v>0.82699999999999996</v>
      </c>
      <c r="U9247" s="1">
        <v>0.64600000000000002</v>
      </c>
      <c r="V9247" s="1">
        <v>0.64109390974000002</v>
      </c>
      <c r="W9247" s="1">
        <v>0.222632</v>
      </c>
      <c r="X9247" s="1">
        <v>0.99094491670152096</v>
      </c>
      <c r="Y9247" s="1">
        <v>32</v>
      </c>
      <c r="Z9247" s="1">
        <v>0.89780000000000004</v>
      </c>
    </row>
    <row r="9248" spans="1:26" x14ac:dyDescent="0.35">
      <c r="A9248" t="s">
        <v>348</v>
      </c>
      <c r="B9248" t="s">
        <v>32705</v>
      </c>
      <c r="C9248" s="3">
        <v>4</v>
      </c>
      <c r="D9248">
        <v>72629538</v>
      </c>
      <c r="E9248" t="s">
        <v>9</v>
      </c>
      <c r="F9248" t="s">
        <v>2</v>
      </c>
      <c r="G9248" t="s">
        <v>26830</v>
      </c>
      <c r="H9248" t="s">
        <v>26831</v>
      </c>
      <c r="I9248" t="s">
        <v>26832</v>
      </c>
      <c r="J9248" t="s">
        <v>32706</v>
      </c>
      <c r="K9248" t="b">
        <v>0</v>
      </c>
      <c r="L9248" s="2">
        <v>8.0000000000000002E-3</v>
      </c>
      <c r="M9248" s="1">
        <v>-3.3965000000000001</v>
      </c>
      <c r="N9248" s="1">
        <v>-3.3530000000000002</v>
      </c>
      <c r="O9248" s="1">
        <v>-3.44</v>
      </c>
      <c r="P9248" s="1">
        <v>2.2543945000000001</v>
      </c>
      <c r="Q9248" s="1">
        <v>-0.57804861068725588</v>
      </c>
      <c r="R9248" s="1">
        <v>0.124</v>
      </c>
      <c r="S9248" s="1">
        <v>-0.78</v>
      </c>
      <c r="T9248" s="1">
        <v>9.1999999999999998E-2</v>
      </c>
      <c r="U9248" s="1">
        <v>7.3999999999999996E-2</v>
      </c>
      <c r="V9248" s="1">
        <v>0.33619010448499997</v>
      </c>
      <c r="W9248" s="1">
        <v>-0.141518</v>
      </c>
      <c r="X9248" s="1">
        <v>5.6848428470648499E-2</v>
      </c>
      <c r="Y9248" s="1">
        <v>4.5890000000000004</v>
      </c>
      <c r="Z9248" s="1">
        <v>0.1007</v>
      </c>
    </row>
    <row r="9249" spans="1:26" x14ac:dyDescent="0.35">
      <c r="A9249" t="s">
        <v>348</v>
      </c>
      <c r="B9249" t="s">
        <v>32707</v>
      </c>
      <c r="C9249" s="3">
        <v>9</v>
      </c>
      <c r="D9249">
        <v>124979475</v>
      </c>
      <c r="E9249" t="s">
        <v>9</v>
      </c>
      <c r="F9249" t="s">
        <v>2</v>
      </c>
      <c r="G9249" t="s">
        <v>32708</v>
      </c>
      <c r="H9249" t="s">
        <v>32709</v>
      </c>
      <c r="I9249" t="s">
        <v>32710</v>
      </c>
      <c r="J9249" t="s">
        <v>32711</v>
      </c>
      <c r="K9249" t="b">
        <v>0</v>
      </c>
      <c r="L9249" s="2">
        <v>2E-3</v>
      </c>
      <c r="M9249" s="1">
        <v>-5.5905000000000005</v>
      </c>
      <c r="N9249" s="1">
        <v>-5.7190000000000003</v>
      </c>
      <c r="O9249" s="1">
        <v>-5.4619999999999997</v>
      </c>
      <c r="P9249" s="1">
        <v>11.653136999999999</v>
      </c>
      <c r="Q9249" s="1">
        <v>-13.697162628173828</v>
      </c>
      <c r="R9249" s="1">
        <v>0</v>
      </c>
      <c r="S9249" s="1">
        <v>-3.69</v>
      </c>
      <c r="T9249" s="1">
        <v>0.97299999999999998</v>
      </c>
      <c r="U9249" s="1">
        <v>0.95799999999999996</v>
      </c>
      <c r="V9249" s="1">
        <v>0.82747924327900002</v>
      </c>
      <c r="W9249" s="1">
        <v>0.55793000000000004</v>
      </c>
      <c r="X9249" s="1">
        <v>0.99990737438201904</v>
      </c>
      <c r="Y9249" s="1">
        <v>27.6</v>
      </c>
      <c r="Z9249" s="1">
        <v>0.99990000000000001</v>
      </c>
    </row>
    <row r="9250" spans="1:26" x14ac:dyDescent="0.35">
      <c r="A9250" t="s">
        <v>348</v>
      </c>
      <c r="B9250" t="s">
        <v>32712</v>
      </c>
      <c r="C9250" s="3">
        <v>4</v>
      </c>
      <c r="D9250">
        <v>110920917</v>
      </c>
      <c r="E9250" t="s">
        <v>9</v>
      </c>
      <c r="F9250" t="s">
        <v>2</v>
      </c>
      <c r="G9250" t="s">
        <v>32713</v>
      </c>
      <c r="H9250" t="s">
        <v>32714</v>
      </c>
      <c r="I9250" t="s">
        <v>32715</v>
      </c>
      <c r="J9250" t="s">
        <v>32716</v>
      </c>
      <c r="K9250" t="b">
        <v>0</v>
      </c>
      <c r="L9250" s="2">
        <v>0.40899999999999997</v>
      </c>
      <c r="M9250" s="1">
        <v>-3.3620000000000001</v>
      </c>
      <c r="N9250" s="1">
        <v>-3.2160000000000002</v>
      </c>
      <c r="O9250" s="1">
        <v>-3.508</v>
      </c>
      <c r="P9250" s="1">
        <v>4.6760254000000003</v>
      </c>
      <c r="Q9250" s="1">
        <v>-0.28380594253540031</v>
      </c>
      <c r="R9250" s="1">
        <v>4.5999999999999999E-2</v>
      </c>
      <c r="S9250" s="1">
        <v>2.59</v>
      </c>
      <c r="T9250" s="1">
        <v>0.123</v>
      </c>
      <c r="U9250" s="1">
        <v>3.4000000000000002E-2</v>
      </c>
      <c r="V9250" s="1">
        <v>0.27463275194199999</v>
      </c>
      <c r="W9250" s="1">
        <v>-0.25681300000000001</v>
      </c>
      <c r="X9250" s="1">
        <v>8.1156817042976101E-2</v>
      </c>
      <c r="Y9250" s="1">
        <v>15.24</v>
      </c>
      <c r="Z9250" s="1">
        <v>7.1900000000000006E-2</v>
      </c>
    </row>
    <row r="9251" spans="1:26" x14ac:dyDescent="0.35">
      <c r="A9251" t="s">
        <v>348</v>
      </c>
      <c r="B9251" t="s">
        <v>32717</v>
      </c>
      <c r="C9251" s="3" t="s">
        <v>99</v>
      </c>
      <c r="D9251">
        <v>24006559</v>
      </c>
      <c r="E9251" t="s">
        <v>9</v>
      </c>
      <c r="F9251" t="s">
        <v>10</v>
      </c>
      <c r="G9251" t="s">
        <v>21325</v>
      </c>
      <c r="H9251" t="s">
        <v>21326</v>
      </c>
      <c r="I9251" t="s">
        <v>21327</v>
      </c>
      <c r="J9251" t="s">
        <v>32718</v>
      </c>
      <c r="K9251" t="b">
        <v>0</v>
      </c>
      <c r="L9251" s="2">
        <v>0.105</v>
      </c>
      <c r="M9251" s="1">
        <v>-5.5705</v>
      </c>
      <c r="N9251" s="1">
        <v>-5.585</v>
      </c>
      <c r="O9251" s="1">
        <v>-5.556</v>
      </c>
      <c r="P9251" s="1">
        <v>5.6500243500000007</v>
      </c>
      <c r="Q9251" s="1">
        <v>-4.9567023754119877</v>
      </c>
      <c r="R9251" s="1">
        <v>1.4999999999999999E-2</v>
      </c>
      <c r="S9251" s="1">
        <v>-1.63</v>
      </c>
      <c r="T9251" s="1">
        <v>0.84799999999999998</v>
      </c>
      <c r="U9251" s="1">
        <v>0.92300000000000004</v>
      </c>
      <c r="V9251" s="1">
        <v>0.872093081474</v>
      </c>
      <c r="W9251" s="1">
        <v>0.52217000000000002</v>
      </c>
      <c r="X9251" s="1">
        <v>0.99874615669250499</v>
      </c>
      <c r="Y9251" s="1">
        <v>24.8</v>
      </c>
      <c r="Z9251" s="1">
        <v>0.99750000000000005</v>
      </c>
    </row>
    <row r="9252" spans="1:26" x14ac:dyDescent="0.35">
      <c r="A9252" t="s">
        <v>348</v>
      </c>
      <c r="B9252" t="s">
        <v>32719</v>
      </c>
      <c r="C9252" s="3">
        <v>16</v>
      </c>
      <c r="D9252">
        <v>21721369</v>
      </c>
      <c r="E9252" t="s">
        <v>2</v>
      </c>
      <c r="F9252" t="s">
        <v>10</v>
      </c>
      <c r="G9252" t="s">
        <v>3277</v>
      </c>
      <c r="H9252" t="s">
        <v>3278</v>
      </c>
      <c r="I9252" t="s">
        <v>3279</v>
      </c>
      <c r="J9252" t="s">
        <v>32720</v>
      </c>
      <c r="K9252" t="b">
        <v>0</v>
      </c>
      <c r="L9252" s="2">
        <v>0.13400000000000001</v>
      </c>
      <c r="M9252" s="1">
        <v>-4.2234999999999996</v>
      </c>
      <c r="N9252" s="1">
        <v>-4.0869999999999997</v>
      </c>
      <c r="O9252" s="1">
        <v>-4.3600000000000003</v>
      </c>
      <c r="P9252" s="1">
        <v>7.5629882999999998</v>
      </c>
      <c r="Q9252" s="1">
        <v>-1.6319789409637451</v>
      </c>
      <c r="R9252" s="1">
        <v>3.0000000000000001E-3</v>
      </c>
      <c r="S9252" s="1">
        <v>-1.1499999999999999</v>
      </c>
      <c r="T9252" s="1">
        <v>0.86</v>
      </c>
      <c r="U9252" s="1">
        <v>0.48</v>
      </c>
      <c r="V9252" s="1">
        <v>0.52737057209000004</v>
      </c>
      <c r="W9252" s="1">
        <v>-7.9745300000000005E-2</v>
      </c>
      <c r="X9252" s="1">
        <v>0.74988728761672996</v>
      </c>
      <c r="Y9252" s="1">
        <v>26.9</v>
      </c>
    </row>
    <row r="9253" spans="1:26" x14ac:dyDescent="0.35">
      <c r="A9253" t="s">
        <v>348</v>
      </c>
      <c r="B9253" t="s">
        <v>32719</v>
      </c>
      <c r="C9253" s="3">
        <v>1</v>
      </c>
      <c r="D9253">
        <v>178425886</v>
      </c>
      <c r="E9253" t="s">
        <v>9</v>
      </c>
      <c r="F9253" t="s">
        <v>10</v>
      </c>
      <c r="G9253" t="s">
        <v>1534</v>
      </c>
      <c r="H9253" t="s">
        <v>1535</v>
      </c>
      <c r="I9253" t="s">
        <v>1536</v>
      </c>
      <c r="J9253" t="s">
        <v>32721</v>
      </c>
      <c r="K9253" t="b">
        <v>0</v>
      </c>
      <c r="L9253" s="2">
        <v>3.0495552731893201E-2</v>
      </c>
      <c r="M9253" s="1">
        <v>-3.5754999999999999</v>
      </c>
      <c r="N9253" s="1">
        <v>-3.5339999999999998</v>
      </c>
      <c r="O9253" s="1">
        <v>-3.617</v>
      </c>
      <c r="P9253" s="1">
        <v>8.5719999999999992</v>
      </c>
      <c r="Q9253" s="1">
        <v>-3.857067346572876</v>
      </c>
      <c r="R9253" s="1">
        <v>1E-3</v>
      </c>
      <c r="S9253" s="1">
        <v>2.1800000000000002</v>
      </c>
      <c r="T9253" s="1">
        <v>0.81799999999999995</v>
      </c>
      <c r="U9253" s="1">
        <v>0.29199999999999998</v>
      </c>
      <c r="V9253" s="1">
        <v>0.865989565849</v>
      </c>
      <c r="W9253" s="1">
        <v>0.100415</v>
      </c>
      <c r="X9253" s="1">
        <v>0.97742962837219205</v>
      </c>
      <c r="Y9253" s="1">
        <v>27.2</v>
      </c>
      <c r="Z9253" s="1">
        <v>0.39460000000000001</v>
      </c>
    </row>
    <row r="9254" spans="1:26" x14ac:dyDescent="0.35">
      <c r="A9254" t="s">
        <v>348</v>
      </c>
      <c r="B9254" t="s">
        <v>32722</v>
      </c>
      <c r="C9254" s="3">
        <v>6</v>
      </c>
      <c r="D9254">
        <v>135287541</v>
      </c>
      <c r="E9254" t="s">
        <v>10</v>
      </c>
      <c r="F9254" t="s">
        <v>9</v>
      </c>
      <c r="G9254" t="s">
        <v>26292</v>
      </c>
      <c r="H9254" t="s">
        <v>26293</v>
      </c>
      <c r="I9254" t="s">
        <v>26294</v>
      </c>
      <c r="J9254" t="s">
        <v>32723</v>
      </c>
      <c r="K9254" t="b">
        <v>0</v>
      </c>
      <c r="L9254" s="2">
        <v>0.05</v>
      </c>
      <c r="M9254" s="1">
        <v>-3.3639999999999999</v>
      </c>
      <c r="N9254" s="1">
        <v>-3.262</v>
      </c>
      <c r="O9254" s="1">
        <v>-3.4660000000000002</v>
      </c>
      <c r="P9254" s="1">
        <v>7.1176760000000003</v>
      </c>
      <c r="Q9254" s="1">
        <v>-7.1971202373504637</v>
      </c>
      <c r="R9254" s="1">
        <v>0.10299999999999999</v>
      </c>
      <c r="S9254" s="1">
        <v>-0.11</v>
      </c>
      <c r="T9254" s="1">
        <v>0.69799999999999995</v>
      </c>
      <c r="U9254" s="1">
        <v>0.32400000000000001</v>
      </c>
      <c r="V9254" s="1">
        <v>0.751412391663</v>
      </c>
      <c r="W9254" s="1">
        <v>0.27281899999999998</v>
      </c>
      <c r="X9254" s="1">
        <v>0.88764846324920699</v>
      </c>
      <c r="Y9254" s="1">
        <v>28.3</v>
      </c>
      <c r="Z9254" s="1">
        <v>0.32169999999999999</v>
      </c>
    </row>
    <row r="9255" spans="1:26" x14ac:dyDescent="0.35">
      <c r="A9255" t="s">
        <v>348</v>
      </c>
      <c r="B9255" t="s">
        <v>32724</v>
      </c>
      <c r="C9255" s="3">
        <v>12</v>
      </c>
      <c r="D9255">
        <v>49359901</v>
      </c>
      <c r="E9255" t="s">
        <v>9</v>
      </c>
      <c r="F9255" t="s">
        <v>2</v>
      </c>
      <c r="G9255" t="s">
        <v>11382</v>
      </c>
      <c r="H9255" t="s">
        <v>11383</v>
      </c>
      <c r="I9255" t="s">
        <v>11384</v>
      </c>
      <c r="J9255" t="s">
        <v>32725</v>
      </c>
      <c r="K9255" t="b">
        <v>1</v>
      </c>
      <c r="L9255" s="2">
        <v>4.3999999999999997E-2</v>
      </c>
      <c r="M9255" s="1">
        <v>-3.1150000000000002</v>
      </c>
      <c r="N9255" s="1">
        <v>-3.1880000000000002</v>
      </c>
      <c r="O9255" s="1">
        <v>-3.0419999999999998</v>
      </c>
      <c r="P9255" s="1">
        <v>2.3928223000000002</v>
      </c>
      <c r="Q9255" s="1">
        <v>-3.2478408098220823</v>
      </c>
      <c r="R9255" s="1">
        <v>0.221</v>
      </c>
      <c r="S9255" s="1">
        <v>-1.02</v>
      </c>
      <c r="T9255" s="1">
        <v>0.122</v>
      </c>
      <c r="U9255" s="1">
        <v>0.192</v>
      </c>
      <c r="V9255" s="1">
        <v>0.63971805572499996</v>
      </c>
      <c r="W9255" s="1">
        <v>-0.107986</v>
      </c>
      <c r="X9255" s="1">
        <v>0.65278428792953502</v>
      </c>
      <c r="Y9255" s="1">
        <v>20.399999999999999</v>
      </c>
      <c r="Z9255" s="1">
        <v>0.13669999999999999</v>
      </c>
    </row>
    <row r="9256" spans="1:26" x14ac:dyDescent="0.35">
      <c r="A9256" t="s">
        <v>348</v>
      </c>
      <c r="B9256" t="s">
        <v>32724</v>
      </c>
      <c r="C9256" s="3">
        <v>3</v>
      </c>
      <c r="D9256">
        <v>129252554</v>
      </c>
      <c r="E9256" t="s">
        <v>9</v>
      </c>
      <c r="F9256" t="s">
        <v>10</v>
      </c>
      <c r="G9256" t="s">
        <v>9099</v>
      </c>
      <c r="H9256" t="s">
        <v>9100</v>
      </c>
      <c r="I9256" t="s">
        <v>9101</v>
      </c>
      <c r="J9256" t="s">
        <v>15317</v>
      </c>
      <c r="K9256" t="b">
        <v>1</v>
      </c>
      <c r="L9256" s="2">
        <v>0.998</v>
      </c>
      <c r="M9256" s="1">
        <v>-3.3380000000000001</v>
      </c>
      <c r="N9256" s="1">
        <v>-3.0270000000000001</v>
      </c>
      <c r="O9256" s="1">
        <v>-3.649</v>
      </c>
      <c r="P9256" s="1">
        <v>6.9207764000000003</v>
      </c>
      <c r="Q9256" s="1">
        <v>-5.8390107631683348</v>
      </c>
      <c r="R9256" s="1">
        <v>0</v>
      </c>
      <c r="S9256" s="1">
        <v>-0.22</v>
      </c>
      <c r="T9256" s="1">
        <v>0.83</v>
      </c>
      <c r="U9256" s="1">
        <v>0.622</v>
      </c>
      <c r="V9256" s="1">
        <v>0.657011985779</v>
      </c>
      <c r="W9256" s="1">
        <v>0.32943699999999998</v>
      </c>
      <c r="X9256" s="1">
        <v>0.94444431025877995</v>
      </c>
      <c r="Y9256" s="1">
        <v>25.7</v>
      </c>
      <c r="Z9256" s="1">
        <v>0.33450000000000002</v>
      </c>
    </row>
    <row r="9257" spans="1:26" x14ac:dyDescent="0.35">
      <c r="A9257" t="s">
        <v>348</v>
      </c>
      <c r="B9257" t="s">
        <v>32726</v>
      </c>
      <c r="C9257" s="3">
        <v>13</v>
      </c>
      <c r="D9257">
        <v>53049067</v>
      </c>
      <c r="E9257" t="s">
        <v>2</v>
      </c>
      <c r="F9257" t="s">
        <v>3</v>
      </c>
      <c r="G9257" t="s">
        <v>32727</v>
      </c>
      <c r="H9257" t="s">
        <v>32728</v>
      </c>
      <c r="I9257" t="s">
        <v>32729</v>
      </c>
      <c r="J9257" t="s">
        <v>32730</v>
      </c>
      <c r="K9257" t="b">
        <v>0</v>
      </c>
      <c r="L9257" s="2">
        <v>0.114</v>
      </c>
      <c r="M9257" s="1">
        <v>-2.8419999999999996</v>
      </c>
      <c r="N9257" s="1">
        <v>-3.2629999999999999</v>
      </c>
      <c r="O9257" s="1">
        <v>-2.4209999999999998</v>
      </c>
      <c r="P9257" s="1">
        <v>-0.85510253999999997</v>
      </c>
      <c r="Q9257" s="1">
        <v>0.15540428161621089</v>
      </c>
      <c r="R9257" s="1">
        <v>1</v>
      </c>
      <c r="S9257" s="1">
        <v>1.93</v>
      </c>
      <c r="T9257" s="1">
        <v>1.4999999999999999E-2</v>
      </c>
      <c r="U9257" s="1">
        <v>1.4E-2</v>
      </c>
      <c r="V9257" s="1">
        <v>0.26777875423399999</v>
      </c>
      <c r="W9257" s="1">
        <v>-0.57881300000000002</v>
      </c>
      <c r="X9257" s="1">
        <v>1.1345053541625899E-2</v>
      </c>
      <c r="Y9257" s="1">
        <v>2.9000000000000001E-2</v>
      </c>
      <c r="Z9257" s="1">
        <v>7.1900000000000006E-2</v>
      </c>
    </row>
    <row r="9258" spans="1:26" x14ac:dyDescent="0.35">
      <c r="A9258" t="s">
        <v>348</v>
      </c>
      <c r="B9258" t="s">
        <v>32731</v>
      </c>
      <c r="C9258" s="3">
        <v>11</v>
      </c>
      <c r="D9258">
        <v>76982399</v>
      </c>
      <c r="E9258" t="s">
        <v>10</v>
      </c>
      <c r="F9258" t="s">
        <v>9</v>
      </c>
      <c r="G9258" t="s">
        <v>32732</v>
      </c>
      <c r="H9258" t="s">
        <v>32733</v>
      </c>
      <c r="I9258" t="s">
        <v>32734</v>
      </c>
      <c r="J9258" t="s">
        <v>32735</v>
      </c>
      <c r="K9258" t="b">
        <v>0</v>
      </c>
      <c r="L9258" s="2">
        <v>0.14699999999999999</v>
      </c>
      <c r="M9258" s="1">
        <v>-2.8034999999999997</v>
      </c>
      <c r="N9258" s="1">
        <v>-2.5449999999999999</v>
      </c>
      <c r="O9258" s="1">
        <v>-3.0619999999999998</v>
      </c>
      <c r="P9258" s="1">
        <v>4.0380250000000002</v>
      </c>
      <c r="Q9258" s="1">
        <v>1.2563560247421264</v>
      </c>
      <c r="R9258" s="1">
        <v>0.13400000000000001</v>
      </c>
      <c r="S9258" s="1">
        <v>1.61</v>
      </c>
      <c r="T9258" s="1">
        <v>0.17</v>
      </c>
      <c r="U9258" s="1">
        <v>6.0000000000000001E-3</v>
      </c>
      <c r="V9258" s="1">
        <v>0.31921914219899999</v>
      </c>
      <c r="W9258" s="1">
        <v>-0.32717000000000002</v>
      </c>
      <c r="X9258" s="1">
        <v>8.4952990531322797E-2</v>
      </c>
      <c r="Y9258" s="1">
        <v>0.155</v>
      </c>
      <c r="Z9258" s="1">
        <v>8.8099999999999998E-2</v>
      </c>
    </row>
    <row r="9259" spans="1:26" x14ac:dyDescent="0.35">
      <c r="A9259" t="s">
        <v>348</v>
      </c>
      <c r="B9259" t="s">
        <v>32736</v>
      </c>
      <c r="C9259" s="3">
        <v>14</v>
      </c>
      <c r="D9259">
        <v>105173767</v>
      </c>
      <c r="E9259" t="s">
        <v>9</v>
      </c>
      <c r="F9259" t="s">
        <v>10</v>
      </c>
      <c r="G9259" t="s">
        <v>8738</v>
      </c>
      <c r="H9259" t="s">
        <v>8739</v>
      </c>
      <c r="I9259" t="s">
        <v>8740</v>
      </c>
      <c r="J9259" t="s">
        <v>32737</v>
      </c>
      <c r="K9259" t="b">
        <v>0</v>
      </c>
      <c r="L9259" s="2">
        <v>0.84499999999999997</v>
      </c>
      <c r="M9259" s="1">
        <v>-3.1710000000000003</v>
      </c>
      <c r="N9259" s="1">
        <v>-3.1139999999999999</v>
      </c>
      <c r="O9259" s="1">
        <v>-3.2280000000000002</v>
      </c>
      <c r="P9259" s="1">
        <v>6.9464110000000003</v>
      </c>
      <c r="Q9259" s="1">
        <v>-1.3600504398345947</v>
      </c>
      <c r="R9259" s="1">
        <v>8.9999999999999993E-3</v>
      </c>
      <c r="S9259" s="1">
        <v>-1.26</v>
      </c>
      <c r="T9259" s="1">
        <v>0.20200000000000001</v>
      </c>
      <c r="U9259" s="1">
        <v>6.2E-2</v>
      </c>
      <c r="V9259" s="1">
        <v>0.32360479235599998</v>
      </c>
      <c r="W9259" s="1">
        <v>-8.2809800000000003E-2</v>
      </c>
      <c r="X9259" s="1">
        <v>0.14284799834196699</v>
      </c>
      <c r="Y9259" s="1">
        <v>15.99</v>
      </c>
      <c r="Z9259" s="1">
        <v>7.1400000000000005E-2</v>
      </c>
    </row>
    <row r="9260" spans="1:26" x14ac:dyDescent="0.35">
      <c r="A9260" t="s">
        <v>348</v>
      </c>
      <c r="B9260" t="s">
        <v>32738</v>
      </c>
      <c r="C9260" s="3">
        <v>14</v>
      </c>
      <c r="D9260">
        <v>57270968</v>
      </c>
      <c r="E9260" t="s">
        <v>2</v>
      </c>
      <c r="F9260" t="s">
        <v>10</v>
      </c>
      <c r="G9260" t="s">
        <v>32739</v>
      </c>
      <c r="H9260" t="s">
        <v>32740</v>
      </c>
      <c r="I9260" t="s">
        <v>32741</v>
      </c>
      <c r="J9260" t="s">
        <v>32742</v>
      </c>
      <c r="K9260" t="b">
        <v>1</v>
      </c>
      <c r="L9260" s="2">
        <v>2.9000000000000001E-2</v>
      </c>
      <c r="M9260" s="1">
        <v>-4.6594999999999995</v>
      </c>
      <c r="N9260" s="1">
        <v>-4.8639999999999999</v>
      </c>
      <c r="O9260" s="1">
        <v>-4.4550000000000001</v>
      </c>
      <c r="P9260" s="1">
        <v>11.330292</v>
      </c>
      <c r="Q9260" s="1">
        <v>-13.198794174194337</v>
      </c>
      <c r="R9260" s="1">
        <v>1E-3</v>
      </c>
      <c r="S9260" s="1">
        <v>-4.8099999999999996</v>
      </c>
      <c r="T9260" s="1">
        <v>0.94599999999999995</v>
      </c>
      <c r="U9260" s="1">
        <v>0.94</v>
      </c>
      <c r="V9260" s="1">
        <v>0.91291749477399997</v>
      </c>
      <c r="W9260" s="1">
        <v>0.56916100000000003</v>
      </c>
      <c r="X9260" s="1">
        <v>0.99949944019317605</v>
      </c>
      <c r="Y9260" s="1">
        <v>27.9</v>
      </c>
      <c r="Z9260" s="1">
        <v>0.99990000000000001</v>
      </c>
    </row>
    <row r="9261" spans="1:26" x14ac:dyDescent="0.35">
      <c r="A9261" t="s">
        <v>348</v>
      </c>
      <c r="B9261" t="s">
        <v>32743</v>
      </c>
      <c r="C9261" s="3">
        <v>2</v>
      </c>
      <c r="D9261">
        <v>3598002</v>
      </c>
      <c r="E9261" t="s">
        <v>9</v>
      </c>
      <c r="F9261" t="s">
        <v>2</v>
      </c>
      <c r="G9261" t="s">
        <v>32744</v>
      </c>
      <c r="H9261" t="s">
        <v>32745</v>
      </c>
      <c r="I9261" t="s">
        <v>32746</v>
      </c>
      <c r="J9261" t="s">
        <v>32747</v>
      </c>
      <c r="K9261" t="b">
        <v>0</v>
      </c>
      <c r="L9261" s="2">
        <v>0.66500000000000004</v>
      </c>
      <c r="M9261" s="1">
        <v>-3.718</v>
      </c>
      <c r="N9261" s="1">
        <v>-3.8079999999999998</v>
      </c>
      <c r="O9261" s="1">
        <v>-3.6280000000000001</v>
      </c>
      <c r="P9261" s="1">
        <v>7.5641020000000001</v>
      </c>
      <c r="Q9261" s="1">
        <v>-8.467568111419677</v>
      </c>
      <c r="R9261" s="1">
        <v>1.2999999999999999E-2</v>
      </c>
      <c r="S9261" s="1">
        <v>0.74</v>
      </c>
      <c r="T9261" s="1">
        <v>0.91300000000000003</v>
      </c>
      <c r="U9261" s="1">
        <v>0.33200000000000002</v>
      </c>
      <c r="V9261" s="1">
        <v>0.71460801363000004</v>
      </c>
      <c r="W9261" s="1">
        <v>0.24729799999999999</v>
      </c>
      <c r="X9261" s="1">
        <v>0.97678601741790805</v>
      </c>
      <c r="Y9261" s="1">
        <v>26.2</v>
      </c>
      <c r="Z9261" s="1">
        <v>0.86919999999999997</v>
      </c>
    </row>
    <row r="9262" spans="1:26" x14ac:dyDescent="0.35">
      <c r="A9262" t="s">
        <v>348</v>
      </c>
      <c r="B9262" t="s">
        <v>32743</v>
      </c>
      <c r="C9262" s="3">
        <v>6</v>
      </c>
      <c r="D9262">
        <v>150001175</v>
      </c>
      <c r="E9262" t="s">
        <v>2</v>
      </c>
      <c r="F9262" t="s">
        <v>3</v>
      </c>
      <c r="G9262" t="s">
        <v>5997</v>
      </c>
      <c r="H9262" t="s">
        <v>5998</v>
      </c>
      <c r="I9262" t="s">
        <v>5999</v>
      </c>
      <c r="J9262" t="s">
        <v>21444</v>
      </c>
      <c r="K9262" t="b">
        <v>0</v>
      </c>
      <c r="L9262" s="2">
        <v>0.01</v>
      </c>
      <c r="M9262" s="1">
        <v>-4.4510000000000005</v>
      </c>
      <c r="N9262" s="1">
        <v>-4.46</v>
      </c>
      <c r="O9262" s="1">
        <v>-4.4420000000000002</v>
      </c>
      <c r="P9262" s="1">
        <v>11.538817999999999</v>
      </c>
      <c r="Q9262" s="1">
        <v>-8.8930889129638668</v>
      </c>
      <c r="R9262" s="1">
        <v>1E-3</v>
      </c>
      <c r="S9262" s="1">
        <v>3.12</v>
      </c>
      <c r="T9262" s="1">
        <v>0.93700000000000006</v>
      </c>
      <c r="U9262" s="1">
        <v>0.46899999999999997</v>
      </c>
      <c r="V9262" s="1">
        <v>0.75578129291499996</v>
      </c>
      <c r="W9262" s="1">
        <v>0.21246999999999999</v>
      </c>
      <c r="X9262" s="1">
        <v>0.99484950304031405</v>
      </c>
      <c r="Y9262" s="1">
        <v>27.4</v>
      </c>
      <c r="Z9262" s="1">
        <v>0.87009999999999998</v>
      </c>
    </row>
    <row r="9263" spans="1:26" x14ac:dyDescent="0.35">
      <c r="A9263" t="s">
        <v>348</v>
      </c>
      <c r="B9263" t="s">
        <v>32748</v>
      </c>
      <c r="C9263" s="3">
        <v>10</v>
      </c>
      <c r="D9263">
        <v>49791165</v>
      </c>
      <c r="E9263" t="s">
        <v>10</v>
      </c>
      <c r="F9263" t="s">
        <v>3</v>
      </c>
      <c r="G9263" t="s">
        <v>32749</v>
      </c>
      <c r="H9263" t="s">
        <v>32750</v>
      </c>
      <c r="I9263" t="s">
        <v>32751</v>
      </c>
      <c r="J9263" t="s">
        <v>32752</v>
      </c>
      <c r="K9263" t="b">
        <v>0</v>
      </c>
      <c r="L9263" s="2">
        <v>0.51</v>
      </c>
      <c r="M9263" s="1">
        <v>-2.867</v>
      </c>
      <c r="N9263" s="1">
        <v>-2.6760000000000002</v>
      </c>
      <c r="O9263" s="1">
        <v>-3.0579999999999998</v>
      </c>
      <c r="P9263" s="1">
        <v>4.7421875</v>
      </c>
      <c r="Q9263" s="1">
        <v>-2.4137770414352411</v>
      </c>
      <c r="R9263" s="1">
        <v>6.5000000000000002E-2</v>
      </c>
      <c r="S9263" s="1">
        <v>2.68</v>
      </c>
      <c r="T9263" s="1">
        <v>0.38300000000000001</v>
      </c>
      <c r="U9263" s="1">
        <v>0.113</v>
      </c>
      <c r="V9263" s="1">
        <v>0.44699603319199999</v>
      </c>
      <c r="W9263" s="1">
        <v>-0.13620599999999999</v>
      </c>
      <c r="X9263" s="1">
        <v>0.71714794635772705</v>
      </c>
      <c r="Y9263" s="1">
        <v>25.1</v>
      </c>
      <c r="Z9263" s="1">
        <v>7.2800000000000004E-2</v>
      </c>
    </row>
    <row r="9264" spans="1:26" x14ac:dyDescent="0.35">
      <c r="A9264" t="s">
        <v>348</v>
      </c>
      <c r="B9264" t="s">
        <v>32748</v>
      </c>
      <c r="C9264" s="3">
        <v>11</v>
      </c>
      <c r="D9264">
        <v>47440729</v>
      </c>
      <c r="E9264" t="s">
        <v>9</v>
      </c>
      <c r="F9264" t="s">
        <v>10</v>
      </c>
      <c r="G9264" t="s">
        <v>11416</v>
      </c>
      <c r="H9264" t="s">
        <v>11417</v>
      </c>
      <c r="I9264" t="s">
        <v>11418</v>
      </c>
      <c r="J9264" t="s">
        <v>30592</v>
      </c>
      <c r="K9264" t="b">
        <v>0</v>
      </c>
      <c r="L9264" s="2">
        <v>8.3566485053747599E-2</v>
      </c>
      <c r="M9264" s="1">
        <v>-4.2324999999999999</v>
      </c>
      <c r="N9264" s="1">
        <v>-4.3109999999999999</v>
      </c>
      <c r="O9264" s="1">
        <v>-4.1539999999999999</v>
      </c>
      <c r="P9264" s="1">
        <v>5.5869999999999997</v>
      </c>
      <c r="Q9264" s="1">
        <v>-9.4729816436767553</v>
      </c>
      <c r="R9264" s="1">
        <v>2.7E-2</v>
      </c>
      <c r="S9264" s="1">
        <v>-3.59</v>
      </c>
      <c r="T9264" s="1">
        <v>0.80700000000000005</v>
      </c>
      <c r="U9264" s="1">
        <v>0.91400000000000003</v>
      </c>
      <c r="V9264" s="1">
        <v>0.92739582061799997</v>
      </c>
      <c r="W9264" s="1">
        <v>0.457764</v>
      </c>
      <c r="X9264" s="1">
        <v>0.98149615526199296</v>
      </c>
      <c r="Y9264" s="1">
        <v>26</v>
      </c>
      <c r="Z9264" s="1">
        <v>0.99770000000000003</v>
      </c>
    </row>
    <row r="9265" spans="1:26" x14ac:dyDescent="0.35">
      <c r="A9265" t="s">
        <v>348</v>
      </c>
      <c r="B9265" t="s">
        <v>32753</v>
      </c>
      <c r="C9265" s="3" t="s">
        <v>99</v>
      </c>
      <c r="D9265">
        <v>64141722</v>
      </c>
      <c r="E9265" t="s">
        <v>9</v>
      </c>
      <c r="F9265" t="s">
        <v>10</v>
      </c>
      <c r="G9265" t="s">
        <v>32222</v>
      </c>
      <c r="H9265" t="s">
        <v>32223</v>
      </c>
      <c r="I9265" t="s">
        <v>32224</v>
      </c>
      <c r="J9265" t="s">
        <v>32754</v>
      </c>
      <c r="K9265" t="b">
        <v>0</v>
      </c>
      <c r="L9265" s="2">
        <v>3.7999999999999999E-2</v>
      </c>
      <c r="M9265" s="1">
        <v>-3.9274999999999998</v>
      </c>
      <c r="N9265" s="1">
        <v>-3.5129999999999999</v>
      </c>
      <c r="O9265" s="1">
        <v>-4.3419999999999996</v>
      </c>
      <c r="P9265" s="1">
        <v>7.2146147000000003</v>
      </c>
      <c r="Q9265" s="1">
        <v>-0.88420939445495605</v>
      </c>
      <c r="R9265" s="1">
        <v>0</v>
      </c>
      <c r="T9265" s="1">
        <v>0.80700000000000005</v>
      </c>
      <c r="U9265" s="1">
        <v>0.52800000000000002</v>
      </c>
      <c r="V9265" s="1">
        <v>0.89339017868000004</v>
      </c>
      <c r="W9265" s="1">
        <v>0.51023499999999999</v>
      </c>
      <c r="X9265" s="1">
        <v>0.99710470438003496</v>
      </c>
      <c r="Y9265" s="1">
        <v>26.3</v>
      </c>
      <c r="Z9265" s="1">
        <v>0.99860000000000004</v>
      </c>
    </row>
    <row r="9266" spans="1:26" x14ac:dyDescent="0.35">
      <c r="A9266" t="s">
        <v>348</v>
      </c>
      <c r="B9266" t="s">
        <v>32755</v>
      </c>
      <c r="C9266" s="3">
        <v>11</v>
      </c>
      <c r="D9266">
        <v>111750292</v>
      </c>
      <c r="E9266" t="s">
        <v>9</v>
      </c>
      <c r="F9266" t="s">
        <v>10</v>
      </c>
      <c r="G9266" t="s">
        <v>32756</v>
      </c>
      <c r="H9266" t="s">
        <v>32757</v>
      </c>
      <c r="I9266" t="s">
        <v>32758</v>
      </c>
      <c r="J9266" t="s">
        <v>32759</v>
      </c>
      <c r="K9266" t="b">
        <v>1</v>
      </c>
      <c r="L9266" s="2">
        <v>0.78247734138972813</v>
      </c>
      <c r="M9266" s="1">
        <v>-3.4365000000000001</v>
      </c>
      <c r="N9266" s="1">
        <v>-3.4420000000000002</v>
      </c>
      <c r="O9266" s="1">
        <v>-3.431</v>
      </c>
      <c r="P9266" s="1">
        <v>4.492</v>
      </c>
      <c r="Q9266" s="1">
        <v>-6.4297676086425698E-2</v>
      </c>
      <c r="R9266" s="1">
        <v>0.20300000000000001</v>
      </c>
      <c r="S9266" s="1">
        <v>1.52</v>
      </c>
      <c r="T9266" s="1">
        <v>0.20799999999999999</v>
      </c>
      <c r="U9266" s="1">
        <v>0.04</v>
      </c>
      <c r="W9266" s="1">
        <v>-0.24860399999999999</v>
      </c>
      <c r="X9266" s="1">
        <v>0.116347499191761</v>
      </c>
      <c r="Y9266" s="1">
        <v>8.1449999999999996</v>
      </c>
      <c r="Z9266" s="1">
        <v>0.1628</v>
      </c>
    </row>
    <row r="9267" spans="1:26" x14ac:dyDescent="0.35">
      <c r="A9267" t="s">
        <v>348</v>
      </c>
      <c r="B9267" t="s">
        <v>32755</v>
      </c>
      <c r="C9267" s="3">
        <v>1</v>
      </c>
      <c r="D9267">
        <v>160098515</v>
      </c>
      <c r="E9267" t="s">
        <v>9</v>
      </c>
      <c r="F9267" t="s">
        <v>10</v>
      </c>
      <c r="G9267" t="s">
        <v>21189</v>
      </c>
      <c r="H9267" t="s">
        <v>21190</v>
      </c>
      <c r="I9267" t="s">
        <v>21191</v>
      </c>
      <c r="J9267" t="s">
        <v>32760</v>
      </c>
      <c r="K9267" t="b">
        <v>1</v>
      </c>
      <c r="L9267" s="2">
        <v>1.2E-2</v>
      </c>
      <c r="M9267" s="1">
        <v>-4.4399999999999995</v>
      </c>
      <c r="N9267" s="1">
        <v>-4.2720000000000002</v>
      </c>
      <c r="O9267" s="1">
        <v>-4.6079999999999997</v>
      </c>
      <c r="P9267" s="1">
        <v>11.025879</v>
      </c>
      <c r="Q9267" s="1">
        <v>-9.8798236846923846</v>
      </c>
      <c r="R9267" s="1">
        <v>0</v>
      </c>
      <c r="S9267" s="1">
        <v>-3.03</v>
      </c>
      <c r="T9267" s="1">
        <v>0.95899999999999996</v>
      </c>
      <c r="U9267" s="1">
        <v>0.97099999999999997</v>
      </c>
      <c r="V9267" s="1">
        <v>0.88645476102800003</v>
      </c>
      <c r="W9267" s="1">
        <v>0.51117699999999999</v>
      </c>
      <c r="X9267" s="1">
        <v>0.99964034557342496</v>
      </c>
      <c r="Y9267" s="1">
        <v>26.3</v>
      </c>
      <c r="Z9267" s="1">
        <v>0.92589999999999995</v>
      </c>
    </row>
    <row r="9268" spans="1:26" x14ac:dyDescent="0.35">
      <c r="A9268" t="s">
        <v>348</v>
      </c>
      <c r="B9268" t="s">
        <v>32755</v>
      </c>
      <c r="C9268" s="3">
        <v>3</v>
      </c>
      <c r="D9268">
        <v>102189244</v>
      </c>
      <c r="E9268" t="s">
        <v>3</v>
      </c>
      <c r="F9268" t="s">
        <v>2</v>
      </c>
      <c r="G9268" t="s">
        <v>32761</v>
      </c>
      <c r="H9268" t="s">
        <v>32762</v>
      </c>
      <c r="I9268" t="s">
        <v>32763</v>
      </c>
      <c r="J9268" t="s">
        <v>32764</v>
      </c>
      <c r="K9268" t="b">
        <v>1</v>
      </c>
      <c r="L9268" s="2">
        <v>8.4000000000000005E-2</v>
      </c>
      <c r="M9268" s="1">
        <v>-2.5554999999999999</v>
      </c>
      <c r="N9268" s="1">
        <v>-2.597</v>
      </c>
      <c r="O9268" s="1">
        <v>-2.5139999999999998</v>
      </c>
      <c r="P9268" s="1">
        <v>-2.1565552000000001</v>
      </c>
      <c r="Q9268" s="1">
        <v>0.2462955355644226</v>
      </c>
      <c r="R9268" s="1">
        <v>0.66600000000000004</v>
      </c>
      <c r="S9268" s="1">
        <v>-1.43</v>
      </c>
      <c r="T9268" s="1">
        <v>0.186</v>
      </c>
      <c r="U9268" s="1">
        <v>0.17699999999999999</v>
      </c>
      <c r="V9268" s="1">
        <v>0.38274055719400002</v>
      </c>
      <c r="W9268" s="1">
        <v>-0.181454</v>
      </c>
      <c r="X9268" s="1">
        <v>4.99239296548456E-2</v>
      </c>
      <c r="Y9268" s="1">
        <v>8.952</v>
      </c>
      <c r="Z9268" s="1">
        <v>5.6399999999999999E-2</v>
      </c>
    </row>
    <row r="9269" spans="1:26" x14ac:dyDescent="0.35">
      <c r="A9269" t="s">
        <v>348</v>
      </c>
      <c r="B9269" t="s">
        <v>32765</v>
      </c>
      <c r="C9269" s="3">
        <v>1</v>
      </c>
      <c r="D9269">
        <v>209785149</v>
      </c>
      <c r="E9269" t="s">
        <v>2</v>
      </c>
      <c r="F9269" t="s">
        <v>3</v>
      </c>
      <c r="G9269" t="s">
        <v>26837</v>
      </c>
      <c r="H9269" t="s">
        <v>26838</v>
      </c>
      <c r="I9269" t="s">
        <v>26839</v>
      </c>
      <c r="J9269" t="s">
        <v>28751</v>
      </c>
      <c r="K9269" t="b">
        <v>0</v>
      </c>
      <c r="L9269" s="2">
        <v>0.433</v>
      </c>
      <c r="M9269" s="1">
        <v>-3.4344999999999999</v>
      </c>
      <c r="N9269" s="1">
        <v>-3.403</v>
      </c>
      <c r="O9269" s="1">
        <v>-3.4660000000000002</v>
      </c>
      <c r="P9269" s="1">
        <v>4.5725709999999999</v>
      </c>
      <c r="Q9269" s="1">
        <v>-5.481643104553223</v>
      </c>
      <c r="R9269" s="1">
        <v>0.03</v>
      </c>
      <c r="S9269" s="1">
        <v>1.1200000000000001</v>
      </c>
      <c r="T9269" s="1">
        <v>0.70799999999999996</v>
      </c>
      <c r="U9269" s="1">
        <v>0.27</v>
      </c>
      <c r="V9269" s="1">
        <v>0.75448179245000002</v>
      </c>
      <c r="W9269" s="1">
        <v>-1.1004699999999999E-2</v>
      </c>
      <c r="X9269" s="1">
        <v>0.95358771085739102</v>
      </c>
      <c r="Y9269" s="1">
        <v>24.6</v>
      </c>
      <c r="Z9269" s="1">
        <v>0.79890000000000005</v>
      </c>
    </row>
    <row r="9270" spans="1:26" x14ac:dyDescent="0.35">
      <c r="A9270" t="s">
        <v>348</v>
      </c>
      <c r="B9270" t="s">
        <v>32765</v>
      </c>
      <c r="C9270" s="3">
        <v>6</v>
      </c>
      <c r="D9270">
        <v>127652140</v>
      </c>
      <c r="E9270" t="s">
        <v>3</v>
      </c>
      <c r="F9270" t="s">
        <v>2</v>
      </c>
      <c r="G9270" t="s">
        <v>32766</v>
      </c>
      <c r="H9270" t="s">
        <v>32767</v>
      </c>
      <c r="I9270" t="s">
        <v>32768</v>
      </c>
      <c r="J9270" t="s">
        <v>32769</v>
      </c>
      <c r="K9270" t="b">
        <v>0</v>
      </c>
      <c r="L9270" s="2">
        <v>0.90973924671272555</v>
      </c>
      <c r="M9270" s="1">
        <v>-3.0620000000000003</v>
      </c>
      <c r="N9270" s="1">
        <v>-2.972</v>
      </c>
      <c r="O9270" s="1">
        <v>-3.1520000000000001</v>
      </c>
      <c r="P9270" s="1">
        <v>3.5739999999999998</v>
      </c>
      <c r="Q9270" s="1">
        <v>-1.2121419191360474</v>
      </c>
      <c r="R9270" s="1">
        <v>8.5000000000000006E-2</v>
      </c>
      <c r="S9270" s="1">
        <v>-0.13</v>
      </c>
      <c r="T9270" s="1">
        <v>0.113</v>
      </c>
      <c r="U9270" s="1">
        <v>8.5000000000000006E-2</v>
      </c>
      <c r="V9270" s="1">
        <v>0.33214336633699998</v>
      </c>
      <c r="W9270" s="1">
        <v>-9.4967700000000002E-2</v>
      </c>
      <c r="X9270" s="1">
        <v>4.8558604352365101E-2</v>
      </c>
      <c r="Y9270" s="1">
        <v>6.75</v>
      </c>
      <c r="Z9270" s="1">
        <v>6.1699999999999998E-2</v>
      </c>
    </row>
    <row r="9271" spans="1:26" x14ac:dyDescent="0.35">
      <c r="A9271" t="s">
        <v>348</v>
      </c>
      <c r="B9271" t="s">
        <v>32770</v>
      </c>
      <c r="C9271" s="3">
        <v>9</v>
      </c>
      <c r="D9271">
        <v>140611326</v>
      </c>
      <c r="E9271" t="s">
        <v>2</v>
      </c>
      <c r="F9271" t="s">
        <v>3</v>
      </c>
      <c r="G9271" t="s">
        <v>16441</v>
      </c>
      <c r="H9271" t="s">
        <v>16442</v>
      </c>
      <c r="I9271" t="s">
        <v>16443</v>
      </c>
      <c r="J9271" t="s">
        <v>32771</v>
      </c>
      <c r="K9271" t="b">
        <v>1</v>
      </c>
      <c r="L9271" s="2">
        <v>0.63900000000000001</v>
      </c>
      <c r="M9271" s="1">
        <v>-2.6719999999999997</v>
      </c>
      <c r="N9271" s="1">
        <v>-2.8260000000000001</v>
      </c>
      <c r="O9271" s="1">
        <v>-2.5179999999999998</v>
      </c>
      <c r="P9271" s="1">
        <v>-1.6333008</v>
      </c>
      <c r="Q9271" s="1">
        <v>-0.20962681770324701</v>
      </c>
      <c r="R9271" s="1">
        <v>0.35</v>
      </c>
      <c r="S9271" s="1">
        <v>-0.25</v>
      </c>
      <c r="T9271" s="1">
        <v>0.161</v>
      </c>
      <c r="U9271" s="1">
        <v>9.7000000000000003E-2</v>
      </c>
      <c r="V9271" s="1">
        <v>0.39045864343600001</v>
      </c>
      <c r="W9271" s="1">
        <v>-0.337144</v>
      </c>
      <c r="X9271" s="1">
        <v>0.10954196751117699</v>
      </c>
      <c r="Y9271" s="1">
        <v>16.64</v>
      </c>
      <c r="Z9271" s="1">
        <v>6.9900000000000004E-2</v>
      </c>
    </row>
    <row r="9272" spans="1:26" x14ac:dyDescent="0.35">
      <c r="A9272" t="s">
        <v>348</v>
      </c>
      <c r="B9272" t="s">
        <v>32772</v>
      </c>
      <c r="C9272" s="3">
        <v>22</v>
      </c>
      <c r="D9272">
        <v>30921883</v>
      </c>
      <c r="E9272" t="s">
        <v>2</v>
      </c>
      <c r="F9272" t="s">
        <v>10</v>
      </c>
      <c r="G9272" t="s">
        <v>32773</v>
      </c>
      <c r="H9272" t="s">
        <v>32774</v>
      </c>
      <c r="I9272" t="s">
        <v>32775</v>
      </c>
      <c r="J9272" t="s">
        <v>32776</v>
      </c>
      <c r="K9272" t="b">
        <v>0</v>
      </c>
      <c r="L9272" s="2">
        <v>2.1999999999999999E-2</v>
      </c>
      <c r="M9272" s="1">
        <v>-3.5415000000000001</v>
      </c>
      <c r="N9272" s="1">
        <v>-3.4489999999999998</v>
      </c>
      <c r="O9272" s="1">
        <v>-3.6339999999999999</v>
      </c>
      <c r="P9272" s="1">
        <v>8.3507689999999997</v>
      </c>
      <c r="Q9272" s="1">
        <v>-5.8044796943664547</v>
      </c>
      <c r="R9272" s="1">
        <v>1E-3</v>
      </c>
      <c r="S9272" s="1">
        <v>-1.03</v>
      </c>
      <c r="T9272" s="1">
        <v>0.49299999999999999</v>
      </c>
      <c r="U9272" s="1">
        <v>0.49299999999999999</v>
      </c>
      <c r="V9272" s="1">
        <v>0.32177126407599999</v>
      </c>
      <c r="W9272" s="1">
        <v>1.50919E-2</v>
      </c>
      <c r="X9272" s="1">
        <v>0.99501663446426403</v>
      </c>
      <c r="Y9272" s="1">
        <v>23.7</v>
      </c>
      <c r="Z9272" s="1">
        <v>0.14330000000000001</v>
      </c>
    </row>
    <row r="9273" spans="1:26" x14ac:dyDescent="0.35">
      <c r="A9273" t="s">
        <v>348</v>
      </c>
      <c r="B9273" t="s">
        <v>32777</v>
      </c>
      <c r="C9273" s="3">
        <v>22</v>
      </c>
      <c r="D9273">
        <v>19029446</v>
      </c>
      <c r="E9273" t="s">
        <v>9</v>
      </c>
      <c r="F9273" t="s">
        <v>10</v>
      </c>
      <c r="G9273" t="s">
        <v>32778</v>
      </c>
      <c r="H9273" t="s">
        <v>32779</v>
      </c>
      <c r="I9273" t="s">
        <v>32780</v>
      </c>
      <c r="J9273" t="s">
        <v>32781</v>
      </c>
      <c r="K9273" t="b">
        <v>0</v>
      </c>
      <c r="L9273" s="2">
        <v>4.7E-2</v>
      </c>
      <c r="M9273" s="1">
        <v>-3.0049999999999999</v>
      </c>
      <c r="N9273" s="1">
        <v>-2.8039999999999998</v>
      </c>
      <c r="O9273" s="1">
        <v>-3.206</v>
      </c>
      <c r="P9273" s="1">
        <v>4.1706542999999998</v>
      </c>
      <c r="Q9273" s="1">
        <v>-2.3149046897888184</v>
      </c>
      <c r="R9273" s="1">
        <v>0.183</v>
      </c>
      <c r="S9273" s="1">
        <v>-4.2699999999999996</v>
      </c>
      <c r="T9273" s="1">
        <v>0.90300000000000002</v>
      </c>
      <c r="U9273" s="1">
        <v>0.5</v>
      </c>
      <c r="V9273" s="1">
        <v>0.67442196607600002</v>
      </c>
      <c r="W9273" s="1">
        <v>0.32831500000000002</v>
      </c>
      <c r="X9273" s="1">
        <v>0.85675674676895097</v>
      </c>
      <c r="Y9273" s="1">
        <v>24.1</v>
      </c>
      <c r="Z9273" s="1">
        <v>0.2462</v>
      </c>
    </row>
    <row r="9274" spans="1:26" x14ac:dyDescent="0.35">
      <c r="A9274" t="s">
        <v>348</v>
      </c>
      <c r="B9274" t="s">
        <v>32782</v>
      </c>
      <c r="C9274" s="3">
        <v>10</v>
      </c>
      <c r="D9274">
        <v>124166131</v>
      </c>
      <c r="E9274" t="s">
        <v>3</v>
      </c>
      <c r="F9274" t="s">
        <v>2</v>
      </c>
      <c r="G9274" t="s">
        <v>32783</v>
      </c>
      <c r="H9274" t="s">
        <v>32784</v>
      </c>
      <c r="I9274" t="s">
        <v>32785</v>
      </c>
      <c r="J9274" t="s">
        <v>32786</v>
      </c>
      <c r="K9274" t="b">
        <v>0</v>
      </c>
      <c r="L9274" s="2">
        <v>0.05</v>
      </c>
      <c r="M9274" s="1">
        <v>-3.0659999999999998</v>
      </c>
      <c r="N9274" s="1">
        <v>-2.6520000000000001</v>
      </c>
      <c r="O9274" s="1">
        <v>-3.48</v>
      </c>
      <c r="P9274" s="1">
        <v>4.9299315999999997</v>
      </c>
      <c r="Q9274" s="1">
        <v>-5.5539103507995602</v>
      </c>
      <c r="R9274" s="1">
        <v>8.2000000000000003E-2</v>
      </c>
      <c r="S9274" s="1">
        <v>-0.81</v>
      </c>
      <c r="T9274" s="1">
        <v>0.63400000000000001</v>
      </c>
      <c r="U9274" s="1">
        <v>0.308</v>
      </c>
      <c r="V9274" s="1">
        <v>0.78312629461299998</v>
      </c>
      <c r="W9274" s="1">
        <v>-0.15692999999999999</v>
      </c>
      <c r="X9274" s="1">
        <v>0.13601726712823001</v>
      </c>
      <c r="Y9274" s="1">
        <v>22.4</v>
      </c>
      <c r="Z9274" s="1">
        <v>0.14810000000000001</v>
      </c>
    </row>
    <row r="9275" spans="1:26" x14ac:dyDescent="0.35">
      <c r="A9275" t="s">
        <v>348</v>
      </c>
      <c r="B9275" t="s">
        <v>32787</v>
      </c>
      <c r="C9275" s="3">
        <v>4</v>
      </c>
      <c r="D9275">
        <v>102004359</v>
      </c>
      <c r="E9275" t="s">
        <v>9</v>
      </c>
      <c r="F9275" t="s">
        <v>10</v>
      </c>
      <c r="G9275" t="s">
        <v>13365</v>
      </c>
      <c r="H9275" t="s">
        <v>13366</v>
      </c>
      <c r="I9275" t="s">
        <v>13367</v>
      </c>
      <c r="J9275" t="s">
        <v>32788</v>
      </c>
      <c r="K9275" t="b">
        <v>1</v>
      </c>
      <c r="L9275" s="2">
        <v>1E-3</v>
      </c>
      <c r="M9275" s="1">
        <v>-6.0660000000000007</v>
      </c>
      <c r="N9275" s="1">
        <v>-6.3970000000000002</v>
      </c>
      <c r="O9275" s="1">
        <v>-5.7350000000000003</v>
      </c>
      <c r="P9275" s="1">
        <v>12.2867435</v>
      </c>
      <c r="Q9275" s="1">
        <v>-14.994229507446288</v>
      </c>
      <c r="R9275" s="1">
        <v>0</v>
      </c>
      <c r="S9275" s="1">
        <v>3.28</v>
      </c>
      <c r="T9275" s="1">
        <v>0.90300000000000002</v>
      </c>
      <c r="U9275" s="1">
        <v>0.46700000000000003</v>
      </c>
      <c r="V9275" s="1">
        <v>0.93726849556000003</v>
      </c>
      <c r="W9275" s="1">
        <v>0.26050200000000001</v>
      </c>
      <c r="X9275" s="1">
        <v>0.99987995624542203</v>
      </c>
      <c r="Y9275" s="1">
        <v>31</v>
      </c>
      <c r="Z9275" s="1">
        <v>0.99939999999999996</v>
      </c>
    </row>
    <row r="9276" spans="1:26" x14ac:dyDescent="0.35">
      <c r="A9276" t="s">
        <v>348</v>
      </c>
      <c r="B9276" t="s">
        <v>32789</v>
      </c>
      <c r="C9276" s="3">
        <v>12</v>
      </c>
      <c r="D9276">
        <v>6753507</v>
      </c>
      <c r="E9276" t="s">
        <v>10</v>
      </c>
      <c r="F9276" t="s">
        <v>9</v>
      </c>
      <c r="G9276" t="s">
        <v>21018</v>
      </c>
      <c r="H9276" t="s">
        <v>21019</v>
      </c>
      <c r="I9276" t="s">
        <v>21020</v>
      </c>
      <c r="J9276" t="s">
        <v>32790</v>
      </c>
      <c r="K9276" t="b">
        <v>0</v>
      </c>
      <c r="L9276" s="2">
        <v>0.17199999999999999</v>
      </c>
      <c r="M9276" s="1">
        <v>-2.8765000000000001</v>
      </c>
      <c r="N9276" s="1">
        <v>-3.452</v>
      </c>
      <c r="O9276" s="1">
        <v>-2.3010000000000002</v>
      </c>
      <c r="P9276" s="1">
        <v>-1.3138428</v>
      </c>
      <c r="Q9276" s="1">
        <v>-0.34104824066162109</v>
      </c>
      <c r="R9276" s="1">
        <v>0.81299999999999994</v>
      </c>
      <c r="S9276" s="1">
        <v>1</v>
      </c>
      <c r="T9276" s="1">
        <v>7.9000000000000001E-2</v>
      </c>
      <c r="U9276" s="1">
        <v>1.6E-2</v>
      </c>
      <c r="V9276" s="1">
        <v>0.20599198341399999</v>
      </c>
      <c r="W9276" s="1">
        <v>-0.39662900000000001</v>
      </c>
      <c r="X9276" s="1">
        <v>3.4322959780291699E-2</v>
      </c>
      <c r="Y9276" s="1">
        <v>0.69299999999999995</v>
      </c>
      <c r="Z9276" s="1">
        <v>6.5199999999999994E-2</v>
      </c>
    </row>
    <row r="9277" spans="1:26" x14ac:dyDescent="0.35">
      <c r="A9277" t="s">
        <v>348</v>
      </c>
      <c r="B9277" t="s">
        <v>32791</v>
      </c>
      <c r="C9277" s="3">
        <v>3</v>
      </c>
      <c r="D9277">
        <v>140178551</v>
      </c>
      <c r="E9277" t="s">
        <v>2</v>
      </c>
      <c r="F9277" t="s">
        <v>3</v>
      </c>
      <c r="G9277" t="s">
        <v>1294</v>
      </c>
      <c r="H9277" t="s">
        <v>1295</v>
      </c>
      <c r="I9277" t="s">
        <v>1296</v>
      </c>
      <c r="J9277" t="s">
        <v>32792</v>
      </c>
      <c r="K9277" t="b">
        <v>0</v>
      </c>
      <c r="L9277" s="2">
        <v>7.8774617067833702E-2</v>
      </c>
      <c r="M9277" s="1">
        <v>-3.1739999999999999</v>
      </c>
      <c r="N9277" s="1">
        <v>-3.0920000000000001</v>
      </c>
      <c r="O9277" s="1">
        <v>-3.2559999999999998</v>
      </c>
      <c r="P9277" s="1">
        <v>6.5490000000000004</v>
      </c>
      <c r="Q9277" s="1">
        <v>-4.3041468620300289</v>
      </c>
      <c r="R9277" s="1">
        <v>3.2000000000000001E-2</v>
      </c>
      <c r="S9277" s="1">
        <v>-0.66</v>
      </c>
      <c r="T9277" s="1">
        <v>0.85</v>
      </c>
      <c r="U9277" s="1">
        <v>0.53300000000000003</v>
      </c>
      <c r="V9277" s="1">
        <v>0.80164587497700002</v>
      </c>
      <c r="W9277" s="1">
        <v>0.12959699999999999</v>
      </c>
      <c r="X9277" s="1">
        <v>0.97855377197265603</v>
      </c>
      <c r="Y9277" s="1">
        <v>29.2</v>
      </c>
      <c r="Z9277" s="1">
        <v>0.17399999999999999</v>
      </c>
    </row>
    <row r="9278" spans="1:26" x14ac:dyDescent="0.35">
      <c r="A9278" t="s">
        <v>348</v>
      </c>
      <c r="B9278" t="s">
        <v>32793</v>
      </c>
      <c r="C9278" s="3">
        <v>19</v>
      </c>
      <c r="D9278">
        <v>7916419</v>
      </c>
      <c r="E9278" t="s">
        <v>9</v>
      </c>
      <c r="F9278" t="s">
        <v>10</v>
      </c>
      <c r="G9278" t="s">
        <v>22617</v>
      </c>
      <c r="H9278" t="s">
        <v>22618</v>
      </c>
      <c r="I9278" t="s">
        <v>22619</v>
      </c>
      <c r="J9278" t="s">
        <v>32794</v>
      </c>
      <c r="K9278" t="b">
        <v>0</v>
      </c>
      <c r="L9278" s="2">
        <v>8.0000000000000002E-3</v>
      </c>
      <c r="M9278" s="1">
        <v>-3.4380000000000002</v>
      </c>
      <c r="N9278" s="1">
        <v>-3.5310000000000001</v>
      </c>
      <c r="O9278" s="1">
        <v>-3.3450000000000002</v>
      </c>
      <c r="P9278" s="1">
        <v>3.8659667999999998</v>
      </c>
      <c r="Q9278" s="1">
        <v>-7.1363958358764652</v>
      </c>
      <c r="R9278" s="1">
        <v>0.21</v>
      </c>
      <c r="S9278" s="1">
        <v>1.62</v>
      </c>
      <c r="T9278" s="1">
        <v>0.90200000000000002</v>
      </c>
      <c r="U9278" s="1">
        <v>0.32700000000000001</v>
      </c>
      <c r="V9278" s="1">
        <v>0.77313041686999995</v>
      </c>
      <c r="W9278" s="1">
        <v>0.19736300000000001</v>
      </c>
      <c r="X9278" s="1">
        <v>0.98179364204406705</v>
      </c>
      <c r="Y9278" s="1">
        <v>23.5</v>
      </c>
      <c r="Z9278" s="1">
        <v>0.16880000000000001</v>
      </c>
    </row>
    <row r="9279" spans="1:26" x14ac:dyDescent="0.35">
      <c r="A9279" t="s">
        <v>348</v>
      </c>
      <c r="B9279" t="s">
        <v>32795</v>
      </c>
      <c r="C9279" s="3">
        <v>2</v>
      </c>
      <c r="D9279">
        <v>100623267</v>
      </c>
      <c r="E9279" t="s">
        <v>3</v>
      </c>
      <c r="F9279" t="s">
        <v>10</v>
      </c>
      <c r="G9279" t="s">
        <v>15440</v>
      </c>
      <c r="H9279" t="s">
        <v>15441</v>
      </c>
      <c r="I9279" t="s">
        <v>15442</v>
      </c>
      <c r="J9279" t="s">
        <v>32796</v>
      </c>
      <c r="K9279" t="b">
        <v>1</v>
      </c>
      <c r="L9279" s="2">
        <v>0.2376179245283018</v>
      </c>
      <c r="M9279" s="1">
        <v>-3.6830000000000003</v>
      </c>
      <c r="N9279" s="1">
        <v>-3.1150000000000002</v>
      </c>
      <c r="O9279" s="1">
        <v>-4.2510000000000003</v>
      </c>
      <c r="P9279" s="1">
        <v>10.047000000000001</v>
      </c>
      <c r="Q9279" s="1">
        <v>1.5963992595672607</v>
      </c>
      <c r="R9279" s="1">
        <v>0</v>
      </c>
      <c r="S9279" s="1">
        <v>-1.23</v>
      </c>
      <c r="T9279" s="1">
        <v>0.94899999999999995</v>
      </c>
      <c r="U9279" s="1">
        <v>0.61699999999999999</v>
      </c>
      <c r="V9279" s="1">
        <v>0.84445095062300002</v>
      </c>
      <c r="W9279" s="1">
        <v>0.252278</v>
      </c>
      <c r="X9279" s="1">
        <v>0.96521307943159396</v>
      </c>
      <c r="Y9279" s="1">
        <v>24.2</v>
      </c>
      <c r="Z9279" s="1">
        <v>0.99650000000000005</v>
      </c>
    </row>
    <row r="9280" spans="1:26" x14ac:dyDescent="0.35">
      <c r="A9280" t="s">
        <v>348</v>
      </c>
      <c r="B9280" t="s">
        <v>32797</v>
      </c>
      <c r="C9280" s="3">
        <v>2</v>
      </c>
      <c r="D9280">
        <v>25466800</v>
      </c>
      <c r="E9280" t="s">
        <v>2</v>
      </c>
      <c r="F9280" t="s">
        <v>3</v>
      </c>
      <c r="G9280" t="s">
        <v>11110</v>
      </c>
      <c r="H9280" t="s">
        <v>11111</v>
      </c>
      <c r="I9280" t="s">
        <v>11112</v>
      </c>
      <c r="J9280" t="s">
        <v>32798</v>
      </c>
      <c r="K9280" t="b">
        <v>1</v>
      </c>
      <c r="L9280" s="2">
        <v>1.0999999999999999E-2</v>
      </c>
      <c r="M9280" s="1">
        <v>-4.0615000000000006</v>
      </c>
      <c r="N9280" s="1">
        <v>-4.0990000000000002</v>
      </c>
      <c r="O9280" s="1">
        <v>-4.024</v>
      </c>
      <c r="P9280" s="1">
        <v>7.2771606999999996</v>
      </c>
      <c r="Q9280" s="1">
        <v>-10.803053474426269</v>
      </c>
      <c r="R9280" s="1">
        <v>0</v>
      </c>
      <c r="S9280" s="1">
        <v>-2.02</v>
      </c>
      <c r="T9280" s="1">
        <v>0.86299999999999999</v>
      </c>
      <c r="U9280" s="1">
        <v>0.84399999999999997</v>
      </c>
      <c r="V9280" s="1">
        <v>0.90783870220200003</v>
      </c>
      <c r="W9280" s="1">
        <v>0.26921899999999999</v>
      </c>
      <c r="X9280" s="1">
        <v>0.98876833915710405</v>
      </c>
      <c r="Y9280" s="1">
        <v>29.3</v>
      </c>
      <c r="Z9280" s="1">
        <v>0.93659999999999999</v>
      </c>
    </row>
    <row r="9281" spans="1:26" x14ac:dyDescent="0.35">
      <c r="A9281" t="s">
        <v>348</v>
      </c>
      <c r="B9281" t="s">
        <v>32799</v>
      </c>
      <c r="C9281" s="3">
        <v>17</v>
      </c>
      <c r="D9281">
        <v>7357667</v>
      </c>
      <c r="E9281" t="s">
        <v>10</v>
      </c>
      <c r="F9281" t="s">
        <v>9</v>
      </c>
      <c r="G9281" t="s">
        <v>9620</v>
      </c>
      <c r="H9281" t="s">
        <v>9621</v>
      </c>
      <c r="I9281" t="s">
        <v>9622</v>
      </c>
      <c r="J9281" t="s">
        <v>32800</v>
      </c>
      <c r="K9281" t="b">
        <v>1</v>
      </c>
      <c r="L9281" s="2">
        <v>1.4E-2</v>
      </c>
      <c r="M9281" s="1">
        <v>-3.9794999999999998</v>
      </c>
      <c r="N9281" s="1">
        <v>-4.2880000000000003</v>
      </c>
      <c r="O9281" s="1">
        <v>-3.6709999999999998</v>
      </c>
      <c r="P9281" s="1">
        <v>8.8432925000000004</v>
      </c>
      <c r="Q9281" s="1">
        <v>-8.5082479476928707</v>
      </c>
      <c r="R9281" s="1">
        <v>0</v>
      </c>
      <c r="S9281" s="1">
        <v>-2.38</v>
      </c>
      <c r="T9281" s="1">
        <v>0.872</v>
      </c>
      <c r="U9281" s="1">
        <v>0.89200000000000002</v>
      </c>
      <c r="V9281" s="1">
        <v>0.84127634763699999</v>
      </c>
      <c r="W9281" s="1">
        <v>0.33266099999999998</v>
      </c>
      <c r="X9281" s="1">
        <v>0.99870216846466098</v>
      </c>
      <c r="Y9281" s="1">
        <v>28.8</v>
      </c>
      <c r="Z9281" s="1">
        <v>0.99139999999999995</v>
      </c>
    </row>
    <row r="9282" spans="1:26" x14ac:dyDescent="0.35">
      <c r="A9282" t="s">
        <v>348</v>
      </c>
      <c r="B9282" t="s">
        <v>32801</v>
      </c>
      <c r="C9282" s="3">
        <v>18</v>
      </c>
      <c r="D9282">
        <v>48604676</v>
      </c>
      <c r="E9282" t="s">
        <v>3</v>
      </c>
      <c r="F9282" t="s">
        <v>2</v>
      </c>
      <c r="G9282" t="s">
        <v>2991</v>
      </c>
      <c r="H9282" t="s">
        <v>2992</v>
      </c>
      <c r="I9282" t="s">
        <v>2993</v>
      </c>
      <c r="J9282" t="s">
        <v>7032</v>
      </c>
      <c r="K9282" t="b">
        <v>1</v>
      </c>
      <c r="L9282" s="2">
        <v>0.222</v>
      </c>
      <c r="M9282" s="1">
        <v>-4.0445000000000002</v>
      </c>
      <c r="N9282" s="1">
        <v>-3.661</v>
      </c>
      <c r="O9282" s="1">
        <v>-4.4279999999999999</v>
      </c>
      <c r="P9282" s="1">
        <v>5.9276733500000001</v>
      </c>
      <c r="Q9282" s="1">
        <v>-5.0841351509094244</v>
      </c>
      <c r="R9282" s="1">
        <v>4.1000000000000002E-2</v>
      </c>
      <c r="S9282" s="1">
        <v>-5.0999999999999996</v>
      </c>
      <c r="T9282" s="1">
        <v>0.71799999999999997</v>
      </c>
      <c r="U9282" s="1">
        <v>0.71</v>
      </c>
      <c r="V9282" s="1">
        <v>0.86307740211499995</v>
      </c>
      <c r="W9282" s="1">
        <v>0.36292799999999997</v>
      </c>
      <c r="X9282" s="1">
        <v>0.71291840644554505</v>
      </c>
      <c r="Y9282" s="1">
        <v>23.9</v>
      </c>
      <c r="Z9282" s="1">
        <v>0.61619999999999997</v>
      </c>
    </row>
    <row r="9283" spans="1:26" x14ac:dyDescent="0.35">
      <c r="A9283" t="s">
        <v>348</v>
      </c>
      <c r="B9283" t="s">
        <v>32802</v>
      </c>
      <c r="C9283" s="3">
        <v>22</v>
      </c>
      <c r="D9283">
        <v>25115762</v>
      </c>
      <c r="E9283" t="s">
        <v>9</v>
      </c>
      <c r="F9283" t="s">
        <v>10</v>
      </c>
      <c r="G9283" t="s">
        <v>14626</v>
      </c>
      <c r="H9283" t="s">
        <v>14627</v>
      </c>
      <c r="I9283" t="s">
        <v>14628</v>
      </c>
      <c r="J9283" t="s">
        <v>32803</v>
      </c>
      <c r="K9283" t="b">
        <v>0</v>
      </c>
      <c r="L9283" s="2">
        <v>0.1</v>
      </c>
      <c r="M9283" s="1">
        <v>-2.8719999999999999</v>
      </c>
      <c r="N9283" s="1">
        <v>-2.835</v>
      </c>
      <c r="O9283" s="1">
        <v>-2.9089999999999998</v>
      </c>
      <c r="P9283" s="1">
        <v>1.4373779</v>
      </c>
      <c r="Q9283" s="1">
        <v>1.2359574317932129</v>
      </c>
      <c r="R9283" s="1">
        <v>0.41099999999999998</v>
      </c>
      <c r="S9283" s="1">
        <v>2.83</v>
      </c>
      <c r="T9283" s="1">
        <v>0.19</v>
      </c>
      <c r="U9283" s="1">
        <v>5.8999999999999997E-2</v>
      </c>
      <c r="V9283" s="1">
        <v>0.38112461566900002</v>
      </c>
      <c r="W9283" s="1">
        <v>-0.34678399999999998</v>
      </c>
      <c r="X9283" s="1">
        <v>0.103736855089664</v>
      </c>
      <c r="Y9283" s="1">
        <v>8.9169999999999998</v>
      </c>
      <c r="Z9283" s="1">
        <v>7.7299999999999994E-2</v>
      </c>
    </row>
    <row r="9284" spans="1:26" x14ac:dyDescent="0.35">
      <c r="A9284" t="s">
        <v>348</v>
      </c>
      <c r="B9284" t="s">
        <v>32804</v>
      </c>
      <c r="C9284" s="3">
        <v>11</v>
      </c>
      <c r="D9284">
        <v>534286</v>
      </c>
      <c r="E9284" t="s">
        <v>9</v>
      </c>
      <c r="F9284" t="s">
        <v>3</v>
      </c>
      <c r="G9284" t="s">
        <v>2839</v>
      </c>
      <c r="H9284" t="s">
        <v>2840</v>
      </c>
      <c r="I9284" t="s">
        <v>2841</v>
      </c>
      <c r="J9284" t="s">
        <v>10070</v>
      </c>
      <c r="K9284" t="b">
        <v>1</v>
      </c>
      <c r="L9284" s="2">
        <v>0.14899999999999999</v>
      </c>
      <c r="M9284" s="1">
        <v>-3.3740000000000001</v>
      </c>
      <c r="N9284" s="1">
        <v>-3.677</v>
      </c>
      <c r="O9284" s="1">
        <v>-3.0710000000000002</v>
      </c>
      <c r="P9284" s="1">
        <v>4.9432070000000001</v>
      </c>
      <c r="Q9284" s="1">
        <v>-11.79433536529541</v>
      </c>
      <c r="R9284" s="1">
        <v>0</v>
      </c>
      <c r="S9284" s="1">
        <v>-0.81</v>
      </c>
      <c r="T9284" s="1">
        <v>0.91100000000000003</v>
      </c>
      <c r="U9284" s="1">
        <v>0.745</v>
      </c>
      <c r="V9284" s="1">
        <v>0.88106864690800002</v>
      </c>
      <c r="W9284" s="1">
        <v>0.36204500000000001</v>
      </c>
      <c r="X9284" s="1">
        <v>0.99818241596221902</v>
      </c>
      <c r="Y9284" s="1">
        <v>23.1</v>
      </c>
      <c r="Z9284" s="1">
        <v>0.99250000000000005</v>
      </c>
    </row>
    <row r="9285" spans="1:26" x14ac:dyDescent="0.35">
      <c r="A9285" t="s">
        <v>348</v>
      </c>
      <c r="B9285" t="s">
        <v>32805</v>
      </c>
      <c r="C9285" s="3">
        <v>20</v>
      </c>
      <c r="D9285">
        <v>62229123</v>
      </c>
      <c r="E9285" t="s">
        <v>9</v>
      </c>
      <c r="F9285" t="s">
        <v>10</v>
      </c>
      <c r="G9285" t="s">
        <v>32806</v>
      </c>
      <c r="H9285" t="s">
        <v>32807</v>
      </c>
      <c r="I9285" t="s">
        <v>32808</v>
      </c>
      <c r="J9285" t="s">
        <v>32809</v>
      </c>
      <c r="K9285" t="b">
        <v>0</v>
      </c>
      <c r="L9285" s="2">
        <v>6.4000000000000001E-2</v>
      </c>
      <c r="M9285" s="1">
        <v>-4.093</v>
      </c>
      <c r="N9285" s="1">
        <v>-4.5590000000000002</v>
      </c>
      <c r="O9285" s="1">
        <v>-3.6269999999999998</v>
      </c>
      <c r="P9285" s="1">
        <v>5.5526122999999998</v>
      </c>
      <c r="Q9285" s="1">
        <v>-7.6691398620605469</v>
      </c>
      <c r="R9285" s="1">
        <v>3.7999999999999999E-2</v>
      </c>
      <c r="S9285" s="1">
        <v>-0.71</v>
      </c>
      <c r="T9285" s="1">
        <v>0.437</v>
      </c>
      <c r="U9285" s="1">
        <v>0.56100000000000005</v>
      </c>
      <c r="V9285" s="1">
        <v>0.88227814435999996</v>
      </c>
      <c r="W9285" s="1">
        <v>4.9433999999999999E-2</v>
      </c>
      <c r="X9285" s="1">
        <v>0.95017528533935502</v>
      </c>
      <c r="Y9285" s="1">
        <v>24.8</v>
      </c>
      <c r="Z9285" s="1">
        <v>0.40429999999999999</v>
      </c>
    </row>
    <row r="9286" spans="1:26" x14ac:dyDescent="0.35">
      <c r="A9286" t="s">
        <v>348</v>
      </c>
      <c r="B9286" t="s">
        <v>32810</v>
      </c>
      <c r="C9286" s="3">
        <v>7</v>
      </c>
      <c r="D9286">
        <v>48083080</v>
      </c>
      <c r="E9286" t="s">
        <v>10</v>
      </c>
      <c r="F9286" t="s">
        <v>2</v>
      </c>
      <c r="G9286" t="s">
        <v>32811</v>
      </c>
      <c r="H9286" t="s">
        <v>32812</v>
      </c>
      <c r="I9286" t="s">
        <v>32813</v>
      </c>
      <c r="J9286" t="s">
        <v>32814</v>
      </c>
      <c r="K9286" t="b">
        <v>0</v>
      </c>
      <c r="L9286" s="2">
        <v>5.3999999999999999E-2</v>
      </c>
      <c r="M9286" s="1">
        <v>-3.3965000000000001</v>
      </c>
      <c r="N9286" s="1">
        <v>-3.371</v>
      </c>
      <c r="O9286" s="1">
        <v>-3.4220000000000002</v>
      </c>
      <c r="P9286" s="1">
        <v>9.2442630000000001</v>
      </c>
      <c r="Q9286" s="1">
        <v>-0.69465203285217281</v>
      </c>
      <c r="R9286" s="1">
        <v>0</v>
      </c>
      <c r="S9286" s="1">
        <v>0.86</v>
      </c>
      <c r="T9286" s="1">
        <v>0.57399999999999995</v>
      </c>
      <c r="U9286" s="1">
        <v>0.42099999999999999</v>
      </c>
      <c r="W9286" s="1">
        <v>5.45613E-2</v>
      </c>
      <c r="X9286" s="1">
        <v>0.987249314785004</v>
      </c>
      <c r="Y9286" s="1">
        <v>23.2</v>
      </c>
      <c r="Z9286" s="1">
        <v>0.4531</v>
      </c>
    </row>
    <row r="9287" spans="1:26" x14ac:dyDescent="0.35">
      <c r="A9287" t="s">
        <v>348</v>
      </c>
      <c r="B9287" t="s">
        <v>32815</v>
      </c>
      <c r="C9287" s="3">
        <v>16</v>
      </c>
      <c r="D9287">
        <v>31283289</v>
      </c>
      <c r="E9287" t="s">
        <v>9</v>
      </c>
      <c r="F9287" t="s">
        <v>10</v>
      </c>
      <c r="G9287" t="s">
        <v>6912</v>
      </c>
      <c r="H9287" t="s">
        <v>6913</v>
      </c>
      <c r="I9287" t="s">
        <v>6914</v>
      </c>
      <c r="J9287" t="s">
        <v>32816</v>
      </c>
      <c r="K9287" t="b">
        <v>1</v>
      </c>
      <c r="L9287" s="2">
        <v>0.10199999999999999</v>
      </c>
      <c r="M9287" s="1">
        <v>-3.9685000000000001</v>
      </c>
      <c r="N9287" s="1">
        <v>-3.8570000000000002</v>
      </c>
      <c r="O9287" s="1">
        <v>-4.08</v>
      </c>
      <c r="P9287" s="1">
        <v>15.053955</v>
      </c>
      <c r="Q9287" s="1">
        <v>-6.1741461753845215</v>
      </c>
      <c r="R9287" s="1">
        <v>0</v>
      </c>
      <c r="S9287" s="1">
        <v>-2.15</v>
      </c>
      <c r="T9287" s="1">
        <v>0.84599999999999997</v>
      </c>
      <c r="U9287" s="1">
        <v>0.66400000000000003</v>
      </c>
      <c r="V9287" s="1">
        <v>0.52156865596799995</v>
      </c>
      <c r="W9287" s="1">
        <v>0.35177599999999998</v>
      </c>
      <c r="X9287" s="1">
        <v>0.99400973320007302</v>
      </c>
      <c r="Y9287" s="1">
        <v>23.6</v>
      </c>
      <c r="Z9287" s="1">
        <v>0.78690000000000004</v>
      </c>
    </row>
    <row r="9288" spans="1:26" x14ac:dyDescent="0.35">
      <c r="A9288" t="s">
        <v>348</v>
      </c>
      <c r="B9288" t="s">
        <v>32815</v>
      </c>
      <c r="C9288" s="3">
        <v>2</v>
      </c>
      <c r="D9288">
        <v>101924896</v>
      </c>
      <c r="E9288" t="s">
        <v>10</v>
      </c>
      <c r="F9288" t="s">
        <v>9</v>
      </c>
      <c r="G9288" t="s">
        <v>5302</v>
      </c>
      <c r="H9288" t="s">
        <v>5303</v>
      </c>
      <c r="I9288" t="s">
        <v>5304</v>
      </c>
      <c r="J9288" t="s">
        <v>29454</v>
      </c>
      <c r="K9288" t="b">
        <v>1</v>
      </c>
      <c r="L9288" s="2">
        <v>0.27935010482180289</v>
      </c>
      <c r="M9288" s="1">
        <v>-3.3334999999999999</v>
      </c>
      <c r="N9288" s="1">
        <v>-3.198</v>
      </c>
      <c r="O9288" s="1">
        <v>-3.4689999999999999</v>
      </c>
      <c r="P9288" s="1">
        <v>7.2539999999999996</v>
      </c>
      <c r="Q9288" s="1">
        <v>-4.2542046070098873</v>
      </c>
      <c r="R9288" s="1">
        <v>7.6999999999999999E-2</v>
      </c>
      <c r="S9288" s="1">
        <v>2.98</v>
      </c>
      <c r="T9288" s="1">
        <v>0.13300000000000001</v>
      </c>
      <c r="U9288" s="1">
        <v>0.14000000000000001</v>
      </c>
      <c r="V9288" s="1">
        <v>0.77077186107600004</v>
      </c>
      <c r="W9288" s="1">
        <v>-0.33390500000000001</v>
      </c>
      <c r="X9288" s="1">
        <v>0.41165274381637601</v>
      </c>
      <c r="Y9288" s="1">
        <v>23.4</v>
      </c>
      <c r="Z9288" s="1">
        <v>0.1769</v>
      </c>
    </row>
    <row r="9289" spans="1:26" x14ac:dyDescent="0.35">
      <c r="A9289" t="s">
        <v>348</v>
      </c>
      <c r="B9289" t="s">
        <v>32815</v>
      </c>
      <c r="C9289" s="3">
        <v>2</v>
      </c>
      <c r="D9289">
        <v>80808917</v>
      </c>
      <c r="E9289" t="s">
        <v>9</v>
      </c>
      <c r="F9289" t="s">
        <v>3</v>
      </c>
      <c r="G9289" t="s">
        <v>28798</v>
      </c>
      <c r="H9289" t="s">
        <v>28799</v>
      </c>
      <c r="I9289" t="s">
        <v>28800</v>
      </c>
      <c r="J9289" t="s">
        <v>32817</v>
      </c>
      <c r="K9289" t="b">
        <v>1</v>
      </c>
      <c r="L9289" s="2">
        <v>0.36299999999999999</v>
      </c>
      <c r="M9289" s="1">
        <v>-3.0385</v>
      </c>
      <c r="N9289" s="1">
        <v>-2.7480000000000002</v>
      </c>
      <c r="O9289" s="1">
        <v>-3.3290000000000002</v>
      </c>
      <c r="P9289" s="1">
        <v>1.0190429999999999</v>
      </c>
      <c r="Q9289" s="1">
        <v>-0.73272992372512813</v>
      </c>
      <c r="T9289" s="1">
        <v>0.56899999999999995</v>
      </c>
      <c r="V9289" s="1">
        <v>0.83297353982900002</v>
      </c>
      <c r="W9289" s="1">
        <v>-9.3061599999999994E-2</v>
      </c>
      <c r="X9289" s="1">
        <v>0.371959447860718</v>
      </c>
      <c r="Y9289" s="1">
        <v>22.7</v>
      </c>
      <c r="Z9289" s="1">
        <v>0.52780000000000005</v>
      </c>
    </row>
    <row r="9290" spans="1:26" x14ac:dyDescent="0.35">
      <c r="A9290" t="s">
        <v>348</v>
      </c>
      <c r="B9290" t="s">
        <v>32818</v>
      </c>
      <c r="C9290" s="3">
        <v>19</v>
      </c>
      <c r="D9290">
        <v>6477426</v>
      </c>
      <c r="E9290" t="s">
        <v>2</v>
      </c>
      <c r="F9290" t="s">
        <v>3</v>
      </c>
      <c r="G9290" t="s">
        <v>18633</v>
      </c>
      <c r="H9290" t="s">
        <v>18634</v>
      </c>
      <c r="I9290" t="s">
        <v>18635</v>
      </c>
      <c r="J9290" t="s">
        <v>9940</v>
      </c>
      <c r="K9290" t="b">
        <v>0</v>
      </c>
      <c r="L9290" s="2">
        <v>6.15310077519379E-2</v>
      </c>
      <c r="M9290" s="1">
        <v>-3.21</v>
      </c>
      <c r="N9290" s="1">
        <v>-3.3410000000000002</v>
      </c>
      <c r="O9290" s="1">
        <v>-3.0790000000000002</v>
      </c>
      <c r="P9290" s="1">
        <v>5.141</v>
      </c>
      <c r="Q9290" s="1">
        <v>-4.1072821140289308</v>
      </c>
      <c r="R9290" s="1">
        <v>1E-3</v>
      </c>
      <c r="S9290" s="1">
        <v>2.81</v>
      </c>
      <c r="T9290" s="1">
        <v>0.13500000000000001</v>
      </c>
      <c r="U9290" s="1">
        <v>5.6000000000000001E-2</v>
      </c>
      <c r="V9290" s="1">
        <v>0.34741729497899998</v>
      </c>
      <c r="W9290" s="1">
        <v>-0.36757200000000001</v>
      </c>
      <c r="X9290" s="1">
        <v>0.14615831341358601</v>
      </c>
      <c r="Y9290" s="1">
        <v>21.5</v>
      </c>
      <c r="Z9290" s="1">
        <v>0.1116</v>
      </c>
    </row>
    <row r="9291" spans="1:26" x14ac:dyDescent="0.35">
      <c r="A9291" t="s">
        <v>348</v>
      </c>
      <c r="B9291" t="s">
        <v>32819</v>
      </c>
      <c r="C9291" s="3">
        <v>11</v>
      </c>
      <c r="D9291">
        <v>11314643</v>
      </c>
      <c r="E9291" t="s">
        <v>9</v>
      </c>
      <c r="F9291" t="s">
        <v>10</v>
      </c>
      <c r="G9291" t="s">
        <v>23039</v>
      </c>
      <c r="H9291" t="s">
        <v>23040</v>
      </c>
      <c r="I9291" t="s">
        <v>23041</v>
      </c>
      <c r="J9291" t="s">
        <v>5799</v>
      </c>
      <c r="K9291" t="b">
        <v>0</v>
      </c>
      <c r="L9291" s="2">
        <v>0.17599999999999999</v>
      </c>
      <c r="M9291" s="1">
        <v>-2.9740000000000002</v>
      </c>
      <c r="N9291" s="1">
        <v>-2.8</v>
      </c>
      <c r="O9291" s="1">
        <v>-3.1480000000000001</v>
      </c>
      <c r="P9291" s="1">
        <v>4.1324462999999998</v>
      </c>
      <c r="Q9291" s="1">
        <v>-1.2331851482391358</v>
      </c>
      <c r="R9291" s="1">
        <v>0.36399999999999999</v>
      </c>
      <c r="S9291" s="1">
        <v>1.73</v>
      </c>
      <c r="T9291" s="1">
        <v>0.67700000000000005</v>
      </c>
      <c r="U9291" s="1">
        <v>6.0999999999999999E-2</v>
      </c>
      <c r="V9291" s="1">
        <v>0.78693354129799997</v>
      </c>
      <c r="W9291" s="1">
        <v>-0.22186900000000001</v>
      </c>
      <c r="X9291" s="1">
        <v>0.34042885899543801</v>
      </c>
      <c r="Y9291" s="1">
        <v>21.2</v>
      </c>
      <c r="Z9291" s="1">
        <v>0.1055</v>
      </c>
    </row>
    <row r="9292" spans="1:26" x14ac:dyDescent="0.35">
      <c r="A9292" t="s">
        <v>348</v>
      </c>
      <c r="B9292" t="s">
        <v>32820</v>
      </c>
      <c r="C9292" s="3">
        <v>3</v>
      </c>
      <c r="D9292">
        <v>38595836</v>
      </c>
      <c r="E9292" t="s">
        <v>2</v>
      </c>
      <c r="F9292" t="s">
        <v>3</v>
      </c>
      <c r="G9292" t="s">
        <v>2868</v>
      </c>
      <c r="H9292" t="s">
        <v>2869</v>
      </c>
      <c r="I9292" t="s">
        <v>2870</v>
      </c>
      <c r="J9292" t="s">
        <v>32821</v>
      </c>
      <c r="K9292" t="b">
        <v>0</v>
      </c>
      <c r="L9292" s="2">
        <v>0.56000000000000005</v>
      </c>
      <c r="M9292" s="1">
        <v>-3.7429999999999999</v>
      </c>
      <c r="N9292" s="1">
        <v>-3.7429999999999999</v>
      </c>
      <c r="P9292" s="1">
        <v>8.1523439999999994</v>
      </c>
      <c r="Q9292" s="1">
        <v>-8.4975577354431149</v>
      </c>
      <c r="R9292" s="1">
        <v>0</v>
      </c>
      <c r="S9292" s="1">
        <v>-4.53</v>
      </c>
      <c r="T9292" s="1">
        <v>0.95399999999999996</v>
      </c>
      <c r="U9292" s="1">
        <v>0.96499999999999997</v>
      </c>
      <c r="V9292" s="1">
        <v>0.70616376400000003</v>
      </c>
      <c r="W9292" s="1">
        <v>0.54579800000000001</v>
      </c>
      <c r="X9292" s="1">
        <v>0.99925523996353105</v>
      </c>
      <c r="Y9292" s="1">
        <v>31</v>
      </c>
      <c r="Z9292" s="1">
        <v>0.87890000000000001</v>
      </c>
    </row>
    <row r="9293" spans="1:26" x14ac:dyDescent="0.35">
      <c r="A9293" t="s">
        <v>348</v>
      </c>
      <c r="B9293" t="s">
        <v>32822</v>
      </c>
      <c r="C9293" s="3">
        <v>19</v>
      </c>
      <c r="D9293">
        <v>5828076</v>
      </c>
      <c r="E9293" t="s">
        <v>2</v>
      </c>
      <c r="F9293" t="s">
        <v>10</v>
      </c>
      <c r="G9293" t="s">
        <v>27335</v>
      </c>
      <c r="H9293" t="s">
        <v>27336</v>
      </c>
      <c r="I9293" t="s">
        <v>27337</v>
      </c>
      <c r="J9293" t="s">
        <v>32823</v>
      </c>
      <c r="K9293" t="b">
        <v>0</v>
      </c>
      <c r="L9293" s="2">
        <v>8.0000000000000002E-3</v>
      </c>
      <c r="M9293" s="1">
        <v>-2.7824999999999998</v>
      </c>
      <c r="N9293" s="1">
        <v>-2.871</v>
      </c>
      <c r="O9293" s="1">
        <v>-2.694</v>
      </c>
      <c r="P9293" s="1">
        <v>0.30114745999999998</v>
      </c>
      <c r="Q9293" s="1">
        <v>-1.5086601495742795</v>
      </c>
      <c r="R9293" s="1">
        <v>0.17399999999999999</v>
      </c>
      <c r="S9293" s="1">
        <v>-1.88</v>
      </c>
      <c r="T9293" s="1">
        <v>0.11899999999999999</v>
      </c>
      <c r="U9293" s="1">
        <v>0.19500000000000001</v>
      </c>
      <c r="V9293" s="1">
        <v>0.81422305107100001</v>
      </c>
      <c r="W9293" s="1">
        <v>5.9664999999999996E-3</v>
      </c>
      <c r="X9293" s="1">
        <v>0.19535633921623199</v>
      </c>
      <c r="Y9293" s="1">
        <v>22.8</v>
      </c>
      <c r="Z9293" s="1">
        <v>0.19040000000000001</v>
      </c>
    </row>
    <row r="9294" spans="1:26" x14ac:dyDescent="0.35">
      <c r="A9294" t="s">
        <v>348</v>
      </c>
      <c r="B9294" t="s">
        <v>32822</v>
      </c>
      <c r="C9294" s="3">
        <v>8</v>
      </c>
      <c r="D9294">
        <v>133811362</v>
      </c>
      <c r="E9294" t="s">
        <v>3</v>
      </c>
      <c r="F9294" t="s">
        <v>2</v>
      </c>
      <c r="G9294" t="s">
        <v>20872</v>
      </c>
      <c r="H9294" t="s">
        <v>20873</v>
      </c>
      <c r="I9294" t="s">
        <v>20874</v>
      </c>
      <c r="J9294" t="s">
        <v>32824</v>
      </c>
      <c r="K9294" t="b">
        <v>0</v>
      </c>
      <c r="L9294" s="2">
        <v>0.80200000000000005</v>
      </c>
      <c r="M9294" s="1">
        <v>-3.2584999999999997</v>
      </c>
      <c r="N9294" s="1">
        <v>-3.2330000000000001</v>
      </c>
      <c r="O9294" s="1">
        <v>-3.2839999999999998</v>
      </c>
      <c r="P9294" s="1">
        <v>2.6437987999999999</v>
      </c>
      <c r="Q9294" s="1">
        <v>-0.80418055057525639</v>
      </c>
      <c r="R9294" s="1">
        <v>7.3999999999999996E-2</v>
      </c>
      <c r="S9294" s="1">
        <v>1.34</v>
      </c>
      <c r="T9294" s="1">
        <v>0.17799999999999999</v>
      </c>
      <c r="U9294" s="1">
        <v>8.8999999999999996E-2</v>
      </c>
      <c r="V9294" s="1">
        <v>0.57085824012800002</v>
      </c>
      <c r="W9294" s="1">
        <v>-0.119895</v>
      </c>
      <c r="X9294" s="1">
        <v>0.19758437940784501</v>
      </c>
      <c r="Y9294" s="1">
        <v>21.7</v>
      </c>
      <c r="Z9294" s="1">
        <v>0.1056</v>
      </c>
    </row>
    <row r="9295" spans="1:26" x14ac:dyDescent="0.35">
      <c r="A9295" t="s">
        <v>348</v>
      </c>
      <c r="B9295" t="s">
        <v>32825</v>
      </c>
      <c r="C9295" s="3">
        <v>19</v>
      </c>
      <c r="D9295">
        <v>10745870</v>
      </c>
      <c r="E9295" t="s">
        <v>10</v>
      </c>
      <c r="F9295" t="s">
        <v>9</v>
      </c>
      <c r="G9295" t="s">
        <v>32826</v>
      </c>
      <c r="H9295" t="s">
        <v>32827</v>
      </c>
      <c r="I9295" t="s">
        <v>32828</v>
      </c>
      <c r="J9295" t="s">
        <v>32829</v>
      </c>
      <c r="K9295" t="b">
        <v>0</v>
      </c>
      <c r="L9295" s="2">
        <v>2E-3</v>
      </c>
      <c r="M9295" s="1">
        <v>-3.7694999999999999</v>
      </c>
      <c r="N9295" s="1">
        <v>-3.4870000000000001</v>
      </c>
      <c r="O9295" s="1">
        <v>-4.0519999999999996</v>
      </c>
      <c r="P9295" s="1">
        <v>10.405395499999999</v>
      </c>
      <c r="Q9295" s="1">
        <v>-7.3800891876220707</v>
      </c>
      <c r="R9295" s="1">
        <v>0</v>
      </c>
      <c r="S9295" s="1">
        <v>1.92</v>
      </c>
      <c r="T9295" s="1">
        <v>0.58299999999999996</v>
      </c>
      <c r="U9295" s="1">
        <v>0.57199999999999995</v>
      </c>
      <c r="V9295" s="1">
        <v>0.633098185062</v>
      </c>
      <c r="W9295" s="1">
        <v>0.214728</v>
      </c>
      <c r="X9295" s="1">
        <v>0.995185873047575</v>
      </c>
      <c r="Y9295" s="1">
        <v>28.9</v>
      </c>
      <c r="Z9295" s="1">
        <v>0.93240000000000001</v>
      </c>
    </row>
    <row r="9296" spans="1:26" x14ac:dyDescent="0.35">
      <c r="A9296" t="s">
        <v>348</v>
      </c>
      <c r="B9296" t="s">
        <v>32830</v>
      </c>
      <c r="C9296" s="3">
        <v>2</v>
      </c>
      <c r="D9296">
        <v>1546195</v>
      </c>
      <c r="E9296" t="s">
        <v>2</v>
      </c>
      <c r="F9296" t="s">
        <v>10</v>
      </c>
      <c r="G9296" t="s">
        <v>32831</v>
      </c>
      <c r="H9296" t="s">
        <v>32832</v>
      </c>
      <c r="I9296" t="s">
        <v>32833</v>
      </c>
      <c r="J9296" t="s">
        <v>32834</v>
      </c>
      <c r="K9296" t="b">
        <v>0</v>
      </c>
      <c r="L9296" s="2">
        <v>0.99</v>
      </c>
      <c r="M9296" s="1">
        <v>-2.9379999999999997</v>
      </c>
      <c r="N9296" s="1">
        <v>-2.9249999999999998</v>
      </c>
      <c r="O9296" s="1">
        <v>-2.9510000000000001</v>
      </c>
      <c r="P9296" s="1">
        <v>3.9208984</v>
      </c>
      <c r="Q9296" s="1">
        <v>-0.22475824356079099</v>
      </c>
      <c r="R9296" s="1">
        <v>0.40600000000000003</v>
      </c>
      <c r="S9296" s="1">
        <v>-0.23</v>
      </c>
      <c r="T9296" s="1">
        <v>8.7999999999999995E-2</v>
      </c>
      <c r="U9296" s="1">
        <v>6.2E-2</v>
      </c>
      <c r="V9296" s="1">
        <v>0.37425291538200001</v>
      </c>
      <c r="W9296" s="1">
        <v>-0.222159</v>
      </c>
      <c r="X9296" s="1">
        <v>0.50168365240097001</v>
      </c>
      <c r="Y9296" s="1">
        <v>0.53200000000000003</v>
      </c>
      <c r="Z9296" s="1">
        <v>7.9699999999999993E-2</v>
      </c>
    </row>
    <row r="9297" spans="1:26" x14ac:dyDescent="0.35">
      <c r="A9297" t="s">
        <v>348</v>
      </c>
      <c r="B9297" t="s">
        <v>32835</v>
      </c>
      <c r="C9297" s="3">
        <v>9</v>
      </c>
      <c r="D9297">
        <v>139926048</v>
      </c>
      <c r="E9297" t="s">
        <v>2</v>
      </c>
      <c r="F9297" t="s">
        <v>10</v>
      </c>
      <c r="G9297" t="s">
        <v>23941</v>
      </c>
      <c r="H9297" t="s">
        <v>23942</v>
      </c>
      <c r="I9297" t="s">
        <v>23943</v>
      </c>
      <c r="J9297" t="s">
        <v>32836</v>
      </c>
      <c r="K9297" t="b">
        <v>0</v>
      </c>
      <c r="L9297" s="2">
        <v>0.23699999999999999</v>
      </c>
      <c r="M9297" s="1">
        <v>-3.0775000000000001</v>
      </c>
      <c r="N9297" s="1">
        <v>-2.8140000000000001</v>
      </c>
      <c r="O9297" s="1">
        <v>-3.3410000000000002</v>
      </c>
      <c r="P9297" s="1">
        <v>7.7102659999999998</v>
      </c>
      <c r="Q9297" s="1">
        <v>-1.4217029571533204</v>
      </c>
      <c r="R9297" s="1">
        <v>0.112</v>
      </c>
      <c r="S9297" s="1">
        <v>1.7</v>
      </c>
      <c r="T9297" s="1">
        <v>0.35399999999999998</v>
      </c>
      <c r="U9297" s="1">
        <v>0.20399999999999999</v>
      </c>
      <c r="V9297" s="1">
        <v>0.544811725616</v>
      </c>
      <c r="W9297" s="1">
        <v>-0.202484</v>
      </c>
      <c r="X9297" s="1">
        <v>0.84576940536499001</v>
      </c>
      <c r="Y9297" s="1">
        <v>21.7</v>
      </c>
      <c r="Z9297" s="1">
        <v>0.1258</v>
      </c>
    </row>
    <row r="9298" spans="1:26" x14ac:dyDescent="0.35">
      <c r="A9298" t="s">
        <v>348</v>
      </c>
      <c r="B9298" t="s">
        <v>32837</v>
      </c>
      <c r="C9298" s="3">
        <v>9</v>
      </c>
      <c r="D9298">
        <v>87636258</v>
      </c>
      <c r="E9298" t="s">
        <v>2</v>
      </c>
      <c r="F9298" t="s">
        <v>3</v>
      </c>
      <c r="G9298" t="s">
        <v>6190</v>
      </c>
      <c r="H9298" t="s">
        <v>6191</v>
      </c>
      <c r="I9298" t="s">
        <v>6192</v>
      </c>
      <c r="J9298" t="s">
        <v>32838</v>
      </c>
      <c r="K9298" t="b">
        <v>1</v>
      </c>
      <c r="L9298" s="2">
        <v>0.24399999999999999</v>
      </c>
      <c r="M9298" s="1">
        <v>-4.0410000000000004</v>
      </c>
      <c r="N9298" s="1">
        <v>-4.2030000000000003</v>
      </c>
      <c r="O9298" s="1">
        <v>-3.879</v>
      </c>
      <c r="P9298" s="1">
        <v>6.3493649999999997</v>
      </c>
      <c r="Q9298" s="1">
        <v>-8.1726531028747562</v>
      </c>
      <c r="R9298" s="1">
        <v>6.0000000000000001E-3</v>
      </c>
      <c r="S9298" s="1">
        <v>-2.4900000000000002</v>
      </c>
      <c r="T9298" s="1">
        <v>0.59699999999999998</v>
      </c>
      <c r="U9298" s="1">
        <v>0.56699999999999995</v>
      </c>
      <c r="V9298" s="1">
        <v>0.674205780029</v>
      </c>
      <c r="W9298" s="1">
        <v>0.27180100000000001</v>
      </c>
      <c r="X9298" s="1">
        <v>0.99698096513748202</v>
      </c>
      <c r="Y9298" s="1">
        <v>29.7</v>
      </c>
      <c r="Z9298" s="1">
        <v>0.77739999999999998</v>
      </c>
    </row>
    <row r="9299" spans="1:26" x14ac:dyDescent="0.35">
      <c r="A9299" t="s">
        <v>348</v>
      </c>
      <c r="B9299" t="s">
        <v>32839</v>
      </c>
      <c r="C9299" s="3">
        <v>1</v>
      </c>
      <c r="D9299">
        <v>176857263</v>
      </c>
      <c r="E9299" t="s">
        <v>2</v>
      </c>
      <c r="F9299" t="s">
        <v>9</v>
      </c>
      <c r="G9299" t="s">
        <v>7112</v>
      </c>
      <c r="H9299" t="s">
        <v>7113</v>
      </c>
      <c r="I9299" t="s">
        <v>7114</v>
      </c>
      <c r="J9299" t="s">
        <v>32840</v>
      </c>
      <c r="K9299" t="b">
        <v>0</v>
      </c>
      <c r="L9299" s="2">
        <v>0.17100000000000001</v>
      </c>
      <c r="M9299" s="1">
        <v>-3.4690000000000003</v>
      </c>
      <c r="N9299" s="1">
        <v>-3.3730000000000002</v>
      </c>
      <c r="O9299" s="1">
        <v>-3.5649999999999999</v>
      </c>
      <c r="P9299" s="1">
        <v>6.6130370000000003</v>
      </c>
      <c r="Q9299" s="1">
        <v>-0.52264056205749509</v>
      </c>
      <c r="R9299" s="1">
        <v>0</v>
      </c>
      <c r="S9299" s="1">
        <v>0.82</v>
      </c>
      <c r="T9299" s="1">
        <v>0.90800000000000003</v>
      </c>
      <c r="U9299" s="1">
        <v>0.30499999999999999</v>
      </c>
      <c r="V9299" s="1">
        <v>0.78061348199799996</v>
      </c>
      <c r="W9299" s="1">
        <v>6.13106E-2</v>
      </c>
      <c r="X9299" s="1">
        <v>0.96578401327133201</v>
      </c>
      <c r="Y9299" s="1">
        <v>25.5</v>
      </c>
      <c r="Z9299" s="1">
        <v>0.83560000000000001</v>
      </c>
    </row>
    <row r="9300" spans="1:26" x14ac:dyDescent="0.35">
      <c r="A9300" t="s">
        <v>348</v>
      </c>
      <c r="B9300" t="s">
        <v>32839</v>
      </c>
      <c r="C9300" s="3">
        <v>6</v>
      </c>
      <c r="D9300">
        <v>32085388</v>
      </c>
      <c r="E9300" t="s">
        <v>10</v>
      </c>
      <c r="F9300" t="s">
        <v>9</v>
      </c>
      <c r="G9300" t="s">
        <v>32841</v>
      </c>
      <c r="H9300" t="s">
        <v>32842</v>
      </c>
      <c r="I9300" t="s">
        <v>32843</v>
      </c>
      <c r="J9300" t="s">
        <v>32844</v>
      </c>
      <c r="K9300" t="b">
        <v>0</v>
      </c>
      <c r="L9300" s="2">
        <v>5.0000000000000001E-3</v>
      </c>
      <c r="M9300" s="1">
        <v>-3.4895</v>
      </c>
      <c r="N9300" s="1">
        <v>-3.2749999999999999</v>
      </c>
      <c r="O9300" s="1">
        <v>-3.7040000000000002</v>
      </c>
      <c r="P9300" s="1">
        <v>5.8959960000000002</v>
      </c>
      <c r="Q9300" s="1">
        <v>-1.3360033750534055</v>
      </c>
      <c r="R9300" s="1">
        <v>0.34</v>
      </c>
      <c r="S9300" s="1">
        <v>0.55000000000000004</v>
      </c>
      <c r="T9300" s="1">
        <v>0.18099999999999999</v>
      </c>
      <c r="U9300" s="1">
        <v>7.4999999999999997E-2</v>
      </c>
      <c r="V9300" s="1">
        <v>0.64626926183699995</v>
      </c>
      <c r="W9300" s="1">
        <v>-5.0881999999999997E-2</v>
      </c>
      <c r="X9300" s="1">
        <v>0.68273633718490601</v>
      </c>
      <c r="Y9300" s="1">
        <v>23.4</v>
      </c>
      <c r="Z9300" s="1">
        <v>0.22309999999999999</v>
      </c>
    </row>
    <row r="9301" spans="1:26" x14ac:dyDescent="0.35">
      <c r="A9301" t="s">
        <v>348</v>
      </c>
      <c r="B9301" t="s">
        <v>32845</v>
      </c>
      <c r="C9301" s="3">
        <v>17</v>
      </c>
      <c r="D9301">
        <v>5461668</v>
      </c>
      <c r="E9301" t="s">
        <v>3</v>
      </c>
      <c r="F9301" t="s">
        <v>2</v>
      </c>
      <c r="G9301" t="s">
        <v>32846</v>
      </c>
      <c r="H9301" t="s">
        <v>32847</v>
      </c>
      <c r="I9301" t="s">
        <v>32848</v>
      </c>
      <c r="J9301" t="s">
        <v>32849</v>
      </c>
      <c r="K9301" t="b">
        <v>0</v>
      </c>
      <c r="L9301" s="2">
        <v>4.4999999999999998E-2</v>
      </c>
      <c r="M9301" s="1">
        <v>-2.9319999999999999</v>
      </c>
      <c r="N9301" s="1">
        <v>-3.2010000000000001</v>
      </c>
      <c r="O9301" s="1">
        <v>-2.6629999999999998</v>
      </c>
      <c r="P9301" s="1">
        <v>0.66088867500000004</v>
      </c>
      <c r="Q9301" s="1">
        <v>1.3655653953552247</v>
      </c>
      <c r="S9301" s="1">
        <v>0.7</v>
      </c>
      <c r="T9301" s="1">
        <v>2.4E-2</v>
      </c>
      <c r="V9301" s="1">
        <v>0.228339612484</v>
      </c>
      <c r="W9301" s="1">
        <v>-0.326677</v>
      </c>
      <c r="X9301" s="1">
        <v>2.5798149940574999E-2</v>
      </c>
      <c r="Y9301" s="1">
        <v>3.4000000000000002E-2</v>
      </c>
      <c r="Z9301" s="1">
        <v>5.8000000000000003E-2</v>
      </c>
    </row>
    <row r="9302" spans="1:26" x14ac:dyDescent="0.35">
      <c r="A9302" t="s">
        <v>348</v>
      </c>
      <c r="B9302" t="s">
        <v>32845</v>
      </c>
      <c r="C9302" s="3">
        <v>5</v>
      </c>
      <c r="D9302">
        <v>150036297</v>
      </c>
      <c r="E9302" t="s">
        <v>2</v>
      </c>
      <c r="F9302" t="s">
        <v>9</v>
      </c>
      <c r="G9302" t="s">
        <v>6657</v>
      </c>
      <c r="H9302" t="s">
        <v>6658</v>
      </c>
      <c r="I9302" t="s">
        <v>6659</v>
      </c>
      <c r="J9302" t="s">
        <v>32850</v>
      </c>
      <c r="K9302" t="b">
        <v>0</v>
      </c>
      <c r="L9302" s="2">
        <v>0.376</v>
      </c>
      <c r="M9302" s="1">
        <v>-2.8890000000000002</v>
      </c>
      <c r="N9302" s="1">
        <v>-3.1120000000000001</v>
      </c>
      <c r="O9302" s="1">
        <v>-2.6659999999999999</v>
      </c>
      <c r="P9302" s="1">
        <v>-1.0197754000000001</v>
      </c>
      <c r="Q9302" s="1">
        <v>-1.0739274740219116</v>
      </c>
      <c r="R9302" s="1">
        <v>5.0999999999999997E-2</v>
      </c>
      <c r="T9302" s="1">
        <v>0.16700000000000001</v>
      </c>
      <c r="U9302" s="1">
        <v>1.2E-2</v>
      </c>
      <c r="W9302" s="1">
        <v>-0.35520499999999999</v>
      </c>
      <c r="X9302" s="1">
        <v>8.1989890033533006E-2</v>
      </c>
      <c r="Y9302" s="1">
        <v>7.9180000000000001</v>
      </c>
    </row>
    <row r="9303" spans="1:26" x14ac:dyDescent="0.35">
      <c r="A9303" t="s">
        <v>348</v>
      </c>
      <c r="B9303" t="s">
        <v>32851</v>
      </c>
      <c r="C9303" s="3">
        <v>8</v>
      </c>
      <c r="D9303">
        <v>22865223</v>
      </c>
      <c r="E9303" t="s">
        <v>9</v>
      </c>
      <c r="F9303" t="s">
        <v>10</v>
      </c>
      <c r="G9303" t="s">
        <v>8367</v>
      </c>
      <c r="H9303" t="s">
        <v>8368</v>
      </c>
      <c r="I9303" t="s">
        <v>8369</v>
      </c>
      <c r="J9303" t="s">
        <v>1558</v>
      </c>
      <c r="K9303" t="b">
        <v>1</v>
      </c>
      <c r="L9303" s="2">
        <v>2.1999999999999999E-2</v>
      </c>
      <c r="M9303" s="1">
        <v>-3.75</v>
      </c>
      <c r="O9303" s="1">
        <v>-3.75</v>
      </c>
      <c r="P9303" s="1">
        <v>6.8157959999999997</v>
      </c>
      <c r="R9303" s="1">
        <v>2.3E-2</v>
      </c>
      <c r="S9303" s="1">
        <v>-0.55000000000000004</v>
      </c>
      <c r="T9303" s="1">
        <v>0.84299999999999997</v>
      </c>
      <c r="U9303" s="1">
        <v>0.67</v>
      </c>
      <c r="V9303" s="1">
        <v>0.88385057449299997</v>
      </c>
      <c r="W9303" s="1">
        <v>0.32942900000000003</v>
      </c>
      <c r="X9303" s="1">
        <v>0.99623078107833896</v>
      </c>
      <c r="Y9303" s="1">
        <v>28.3</v>
      </c>
      <c r="Z9303" s="1">
        <v>0.99680000000000002</v>
      </c>
    </row>
    <row r="9304" spans="1:26" x14ac:dyDescent="0.35">
      <c r="A9304" t="s">
        <v>348</v>
      </c>
      <c r="B9304" t="s">
        <v>32852</v>
      </c>
      <c r="C9304" s="3">
        <v>18</v>
      </c>
      <c r="D9304">
        <v>47810445</v>
      </c>
      <c r="E9304" t="s">
        <v>9</v>
      </c>
      <c r="F9304" t="s">
        <v>10</v>
      </c>
      <c r="G9304" t="s">
        <v>32853</v>
      </c>
      <c r="H9304" t="s">
        <v>32854</v>
      </c>
      <c r="I9304" t="s">
        <v>32855</v>
      </c>
      <c r="J9304" t="s">
        <v>32856</v>
      </c>
      <c r="K9304" t="b">
        <v>0</v>
      </c>
      <c r="L9304" s="2">
        <v>3.0000000000000001E-3</v>
      </c>
      <c r="M9304" s="1">
        <v>-4.194</v>
      </c>
      <c r="N9304" s="1">
        <v>-4.194</v>
      </c>
      <c r="Q9304" s="1">
        <v>-8.7863846778869625</v>
      </c>
      <c r="R9304" s="1">
        <v>2.7E-2</v>
      </c>
      <c r="S9304" s="1">
        <v>1.58</v>
      </c>
      <c r="T9304" s="1">
        <v>0.73</v>
      </c>
      <c r="U9304" s="1">
        <v>0.27400000000000002</v>
      </c>
      <c r="V9304" s="1">
        <v>0.79070192575499998</v>
      </c>
      <c r="W9304" s="1">
        <v>4.39161E-2</v>
      </c>
      <c r="X9304" s="1">
        <v>0.989091396331787</v>
      </c>
      <c r="Y9304" s="1">
        <v>28.6</v>
      </c>
      <c r="Z9304" s="1">
        <v>0.99</v>
      </c>
    </row>
    <row r="9305" spans="1:26" x14ac:dyDescent="0.35">
      <c r="A9305" t="s">
        <v>348</v>
      </c>
      <c r="B9305" t="s">
        <v>32857</v>
      </c>
      <c r="C9305" s="3">
        <v>12</v>
      </c>
      <c r="D9305">
        <v>112910835</v>
      </c>
      <c r="E9305" t="s">
        <v>3</v>
      </c>
      <c r="F9305" t="s">
        <v>2</v>
      </c>
      <c r="G9305" t="s">
        <v>1082</v>
      </c>
      <c r="H9305" t="s">
        <v>1083</v>
      </c>
      <c r="I9305" t="s">
        <v>1084</v>
      </c>
      <c r="J9305" t="s">
        <v>10082</v>
      </c>
      <c r="K9305" t="b">
        <v>1</v>
      </c>
      <c r="L9305" s="2">
        <v>1E-3</v>
      </c>
      <c r="M9305" s="1">
        <v>-3.6595</v>
      </c>
      <c r="N9305" s="1">
        <v>-3.33</v>
      </c>
      <c r="O9305" s="1">
        <v>-3.9889999999999999</v>
      </c>
      <c r="P9305" s="1">
        <v>6.4317929999999999</v>
      </c>
      <c r="Q9305" s="1">
        <v>-5.2674117088317871</v>
      </c>
      <c r="R9305" s="1">
        <v>0</v>
      </c>
      <c r="S9305" s="1">
        <v>-1.71</v>
      </c>
      <c r="T9305" s="1">
        <v>0.69099999999999995</v>
      </c>
      <c r="U9305" s="1">
        <v>0.52500000000000002</v>
      </c>
      <c r="V9305" s="1">
        <v>0.81407684087800003</v>
      </c>
      <c r="W9305" s="1">
        <v>0.27011800000000002</v>
      </c>
      <c r="X9305" s="1">
        <v>0.93394654989242598</v>
      </c>
      <c r="Y9305" s="1">
        <v>23.7</v>
      </c>
      <c r="Z9305" s="1">
        <v>0.98160000000000003</v>
      </c>
    </row>
    <row r="9306" spans="1:26" x14ac:dyDescent="0.35">
      <c r="A9306" t="s">
        <v>348</v>
      </c>
      <c r="B9306" t="s">
        <v>32858</v>
      </c>
      <c r="C9306" s="3">
        <v>5</v>
      </c>
      <c r="D9306">
        <v>151208594</v>
      </c>
      <c r="E9306" t="s">
        <v>2</v>
      </c>
      <c r="F9306" t="s">
        <v>10</v>
      </c>
      <c r="G9306" t="s">
        <v>31188</v>
      </c>
      <c r="H9306" t="s">
        <v>31189</v>
      </c>
      <c r="I9306" t="s">
        <v>31190</v>
      </c>
      <c r="J9306" t="s">
        <v>32859</v>
      </c>
      <c r="K9306" t="b">
        <v>1</v>
      </c>
      <c r="L9306" s="2">
        <v>5.8000000000000003E-2</v>
      </c>
      <c r="M9306" s="1">
        <v>-4.1109999999999998</v>
      </c>
      <c r="N9306" s="1">
        <v>-4.2009999999999996</v>
      </c>
      <c r="O9306" s="1">
        <v>-4.0209999999999999</v>
      </c>
      <c r="P9306" s="1">
        <v>6.9241942999999999</v>
      </c>
      <c r="Q9306" s="1">
        <v>-12.576657485961912</v>
      </c>
      <c r="R9306" s="1">
        <v>0.04</v>
      </c>
      <c r="S9306" s="1">
        <v>-2.11</v>
      </c>
      <c r="T9306" s="1">
        <v>0.94199999999999995</v>
      </c>
      <c r="U9306" s="1">
        <v>0.88700000000000001</v>
      </c>
      <c r="V9306" s="1">
        <v>0.87634420394900003</v>
      </c>
      <c r="W9306" s="1">
        <v>0.39067800000000003</v>
      </c>
      <c r="X9306" s="1">
        <v>0.99348324537277199</v>
      </c>
      <c r="Y9306" s="1">
        <v>26.8</v>
      </c>
      <c r="Z9306" s="1">
        <v>0.99719999999999998</v>
      </c>
    </row>
    <row r="9307" spans="1:26" x14ac:dyDescent="0.35">
      <c r="A9307" t="s">
        <v>348</v>
      </c>
      <c r="B9307" t="s">
        <v>32860</v>
      </c>
      <c r="C9307" s="3">
        <v>16</v>
      </c>
      <c r="D9307">
        <v>48396210</v>
      </c>
      <c r="E9307" t="s">
        <v>3</v>
      </c>
      <c r="F9307" t="s">
        <v>9</v>
      </c>
      <c r="G9307" t="s">
        <v>32861</v>
      </c>
      <c r="H9307" t="s">
        <v>32862</v>
      </c>
      <c r="I9307" t="s">
        <v>32863</v>
      </c>
      <c r="J9307" t="s">
        <v>32864</v>
      </c>
      <c r="K9307" t="b">
        <v>1</v>
      </c>
      <c r="L9307" s="2">
        <v>0.16600000000000001</v>
      </c>
      <c r="M9307" s="1">
        <v>-6.9875000000000007</v>
      </c>
      <c r="N9307" s="1">
        <v>-7.0860000000000003</v>
      </c>
      <c r="O9307" s="1">
        <v>-6.8890000000000002</v>
      </c>
      <c r="P9307" s="1">
        <v>12.717102000000001</v>
      </c>
      <c r="Q9307" s="1">
        <v>-13.527545547485351</v>
      </c>
      <c r="R9307" s="1">
        <v>0</v>
      </c>
      <c r="S9307" s="1">
        <v>1.42</v>
      </c>
      <c r="T9307" s="1">
        <v>0.96199999999999997</v>
      </c>
      <c r="U9307" s="1">
        <v>0.81799999999999995</v>
      </c>
      <c r="V9307" s="1">
        <v>0.93274509906799996</v>
      </c>
      <c r="W9307" s="1">
        <v>0.32067600000000002</v>
      </c>
      <c r="X9307" s="1">
        <v>0.99994921684265103</v>
      </c>
      <c r="Y9307" s="1">
        <v>27.7</v>
      </c>
      <c r="Z9307" s="1">
        <v>0.999</v>
      </c>
    </row>
    <row r="9308" spans="1:26" x14ac:dyDescent="0.35">
      <c r="A9308" t="s">
        <v>348</v>
      </c>
      <c r="B9308" t="s">
        <v>32865</v>
      </c>
      <c r="C9308" s="3">
        <v>5</v>
      </c>
      <c r="D9308">
        <v>149512327</v>
      </c>
      <c r="E9308" t="s">
        <v>2</v>
      </c>
      <c r="F9308" t="s">
        <v>9</v>
      </c>
      <c r="G9308" t="s">
        <v>32866</v>
      </c>
      <c r="H9308" t="s">
        <v>32867</v>
      </c>
      <c r="I9308" t="s">
        <v>32868</v>
      </c>
      <c r="J9308" t="s">
        <v>32869</v>
      </c>
      <c r="K9308" t="b">
        <v>1</v>
      </c>
      <c r="L9308" s="2">
        <v>0.128</v>
      </c>
      <c r="M9308" s="1">
        <v>-3.1395</v>
      </c>
      <c r="N9308" s="1">
        <v>-3.2240000000000002</v>
      </c>
      <c r="O9308" s="1">
        <v>-3.0550000000000002</v>
      </c>
      <c r="P9308" s="1">
        <v>1.4630126999999999</v>
      </c>
      <c r="Q9308" s="1">
        <v>-1.3592982530593871</v>
      </c>
      <c r="R9308" s="1">
        <v>1</v>
      </c>
      <c r="S9308" s="1">
        <v>-0.16</v>
      </c>
      <c r="T9308" s="1">
        <v>0.73699999999999999</v>
      </c>
      <c r="U9308" s="1">
        <v>8.8999999999999996E-2</v>
      </c>
      <c r="V9308" s="1">
        <v>0.65485417842899996</v>
      </c>
      <c r="W9308" s="1">
        <v>-0.16395699999999999</v>
      </c>
      <c r="X9308" s="1">
        <v>0.19486959278583499</v>
      </c>
      <c r="Y9308" s="1">
        <v>1.4330000000000001</v>
      </c>
      <c r="Z9308" s="1">
        <v>0.33600000000000002</v>
      </c>
    </row>
    <row r="9309" spans="1:26" x14ac:dyDescent="0.35">
      <c r="A9309" t="s">
        <v>348</v>
      </c>
      <c r="B9309" t="s">
        <v>32870</v>
      </c>
      <c r="C9309" s="3">
        <v>19</v>
      </c>
      <c r="D9309">
        <v>50093224</v>
      </c>
      <c r="E9309" t="s">
        <v>9</v>
      </c>
      <c r="F9309" t="s">
        <v>10</v>
      </c>
      <c r="G9309" t="s">
        <v>23494</v>
      </c>
      <c r="H9309" t="s">
        <v>23495</v>
      </c>
      <c r="I9309" t="s">
        <v>23496</v>
      </c>
      <c r="J9309" t="s">
        <v>32871</v>
      </c>
      <c r="K9309" t="b">
        <v>0</v>
      </c>
      <c r="L9309" s="2">
        <v>0.33900000000000002</v>
      </c>
      <c r="M9309" s="1">
        <v>-3.1705000000000001</v>
      </c>
      <c r="N9309" s="1">
        <v>-3.1120000000000001</v>
      </c>
      <c r="O9309" s="1">
        <v>-3.2290000000000001</v>
      </c>
      <c r="P9309" s="1">
        <v>1.3905945</v>
      </c>
      <c r="Q9309" s="1">
        <v>-1.9640033960342409</v>
      </c>
      <c r="R9309" s="1">
        <v>0.25800000000000001</v>
      </c>
      <c r="S9309" s="1">
        <v>-4.17</v>
      </c>
      <c r="T9309" s="1">
        <v>0.221</v>
      </c>
      <c r="U9309" s="1">
        <v>0.27500000000000002</v>
      </c>
      <c r="V9309" s="1">
        <v>0.617675900459</v>
      </c>
      <c r="W9309" s="1">
        <v>4.3981600000000003E-2</v>
      </c>
      <c r="X9309" s="1">
        <v>0.57195085287094105</v>
      </c>
      <c r="Y9309" s="1">
        <v>8.82</v>
      </c>
      <c r="Z9309" s="1">
        <v>8.43E-2</v>
      </c>
    </row>
    <row r="9310" spans="1:26" x14ac:dyDescent="0.35">
      <c r="A9310" t="s">
        <v>348</v>
      </c>
      <c r="B9310" t="s">
        <v>32872</v>
      </c>
      <c r="C9310" s="3">
        <v>8</v>
      </c>
      <c r="D9310">
        <v>133192493</v>
      </c>
      <c r="E9310" t="s">
        <v>2</v>
      </c>
      <c r="F9310" t="s">
        <v>3</v>
      </c>
      <c r="G9310" t="s">
        <v>1743</v>
      </c>
      <c r="H9310" t="s">
        <v>1744</v>
      </c>
      <c r="I9310" t="s">
        <v>1745</v>
      </c>
      <c r="J9310" t="s">
        <v>7846</v>
      </c>
      <c r="K9310" t="b">
        <v>1</v>
      </c>
      <c r="L9310" s="2">
        <v>1.7000000000000001E-2</v>
      </c>
      <c r="M9310" s="1">
        <v>-4.6054999999999993</v>
      </c>
      <c r="N9310" s="1">
        <v>-4.8419999999999996</v>
      </c>
      <c r="O9310" s="1">
        <v>-4.3689999999999998</v>
      </c>
      <c r="P9310" s="1">
        <v>8.3591917500000008</v>
      </c>
      <c r="Q9310" s="1">
        <v>-12.813906669616699</v>
      </c>
      <c r="R9310" s="1">
        <v>0</v>
      </c>
      <c r="S9310" s="1">
        <v>-5.03</v>
      </c>
      <c r="T9310" s="1">
        <v>0.95199999999999996</v>
      </c>
      <c r="U9310" s="1">
        <v>0.96</v>
      </c>
      <c r="V9310" s="1">
        <v>0.9330534935</v>
      </c>
      <c r="W9310" s="1">
        <v>0.56704500000000002</v>
      </c>
      <c r="X9310" s="1">
        <v>0.99990475177764904</v>
      </c>
      <c r="Y9310" s="1">
        <v>32</v>
      </c>
      <c r="Z9310" s="1">
        <v>0.96560000000000001</v>
      </c>
    </row>
    <row r="9311" spans="1:26" x14ac:dyDescent="0.35">
      <c r="A9311" t="s">
        <v>348</v>
      </c>
      <c r="B9311" t="s">
        <v>32873</v>
      </c>
      <c r="C9311" s="3">
        <v>5</v>
      </c>
      <c r="D9311">
        <v>110818582</v>
      </c>
      <c r="E9311" t="s">
        <v>3</v>
      </c>
      <c r="F9311" t="s">
        <v>2</v>
      </c>
      <c r="G9311" t="s">
        <v>10438</v>
      </c>
      <c r="H9311" t="s">
        <v>10439</v>
      </c>
      <c r="I9311" t="s">
        <v>10440</v>
      </c>
      <c r="J9311" t="s">
        <v>32874</v>
      </c>
      <c r="K9311" t="b">
        <v>0</v>
      </c>
      <c r="L9311" s="2">
        <v>0.16451173868662811</v>
      </c>
      <c r="M9311" s="1">
        <v>-3.6805000000000003</v>
      </c>
      <c r="N9311" s="1">
        <v>-3.6440000000000001</v>
      </c>
      <c r="O9311" s="1">
        <v>-3.7170000000000001</v>
      </c>
      <c r="P9311" s="1">
        <v>5.63</v>
      </c>
      <c r="Q9311" s="1">
        <v>-8.3202698707580574</v>
      </c>
      <c r="R9311" s="1">
        <v>7.2999999999999995E-2</v>
      </c>
      <c r="S9311" s="1">
        <v>0.85</v>
      </c>
      <c r="T9311" s="1">
        <v>0.67800000000000005</v>
      </c>
      <c r="U9311" s="1">
        <v>0.22900000000000001</v>
      </c>
      <c r="V9311" s="1">
        <v>0.82577395439099999</v>
      </c>
      <c r="W9311" s="1">
        <v>5.26837E-2</v>
      </c>
      <c r="X9311" s="1">
        <v>0.87714642286300704</v>
      </c>
      <c r="Y9311" s="1">
        <v>25.2</v>
      </c>
      <c r="Z9311" s="1">
        <v>0.79110000000000003</v>
      </c>
    </row>
    <row r="9312" spans="1:26" x14ac:dyDescent="0.35">
      <c r="A9312" t="s">
        <v>348</v>
      </c>
      <c r="B9312" t="s">
        <v>32875</v>
      </c>
      <c r="C9312" s="3">
        <v>15</v>
      </c>
      <c r="D9312">
        <v>89864138</v>
      </c>
      <c r="E9312" t="s">
        <v>10</v>
      </c>
      <c r="F9312" t="s">
        <v>9</v>
      </c>
      <c r="G9312" t="s">
        <v>5230</v>
      </c>
      <c r="H9312" t="s">
        <v>5231</v>
      </c>
      <c r="I9312" t="s">
        <v>5232</v>
      </c>
      <c r="J9312" t="s">
        <v>32876</v>
      </c>
      <c r="K9312" t="b">
        <v>1</v>
      </c>
      <c r="L9312" s="2">
        <v>0.06</v>
      </c>
      <c r="M9312" s="1">
        <v>-3.6964999999999999</v>
      </c>
      <c r="N9312" s="1">
        <v>-3.9449999999999998</v>
      </c>
      <c r="O9312" s="1">
        <v>-3.448</v>
      </c>
      <c r="P9312" s="1">
        <v>8.5</v>
      </c>
      <c r="Q9312" s="1">
        <v>-8.2146995544433601</v>
      </c>
      <c r="R9312" s="1">
        <v>0</v>
      </c>
      <c r="S9312" s="1">
        <v>-10.73</v>
      </c>
      <c r="T9312" s="1">
        <v>0.97399999999999998</v>
      </c>
      <c r="U9312" s="1">
        <v>0.96399999999999997</v>
      </c>
      <c r="V9312" s="1">
        <v>0.60888117551800003</v>
      </c>
      <c r="W9312" s="1">
        <v>0.57541600000000004</v>
      </c>
      <c r="X9312" s="1">
        <v>0.99363636260759403</v>
      </c>
      <c r="Y9312" s="1">
        <v>28.6</v>
      </c>
      <c r="Z9312" s="1">
        <v>0.63580000000000003</v>
      </c>
    </row>
    <row r="9313" spans="1:26" x14ac:dyDescent="0.35">
      <c r="A9313" t="s">
        <v>348</v>
      </c>
      <c r="B9313" t="s">
        <v>32877</v>
      </c>
      <c r="C9313" s="3">
        <v>17</v>
      </c>
      <c r="D9313">
        <v>18922804</v>
      </c>
      <c r="E9313" t="s">
        <v>2</v>
      </c>
      <c r="F9313" t="s">
        <v>3</v>
      </c>
      <c r="G9313" t="s">
        <v>3005</v>
      </c>
      <c r="H9313" t="s">
        <v>3006</v>
      </c>
      <c r="I9313" t="s">
        <v>3007</v>
      </c>
      <c r="J9313" t="s">
        <v>32878</v>
      </c>
      <c r="K9313" t="b">
        <v>0</v>
      </c>
      <c r="L9313" s="2">
        <v>7.63636363636363E-2</v>
      </c>
      <c r="M9313" s="1">
        <v>-3.2480000000000002</v>
      </c>
      <c r="N9313" s="1">
        <v>-3.26</v>
      </c>
      <c r="O9313" s="1">
        <v>-3.2360000000000002</v>
      </c>
      <c r="P9313" s="1">
        <v>5.3719999999999999</v>
      </c>
      <c r="Q9313" s="1">
        <v>-6.0144305229187012</v>
      </c>
      <c r="R9313" s="1">
        <v>9.0999999999999998E-2</v>
      </c>
      <c r="S9313" s="1">
        <v>-2.56</v>
      </c>
      <c r="T9313" s="1">
        <v>0.88600000000000001</v>
      </c>
      <c r="U9313" s="1">
        <v>0.878</v>
      </c>
      <c r="V9313" s="1">
        <v>0.73948323726700005</v>
      </c>
      <c r="W9313" s="1">
        <v>0.416547</v>
      </c>
      <c r="X9313" s="1">
        <v>0.99876993894577004</v>
      </c>
      <c r="Y9313" s="1">
        <v>29.7</v>
      </c>
      <c r="Z9313" s="1">
        <v>0.62880000000000003</v>
      </c>
    </row>
    <row r="9314" spans="1:26" x14ac:dyDescent="0.35">
      <c r="A9314" t="s">
        <v>348</v>
      </c>
      <c r="B9314" t="s">
        <v>32879</v>
      </c>
      <c r="C9314" s="3">
        <v>19</v>
      </c>
      <c r="D9314">
        <v>55493571</v>
      </c>
      <c r="E9314" t="s">
        <v>9</v>
      </c>
      <c r="F9314" t="s">
        <v>2</v>
      </c>
      <c r="G9314" t="s">
        <v>13889</v>
      </c>
      <c r="H9314" t="s">
        <v>13890</v>
      </c>
      <c r="I9314" t="s">
        <v>13891</v>
      </c>
      <c r="J9314" t="s">
        <v>14472</v>
      </c>
      <c r="K9314" t="b">
        <v>0</v>
      </c>
      <c r="L9314" s="2">
        <v>6.5000000000000002E-2</v>
      </c>
      <c r="M9314" s="1">
        <v>-2.8820000000000001</v>
      </c>
      <c r="N9314" s="1">
        <v>-2.9340000000000002</v>
      </c>
      <c r="O9314" s="1">
        <v>-2.83</v>
      </c>
      <c r="P9314" s="1">
        <v>2.3703612999999999</v>
      </c>
      <c r="Q9314" s="1">
        <v>-0.59042963981628416</v>
      </c>
      <c r="R9314" s="1">
        <v>0.17299999999999999</v>
      </c>
      <c r="S9314" s="1">
        <v>-0.81</v>
      </c>
      <c r="T9314" s="1">
        <v>7.0000000000000007E-2</v>
      </c>
      <c r="U9314" s="1">
        <v>7.9000000000000001E-2</v>
      </c>
      <c r="V9314" s="1">
        <v>0.20029938220999999</v>
      </c>
      <c r="W9314" s="1">
        <v>-0.17396600000000001</v>
      </c>
      <c r="X9314" s="1">
        <v>3.2105767158021201E-2</v>
      </c>
      <c r="Y9314" s="1">
        <v>9.7000000000000003E-2</v>
      </c>
      <c r="Z9314" s="1">
        <v>9.3799999999999994E-2</v>
      </c>
    </row>
    <row r="9315" spans="1:26" x14ac:dyDescent="0.35">
      <c r="A9315" t="s">
        <v>348</v>
      </c>
      <c r="B9315" t="s">
        <v>32880</v>
      </c>
      <c r="C9315" s="3">
        <v>9</v>
      </c>
      <c r="D9315">
        <v>33036603</v>
      </c>
      <c r="E9315" t="s">
        <v>3</v>
      </c>
      <c r="F9315" t="s">
        <v>2</v>
      </c>
      <c r="G9315" t="s">
        <v>32881</v>
      </c>
      <c r="H9315" t="s">
        <v>32882</v>
      </c>
      <c r="I9315" t="s">
        <v>32883</v>
      </c>
      <c r="J9315" t="s">
        <v>32884</v>
      </c>
      <c r="K9315" t="b">
        <v>0</v>
      </c>
      <c r="L9315" s="2">
        <v>2.1999999999999999E-2</v>
      </c>
      <c r="M9315" s="1">
        <v>-3.044</v>
      </c>
      <c r="N9315" s="1">
        <v>-2.976</v>
      </c>
      <c r="O9315" s="1">
        <v>-3.1120000000000001</v>
      </c>
      <c r="P9315" s="1">
        <v>3.0753784</v>
      </c>
      <c r="Q9315" s="1">
        <v>-1.8107949256896969</v>
      </c>
      <c r="R9315" s="1">
        <v>0.115</v>
      </c>
      <c r="S9315" s="1">
        <v>0.61</v>
      </c>
      <c r="T9315" s="1">
        <v>0.39800000000000002</v>
      </c>
      <c r="U9315" s="1">
        <v>0.13900000000000001</v>
      </c>
      <c r="V9315" s="1">
        <v>0.53836095333099998</v>
      </c>
      <c r="W9315" s="1">
        <v>-0.16811100000000001</v>
      </c>
      <c r="X9315" s="1">
        <v>0.23221176076570399</v>
      </c>
      <c r="Y9315" s="1">
        <v>22.1</v>
      </c>
      <c r="Z9315" s="1">
        <v>0.16370000000000001</v>
      </c>
    </row>
    <row r="9316" spans="1:26" x14ac:dyDescent="0.35">
      <c r="A9316" t="s">
        <v>348</v>
      </c>
      <c r="B9316" t="s">
        <v>32885</v>
      </c>
      <c r="C9316" s="3">
        <v>12</v>
      </c>
      <c r="D9316">
        <v>10279220</v>
      </c>
      <c r="E9316" t="s">
        <v>10</v>
      </c>
      <c r="F9316" t="s">
        <v>9</v>
      </c>
      <c r="G9316" t="s">
        <v>32886</v>
      </c>
      <c r="H9316" t="s">
        <v>32887</v>
      </c>
      <c r="I9316" t="s">
        <v>32888</v>
      </c>
      <c r="J9316" t="s">
        <v>32889</v>
      </c>
      <c r="K9316" t="b">
        <v>0</v>
      </c>
      <c r="L9316" s="2">
        <v>0.39800000000000002</v>
      </c>
      <c r="M9316" s="1">
        <v>-3.3585000000000003</v>
      </c>
      <c r="N9316" s="1">
        <v>-3.4</v>
      </c>
      <c r="O9316" s="1">
        <v>-3.3170000000000002</v>
      </c>
      <c r="P9316" s="1">
        <v>4.654846</v>
      </c>
      <c r="Q9316" s="1">
        <v>-0.56749672889709468</v>
      </c>
      <c r="R9316" s="1">
        <v>0.126</v>
      </c>
      <c r="S9316" s="1">
        <v>3.14</v>
      </c>
      <c r="T9316" s="1">
        <v>0.115</v>
      </c>
      <c r="U9316" s="1">
        <v>0.10299999999999999</v>
      </c>
      <c r="V9316" s="1">
        <v>0.239962011576</v>
      </c>
      <c r="W9316" s="1">
        <v>-0.369898</v>
      </c>
      <c r="X9316" s="1">
        <v>0.684861660003662</v>
      </c>
      <c r="Y9316" s="1">
        <v>13.76</v>
      </c>
      <c r="Z9316" s="1">
        <v>6.8400000000000002E-2</v>
      </c>
    </row>
    <row r="9317" spans="1:26" x14ac:dyDescent="0.35">
      <c r="A9317" t="s">
        <v>348</v>
      </c>
      <c r="B9317" t="s">
        <v>32885</v>
      </c>
      <c r="C9317" s="3">
        <v>14</v>
      </c>
      <c r="D9317">
        <v>100826996</v>
      </c>
      <c r="E9317" t="s">
        <v>9</v>
      </c>
      <c r="F9317" t="s">
        <v>10</v>
      </c>
      <c r="G9317" t="s">
        <v>32890</v>
      </c>
      <c r="H9317" t="s">
        <v>32891</v>
      </c>
      <c r="I9317" t="s">
        <v>32892</v>
      </c>
      <c r="J9317" t="s">
        <v>22422</v>
      </c>
      <c r="K9317" t="b">
        <v>0</v>
      </c>
      <c r="L9317" s="2">
        <v>6.3E-2</v>
      </c>
      <c r="M9317" s="1">
        <v>-2.9544999999999999</v>
      </c>
      <c r="N9317" s="1">
        <v>-2.9969999999999999</v>
      </c>
      <c r="O9317" s="1">
        <v>-2.9119999999999999</v>
      </c>
      <c r="P9317" s="1">
        <v>2.4057616999999998</v>
      </c>
      <c r="Q9317" s="1">
        <v>-2.826073670387268</v>
      </c>
      <c r="R9317" s="1">
        <v>1</v>
      </c>
      <c r="S9317" s="1">
        <v>-0.56999999999999995</v>
      </c>
      <c r="T9317" s="1">
        <v>0.247</v>
      </c>
      <c r="U9317" s="1">
        <v>0.09</v>
      </c>
      <c r="V9317" s="1">
        <v>0.24953609704999999</v>
      </c>
      <c r="W9317" s="1">
        <v>-0.18054300000000001</v>
      </c>
      <c r="X9317" s="1">
        <v>0.137905552983284</v>
      </c>
      <c r="Y9317" s="1">
        <v>25.4</v>
      </c>
      <c r="Z9317" s="1">
        <v>0.1162</v>
      </c>
    </row>
    <row r="9318" spans="1:26" x14ac:dyDescent="0.35">
      <c r="A9318" t="s">
        <v>348</v>
      </c>
      <c r="B9318" t="s">
        <v>32885</v>
      </c>
      <c r="C9318" s="3">
        <v>1</v>
      </c>
      <c r="D9318">
        <v>180849274</v>
      </c>
      <c r="E9318" t="s">
        <v>2</v>
      </c>
      <c r="F9318" t="s">
        <v>3</v>
      </c>
      <c r="G9318" t="s">
        <v>26188</v>
      </c>
      <c r="H9318" t="s">
        <v>26189</v>
      </c>
      <c r="I9318" t="s">
        <v>26190</v>
      </c>
      <c r="J9318" t="s">
        <v>32893</v>
      </c>
      <c r="K9318" t="b">
        <v>0</v>
      </c>
      <c r="L9318" s="2">
        <v>0.16300000000000001</v>
      </c>
      <c r="M9318" s="1">
        <v>-4.6835000000000004</v>
      </c>
      <c r="N9318" s="1">
        <v>-4.657</v>
      </c>
      <c r="O9318" s="1">
        <v>-4.71</v>
      </c>
      <c r="P9318" s="1">
        <v>12.52594</v>
      </c>
      <c r="Q9318" s="1">
        <v>-5.9559659004211429</v>
      </c>
      <c r="R9318" s="1">
        <v>0</v>
      </c>
      <c r="S9318" s="1">
        <v>0.12</v>
      </c>
      <c r="T9318" s="1">
        <v>0.81399999999999995</v>
      </c>
      <c r="U9318" s="1">
        <v>0.79900000000000004</v>
      </c>
      <c r="V9318" s="1">
        <v>0.82151567935900005</v>
      </c>
      <c r="W9318" s="1">
        <v>0.38241000000000003</v>
      </c>
      <c r="X9318" s="1">
        <v>0.99873191118240401</v>
      </c>
      <c r="Y9318" s="1">
        <v>32</v>
      </c>
      <c r="Z9318" s="1">
        <v>0.9909</v>
      </c>
    </row>
    <row r="9319" spans="1:26" x14ac:dyDescent="0.35">
      <c r="A9319" t="s">
        <v>348</v>
      </c>
      <c r="B9319" t="s">
        <v>32885</v>
      </c>
      <c r="C9319" s="3">
        <v>1</v>
      </c>
      <c r="D9319">
        <v>92177876</v>
      </c>
      <c r="E9319" t="s">
        <v>10</v>
      </c>
      <c r="F9319" t="s">
        <v>9</v>
      </c>
      <c r="G9319" t="s">
        <v>12420</v>
      </c>
      <c r="H9319" t="s">
        <v>12421</v>
      </c>
      <c r="I9319" t="s">
        <v>12422</v>
      </c>
      <c r="J9319" t="s">
        <v>32894</v>
      </c>
      <c r="K9319" t="b">
        <v>0</v>
      </c>
      <c r="L9319" s="2">
        <v>6.7000000000000004E-2</v>
      </c>
      <c r="M9319" s="1">
        <v>-3.7650000000000001</v>
      </c>
      <c r="N9319" s="1">
        <v>-3.923</v>
      </c>
      <c r="O9319" s="1">
        <v>-3.6070000000000002</v>
      </c>
      <c r="P9319" s="1">
        <v>4.0825195000000001</v>
      </c>
      <c r="Q9319" s="1">
        <v>-4.8077620029449459</v>
      </c>
      <c r="R9319" s="1">
        <v>8.3000000000000004E-2</v>
      </c>
      <c r="S9319" s="1">
        <v>-1.55</v>
      </c>
      <c r="T9319" s="1">
        <v>0.33900000000000002</v>
      </c>
      <c r="U9319" s="1">
        <v>0.42099999999999999</v>
      </c>
      <c r="V9319" s="1">
        <v>0.468146681786</v>
      </c>
      <c r="W9319" s="1">
        <v>-6.8449899999999994E-2</v>
      </c>
      <c r="X9319" s="1">
        <v>0.91333466768264804</v>
      </c>
      <c r="Y9319" s="1">
        <v>25.7</v>
      </c>
      <c r="Z9319" s="1">
        <v>8.4900000000000003E-2</v>
      </c>
    </row>
    <row r="9320" spans="1:26" x14ac:dyDescent="0.35">
      <c r="A9320" t="s">
        <v>348</v>
      </c>
      <c r="B9320" t="s">
        <v>32895</v>
      </c>
      <c r="C9320" s="3">
        <v>19</v>
      </c>
      <c r="D9320">
        <v>18273784</v>
      </c>
      <c r="E9320" t="s">
        <v>2</v>
      </c>
      <c r="F9320" t="s">
        <v>3</v>
      </c>
      <c r="G9320" t="s">
        <v>16420</v>
      </c>
      <c r="H9320" t="s">
        <v>16421</v>
      </c>
      <c r="I9320" t="s">
        <v>16422</v>
      </c>
      <c r="J9320" t="s">
        <v>16423</v>
      </c>
      <c r="K9320" t="b">
        <v>1</v>
      </c>
      <c r="L9320" s="2">
        <v>0</v>
      </c>
      <c r="M9320" s="1">
        <v>-4.0225</v>
      </c>
      <c r="N9320" s="1">
        <v>-3.8119999999999998</v>
      </c>
      <c r="O9320" s="1">
        <v>-4.2329999999999997</v>
      </c>
      <c r="P9320" s="1">
        <v>7.8198242499999999</v>
      </c>
      <c r="Q9320" s="1">
        <v>-9.0191577911376957</v>
      </c>
      <c r="R9320" s="1">
        <v>0</v>
      </c>
      <c r="S9320" s="1">
        <v>-0.18</v>
      </c>
      <c r="T9320" s="1">
        <v>0.95499999999999996</v>
      </c>
      <c r="U9320" s="1">
        <v>0.63100000000000001</v>
      </c>
      <c r="V9320" s="1">
        <v>0.90214496851000003</v>
      </c>
      <c r="W9320" s="1">
        <v>0.353744</v>
      </c>
      <c r="X9320" s="1">
        <v>0.99792045354843095</v>
      </c>
      <c r="Y9320" s="1">
        <v>29.9</v>
      </c>
      <c r="Z9320" s="1">
        <v>0.997</v>
      </c>
    </row>
    <row r="9321" spans="1:26" x14ac:dyDescent="0.35">
      <c r="A9321" t="s">
        <v>348</v>
      </c>
      <c r="B9321" t="s">
        <v>32896</v>
      </c>
      <c r="C9321" s="3">
        <v>1</v>
      </c>
      <c r="D9321">
        <v>244868969</v>
      </c>
      <c r="E9321" t="s">
        <v>9</v>
      </c>
      <c r="F9321" t="s">
        <v>2</v>
      </c>
      <c r="G9321" t="s">
        <v>32897</v>
      </c>
      <c r="H9321" t="s">
        <v>32898</v>
      </c>
      <c r="I9321" t="s">
        <v>32899</v>
      </c>
      <c r="J9321" t="s">
        <v>32900</v>
      </c>
      <c r="K9321" t="b">
        <v>0</v>
      </c>
      <c r="L9321" s="2">
        <v>0.42399999999999999</v>
      </c>
      <c r="M9321" s="1">
        <v>-3.8144999999999998</v>
      </c>
      <c r="N9321" s="1">
        <v>-3.7850000000000001</v>
      </c>
      <c r="O9321" s="1">
        <v>-3.8439999999999999</v>
      </c>
      <c r="P9321" s="1">
        <v>4.4261169999999996</v>
      </c>
      <c r="Q9321" s="1">
        <v>-5.1189759731292721</v>
      </c>
      <c r="R9321" s="1">
        <v>0.17799999999999999</v>
      </c>
      <c r="T9321" s="1">
        <v>0.497</v>
      </c>
      <c r="U9321" s="1">
        <v>0.186</v>
      </c>
      <c r="V9321" s="1">
        <v>0.78489506244700002</v>
      </c>
      <c r="W9321" s="1">
        <v>0.114768</v>
      </c>
      <c r="X9321" s="1">
        <v>0.93818020820617698</v>
      </c>
      <c r="Y9321" s="1">
        <v>24</v>
      </c>
      <c r="Z9321" s="1">
        <v>0.78090000000000004</v>
      </c>
    </row>
    <row r="9322" spans="1:26" x14ac:dyDescent="0.35">
      <c r="A9322" t="s">
        <v>348</v>
      </c>
      <c r="B9322" t="s">
        <v>32896</v>
      </c>
      <c r="C9322" s="3">
        <v>2</v>
      </c>
      <c r="D9322">
        <v>216811800</v>
      </c>
      <c r="E9322" t="s">
        <v>2</v>
      </c>
      <c r="F9322" t="s">
        <v>3</v>
      </c>
      <c r="G9322" t="s">
        <v>27881</v>
      </c>
      <c r="H9322" t="s">
        <v>27882</v>
      </c>
      <c r="I9322" t="s">
        <v>27883</v>
      </c>
      <c r="J9322" t="s">
        <v>32901</v>
      </c>
      <c r="K9322" t="b">
        <v>0</v>
      </c>
      <c r="L9322" s="2">
        <v>0</v>
      </c>
      <c r="M9322" s="1">
        <v>-3.5785</v>
      </c>
      <c r="N9322" s="1">
        <v>-3.5129999999999999</v>
      </c>
      <c r="O9322" s="1">
        <v>-3.6440000000000001</v>
      </c>
      <c r="P9322" s="1">
        <v>5.0929564999999997</v>
      </c>
      <c r="Q9322" s="1">
        <v>-1.9637611865997315</v>
      </c>
      <c r="R9322" s="1">
        <v>0</v>
      </c>
      <c r="S9322" s="1">
        <v>-0.48</v>
      </c>
      <c r="T9322" s="1">
        <v>0.96699999999999997</v>
      </c>
      <c r="U9322" s="1">
        <v>0.67700000000000005</v>
      </c>
      <c r="V9322" s="1">
        <v>0.55993759632100004</v>
      </c>
      <c r="W9322" s="1">
        <v>0.18354000000000001</v>
      </c>
      <c r="X9322" s="1">
        <v>0.89317810535430897</v>
      </c>
      <c r="Y9322" s="1">
        <v>27.7</v>
      </c>
      <c r="Z9322" s="1">
        <v>0.38579999999999998</v>
      </c>
    </row>
    <row r="9323" spans="1:26" x14ac:dyDescent="0.35">
      <c r="A9323" t="s">
        <v>348</v>
      </c>
      <c r="B9323" t="s">
        <v>32902</v>
      </c>
      <c r="C9323" s="3">
        <v>1</v>
      </c>
      <c r="D9323">
        <v>100195300</v>
      </c>
      <c r="E9323" t="s">
        <v>10</v>
      </c>
      <c r="F9323" t="s">
        <v>3</v>
      </c>
      <c r="G9323" t="s">
        <v>11159</v>
      </c>
      <c r="H9323" t="s">
        <v>11160</v>
      </c>
      <c r="I9323" t="s">
        <v>11161</v>
      </c>
      <c r="J9323" t="s">
        <v>32903</v>
      </c>
      <c r="K9323" t="b">
        <v>0</v>
      </c>
      <c r="L9323" s="2">
        <v>2.42751180040458E-2</v>
      </c>
      <c r="M9323" s="1">
        <v>-3.6470000000000002</v>
      </c>
      <c r="N9323" s="1">
        <v>-3.6360000000000001</v>
      </c>
      <c r="O9323" s="1">
        <v>-3.6579999999999999</v>
      </c>
      <c r="P9323" s="1">
        <v>7.7279999999999998</v>
      </c>
      <c r="Q9323" s="1">
        <v>-6.0216129302978514</v>
      </c>
      <c r="R9323" s="1">
        <v>1E-3</v>
      </c>
      <c r="S9323" s="1">
        <v>-1.1499999999999999</v>
      </c>
      <c r="T9323" s="1">
        <v>0.71</v>
      </c>
      <c r="U9323" s="1">
        <v>0.61099999999999999</v>
      </c>
      <c r="V9323" s="1">
        <v>0.36658084392500001</v>
      </c>
      <c r="W9323" s="1">
        <v>0.22350100000000001</v>
      </c>
      <c r="X9323" s="1">
        <v>0.98874890804290805</v>
      </c>
      <c r="Y9323" s="1">
        <v>27.1</v>
      </c>
      <c r="Z9323" s="1">
        <v>0.2001</v>
      </c>
    </row>
    <row r="9324" spans="1:26" x14ac:dyDescent="0.35">
      <c r="A9324" t="s">
        <v>348</v>
      </c>
      <c r="B9324" t="s">
        <v>32902</v>
      </c>
      <c r="C9324" s="3" t="s">
        <v>99</v>
      </c>
      <c r="D9324">
        <v>153197863</v>
      </c>
      <c r="E9324" t="s">
        <v>2</v>
      </c>
      <c r="F9324" t="s">
        <v>3</v>
      </c>
      <c r="G9324" t="s">
        <v>6936</v>
      </c>
      <c r="H9324" t="s">
        <v>6937</v>
      </c>
      <c r="I9324" t="s">
        <v>6938</v>
      </c>
      <c r="J9324" t="s">
        <v>12686</v>
      </c>
      <c r="K9324" t="b">
        <v>0</v>
      </c>
      <c r="L9324" s="2">
        <v>3.0000000000000001E-3</v>
      </c>
      <c r="M9324" s="1">
        <v>-5.1445000000000007</v>
      </c>
      <c r="N9324" s="1">
        <v>-5.1230000000000002</v>
      </c>
      <c r="O9324" s="1">
        <v>-5.1660000000000004</v>
      </c>
      <c r="P9324" s="1">
        <v>8.3610380000000006</v>
      </c>
      <c r="Q9324" s="1">
        <v>-10.565365028381349</v>
      </c>
      <c r="R9324" s="1">
        <v>0.01</v>
      </c>
      <c r="S9324" s="1">
        <v>0.32</v>
      </c>
      <c r="T9324" s="1">
        <v>0.63</v>
      </c>
      <c r="U9324" s="1">
        <v>0.58099999999999996</v>
      </c>
      <c r="V9324" s="1">
        <v>0.88974702358199997</v>
      </c>
      <c r="W9324" s="1">
        <v>0.35888700000000001</v>
      </c>
      <c r="X9324" s="1">
        <v>0.99784219264984098</v>
      </c>
      <c r="Y9324" s="1">
        <v>28.9</v>
      </c>
      <c r="Z9324" s="1">
        <v>0.99750000000000005</v>
      </c>
    </row>
    <row r="9325" spans="1:26" x14ac:dyDescent="0.35">
      <c r="A9325" t="s">
        <v>348</v>
      </c>
      <c r="B9325" t="s">
        <v>32904</v>
      </c>
      <c r="C9325" s="3">
        <v>10</v>
      </c>
      <c r="D9325">
        <v>95116530</v>
      </c>
      <c r="E9325" t="s">
        <v>2</v>
      </c>
      <c r="F9325" t="s">
        <v>3</v>
      </c>
      <c r="G9325" t="s">
        <v>17522</v>
      </c>
      <c r="H9325" t="s">
        <v>17523</v>
      </c>
      <c r="I9325" t="s">
        <v>17524</v>
      </c>
      <c r="J9325" t="s">
        <v>32905</v>
      </c>
      <c r="K9325" t="b">
        <v>1</v>
      </c>
      <c r="L9325" s="2">
        <v>2E-3</v>
      </c>
      <c r="M9325" s="1">
        <v>-3.367</v>
      </c>
      <c r="N9325" s="1">
        <v>-3.399</v>
      </c>
      <c r="O9325" s="1">
        <v>-3.335</v>
      </c>
      <c r="P9325" s="1">
        <v>4.5356445000000001</v>
      </c>
      <c r="Q9325" s="1">
        <v>-2.0558012962341308</v>
      </c>
      <c r="R9325" s="1">
        <v>4.2999999999999997E-2</v>
      </c>
      <c r="S9325" s="1">
        <v>-1.86</v>
      </c>
      <c r="T9325" s="1">
        <v>0.878</v>
      </c>
      <c r="U9325" s="1">
        <v>0.68400000000000005</v>
      </c>
      <c r="V9325" s="1">
        <v>0.81755411624899998</v>
      </c>
      <c r="W9325" s="1">
        <v>0.33398899999999998</v>
      </c>
      <c r="X9325" s="1">
        <v>0.96932966985485602</v>
      </c>
      <c r="Y9325" s="1">
        <v>24.6</v>
      </c>
      <c r="Z9325" s="1">
        <v>0.31979999999999997</v>
      </c>
    </row>
    <row r="9326" spans="1:26" x14ac:dyDescent="0.35">
      <c r="A9326" t="s">
        <v>348</v>
      </c>
      <c r="B9326" t="s">
        <v>32904</v>
      </c>
      <c r="C9326" s="3">
        <v>20</v>
      </c>
      <c r="D9326">
        <v>62298881</v>
      </c>
      <c r="E9326" t="s">
        <v>9</v>
      </c>
      <c r="F9326" t="s">
        <v>10</v>
      </c>
      <c r="G9326" t="s">
        <v>13123</v>
      </c>
      <c r="H9326" t="s">
        <v>13124</v>
      </c>
      <c r="I9326" t="s">
        <v>13125</v>
      </c>
      <c r="J9326" t="s">
        <v>32906</v>
      </c>
      <c r="K9326" t="b">
        <v>1</v>
      </c>
      <c r="L9326" s="2">
        <v>3.5000000000000003E-2</v>
      </c>
      <c r="M9326" s="1">
        <v>-4.0659999999999998</v>
      </c>
      <c r="N9326" s="1">
        <v>-4.0599999999999996</v>
      </c>
      <c r="O9326" s="1">
        <v>-4.0720000000000001</v>
      </c>
      <c r="P9326" s="1">
        <v>9.0886230000000001</v>
      </c>
      <c r="Q9326" s="1">
        <v>-10.557233810424805</v>
      </c>
      <c r="R9326" s="1">
        <v>0</v>
      </c>
      <c r="S9326" s="1">
        <v>-0.48</v>
      </c>
      <c r="T9326" s="1">
        <v>0.96699999999999997</v>
      </c>
      <c r="U9326" s="1">
        <v>0.85199999999999998</v>
      </c>
      <c r="V9326" s="1">
        <v>0.81560420990000004</v>
      </c>
      <c r="W9326" s="1">
        <v>0.39877299999999999</v>
      </c>
      <c r="X9326" s="1">
        <v>0.99933642148971602</v>
      </c>
      <c r="Y9326" s="1">
        <v>27.7</v>
      </c>
      <c r="Z9326" s="1">
        <v>0.97740000000000005</v>
      </c>
    </row>
    <row r="9327" spans="1:26" x14ac:dyDescent="0.35">
      <c r="A9327" t="s">
        <v>348</v>
      </c>
      <c r="B9327" t="s">
        <v>32907</v>
      </c>
      <c r="C9327" s="3">
        <v>7</v>
      </c>
      <c r="D9327">
        <v>107236391</v>
      </c>
      <c r="E9327" t="s">
        <v>2</v>
      </c>
      <c r="F9327" t="s">
        <v>3</v>
      </c>
      <c r="G9327" t="s">
        <v>32908</v>
      </c>
      <c r="H9327" t="s">
        <v>32909</v>
      </c>
      <c r="I9327" t="s">
        <v>32910</v>
      </c>
      <c r="J9327" t="s">
        <v>32911</v>
      </c>
      <c r="K9327" t="b">
        <v>0</v>
      </c>
      <c r="L9327" s="2">
        <v>0</v>
      </c>
      <c r="M9327" s="1">
        <v>-3.5285000000000002</v>
      </c>
      <c r="N9327" s="1">
        <v>-3.7909999999999999</v>
      </c>
      <c r="O9327" s="1">
        <v>-3.266</v>
      </c>
      <c r="P9327" s="1">
        <v>2.4597167999999998</v>
      </c>
      <c r="Q9327" s="1">
        <v>-4.8640187263488768</v>
      </c>
      <c r="R9327" s="1">
        <v>0.122</v>
      </c>
      <c r="T9327" s="1">
        <v>0.44900000000000001</v>
      </c>
      <c r="U9327" s="1">
        <v>0.18099999999999999</v>
      </c>
      <c r="V9327" s="1">
        <v>0.38203218579300002</v>
      </c>
      <c r="W9327" s="1">
        <v>1.8467600000000001E-2</v>
      </c>
      <c r="X9327" s="1">
        <v>0.90554067780448899</v>
      </c>
      <c r="Y9327" s="1">
        <v>25.3</v>
      </c>
      <c r="Z9327" s="1">
        <v>8.77E-2</v>
      </c>
    </row>
    <row r="9328" spans="1:26" x14ac:dyDescent="0.35">
      <c r="A9328" t="s">
        <v>348</v>
      </c>
      <c r="B9328" t="s">
        <v>32912</v>
      </c>
      <c r="C9328" s="3">
        <v>8</v>
      </c>
      <c r="D9328">
        <v>144512077</v>
      </c>
      <c r="E9328" t="s">
        <v>9</v>
      </c>
      <c r="F9328" t="s">
        <v>10</v>
      </c>
      <c r="G9328" t="s">
        <v>32913</v>
      </c>
      <c r="H9328" t="s">
        <v>32914</v>
      </c>
      <c r="I9328" t="s">
        <v>32915</v>
      </c>
      <c r="J9328" t="s">
        <v>22431</v>
      </c>
      <c r="K9328" t="b">
        <v>0</v>
      </c>
      <c r="L9328" s="2">
        <v>0</v>
      </c>
      <c r="M9328" s="1">
        <v>-2.9565000000000001</v>
      </c>
      <c r="N9328" s="1">
        <v>-2.851</v>
      </c>
      <c r="O9328" s="1">
        <v>-3.0619999999999998</v>
      </c>
      <c r="P9328" s="1">
        <v>4.1036682500000001</v>
      </c>
      <c r="Q9328" s="1">
        <v>1.30689620971679E-2</v>
      </c>
      <c r="R9328" s="1">
        <v>0.17</v>
      </c>
      <c r="S9328" s="1">
        <v>-4.96</v>
      </c>
      <c r="T9328" s="1">
        <v>0.185</v>
      </c>
      <c r="U9328" s="1">
        <v>0.40200000000000002</v>
      </c>
      <c r="V9328" s="1">
        <v>0.94292950630200001</v>
      </c>
      <c r="W9328" s="1">
        <v>9.3308699999999994E-2</v>
      </c>
      <c r="X9328" s="1">
        <v>0.78127088829969704</v>
      </c>
      <c r="Y9328" s="1">
        <v>25.4</v>
      </c>
      <c r="Z9328" s="1">
        <v>0.44790000000000002</v>
      </c>
    </row>
    <row r="9329" spans="1:26" x14ac:dyDescent="0.35">
      <c r="A9329" t="s">
        <v>348</v>
      </c>
      <c r="B9329" t="s">
        <v>32916</v>
      </c>
      <c r="C9329" s="3">
        <v>14</v>
      </c>
      <c r="D9329">
        <v>21762840</v>
      </c>
      <c r="E9329" t="s">
        <v>2</v>
      </c>
      <c r="F9329" t="s">
        <v>9</v>
      </c>
      <c r="G9329" t="s">
        <v>24388</v>
      </c>
      <c r="H9329" t="s">
        <v>24389</v>
      </c>
      <c r="I9329" t="s">
        <v>24390</v>
      </c>
      <c r="J9329" t="s">
        <v>32917</v>
      </c>
      <c r="K9329" t="b">
        <v>1</v>
      </c>
      <c r="L9329" s="2">
        <v>0.23100000000000001</v>
      </c>
      <c r="M9329" s="1">
        <v>-3.6245000000000003</v>
      </c>
      <c r="N9329" s="1">
        <v>-3.3460000000000001</v>
      </c>
      <c r="O9329" s="1">
        <v>-3.903</v>
      </c>
      <c r="P9329" s="1">
        <v>8.7808834999999998</v>
      </c>
      <c r="Q9329" s="1">
        <v>-0.65364809036254878</v>
      </c>
      <c r="R9329" s="1">
        <v>1.7000000000000001E-2</v>
      </c>
      <c r="S9329" s="1">
        <v>1.22</v>
      </c>
      <c r="T9329" s="1">
        <v>0.41699999999999998</v>
      </c>
      <c r="U9329" s="1">
        <v>7.5999999999999998E-2</v>
      </c>
      <c r="V9329" s="1">
        <v>0.44901424646400001</v>
      </c>
      <c r="W9329" s="1">
        <v>-0.17536399999999999</v>
      </c>
      <c r="X9329" s="1">
        <v>0.951330006122589</v>
      </c>
      <c r="Y9329" s="1">
        <v>24</v>
      </c>
      <c r="Z9329" s="1">
        <v>0.3417</v>
      </c>
    </row>
    <row r="9330" spans="1:26" x14ac:dyDescent="0.35">
      <c r="A9330" t="s">
        <v>348</v>
      </c>
      <c r="B9330" t="s">
        <v>32916</v>
      </c>
      <c r="C9330" s="3" t="s">
        <v>99</v>
      </c>
      <c r="D9330">
        <v>40450529</v>
      </c>
      <c r="E9330" t="s">
        <v>2</v>
      </c>
      <c r="F9330" t="s">
        <v>3</v>
      </c>
      <c r="G9330" t="s">
        <v>32918</v>
      </c>
      <c r="H9330" t="s">
        <v>32919</v>
      </c>
      <c r="I9330" t="s">
        <v>32920</v>
      </c>
      <c r="J9330" t="s">
        <v>28595</v>
      </c>
      <c r="K9330" t="b">
        <v>0</v>
      </c>
      <c r="L9330" s="2">
        <v>5.5E-2</v>
      </c>
      <c r="M9330" s="1">
        <v>-3.9529999999999998</v>
      </c>
      <c r="N9330" s="1">
        <v>-3.8029999999999999</v>
      </c>
      <c r="O9330" s="1">
        <v>-4.1029999999999998</v>
      </c>
      <c r="P9330" s="1">
        <v>5.2158813500000001</v>
      </c>
      <c r="Q9330" s="1">
        <v>-9.5269584655761699E-2</v>
      </c>
      <c r="V9330" s="1">
        <v>0.66363787651100004</v>
      </c>
      <c r="W9330" s="1">
        <v>0.31524099999999999</v>
      </c>
      <c r="X9330" s="1">
        <v>0.96539002656936601</v>
      </c>
      <c r="Y9330" s="1">
        <v>23.9</v>
      </c>
      <c r="Z9330" s="1">
        <v>0.41449999999999998</v>
      </c>
    </row>
    <row r="9331" spans="1:26" x14ac:dyDescent="0.35">
      <c r="A9331" t="s">
        <v>348</v>
      </c>
      <c r="B9331" t="s">
        <v>32921</v>
      </c>
      <c r="C9331" s="3">
        <v>20</v>
      </c>
      <c r="D9331">
        <v>47991163</v>
      </c>
      <c r="E9331" t="s">
        <v>2</v>
      </c>
      <c r="F9331" t="s">
        <v>3</v>
      </c>
      <c r="G9331" t="s">
        <v>5893</v>
      </c>
      <c r="H9331" t="s">
        <v>5894</v>
      </c>
      <c r="I9331" t="s">
        <v>5895</v>
      </c>
      <c r="J9331" t="s">
        <v>32922</v>
      </c>
      <c r="K9331" t="b">
        <v>1</v>
      </c>
      <c r="L9331" s="2">
        <v>8.0000000000000002E-3</v>
      </c>
      <c r="M9331" s="1">
        <v>-5.2995000000000001</v>
      </c>
      <c r="N9331" s="1">
        <v>-5.2560000000000002</v>
      </c>
      <c r="O9331" s="1">
        <v>-5.343</v>
      </c>
      <c r="P9331" s="1">
        <v>8.5100094999999989</v>
      </c>
      <c r="Q9331" s="1">
        <v>-12.567046928405762</v>
      </c>
      <c r="R9331" s="1">
        <v>0</v>
      </c>
      <c r="S9331" s="1">
        <v>-5.07</v>
      </c>
      <c r="T9331" s="1">
        <v>0.84</v>
      </c>
      <c r="U9331" s="1">
        <v>0.94199999999999995</v>
      </c>
      <c r="V9331" s="1">
        <v>0.94907826185199995</v>
      </c>
      <c r="W9331" s="1">
        <v>0.54590799999999995</v>
      </c>
      <c r="X9331" s="1">
        <v>0.99978977441787698</v>
      </c>
      <c r="Y9331" s="1">
        <v>28.1</v>
      </c>
      <c r="Z9331" s="1">
        <v>0.99960000000000004</v>
      </c>
    </row>
    <row r="9332" spans="1:26" x14ac:dyDescent="0.35">
      <c r="A9332" t="s">
        <v>348</v>
      </c>
      <c r="B9332" t="s">
        <v>32921</v>
      </c>
      <c r="C9332" s="3">
        <v>9</v>
      </c>
      <c r="D9332">
        <v>420561</v>
      </c>
      <c r="E9332" t="s">
        <v>2</v>
      </c>
      <c r="F9332" t="s">
        <v>3</v>
      </c>
      <c r="G9332" t="s">
        <v>43</v>
      </c>
      <c r="H9332" t="s">
        <v>44</v>
      </c>
      <c r="I9332" t="s">
        <v>45</v>
      </c>
      <c r="J9332" t="s">
        <v>32923</v>
      </c>
      <c r="K9332" t="b">
        <v>1</v>
      </c>
      <c r="L9332" s="2">
        <v>0.1076487252124645</v>
      </c>
      <c r="M9332" s="1">
        <v>-3.2954999999999997</v>
      </c>
      <c r="N9332" s="1">
        <v>-2.86</v>
      </c>
      <c r="O9332" s="1">
        <v>-3.7309999999999999</v>
      </c>
      <c r="P9332" s="1">
        <v>10.206</v>
      </c>
      <c r="Q9332" s="1">
        <v>0.1860877513885498</v>
      </c>
      <c r="T9332" s="1">
        <v>0.94299999999999995</v>
      </c>
      <c r="U9332" s="1">
        <v>0.56299999999999994</v>
      </c>
      <c r="V9332" s="1">
        <v>0.901415646076</v>
      </c>
      <c r="W9332" s="1">
        <v>0.248363</v>
      </c>
      <c r="X9332" s="1">
        <v>0.99954330921173096</v>
      </c>
      <c r="Y9332" s="1">
        <v>27.9</v>
      </c>
      <c r="Z9332" s="1">
        <v>0.91039999999999999</v>
      </c>
    </row>
    <row r="9333" spans="1:26" x14ac:dyDescent="0.35">
      <c r="A9333" t="s">
        <v>348</v>
      </c>
      <c r="B9333" t="s">
        <v>32924</v>
      </c>
      <c r="C9333" s="3">
        <v>14</v>
      </c>
      <c r="D9333">
        <v>91409424</v>
      </c>
      <c r="E9333" t="s">
        <v>9</v>
      </c>
      <c r="F9333" t="s">
        <v>10</v>
      </c>
      <c r="G9333" t="s">
        <v>32925</v>
      </c>
      <c r="H9333" t="s">
        <v>32926</v>
      </c>
      <c r="I9333" t="s">
        <v>32927</v>
      </c>
      <c r="J9333" t="s">
        <v>32928</v>
      </c>
      <c r="K9333" t="b">
        <v>0</v>
      </c>
      <c r="L9333" s="2">
        <v>7.3999999999999996E-2</v>
      </c>
      <c r="M9333" s="1">
        <v>-3.2549999999999999</v>
      </c>
      <c r="O9333" s="1">
        <v>-3.2549999999999999</v>
      </c>
      <c r="P9333" s="1">
        <v>3.7239990000000001</v>
      </c>
      <c r="T9333" s="1">
        <v>0.56200000000000006</v>
      </c>
      <c r="V9333" s="1">
        <v>0.72802233695999996</v>
      </c>
      <c r="W9333" s="1">
        <v>8.6766900000000008E-3</v>
      </c>
      <c r="X9333" s="1">
        <v>0.93586456775665305</v>
      </c>
      <c r="Y9333" s="1">
        <v>24</v>
      </c>
      <c r="Z9333" s="1">
        <v>0.1386</v>
      </c>
    </row>
    <row r="9334" spans="1:26" x14ac:dyDescent="0.35">
      <c r="A9334" t="s">
        <v>348</v>
      </c>
      <c r="B9334" t="s">
        <v>32929</v>
      </c>
      <c r="C9334" s="3">
        <v>2</v>
      </c>
      <c r="D9334">
        <v>8933985</v>
      </c>
      <c r="E9334" t="s">
        <v>9</v>
      </c>
      <c r="F9334" t="s">
        <v>2</v>
      </c>
      <c r="G9334" t="s">
        <v>21481</v>
      </c>
      <c r="H9334" t="s">
        <v>21482</v>
      </c>
      <c r="I9334" t="s">
        <v>21483</v>
      </c>
      <c r="J9334" t="s">
        <v>32930</v>
      </c>
      <c r="K9334" t="b">
        <v>1</v>
      </c>
      <c r="L9334" s="2">
        <v>2.7E-2</v>
      </c>
      <c r="M9334" s="1">
        <v>-3.746</v>
      </c>
      <c r="N9334" s="1">
        <v>-3.4470000000000001</v>
      </c>
      <c r="O9334" s="1">
        <v>-4.0449999999999999</v>
      </c>
      <c r="P9334" s="1">
        <v>7.704834</v>
      </c>
      <c r="Q9334" s="1">
        <v>-0.4108535289764404</v>
      </c>
      <c r="R9334" s="1">
        <v>0</v>
      </c>
      <c r="S9334" s="1">
        <v>-0.45</v>
      </c>
      <c r="T9334" s="1">
        <v>0.879</v>
      </c>
      <c r="U9334" s="1">
        <v>0.66800000000000004</v>
      </c>
      <c r="V9334" s="1">
        <v>0.85523813962899997</v>
      </c>
      <c r="W9334" s="1">
        <v>0.34981600000000002</v>
      </c>
      <c r="X9334" s="1">
        <v>0.98930686712265004</v>
      </c>
      <c r="Y9334" s="1">
        <v>25.9</v>
      </c>
      <c r="Z9334" s="1">
        <v>0.99980000000000002</v>
      </c>
    </row>
    <row r="9335" spans="1:26" x14ac:dyDescent="0.35">
      <c r="A9335" t="s">
        <v>348</v>
      </c>
      <c r="B9335" t="s">
        <v>32931</v>
      </c>
      <c r="C9335" s="3">
        <v>1</v>
      </c>
      <c r="D9335">
        <v>64100518</v>
      </c>
      <c r="E9335" t="s">
        <v>3</v>
      </c>
      <c r="F9335" t="s">
        <v>9</v>
      </c>
      <c r="G9335" t="s">
        <v>32932</v>
      </c>
      <c r="H9335" t="s">
        <v>32933</v>
      </c>
      <c r="I9335" t="s">
        <v>32934</v>
      </c>
      <c r="J9335" t="s">
        <v>32935</v>
      </c>
      <c r="K9335" t="b">
        <v>1</v>
      </c>
      <c r="L9335" s="2">
        <v>8.0000000000000002E-3</v>
      </c>
      <c r="M9335" s="1">
        <v>-2.7205000000000004</v>
      </c>
      <c r="N9335" s="1">
        <v>-2.5310000000000001</v>
      </c>
      <c r="O9335" s="1">
        <v>-2.91</v>
      </c>
      <c r="P9335" s="1">
        <v>3.0438537499999998</v>
      </c>
      <c r="Q9335" s="1">
        <v>-4.6761106014251705</v>
      </c>
      <c r="R9335" s="1">
        <v>0.13700000000000001</v>
      </c>
      <c r="S9335" s="1">
        <v>-0.13</v>
      </c>
      <c r="T9335" s="1">
        <v>0.66400000000000003</v>
      </c>
      <c r="U9335" s="1">
        <v>0.27</v>
      </c>
      <c r="V9335" s="1">
        <v>0.84228664636600004</v>
      </c>
      <c r="W9335" s="1">
        <v>8.9281299999999994E-2</v>
      </c>
      <c r="X9335" s="1">
        <v>0.97252076864242598</v>
      </c>
      <c r="Y9335" s="1">
        <v>22.2</v>
      </c>
      <c r="Z9335" s="1">
        <v>0.28560000000000002</v>
      </c>
    </row>
    <row r="9336" spans="1:26" x14ac:dyDescent="0.35">
      <c r="A9336" t="s">
        <v>348</v>
      </c>
      <c r="B9336" t="s">
        <v>32936</v>
      </c>
      <c r="C9336" s="3">
        <v>19</v>
      </c>
      <c r="D9336">
        <v>36106213</v>
      </c>
      <c r="E9336" t="s">
        <v>2</v>
      </c>
      <c r="F9336" t="s">
        <v>3</v>
      </c>
      <c r="G9336" t="s">
        <v>21477</v>
      </c>
      <c r="H9336" t="s">
        <v>21478</v>
      </c>
      <c r="I9336" t="s">
        <v>21479</v>
      </c>
      <c r="J9336" t="s">
        <v>23346</v>
      </c>
      <c r="K9336" t="b">
        <v>0</v>
      </c>
      <c r="L9336" s="2">
        <v>1.68350168350168E-2</v>
      </c>
      <c r="M9336" s="1">
        <v>-2.7965</v>
      </c>
      <c r="N9336" s="1">
        <v>-3.2610000000000001</v>
      </c>
      <c r="O9336" s="1">
        <v>-2.3319999999999999</v>
      </c>
      <c r="P9336" s="1">
        <v>-0.123</v>
      </c>
      <c r="Q9336" s="1">
        <v>-0.30621545314788817</v>
      </c>
      <c r="R9336" s="1">
        <v>0.40500000000000003</v>
      </c>
      <c r="S9336" s="1">
        <v>1.52</v>
      </c>
      <c r="T9336" s="1">
        <v>0.23499999999999999</v>
      </c>
      <c r="U9336" s="1">
        <v>1.7000000000000001E-2</v>
      </c>
      <c r="V9336" s="1">
        <v>0.23927213251599999</v>
      </c>
      <c r="W9336" s="1">
        <v>-0.281277</v>
      </c>
      <c r="X9336" s="1">
        <v>0.103102333843708</v>
      </c>
      <c r="Y9336" s="1">
        <v>10.58</v>
      </c>
      <c r="Z9336" s="1">
        <v>7.0300000000000001E-2</v>
      </c>
    </row>
    <row r="9337" spans="1:26" x14ac:dyDescent="0.35">
      <c r="A9337" t="s">
        <v>348</v>
      </c>
      <c r="B9337" t="s">
        <v>32936</v>
      </c>
      <c r="C9337" s="3">
        <v>19</v>
      </c>
      <c r="D9337">
        <v>45681361</v>
      </c>
      <c r="E9337" t="s">
        <v>9</v>
      </c>
      <c r="F9337" t="s">
        <v>10</v>
      </c>
      <c r="G9337" t="s">
        <v>32937</v>
      </c>
      <c r="H9337" t="s">
        <v>32938</v>
      </c>
      <c r="I9337" t="s">
        <v>32939</v>
      </c>
      <c r="J9337" t="s">
        <v>32940</v>
      </c>
      <c r="K9337" t="b">
        <v>0</v>
      </c>
      <c r="L9337" s="2">
        <v>0.45900000000000002</v>
      </c>
      <c r="M9337" s="1">
        <v>-2.6949999999999998</v>
      </c>
      <c r="N9337" s="1">
        <v>-2.7309999999999999</v>
      </c>
      <c r="O9337" s="1">
        <v>-2.6589999999999998</v>
      </c>
      <c r="P9337" s="1">
        <v>4.0649414000000002E-2</v>
      </c>
      <c r="Q9337" s="1">
        <v>-0.309221339225769</v>
      </c>
      <c r="R9337" s="1">
        <v>0.68899999999999995</v>
      </c>
      <c r="T9337" s="1">
        <v>0.216</v>
      </c>
      <c r="U9337" s="1">
        <v>5.2999999999999999E-2</v>
      </c>
      <c r="V9337" s="1">
        <v>0.374200820923</v>
      </c>
      <c r="W9337" s="1">
        <v>-0.30317899999999998</v>
      </c>
      <c r="X9337" s="1">
        <v>0.26275148987770103</v>
      </c>
      <c r="Y9337" s="1">
        <v>11.01</v>
      </c>
    </row>
    <row r="9338" spans="1:26" x14ac:dyDescent="0.35">
      <c r="A9338" t="s">
        <v>348</v>
      </c>
      <c r="B9338" t="s">
        <v>32936</v>
      </c>
      <c r="C9338" s="3">
        <v>9</v>
      </c>
      <c r="D9338">
        <v>139108563</v>
      </c>
      <c r="E9338" t="s">
        <v>2</v>
      </c>
      <c r="F9338" t="s">
        <v>9</v>
      </c>
      <c r="G9338" t="s">
        <v>32941</v>
      </c>
      <c r="H9338" t="s">
        <v>32942</v>
      </c>
      <c r="I9338" t="s">
        <v>32943</v>
      </c>
      <c r="J9338" t="s">
        <v>11954</v>
      </c>
      <c r="K9338" t="b">
        <v>0</v>
      </c>
      <c r="L9338" s="2">
        <v>2E-3</v>
      </c>
      <c r="M9338" s="1">
        <v>-3.3884999999999996</v>
      </c>
      <c r="N9338" s="1">
        <v>-3.4809999999999999</v>
      </c>
      <c r="O9338" s="1">
        <v>-3.2959999999999998</v>
      </c>
      <c r="P9338" s="1">
        <v>5.5266112999999999</v>
      </c>
      <c r="Q9338" s="1">
        <v>-5.6277310371398928</v>
      </c>
      <c r="R9338" s="1">
        <v>3.0000000000000001E-3</v>
      </c>
      <c r="S9338" s="1">
        <v>2.42</v>
      </c>
      <c r="T9338" s="1">
        <v>0.41899999999999998</v>
      </c>
      <c r="U9338" s="1">
        <v>0.189</v>
      </c>
      <c r="V9338" s="1">
        <v>0.57802861928899996</v>
      </c>
      <c r="W9338" s="1">
        <v>-8.4784799999999994E-2</v>
      </c>
      <c r="X9338" s="1">
        <v>0.98423278331756603</v>
      </c>
      <c r="Y9338" s="1">
        <v>23.4</v>
      </c>
      <c r="Z9338" s="1">
        <v>0.66220000000000001</v>
      </c>
    </row>
    <row r="9339" spans="1:26" x14ac:dyDescent="0.35">
      <c r="A9339" t="s">
        <v>348</v>
      </c>
      <c r="B9339" t="s">
        <v>32944</v>
      </c>
      <c r="C9339" s="3">
        <v>19</v>
      </c>
      <c r="D9339">
        <v>45762313</v>
      </c>
      <c r="E9339" t="s">
        <v>2</v>
      </c>
      <c r="F9339" t="s">
        <v>3</v>
      </c>
      <c r="G9339" t="s">
        <v>5149</v>
      </c>
      <c r="H9339" t="s">
        <v>5150</v>
      </c>
      <c r="I9339" t="s">
        <v>5151</v>
      </c>
      <c r="J9339" t="s">
        <v>32945</v>
      </c>
      <c r="K9339" t="b">
        <v>0</v>
      </c>
      <c r="L9339" s="2">
        <v>0.50586046511627902</v>
      </c>
      <c r="M9339" s="1">
        <v>-3.1615000000000002</v>
      </c>
      <c r="N9339" s="1">
        <v>-3.0209999999999999</v>
      </c>
      <c r="O9339" s="1">
        <v>-3.302</v>
      </c>
      <c r="P9339" s="1">
        <v>5.5910000000000002</v>
      </c>
      <c r="Q9339" s="1">
        <v>-5.2323922157287601</v>
      </c>
      <c r="R9339" s="1">
        <v>0.20799999999999999</v>
      </c>
      <c r="S9339" s="1">
        <v>-0.57999999999999996</v>
      </c>
      <c r="T9339" s="1">
        <v>0.47</v>
      </c>
      <c r="U9339" s="1">
        <v>0.184</v>
      </c>
      <c r="V9339" s="1">
        <v>0.75359201431300005</v>
      </c>
      <c r="W9339" s="1">
        <v>4.64544E-2</v>
      </c>
      <c r="X9339" s="1">
        <v>0.93044519424438499</v>
      </c>
      <c r="Y9339" s="1">
        <v>24.9</v>
      </c>
      <c r="Z9339" s="1">
        <v>0.29599999999999999</v>
      </c>
    </row>
    <row r="9340" spans="1:26" x14ac:dyDescent="0.35">
      <c r="A9340" t="s">
        <v>348</v>
      </c>
      <c r="B9340" t="s">
        <v>32946</v>
      </c>
      <c r="C9340" s="3">
        <v>12</v>
      </c>
      <c r="D9340">
        <v>3392250</v>
      </c>
      <c r="E9340" t="s">
        <v>3</v>
      </c>
      <c r="F9340" t="s">
        <v>2</v>
      </c>
      <c r="G9340" t="s">
        <v>32947</v>
      </c>
      <c r="H9340" t="s">
        <v>32948</v>
      </c>
      <c r="I9340" t="s">
        <v>32949</v>
      </c>
      <c r="J9340" t="s">
        <v>10867</v>
      </c>
      <c r="K9340" t="b">
        <v>0</v>
      </c>
      <c r="L9340" s="2">
        <v>0.26200000000000001</v>
      </c>
      <c r="M9340" s="1">
        <v>-2.8245</v>
      </c>
      <c r="N9340" s="1">
        <v>-2.5840000000000001</v>
      </c>
      <c r="O9340" s="1">
        <v>-3.0649999999999999</v>
      </c>
      <c r="P9340" s="1">
        <v>4.0710449999999998</v>
      </c>
      <c r="Q9340" s="1">
        <v>-4.5280382156372072</v>
      </c>
      <c r="R9340" s="1">
        <v>0.34200000000000003</v>
      </c>
      <c r="S9340" s="1">
        <v>-1.42</v>
      </c>
      <c r="T9340" s="1">
        <v>0.25</v>
      </c>
      <c r="U9340" s="1">
        <v>0.26400000000000001</v>
      </c>
      <c r="V9340" s="1">
        <v>0.75120216608000001</v>
      </c>
      <c r="W9340" s="1">
        <v>3.8788799999999998E-2</v>
      </c>
      <c r="X9340" s="1">
        <v>0.65084415674209595</v>
      </c>
      <c r="Y9340" s="1">
        <v>21.4</v>
      </c>
      <c r="Z9340" s="1">
        <v>0.27060000000000001</v>
      </c>
    </row>
    <row r="9341" spans="1:26" x14ac:dyDescent="0.35">
      <c r="A9341" t="s">
        <v>348</v>
      </c>
      <c r="B9341" t="s">
        <v>32950</v>
      </c>
      <c r="C9341" s="3">
        <v>12</v>
      </c>
      <c r="D9341">
        <v>52779318</v>
      </c>
      <c r="E9341" t="s">
        <v>10</v>
      </c>
      <c r="F9341" t="s">
        <v>3</v>
      </c>
      <c r="G9341" t="s">
        <v>552</v>
      </c>
      <c r="H9341" t="s">
        <v>553</v>
      </c>
      <c r="I9341" t="s">
        <v>554</v>
      </c>
      <c r="J9341" t="s">
        <v>32951</v>
      </c>
      <c r="K9341" t="b">
        <v>1</v>
      </c>
      <c r="L9341" s="2">
        <v>0.83699999999999997</v>
      </c>
      <c r="M9341" s="1">
        <v>-3.3140000000000001</v>
      </c>
      <c r="N9341" s="1">
        <v>-3.1139999999999999</v>
      </c>
      <c r="O9341" s="1">
        <v>-3.5139999999999998</v>
      </c>
      <c r="P9341" s="1">
        <v>6.2891845999999996</v>
      </c>
      <c r="Q9341" s="1">
        <v>-6.1170819282531737</v>
      </c>
      <c r="R9341" s="1">
        <v>0</v>
      </c>
      <c r="S9341" s="1">
        <v>-1.57</v>
      </c>
      <c r="T9341" s="1">
        <v>0.56999999999999995</v>
      </c>
      <c r="U9341" s="1">
        <v>0.504</v>
      </c>
      <c r="V9341" s="1">
        <v>0.41219866275799999</v>
      </c>
      <c r="W9341" s="1">
        <v>0.121557</v>
      </c>
      <c r="X9341" s="1">
        <v>0.99528580904007002</v>
      </c>
      <c r="Y9341" s="1">
        <v>25.3</v>
      </c>
      <c r="Z9341" s="1">
        <v>0.13880000000000001</v>
      </c>
    </row>
    <row r="9342" spans="1:26" x14ac:dyDescent="0.35">
      <c r="A9342" t="s">
        <v>348</v>
      </c>
      <c r="B9342" t="s">
        <v>32950</v>
      </c>
      <c r="C9342" s="3">
        <v>1</v>
      </c>
      <c r="D9342">
        <v>8418828</v>
      </c>
      <c r="E9342" t="s">
        <v>3</v>
      </c>
      <c r="F9342" t="s">
        <v>2</v>
      </c>
      <c r="G9342" t="s">
        <v>12579</v>
      </c>
      <c r="H9342" t="s">
        <v>12580</v>
      </c>
      <c r="I9342" t="s">
        <v>12581</v>
      </c>
      <c r="J9342" t="s">
        <v>32952</v>
      </c>
      <c r="K9342" t="b">
        <v>1</v>
      </c>
      <c r="L9342" s="2">
        <v>0.09</v>
      </c>
      <c r="M9342" s="1">
        <v>-3.2275</v>
      </c>
      <c r="N9342" s="1">
        <v>-3.0009999999999999</v>
      </c>
      <c r="O9342" s="1">
        <v>-3.4540000000000002</v>
      </c>
      <c r="P9342" s="1">
        <v>7.4012452</v>
      </c>
      <c r="Q9342" s="1">
        <v>-0.86478955745697017</v>
      </c>
      <c r="R9342" s="1">
        <v>0</v>
      </c>
      <c r="S9342" s="1">
        <v>-0.72</v>
      </c>
      <c r="T9342" s="1">
        <v>0.94499999999999995</v>
      </c>
      <c r="U9342" s="1">
        <v>0.78200000000000003</v>
      </c>
      <c r="V9342" s="1">
        <v>0.87942528724699998</v>
      </c>
      <c r="W9342" s="1">
        <v>0.387484</v>
      </c>
      <c r="X9342" s="1">
        <v>0.99192558752849802</v>
      </c>
      <c r="Y9342" s="1">
        <v>27.2</v>
      </c>
      <c r="Z9342" s="1">
        <v>0.99939999999999996</v>
      </c>
    </row>
    <row r="9343" spans="1:26" x14ac:dyDescent="0.35">
      <c r="A9343" t="s">
        <v>348</v>
      </c>
      <c r="B9343" t="s">
        <v>32953</v>
      </c>
      <c r="C9343" s="3">
        <v>15</v>
      </c>
      <c r="D9343">
        <v>77328254</v>
      </c>
      <c r="E9343" t="s">
        <v>9</v>
      </c>
      <c r="F9343" t="s">
        <v>10</v>
      </c>
      <c r="G9343" t="s">
        <v>828</v>
      </c>
      <c r="H9343" t="s">
        <v>829</v>
      </c>
      <c r="I9343" t="s">
        <v>830</v>
      </c>
      <c r="J9343" t="s">
        <v>32954</v>
      </c>
      <c r="K9343" t="b">
        <v>0</v>
      </c>
      <c r="L9343" s="2">
        <v>0.66200000000000003</v>
      </c>
      <c r="M9343" s="1">
        <v>-2.3325</v>
      </c>
      <c r="N9343" s="1">
        <v>-2.4220000000000002</v>
      </c>
      <c r="O9343" s="1">
        <v>-2.2429999999999999</v>
      </c>
      <c r="P9343" s="1">
        <v>-1.7366942999999999</v>
      </c>
      <c r="Q9343" s="1">
        <v>-1.25223159790039E-2</v>
      </c>
      <c r="R9343" s="1">
        <v>0.69199999999999995</v>
      </c>
      <c r="S9343" s="1">
        <v>0.06</v>
      </c>
      <c r="T9343" s="1">
        <v>0.34899999999999998</v>
      </c>
      <c r="V9343" s="1">
        <v>0.31376618146899998</v>
      </c>
      <c r="W9343" s="1">
        <v>-0.13020399999999999</v>
      </c>
      <c r="X9343" s="1">
        <v>1.7666320748068998E-2</v>
      </c>
      <c r="Y9343" s="1">
        <v>2.3319999999999999</v>
      </c>
      <c r="Z9343" s="1">
        <v>0.1017</v>
      </c>
    </row>
    <row r="9344" spans="1:26" x14ac:dyDescent="0.35">
      <c r="A9344" t="s">
        <v>348</v>
      </c>
      <c r="B9344" t="s">
        <v>32955</v>
      </c>
      <c r="C9344" s="3">
        <v>1</v>
      </c>
      <c r="D9344">
        <v>2338033</v>
      </c>
      <c r="E9344" t="s">
        <v>3</v>
      </c>
      <c r="F9344" t="s">
        <v>2</v>
      </c>
      <c r="G9344" t="s">
        <v>4840</v>
      </c>
      <c r="H9344" t="s">
        <v>4841</v>
      </c>
      <c r="I9344" t="s">
        <v>4842</v>
      </c>
      <c r="J9344" t="s">
        <v>32956</v>
      </c>
      <c r="K9344" t="b">
        <v>1</v>
      </c>
      <c r="L9344" s="2">
        <v>0.12</v>
      </c>
      <c r="M9344" s="1">
        <v>-2.8029999999999999</v>
      </c>
      <c r="N9344" s="1">
        <v>-2.9319999999999999</v>
      </c>
      <c r="O9344" s="1">
        <v>-2.6739999999999999</v>
      </c>
      <c r="P9344" s="1">
        <v>1.2982788000000001</v>
      </c>
      <c r="Q9344" s="1">
        <v>0.15080220699310301</v>
      </c>
      <c r="R9344" s="1">
        <v>0.29699999999999999</v>
      </c>
      <c r="S9344" s="1">
        <v>-0.37</v>
      </c>
      <c r="T9344" s="1">
        <v>9.9000000000000005E-2</v>
      </c>
      <c r="U9344" s="1">
        <v>3.3000000000000002E-2</v>
      </c>
      <c r="V9344" s="1">
        <v>0.35035762190800002</v>
      </c>
      <c r="W9344" s="1">
        <v>-0.231678</v>
      </c>
      <c r="X9344" s="1">
        <v>2.9723202809691401E-2</v>
      </c>
      <c r="Y9344" s="1">
        <v>5.4790000000000001</v>
      </c>
      <c r="Z9344" s="1">
        <v>5.3600000000000002E-2</v>
      </c>
    </row>
    <row r="9345" spans="1:26" x14ac:dyDescent="0.35">
      <c r="A9345" t="s">
        <v>348</v>
      </c>
      <c r="B9345" t="s">
        <v>32955</v>
      </c>
      <c r="C9345" s="3">
        <v>2</v>
      </c>
      <c r="D9345">
        <v>26950649</v>
      </c>
      <c r="E9345" t="s">
        <v>3</v>
      </c>
      <c r="F9345" t="s">
        <v>2</v>
      </c>
      <c r="G9345" t="s">
        <v>7390</v>
      </c>
      <c r="H9345" t="s">
        <v>7391</v>
      </c>
      <c r="I9345" t="s">
        <v>7392</v>
      </c>
      <c r="J9345" t="s">
        <v>7393</v>
      </c>
      <c r="K9345" t="b">
        <v>1</v>
      </c>
      <c r="L9345" s="2">
        <v>4.0000000000000001E-3</v>
      </c>
      <c r="M9345" s="1">
        <v>-4.2309999999999999</v>
      </c>
      <c r="N9345" s="1">
        <v>-3.99</v>
      </c>
      <c r="O9345" s="1">
        <v>-4.4720000000000004</v>
      </c>
      <c r="P9345" s="1">
        <v>8.5532225000000004</v>
      </c>
      <c r="Q9345" s="1">
        <v>-8.0948354721069329</v>
      </c>
      <c r="R9345" s="1">
        <v>0</v>
      </c>
      <c r="S9345" s="1">
        <v>2.02</v>
      </c>
      <c r="T9345" s="1">
        <v>0.753</v>
      </c>
      <c r="U9345" s="1">
        <v>0.34200000000000003</v>
      </c>
      <c r="V9345" s="1">
        <v>0.631368875504</v>
      </c>
      <c r="W9345" s="1">
        <v>-0.14310800000000001</v>
      </c>
      <c r="X9345" s="1">
        <v>0.995028436183929</v>
      </c>
      <c r="Y9345" s="1">
        <v>25.7</v>
      </c>
      <c r="Z9345" s="1">
        <v>0.59609999999999996</v>
      </c>
    </row>
    <row r="9346" spans="1:26" x14ac:dyDescent="0.35">
      <c r="A9346" t="s">
        <v>348</v>
      </c>
      <c r="B9346" t="s">
        <v>32957</v>
      </c>
      <c r="C9346" s="3">
        <v>1</v>
      </c>
      <c r="D9346">
        <v>214170102</v>
      </c>
      <c r="E9346" t="s">
        <v>3</v>
      </c>
      <c r="F9346" t="s">
        <v>9</v>
      </c>
      <c r="G9346" t="s">
        <v>1654</v>
      </c>
      <c r="H9346" t="s">
        <v>1655</v>
      </c>
      <c r="I9346" t="s">
        <v>1656</v>
      </c>
      <c r="J9346" t="s">
        <v>32958</v>
      </c>
      <c r="K9346" t="b">
        <v>0</v>
      </c>
      <c r="L9346" s="2">
        <v>0.55790240349599418</v>
      </c>
      <c r="M9346" s="1">
        <v>-4.0365000000000002</v>
      </c>
      <c r="N9346" s="1">
        <v>-3.6059999999999999</v>
      </c>
      <c r="O9346" s="1">
        <v>-4.4669999999999996</v>
      </c>
      <c r="P9346" s="1">
        <v>10.4</v>
      </c>
      <c r="Q9346" s="1">
        <v>-0.5690978050231934</v>
      </c>
      <c r="R9346" s="1">
        <v>8.0000000000000002E-3</v>
      </c>
      <c r="S9346" s="1">
        <v>1.86</v>
      </c>
      <c r="T9346" s="1">
        <v>0.75800000000000001</v>
      </c>
      <c r="U9346" s="1">
        <v>0.39400000000000002</v>
      </c>
      <c r="V9346" s="1">
        <v>0.87998026609400004</v>
      </c>
      <c r="W9346" s="1">
        <v>3.8677400000000001E-2</v>
      </c>
      <c r="X9346" s="1">
        <v>0.88289141654968295</v>
      </c>
      <c r="Y9346" s="1">
        <v>26.6</v>
      </c>
      <c r="Z9346" s="1">
        <v>0.98229999999999995</v>
      </c>
    </row>
    <row r="9347" spans="1:26" x14ac:dyDescent="0.35">
      <c r="A9347" t="s">
        <v>348</v>
      </c>
      <c r="B9347" t="s">
        <v>32959</v>
      </c>
      <c r="C9347" s="3">
        <v>1</v>
      </c>
      <c r="D9347">
        <v>111964007</v>
      </c>
      <c r="E9347" t="s">
        <v>9</v>
      </c>
      <c r="F9347" t="s">
        <v>10</v>
      </c>
      <c r="G9347" t="s">
        <v>32960</v>
      </c>
      <c r="H9347" t="s">
        <v>32961</v>
      </c>
      <c r="I9347" t="s">
        <v>32962</v>
      </c>
      <c r="J9347" t="s">
        <v>12179</v>
      </c>
      <c r="K9347" t="b">
        <v>0</v>
      </c>
      <c r="L9347" s="2">
        <v>1E-3</v>
      </c>
      <c r="M9347" s="1">
        <v>-3.3864999999999998</v>
      </c>
      <c r="N9347" s="1">
        <v>-3.2869999999999999</v>
      </c>
      <c r="O9347" s="1">
        <v>-3.4860000000000002</v>
      </c>
      <c r="P9347" s="1">
        <v>6.8859862999999999</v>
      </c>
      <c r="Q9347" s="1">
        <v>-3.2692126274108886</v>
      </c>
      <c r="R9347" s="1">
        <v>0.11799999999999999</v>
      </c>
      <c r="S9347" s="1">
        <v>0.28000000000000003</v>
      </c>
      <c r="T9347" s="1">
        <v>0.29399999999999998</v>
      </c>
      <c r="U9347" s="1">
        <v>0.308</v>
      </c>
      <c r="V9347" s="1">
        <v>0.36097183823599999</v>
      </c>
      <c r="W9347" s="1">
        <v>-2.1915200000000002E-3</v>
      </c>
      <c r="X9347" s="1">
        <v>0.86318933963775601</v>
      </c>
      <c r="Y9347" s="1">
        <v>17.649999999999999</v>
      </c>
      <c r="Z9347" s="1">
        <v>0.1293</v>
      </c>
    </row>
    <row r="9348" spans="1:26" x14ac:dyDescent="0.35">
      <c r="A9348" t="s">
        <v>348</v>
      </c>
      <c r="B9348" t="s">
        <v>32959</v>
      </c>
      <c r="C9348" s="3">
        <v>6</v>
      </c>
      <c r="D9348">
        <v>143825236</v>
      </c>
      <c r="E9348" t="s">
        <v>2</v>
      </c>
      <c r="F9348" t="s">
        <v>3</v>
      </c>
      <c r="G9348" t="s">
        <v>29020</v>
      </c>
      <c r="H9348" t="s">
        <v>29021</v>
      </c>
      <c r="I9348" t="s">
        <v>29022</v>
      </c>
      <c r="J9348" t="s">
        <v>32963</v>
      </c>
      <c r="K9348" t="b">
        <v>0</v>
      </c>
      <c r="L9348" s="2">
        <v>5.0000000000000001E-3</v>
      </c>
      <c r="M9348" s="1">
        <v>-3.4495</v>
      </c>
      <c r="N9348" s="1">
        <v>-3.3180000000000001</v>
      </c>
      <c r="O9348" s="1">
        <v>-3.581</v>
      </c>
      <c r="P9348" s="1">
        <v>8.5448000000000004</v>
      </c>
      <c r="Q9348" s="1">
        <v>-6.5819787979125977</v>
      </c>
      <c r="R9348" s="1">
        <v>2E-3</v>
      </c>
      <c r="S9348" s="1">
        <v>0.18</v>
      </c>
      <c r="T9348" s="1">
        <v>0.67800000000000005</v>
      </c>
      <c r="U9348" s="1">
        <v>0.70899999999999996</v>
      </c>
      <c r="V9348" s="1">
        <v>0.53396087884900001</v>
      </c>
      <c r="W9348" s="1">
        <v>0.36138199999999998</v>
      </c>
      <c r="X9348" s="1">
        <v>0.99979454278945901</v>
      </c>
      <c r="Y9348" s="1">
        <v>28.2</v>
      </c>
      <c r="Z9348" s="1">
        <v>0.33629999999999999</v>
      </c>
    </row>
    <row r="9349" spans="1:26" x14ac:dyDescent="0.35">
      <c r="A9349" t="s">
        <v>348</v>
      </c>
      <c r="B9349" t="s">
        <v>32964</v>
      </c>
      <c r="C9349" s="3">
        <v>6</v>
      </c>
      <c r="D9349">
        <v>159621036</v>
      </c>
      <c r="E9349" t="s">
        <v>2</v>
      </c>
      <c r="F9349" t="s">
        <v>10</v>
      </c>
      <c r="G9349" t="s">
        <v>16128</v>
      </c>
      <c r="H9349" t="s">
        <v>16129</v>
      </c>
      <c r="I9349" t="s">
        <v>16130</v>
      </c>
      <c r="J9349" t="s">
        <v>32965</v>
      </c>
      <c r="K9349" t="b">
        <v>0</v>
      </c>
      <c r="L9349" s="2">
        <v>0.57399999999999995</v>
      </c>
      <c r="M9349" s="1">
        <v>-3.3260000000000001</v>
      </c>
      <c r="N9349" s="1">
        <v>-3.109</v>
      </c>
      <c r="O9349" s="1">
        <v>-3.5430000000000001</v>
      </c>
      <c r="P9349" s="1">
        <v>9.5170899999999996</v>
      </c>
      <c r="Q9349" s="1">
        <v>-0.9656126976013184</v>
      </c>
      <c r="R9349" s="1">
        <v>7.0000000000000001E-3</v>
      </c>
      <c r="S9349" s="1">
        <v>0.4</v>
      </c>
      <c r="T9349" s="1">
        <v>0.58399999999999996</v>
      </c>
      <c r="U9349" s="1">
        <v>0.23400000000000001</v>
      </c>
      <c r="V9349" s="1">
        <v>0.66139626503000004</v>
      </c>
      <c r="W9349" s="1">
        <v>-6.6759600000000002E-2</v>
      </c>
      <c r="X9349" s="1">
        <v>0.79946643114089999</v>
      </c>
      <c r="Y9349" s="1">
        <v>25.5</v>
      </c>
      <c r="Z9349" s="1">
        <v>0.55100000000000005</v>
      </c>
    </row>
    <row r="9350" spans="1:26" x14ac:dyDescent="0.35">
      <c r="A9350" t="s">
        <v>348</v>
      </c>
      <c r="B9350" t="s">
        <v>32966</v>
      </c>
      <c r="C9350" s="3">
        <v>20</v>
      </c>
      <c r="D9350">
        <v>55027074</v>
      </c>
      <c r="E9350" t="s">
        <v>3</v>
      </c>
      <c r="F9350" t="s">
        <v>2</v>
      </c>
      <c r="G9350" t="s">
        <v>5361</v>
      </c>
      <c r="H9350" t="s">
        <v>5362</v>
      </c>
      <c r="I9350" t="s">
        <v>5363</v>
      </c>
      <c r="J9350" t="s">
        <v>32967</v>
      </c>
      <c r="K9350" t="b">
        <v>0</v>
      </c>
      <c r="L9350" s="2">
        <v>0.26900000000000002</v>
      </c>
      <c r="M9350" s="1">
        <v>-2.3214999999999999</v>
      </c>
      <c r="N9350" s="1">
        <v>-2.887</v>
      </c>
      <c r="O9350" s="1">
        <v>-1.756</v>
      </c>
      <c r="P9350" s="1">
        <v>-1.3843993999999999</v>
      </c>
      <c r="Q9350" s="1">
        <v>0.71839971542358394</v>
      </c>
      <c r="R9350" s="1">
        <v>0.94199999999999995</v>
      </c>
      <c r="S9350" s="1">
        <v>2.72</v>
      </c>
      <c r="T9350" s="1">
        <v>2.8000000000000001E-2</v>
      </c>
      <c r="U9350" s="1">
        <v>5.0000000000000001E-3</v>
      </c>
      <c r="V9350" s="1">
        <v>0.22861456870999999</v>
      </c>
      <c r="W9350" s="1">
        <v>-0.65227800000000002</v>
      </c>
      <c r="X9350" s="1">
        <v>1.34706952389299E-2</v>
      </c>
      <c r="Y9350" s="1">
        <v>1E-3</v>
      </c>
      <c r="Z9350" s="1">
        <v>5.9299999999999999E-2</v>
      </c>
    </row>
    <row r="9351" spans="1:26" x14ac:dyDescent="0.35">
      <c r="A9351" t="s">
        <v>348</v>
      </c>
      <c r="B9351" t="s">
        <v>32968</v>
      </c>
      <c r="C9351" s="3">
        <v>2</v>
      </c>
      <c r="D9351">
        <v>175618387</v>
      </c>
      <c r="E9351" t="s">
        <v>9</v>
      </c>
      <c r="F9351" t="s">
        <v>10</v>
      </c>
      <c r="G9351" t="s">
        <v>32969</v>
      </c>
      <c r="H9351" t="s">
        <v>32970</v>
      </c>
      <c r="I9351" t="s">
        <v>32971</v>
      </c>
      <c r="J9351" t="s">
        <v>22203</v>
      </c>
      <c r="K9351" t="b">
        <v>1</v>
      </c>
      <c r="L9351" s="2">
        <v>5.0000000000000001E-3</v>
      </c>
      <c r="M9351" s="1">
        <v>-3.3739999999999997</v>
      </c>
      <c r="N9351" s="1">
        <v>-3.1629999999999998</v>
      </c>
      <c r="O9351" s="1">
        <v>-3.585</v>
      </c>
      <c r="P9351" s="1">
        <v>6.0212399999999997</v>
      </c>
      <c r="Q9351" s="1">
        <v>-1.8224292278289795</v>
      </c>
      <c r="R9351" s="1">
        <v>0.10299999999999999</v>
      </c>
      <c r="S9351" s="1">
        <v>-1.29</v>
      </c>
      <c r="T9351" s="1">
        <v>0.85799999999999998</v>
      </c>
      <c r="U9351" s="1">
        <v>0.52900000000000003</v>
      </c>
      <c r="V9351" s="1">
        <v>0.69158148765600003</v>
      </c>
      <c r="W9351" s="1">
        <v>0.309498</v>
      </c>
      <c r="X9351" s="1">
        <v>0.92825078964233398</v>
      </c>
      <c r="Y9351" s="1">
        <v>22.7</v>
      </c>
      <c r="Z9351" s="1">
        <v>0.39910000000000001</v>
      </c>
    </row>
    <row r="9352" spans="1:26" x14ac:dyDescent="0.35">
      <c r="A9352" t="s">
        <v>348</v>
      </c>
      <c r="B9352" t="s">
        <v>32968</v>
      </c>
      <c r="C9352" s="3">
        <v>4</v>
      </c>
      <c r="D9352">
        <v>38775581</v>
      </c>
      <c r="E9352" t="s">
        <v>3</v>
      </c>
      <c r="F9352" t="s">
        <v>2</v>
      </c>
      <c r="G9352" t="s">
        <v>32972</v>
      </c>
      <c r="H9352" t="s">
        <v>32973</v>
      </c>
      <c r="I9352" t="s">
        <v>32974</v>
      </c>
      <c r="J9352" t="s">
        <v>32975</v>
      </c>
      <c r="K9352" t="b">
        <v>1</v>
      </c>
      <c r="L9352" s="2">
        <v>9.2999999999999999E-2</v>
      </c>
      <c r="M9352" s="1">
        <v>-3.3780000000000001</v>
      </c>
      <c r="N9352" s="1">
        <v>-3.2029999999999998</v>
      </c>
      <c r="O9352" s="1">
        <v>-3.5529999999999999</v>
      </c>
      <c r="P9352" s="1">
        <v>7.5545654000000004</v>
      </c>
      <c r="Q9352" s="1">
        <v>-0.60734705924987797</v>
      </c>
      <c r="R9352" s="1">
        <v>4.0000000000000001E-3</v>
      </c>
      <c r="S9352" s="1">
        <v>1.89</v>
      </c>
      <c r="T9352" s="1">
        <v>0.14399999999999999</v>
      </c>
      <c r="U9352" s="1">
        <v>9.4E-2</v>
      </c>
      <c r="V9352" s="1">
        <v>0.35861146449999998</v>
      </c>
      <c r="W9352" s="1">
        <v>-0.21742800000000001</v>
      </c>
      <c r="X9352" s="1">
        <v>0.45463052392005898</v>
      </c>
      <c r="Y9352" s="1">
        <v>21.5</v>
      </c>
      <c r="Z9352" s="1">
        <v>0.30230000000000001</v>
      </c>
    </row>
    <row r="9353" spans="1:26" x14ac:dyDescent="0.35">
      <c r="A9353" t="s">
        <v>348</v>
      </c>
      <c r="B9353" t="s">
        <v>32976</v>
      </c>
      <c r="C9353" s="3">
        <v>17</v>
      </c>
      <c r="D9353">
        <v>26946946</v>
      </c>
      <c r="E9353" t="s">
        <v>2</v>
      </c>
      <c r="F9353" t="s">
        <v>9</v>
      </c>
      <c r="G9353" t="s">
        <v>3186</v>
      </c>
      <c r="H9353" t="s">
        <v>3187</v>
      </c>
      <c r="I9353" t="s">
        <v>3188</v>
      </c>
      <c r="J9353" t="s">
        <v>32977</v>
      </c>
      <c r="K9353" t="b">
        <v>0</v>
      </c>
      <c r="L9353" s="2">
        <v>7.5471698113207503E-2</v>
      </c>
      <c r="M9353" s="1">
        <v>-3.7435</v>
      </c>
      <c r="N9353" s="1">
        <v>-3.2589999999999999</v>
      </c>
      <c r="O9353" s="1">
        <v>-4.2279999999999998</v>
      </c>
      <c r="P9353" s="1">
        <v>12.552</v>
      </c>
      <c r="Q9353" s="1">
        <v>0.19582676887512199</v>
      </c>
      <c r="R9353" s="1">
        <v>0</v>
      </c>
      <c r="S9353" s="1">
        <v>0.48</v>
      </c>
      <c r="T9353" s="1">
        <v>0.77800000000000002</v>
      </c>
      <c r="U9353" s="1">
        <v>0.505</v>
      </c>
      <c r="V9353" s="1">
        <v>0.84866118431100002</v>
      </c>
      <c r="W9353" s="1">
        <v>0.30384499999999998</v>
      </c>
      <c r="X9353" s="1">
        <v>0.94007185457328502</v>
      </c>
      <c r="Y9353" s="1">
        <v>25.8</v>
      </c>
      <c r="Z9353" s="1">
        <v>0.90480000000000005</v>
      </c>
    </row>
    <row r="9354" spans="1:26" x14ac:dyDescent="0.35">
      <c r="A9354" t="s">
        <v>348</v>
      </c>
      <c r="B9354" t="s">
        <v>32978</v>
      </c>
      <c r="C9354" s="3">
        <v>12</v>
      </c>
      <c r="D9354">
        <v>6620298</v>
      </c>
      <c r="E9354" t="s">
        <v>9</v>
      </c>
      <c r="F9354" t="s">
        <v>10</v>
      </c>
      <c r="G9354" t="s">
        <v>21467</v>
      </c>
      <c r="H9354" t="s">
        <v>21468</v>
      </c>
      <c r="I9354" t="s">
        <v>21469</v>
      </c>
      <c r="J9354" t="s">
        <v>32979</v>
      </c>
      <c r="K9354" t="b">
        <v>1</v>
      </c>
      <c r="L9354" s="2">
        <v>0.378</v>
      </c>
      <c r="M9354" s="1">
        <v>-3.2374999999999998</v>
      </c>
      <c r="N9354" s="1">
        <v>-3.3940000000000001</v>
      </c>
      <c r="O9354" s="1">
        <v>-3.081</v>
      </c>
      <c r="P9354" s="1">
        <v>1.2700195000000001</v>
      </c>
      <c r="Q9354" s="1">
        <v>-0.76185417175292969</v>
      </c>
      <c r="R9354" s="1">
        <v>0.35199999999999998</v>
      </c>
      <c r="S9354" s="1">
        <v>0.96</v>
      </c>
      <c r="T9354" s="1">
        <v>0.30599999999999999</v>
      </c>
      <c r="U9354" s="1">
        <v>5.0999999999999997E-2</v>
      </c>
      <c r="V9354" s="1">
        <v>0.28420624136900002</v>
      </c>
      <c r="W9354" s="1">
        <v>-0.20199700000000001</v>
      </c>
      <c r="X9354" s="1">
        <v>0.36740463972091703</v>
      </c>
      <c r="Y9354" s="1">
        <v>22.6</v>
      </c>
      <c r="Z9354" s="1">
        <v>7.3200000000000001E-2</v>
      </c>
    </row>
    <row r="9355" spans="1:26" x14ac:dyDescent="0.35">
      <c r="A9355" t="s">
        <v>348</v>
      </c>
      <c r="B9355" t="s">
        <v>32978</v>
      </c>
      <c r="C9355" s="3">
        <v>15</v>
      </c>
      <c r="D9355">
        <v>55783397</v>
      </c>
      <c r="E9355" t="s">
        <v>9</v>
      </c>
      <c r="F9355" t="s">
        <v>2</v>
      </c>
      <c r="G9355" t="s">
        <v>32980</v>
      </c>
      <c r="H9355" t="s">
        <v>32981</v>
      </c>
      <c r="I9355" t="s">
        <v>32982</v>
      </c>
      <c r="J9355" t="s">
        <v>32983</v>
      </c>
      <c r="K9355" t="b">
        <v>1</v>
      </c>
      <c r="L9355" s="2">
        <v>7.2999999999999995E-2</v>
      </c>
      <c r="M9355" s="1">
        <v>-3.052</v>
      </c>
      <c r="N9355" s="1">
        <v>-3.0329999999999999</v>
      </c>
      <c r="O9355" s="1">
        <v>-3.0710000000000002</v>
      </c>
      <c r="P9355" s="1">
        <v>4.9935302999999998</v>
      </c>
      <c r="Q9355" s="1">
        <v>-3.3263998031616211</v>
      </c>
      <c r="R9355" s="1">
        <v>0.08</v>
      </c>
      <c r="S9355" s="1">
        <v>3.31</v>
      </c>
      <c r="T9355" s="1">
        <v>0.152</v>
      </c>
      <c r="U9355" s="1">
        <v>6.6000000000000003E-2</v>
      </c>
      <c r="V9355" s="1">
        <v>0.36933201551400002</v>
      </c>
      <c r="W9355" s="1">
        <v>-0.32172699999999999</v>
      </c>
      <c r="X9355" s="1">
        <v>0.211718395352364</v>
      </c>
      <c r="Y9355" s="1">
        <v>16.649999999999999</v>
      </c>
      <c r="Z9355" s="1">
        <v>7.8600000000000003E-2</v>
      </c>
    </row>
    <row r="9356" spans="1:26" x14ac:dyDescent="0.35">
      <c r="A9356" t="s">
        <v>348</v>
      </c>
      <c r="B9356" t="s">
        <v>32984</v>
      </c>
      <c r="C9356" s="3">
        <v>10</v>
      </c>
      <c r="D9356">
        <v>98742846</v>
      </c>
      <c r="E9356" t="s">
        <v>3</v>
      </c>
      <c r="F9356" t="s">
        <v>2</v>
      </c>
      <c r="G9356" t="s">
        <v>10894</v>
      </c>
      <c r="H9356" t="s">
        <v>10895</v>
      </c>
      <c r="I9356" t="s">
        <v>10896</v>
      </c>
      <c r="J9356" t="s">
        <v>32985</v>
      </c>
      <c r="K9356" t="b">
        <v>1</v>
      </c>
      <c r="L9356" s="2">
        <v>1.5772870662460501E-2</v>
      </c>
      <c r="M9356" s="1">
        <v>-3.0999999999999996</v>
      </c>
      <c r="N9356" s="1">
        <v>-3.3879999999999999</v>
      </c>
      <c r="O9356" s="1">
        <v>-2.8119999999999998</v>
      </c>
      <c r="P9356" s="1">
        <v>3.2589999999999999</v>
      </c>
      <c r="Q9356" s="1">
        <v>-0.25820784568786609</v>
      </c>
      <c r="W9356" s="1">
        <v>-0.40299699999999999</v>
      </c>
      <c r="X9356" s="1">
        <v>6.6109646768783906E-2</v>
      </c>
      <c r="Y9356" s="1">
        <v>0.65800000000000003</v>
      </c>
    </row>
    <row r="9357" spans="1:26" x14ac:dyDescent="0.35">
      <c r="A9357" t="s">
        <v>348</v>
      </c>
      <c r="B9357" t="s">
        <v>32984</v>
      </c>
      <c r="C9357" s="3">
        <v>14</v>
      </c>
      <c r="D9357">
        <v>100995528</v>
      </c>
      <c r="E9357" t="s">
        <v>9</v>
      </c>
      <c r="F9357" t="s">
        <v>10</v>
      </c>
      <c r="G9357" t="s">
        <v>32986</v>
      </c>
      <c r="H9357" t="s">
        <v>32987</v>
      </c>
      <c r="I9357" t="s">
        <v>32988</v>
      </c>
      <c r="J9357" t="s">
        <v>32357</v>
      </c>
      <c r="K9357" t="b">
        <v>1</v>
      </c>
      <c r="L9357" s="2">
        <v>3.5999999999999997E-2</v>
      </c>
      <c r="M9357" s="1">
        <v>-3.6869999999999998</v>
      </c>
      <c r="N9357" s="1">
        <v>-3.4689999999999999</v>
      </c>
      <c r="O9357" s="1">
        <v>-3.9049999999999998</v>
      </c>
      <c r="P9357" s="1">
        <v>9.6029660000000003</v>
      </c>
      <c r="Q9357" s="1">
        <v>-6.1876996994018558</v>
      </c>
      <c r="R9357" s="1">
        <v>0</v>
      </c>
      <c r="S9357" s="1">
        <v>4.97</v>
      </c>
      <c r="T9357" s="1">
        <v>0.66300000000000003</v>
      </c>
      <c r="U9357" s="1">
        <v>0.217</v>
      </c>
      <c r="V9357" s="1">
        <v>0.87410753965400001</v>
      </c>
      <c r="W9357" s="1">
        <v>5.8196699999999997E-2</v>
      </c>
      <c r="X9357" s="1">
        <v>0.99865216016769398</v>
      </c>
      <c r="Y9357" s="1">
        <v>31</v>
      </c>
      <c r="Z9357" s="1">
        <v>0.60709999999999997</v>
      </c>
    </row>
    <row r="9358" spans="1:26" x14ac:dyDescent="0.35">
      <c r="A9358" t="s">
        <v>348</v>
      </c>
      <c r="B9358" t="s">
        <v>32984</v>
      </c>
      <c r="C9358" s="3">
        <v>14</v>
      </c>
      <c r="D9358">
        <v>81744451</v>
      </c>
      <c r="E9358" t="s">
        <v>2</v>
      </c>
      <c r="F9358" t="s">
        <v>3</v>
      </c>
      <c r="G9358" t="s">
        <v>2073</v>
      </c>
      <c r="H9358" t="s">
        <v>2074</v>
      </c>
      <c r="I9358" t="s">
        <v>2075</v>
      </c>
      <c r="J9358" t="s">
        <v>32989</v>
      </c>
      <c r="K9358" t="b">
        <v>1</v>
      </c>
      <c r="L9358" s="2">
        <v>0.1055004508566276</v>
      </c>
      <c r="M9358" s="1">
        <v>-3.1255000000000002</v>
      </c>
      <c r="N9358" s="1">
        <v>-3.0950000000000002</v>
      </c>
      <c r="O9358" s="1">
        <v>-3.1560000000000001</v>
      </c>
      <c r="P9358" s="1">
        <v>3.5760000000000001</v>
      </c>
      <c r="Q9358" s="1">
        <v>-0.1167209148406982</v>
      </c>
      <c r="R9358" s="1">
        <v>0.04</v>
      </c>
      <c r="S9358" s="1">
        <v>2.6</v>
      </c>
      <c r="T9358" s="1">
        <v>0.17799999999999999</v>
      </c>
      <c r="U9358" s="1">
        <v>0.22500000000000001</v>
      </c>
      <c r="V9358" s="1">
        <v>0.50857979059199998</v>
      </c>
      <c r="W9358" s="1">
        <v>-0.131165</v>
      </c>
      <c r="X9358" s="1">
        <v>0.88600802421569802</v>
      </c>
      <c r="Y9358" s="1">
        <v>22.7</v>
      </c>
      <c r="Z9358" s="1">
        <v>0.1421</v>
      </c>
    </row>
    <row r="9359" spans="1:26" x14ac:dyDescent="0.35">
      <c r="A9359" t="s">
        <v>348</v>
      </c>
      <c r="B9359" t="s">
        <v>32984</v>
      </c>
      <c r="C9359" s="3">
        <v>22</v>
      </c>
      <c r="D9359">
        <v>42610681</v>
      </c>
      <c r="E9359" t="s">
        <v>10</v>
      </c>
      <c r="F9359" t="s">
        <v>9</v>
      </c>
      <c r="G9359" t="s">
        <v>20606</v>
      </c>
      <c r="H9359" t="s">
        <v>20607</v>
      </c>
      <c r="I9359" t="s">
        <v>20608</v>
      </c>
      <c r="J9359" t="s">
        <v>32990</v>
      </c>
      <c r="K9359" t="b">
        <v>1</v>
      </c>
      <c r="L9359" s="2">
        <v>0.14299999999999999</v>
      </c>
      <c r="M9359" s="1">
        <v>-3.2785000000000002</v>
      </c>
      <c r="N9359" s="1">
        <v>-3.0329999999999999</v>
      </c>
      <c r="O9359" s="1">
        <v>-3.524</v>
      </c>
      <c r="P9359" s="1">
        <v>5.1333010000000003</v>
      </c>
      <c r="Q9359" s="1">
        <v>0.51877722740173338</v>
      </c>
      <c r="R9359" s="1">
        <v>3.0000000000000001E-3</v>
      </c>
      <c r="S9359" s="1">
        <v>1.56</v>
      </c>
      <c r="T9359" s="1">
        <v>0.68899999999999995</v>
      </c>
      <c r="U9359" s="1">
        <v>0.18099999999999999</v>
      </c>
      <c r="V9359" s="1">
        <v>0.54776060581200003</v>
      </c>
      <c r="W9359" s="1">
        <v>-9.1098999999999999E-2</v>
      </c>
      <c r="X9359" s="1">
        <v>0.118093966719253</v>
      </c>
      <c r="Y9359" s="1">
        <v>22.5</v>
      </c>
      <c r="Z9359" s="1">
        <v>8.9399999999999993E-2</v>
      </c>
    </row>
    <row r="9360" spans="1:26" x14ac:dyDescent="0.35">
      <c r="A9360" t="s">
        <v>348</v>
      </c>
      <c r="B9360" t="s">
        <v>32991</v>
      </c>
      <c r="C9360" s="3">
        <v>14</v>
      </c>
      <c r="D9360">
        <v>101348730</v>
      </c>
      <c r="E9360" t="s">
        <v>9</v>
      </c>
      <c r="F9360" t="s">
        <v>3</v>
      </c>
      <c r="G9360" t="s">
        <v>3558</v>
      </c>
      <c r="H9360" t="s">
        <v>3559</v>
      </c>
      <c r="I9360" t="s">
        <v>3560</v>
      </c>
      <c r="J9360" t="s">
        <v>32992</v>
      </c>
      <c r="K9360" t="b">
        <v>1</v>
      </c>
      <c r="L9360" s="2">
        <v>1.4E-2</v>
      </c>
      <c r="M9360" s="1">
        <v>-3.4660000000000002</v>
      </c>
      <c r="N9360" s="1">
        <v>-3.4830000000000001</v>
      </c>
      <c r="O9360" s="1">
        <v>-3.4489999999999998</v>
      </c>
      <c r="P9360" s="1">
        <v>5.6364745999999997</v>
      </c>
      <c r="Q9360" s="1">
        <v>-1.9688111305236813</v>
      </c>
      <c r="V9360" s="1">
        <v>0.29252529144299999</v>
      </c>
      <c r="W9360" s="1">
        <v>-0.27971099999999999</v>
      </c>
      <c r="X9360" s="1">
        <v>9.7875591729990399E-2</v>
      </c>
      <c r="Y9360" s="1">
        <v>8.3040000000000003</v>
      </c>
      <c r="Z9360" s="1">
        <v>0.29870000000000002</v>
      </c>
    </row>
    <row r="9361" spans="1:26" x14ac:dyDescent="0.35">
      <c r="A9361" t="s">
        <v>348</v>
      </c>
      <c r="B9361" t="s">
        <v>32991</v>
      </c>
      <c r="C9361" s="3">
        <v>2</v>
      </c>
      <c r="D9361">
        <v>71185500</v>
      </c>
      <c r="E9361" t="s">
        <v>9</v>
      </c>
      <c r="F9361" t="s">
        <v>10</v>
      </c>
      <c r="G9361" t="s">
        <v>10108</v>
      </c>
      <c r="H9361" t="s">
        <v>10109</v>
      </c>
      <c r="I9361" t="s">
        <v>10110</v>
      </c>
      <c r="J9361" t="s">
        <v>32993</v>
      </c>
      <c r="K9361" t="b">
        <v>1</v>
      </c>
      <c r="L9361" s="2">
        <v>5.7000000000000002E-2</v>
      </c>
      <c r="M9361" s="1">
        <v>-3.0385</v>
      </c>
      <c r="N9361" s="1">
        <v>-2.823</v>
      </c>
      <c r="O9361" s="1">
        <v>-3.254</v>
      </c>
      <c r="P9361" s="1">
        <v>5.3114623000000005</v>
      </c>
      <c r="Q9361" s="1">
        <v>-6.5697684288024902</v>
      </c>
      <c r="R9361" s="1">
        <v>0</v>
      </c>
      <c r="S9361" s="1">
        <v>-2.16</v>
      </c>
      <c r="T9361" s="1">
        <v>0.93600000000000005</v>
      </c>
      <c r="U9361" s="1">
        <v>0.89100000000000001</v>
      </c>
      <c r="V9361" s="1">
        <v>0.79386347532299995</v>
      </c>
      <c r="W9361" s="1">
        <v>0.427425</v>
      </c>
      <c r="X9361" s="1">
        <v>0.99974781274795499</v>
      </c>
      <c r="Y9361" s="1">
        <v>26.6</v>
      </c>
      <c r="Z9361" s="1">
        <v>0.875</v>
      </c>
    </row>
    <row r="9362" spans="1:26" x14ac:dyDescent="0.35">
      <c r="A9362" t="s">
        <v>348</v>
      </c>
      <c r="B9362" t="s">
        <v>32994</v>
      </c>
      <c r="C9362" s="3">
        <v>9</v>
      </c>
      <c r="D9362">
        <v>3293086</v>
      </c>
      <c r="E9362" t="s">
        <v>3</v>
      </c>
      <c r="F9362" t="s">
        <v>9</v>
      </c>
      <c r="G9362" t="s">
        <v>13093</v>
      </c>
      <c r="H9362" t="s">
        <v>13094</v>
      </c>
      <c r="I9362" t="s">
        <v>13095</v>
      </c>
      <c r="J9362" t="s">
        <v>32995</v>
      </c>
      <c r="K9362" t="b">
        <v>0</v>
      </c>
      <c r="L9362" s="2">
        <v>3.9E-2</v>
      </c>
      <c r="M9362" s="1">
        <v>-5.5465</v>
      </c>
      <c r="N9362" s="1">
        <v>-6.3540000000000001</v>
      </c>
      <c r="O9362" s="1">
        <v>-4.7389999999999999</v>
      </c>
      <c r="P9362" s="1">
        <v>7.4954834000000004</v>
      </c>
      <c r="Q9362" s="1">
        <v>-13.861832618713381</v>
      </c>
      <c r="R9362" s="1">
        <v>0</v>
      </c>
      <c r="S9362" s="1">
        <v>-3.01</v>
      </c>
      <c r="T9362" s="1">
        <v>0.83899999999999997</v>
      </c>
      <c r="U9362" s="1">
        <v>0.94499999999999995</v>
      </c>
      <c r="V9362" s="1">
        <v>0.92502582073200001</v>
      </c>
      <c r="W9362" s="1">
        <v>0.50475999999999999</v>
      </c>
      <c r="X9362" s="1">
        <v>0.99933260679244995</v>
      </c>
      <c r="Y9362" s="1">
        <v>27.9</v>
      </c>
      <c r="Z9362" s="1">
        <v>0.99990000000000001</v>
      </c>
    </row>
    <row r="9363" spans="1:26" x14ac:dyDescent="0.35">
      <c r="A9363" t="s">
        <v>348</v>
      </c>
      <c r="B9363" t="s">
        <v>32996</v>
      </c>
      <c r="C9363" s="3">
        <v>13</v>
      </c>
      <c r="D9363">
        <v>42740810</v>
      </c>
      <c r="E9363" t="s">
        <v>2</v>
      </c>
      <c r="F9363" t="s">
        <v>3</v>
      </c>
      <c r="G9363" t="s">
        <v>6784</v>
      </c>
      <c r="H9363" t="s">
        <v>6785</v>
      </c>
      <c r="I9363" t="s">
        <v>6786</v>
      </c>
      <c r="J9363" t="s">
        <v>32997</v>
      </c>
      <c r="K9363" t="b">
        <v>0</v>
      </c>
      <c r="L9363" s="2">
        <v>2.7539341917024299E-2</v>
      </c>
      <c r="M9363" s="1">
        <v>-4.4960000000000004</v>
      </c>
      <c r="N9363" s="1">
        <v>-4.6740000000000004</v>
      </c>
      <c r="O9363" s="1">
        <v>-4.3179999999999996</v>
      </c>
      <c r="P9363" s="1">
        <v>10.811999999999999</v>
      </c>
      <c r="Q9363" s="1">
        <v>-10.904172706604005</v>
      </c>
      <c r="R9363" s="1">
        <v>0</v>
      </c>
      <c r="S9363" s="1">
        <v>2.0099999999999998</v>
      </c>
      <c r="T9363" s="1">
        <v>0.97599999999999998</v>
      </c>
      <c r="U9363" s="1">
        <v>0.77100000000000002</v>
      </c>
      <c r="V9363" s="1">
        <v>0.89339077472700001</v>
      </c>
      <c r="W9363" s="1">
        <v>0.282858</v>
      </c>
      <c r="X9363" s="1">
        <v>0.99849486351013195</v>
      </c>
      <c r="Y9363" s="1">
        <v>35</v>
      </c>
      <c r="Z9363" s="1">
        <v>0.99890000000000001</v>
      </c>
    </row>
    <row r="9364" spans="1:26" x14ac:dyDescent="0.35">
      <c r="A9364" t="s">
        <v>348</v>
      </c>
      <c r="B9364" t="s">
        <v>32998</v>
      </c>
      <c r="C9364" s="3">
        <v>19</v>
      </c>
      <c r="D9364">
        <v>45572366</v>
      </c>
      <c r="E9364" t="s">
        <v>3</v>
      </c>
      <c r="F9364" t="s">
        <v>2</v>
      </c>
      <c r="G9364" t="s">
        <v>13669</v>
      </c>
      <c r="H9364" t="s">
        <v>13670</v>
      </c>
      <c r="I9364" t="s">
        <v>13671</v>
      </c>
      <c r="J9364" t="s">
        <v>32999</v>
      </c>
      <c r="K9364" t="b">
        <v>0</v>
      </c>
      <c r="L9364" s="2">
        <v>0.37278106508875741</v>
      </c>
      <c r="M9364" s="1">
        <v>-2.7824999999999998</v>
      </c>
      <c r="N9364" s="1">
        <v>-2.528</v>
      </c>
      <c r="O9364" s="1">
        <v>-3.0369999999999999</v>
      </c>
      <c r="P9364" s="1">
        <v>6.452</v>
      </c>
      <c r="Q9364" s="1">
        <v>-2.5408090591430663</v>
      </c>
      <c r="R9364" s="1">
        <v>6.2E-2</v>
      </c>
      <c r="S9364" s="1">
        <v>2.4700000000000002</v>
      </c>
      <c r="T9364" s="1">
        <v>0.42099999999999999</v>
      </c>
      <c r="U9364" s="1">
        <v>0.13900000000000001</v>
      </c>
      <c r="V9364" s="1">
        <v>0.76719844341300003</v>
      </c>
      <c r="W9364" s="1">
        <v>-3.2303400000000003E-2</v>
      </c>
      <c r="X9364" s="1">
        <v>0.89400225877761796</v>
      </c>
      <c r="Y9364" s="1">
        <v>27.9</v>
      </c>
      <c r="Z9364" s="1">
        <v>0.64049999999999996</v>
      </c>
    </row>
    <row r="9365" spans="1:26" x14ac:dyDescent="0.35">
      <c r="A9365" t="s">
        <v>348</v>
      </c>
      <c r="B9365" t="s">
        <v>33000</v>
      </c>
      <c r="C9365" s="3">
        <v>14</v>
      </c>
      <c r="D9365">
        <v>88416260</v>
      </c>
      <c r="E9365" t="s">
        <v>2</v>
      </c>
      <c r="F9365" t="s">
        <v>10</v>
      </c>
      <c r="G9365" t="s">
        <v>33001</v>
      </c>
      <c r="H9365" t="s">
        <v>33002</v>
      </c>
      <c r="I9365" t="s">
        <v>33003</v>
      </c>
      <c r="J9365" t="s">
        <v>33004</v>
      </c>
      <c r="K9365" t="b">
        <v>1</v>
      </c>
      <c r="L9365" s="2">
        <v>1.0999999999999999E-2</v>
      </c>
      <c r="M9365" s="1">
        <v>-3.2359999999999998</v>
      </c>
      <c r="N9365" s="1">
        <v>-2.992</v>
      </c>
      <c r="O9365" s="1">
        <v>-3.48</v>
      </c>
      <c r="P9365" s="1">
        <v>7.01391615</v>
      </c>
      <c r="Q9365" s="1">
        <v>-4.1811737537384044</v>
      </c>
      <c r="R9365" s="1">
        <v>1.4999999999999999E-2</v>
      </c>
      <c r="S9365" s="1">
        <v>-3.58</v>
      </c>
      <c r="T9365" s="1">
        <v>0.40300000000000002</v>
      </c>
      <c r="U9365" s="1">
        <v>0.72399999999999998</v>
      </c>
      <c r="V9365" s="1">
        <v>0.51468253135700004</v>
      </c>
      <c r="W9365" s="1">
        <v>0.166876</v>
      </c>
      <c r="X9365" s="1">
        <v>0.97469145059585605</v>
      </c>
      <c r="Y9365" s="1">
        <v>24.3</v>
      </c>
      <c r="Z9365" s="1">
        <v>0.12559999999999999</v>
      </c>
    </row>
    <row r="9366" spans="1:26" x14ac:dyDescent="0.35">
      <c r="A9366" t="s">
        <v>348</v>
      </c>
      <c r="B9366" t="s">
        <v>33000</v>
      </c>
      <c r="C9366" s="3">
        <v>18</v>
      </c>
      <c r="D9366">
        <v>19080124</v>
      </c>
      <c r="E9366" t="s">
        <v>3</v>
      </c>
      <c r="F9366" t="s">
        <v>2</v>
      </c>
      <c r="G9366" t="s">
        <v>29298</v>
      </c>
      <c r="H9366" t="s">
        <v>29299</v>
      </c>
      <c r="I9366" t="s">
        <v>29300</v>
      </c>
      <c r="J9366" t="s">
        <v>33005</v>
      </c>
      <c r="K9366" t="b">
        <v>1</v>
      </c>
      <c r="L9366" s="2">
        <v>9.2999999999999999E-2</v>
      </c>
      <c r="M9366" s="1">
        <v>-3.3209999999999997</v>
      </c>
      <c r="N9366" s="1">
        <v>-3.3559999999999999</v>
      </c>
      <c r="O9366" s="1">
        <v>-3.286</v>
      </c>
      <c r="P9366" s="1">
        <v>1.4577637000000001</v>
      </c>
      <c r="Q9366" s="1">
        <v>0.58978447914123533</v>
      </c>
      <c r="R9366" s="1">
        <v>0.104</v>
      </c>
      <c r="S9366" s="1">
        <v>3.2</v>
      </c>
      <c r="T9366" s="1">
        <v>0.23599999999999999</v>
      </c>
      <c r="U9366" s="1">
        <v>8.5999999999999993E-2</v>
      </c>
      <c r="V9366" s="1">
        <v>0.45366778969799998</v>
      </c>
      <c r="W9366" s="1">
        <v>-0.22764499999999999</v>
      </c>
      <c r="X9366" s="1">
        <v>0.29088154435157798</v>
      </c>
      <c r="Y9366" s="1">
        <v>16.399999999999999</v>
      </c>
      <c r="Z9366" s="1">
        <v>9.0800000000000006E-2</v>
      </c>
    </row>
    <row r="9367" spans="1:26" x14ac:dyDescent="0.35">
      <c r="A9367" t="s">
        <v>348</v>
      </c>
      <c r="B9367" t="s">
        <v>33006</v>
      </c>
      <c r="C9367" s="3">
        <v>5</v>
      </c>
      <c r="D9367">
        <v>137763689</v>
      </c>
      <c r="E9367" t="s">
        <v>9</v>
      </c>
      <c r="F9367" t="s">
        <v>10</v>
      </c>
      <c r="G9367" t="s">
        <v>22871</v>
      </c>
      <c r="H9367" t="s">
        <v>22872</v>
      </c>
      <c r="I9367" t="s">
        <v>22873</v>
      </c>
      <c r="J9367" t="s">
        <v>33007</v>
      </c>
      <c r="K9367" t="b">
        <v>1</v>
      </c>
      <c r="L9367" s="2">
        <v>7.0999999999999994E-2</v>
      </c>
      <c r="M9367" s="1">
        <v>-5.3755000000000006</v>
      </c>
      <c r="N9367" s="1">
        <v>-6.0590000000000002</v>
      </c>
      <c r="O9367" s="1">
        <v>-4.6920000000000002</v>
      </c>
      <c r="P9367" s="1">
        <v>7.5253905999999997</v>
      </c>
      <c r="Q9367" s="1">
        <v>-6.1057781219482425</v>
      </c>
      <c r="R9367" s="1">
        <v>0</v>
      </c>
      <c r="S9367" s="1">
        <v>-0.53</v>
      </c>
      <c r="T9367" s="1">
        <v>0.871</v>
      </c>
      <c r="U9367" s="1">
        <v>0.71799999999999997</v>
      </c>
      <c r="V9367" s="1">
        <v>0.841056466103</v>
      </c>
      <c r="W9367" s="1">
        <v>0.37762699999999999</v>
      </c>
      <c r="X9367" s="1">
        <v>0.990905938138816</v>
      </c>
      <c r="Y9367" s="1">
        <v>27.7</v>
      </c>
      <c r="Z9367" s="1">
        <v>0.99960000000000004</v>
      </c>
    </row>
    <row r="9368" spans="1:26" x14ac:dyDescent="0.35">
      <c r="A9368" t="s">
        <v>348</v>
      </c>
      <c r="B9368" t="s">
        <v>33008</v>
      </c>
      <c r="C9368" s="3">
        <v>12</v>
      </c>
      <c r="D9368">
        <v>47629841</v>
      </c>
      <c r="E9368" t="s">
        <v>2</v>
      </c>
      <c r="F9368" t="s">
        <v>3</v>
      </c>
      <c r="G9368" t="s">
        <v>33009</v>
      </c>
      <c r="H9368" t="s">
        <v>33010</v>
      </c>
      <c r="I9368" t="s">
        <v>33011</v>
      </c>
      <c r="J9368" t="s">
        <v>33012</v>
      </c>
      <c r="K9368" t="b">
        <v>0</v>
      </c>
      <c r="L9368" s="2">
        <v>0.48899999999999999</v>
      </c>
      <c r="M9368" s="1">
        <v>-2.6550000000000002</v>
      </c>
      <c r="N9368" s="1">
        <v>-2.9079999999999999</v>
      </c>
      <c r="O9368" s="1">
        <v>-2.4020000000000001</v>
      </c>
      <c r="P9368" s="1">
        <v>-2.2108764999999999</v>
      </c>
      <c r="Q9368" s="1">
        <v>7.2663974761962805E-2</v>
      </c>
      <c r="R9368" s="1">
        <v>0.36299999999999999</v>
      </c>
      <c r="S9368" s="1">
        <v>1.61</v>
      </c>
      <c r="T9368" s="1">
        <v>6.0999999999999999E-2</v>
      </c>
      <c r="U9368" s="1">
        <v>1.2E-2</v>
      </c>
      <c r="V9368" s="1">
        <v>0.23454400897</v>
      </c>
      <c r="W9368" s="1">
        <v>-0.47374300000000003</v>
      </c>
      <c r="X9368" s="1">
        <v>8.6406100543779105E-2</v>
      </c>
      <c r="Y9368" s="1">
        <v>1.4999999999999999E-2</v>
      </c>
      <c r="Z9368" s="1">
        <v>7.5800000000000006E-2</v>
      </c>
    </row>
    <row r="9369" spans="1:26" x14ac:dyDescent="0.35">
      <c r="A9369" t="s">
        <v>348</v>
      </c>
      <c r="B9369" t="s">
        <v>33013</v>
      </c>
      <c r="C9369" s="3">
        <v>11</v>
      </c>
      <c r="D9369">
        <v>102709898</v>
      </c>
      <c r="E9369" t="s">
        <v>3</v>
      </c>
      <c r="F9369" t="s">
        <v>2</v>
      </c>
      <c r="G9369" t="s">
        <v>33014</v>
      </c>
      <c r="H9369" t="s">
        <v>33015</v>
      </c>
      <c r="I9369" t="s">
        <v>33016</v>
      </c>
      <c r="J9369" t="s">
        <v>33017</v>
      </c>
      <c r="K9369" t="b">
        <v>0</v>
      </c>
      <c r="L9369" s="2">
        <v>0.17899999999999999</v>
      </c>
      <c r="M9369" s="1">
        <v>-3.1339999999999999</v>
      </c>
      <c r="N9369" s="1">
        <v>-2.9279999999999999</v>
      </c>
      <c r="O9369" s="1">
        <v>-3.34</v>
      </c>
      <c r="P9369" s="1">
        <v>5.3717649999999999</v>
      </c>
      <c r="Q9369" s="1">
        <v>-2.0996916770935057</v>
      </c>
      <c r="R9369" s="1">
        <v>8.5000000000000006E-2</v>
      </c>
      <c r="S9369" s="1">
        <v>4.1900000000000004</v>
      </c>
      <c r="T9369" s="1">
        <v>0.28799999999999998</v>
      </c>
      <c r="U9369" s="1">
        <v>8.2000000000000003E-2</v>
      </c>
      <c r="V9369" s="1">
        <v>0.371107757092</v>
      </c>
      <c r="W9369" s="1">
        <v>-0.22279299999999999</v>
      </c>
      <c r="X9369" s="1">
        <v>0.67088758945465099</v>
      </c>
      <c r="Y9369" s="1">
        <v>20.2</v>
      </c>
      <c r="Z9369" s="1">
        <v>7.3800000000000004E-2</v>
      </c>
    </row>
    <row r="9370" spans="1:26" x14ac:dyDescent="0.35">
      <c r="A9370" t="s">
        <v>348</v>
      </c>
      <c r="B9370" t="s">
        <v>33018</v>
      </c>
      <c r="C9370" s="3">
        <v>11</v>
      </c>
      <c r="D9370">
        <v>18764976</v>
      </c>
      <c r="E9370" t="s">
        <v>2</v>
      </c>
      <c r="F9370" t="s">
        <v>3</v>
      </c>
      <c r="G9370" t="s">
        <v>33019</v>
      </c>
      <c r="H9370" t="s">
        <v>33020</v>
      </c>
      <c r="I9370" t="s">
        <v>33021</v>
      </c>
      <c r="J9370" t="s">
        <v>33022</v>
      </c>
      <c r="K9370" t="b">
        <v>0</v>
      </c>
      <c r="L9370" s="2">
        <v>0.96099999999999997</v>
      </c>
      <c r="M9370" s="1">
        <v>-3.2589999999999999</v>
      </c>
      <c r="N9370" s="1">
        <v>-3.0059999999999998</v>
      </c>
      <c r="O9370" s="1">
        <v>-3.512</v>
      </c>
      <c r="P9370" s="1">
        <v>5.4869384999999999</v>
      </c>
      <c r="Q9370" s="1">
        <v>-2.7124252796173094</v>
      </c>
      <c r="R9370" s="1">
        <v>6.0000000000000001E-3</v>
      </c>
      <c r="S9370" s="1">
        <v>3.35</v>
      </c>
      <c r="T9370" s="1">
        <v>0.44600000000000001</v>
      </c>
      <c r="U9370" s="1">
        <v>3.3000000000000002E-2</v>
      </c>
      <c r="V9370" s="1">
        <v>0.48140302300499999</v>
      </c>
      <c r="W9370" s="1">
        <v>-0.17028599999999999</v>
      </c>
      <c r="X9370" s="1">
        <v>0.88787984848022505</v>
      </c>
      <c r="Y9370" s="1">
        <v>25.2</v>
      </c>
      <c r="Z9370" s="1">
        <v>0.1009</v>
      </c>
    </row>
    <row r="9371" spans="1:26" x14ac:dyDescent="0.35">
      <c r="A9371" t="s">
        <v>348</v>
      </c>
      <c r="B9371" t="s">
        <v>33018</v>
      </c>
      <c r="C9371" s="3">
        <v>19</v>
      </c>
      <c r="D9371">
        <v>2918177</v>
      </c>
      <c r="E9371" t="s">
        <v>9</v>
      </c>
      <c r="F9371" t="s">
        <v>10</v>
      </c>
      <c r="G9371" t="s">
        <v>33023</v>
      </c>
      <c r="H9371" t="s">
        <v>33024</v>
      </c>
      <c r="I9371" t="s">
        <v>33025</v>
      </c>
      <c r="J9371" t="s">
        <v>6768</v>
      </c>
      <c r="K9371" t="b">
        <v>0</v>
      </c>
      <c r="L9371" s="2">
        <v>1.5182884748102001E-3</v>
      </c>
      <c r="M9371" s="1">
        <v>-3.4255</v>
      </c>
      <c r="N9371" s="1">
        <v>-3.181</v>
      </c>
      <c r="O9371" s="1">
        <v>-3.67</v>
      </c>
      <c r="P9371" s="1">
        <v>5.9050000000000002</v>
      </c>
      <c r="Q9371" s="1">
        <v>-3.4835226535797119</v>
      </c>
      <c r="R9371" s="1">
        <v>1E-3</v>
      </c>
      <c r="S9371" s="1">
        <v>0.09</v>
      </c>
      <c r="T9371" s="1">
        <v>0.14599999999999999</v>
      </c>
      <c r="U9371" s="1">
        <v>0.14499999999999999</v>
      </c>
      <c r="V9371" s="1">
        <v>0.22977879643400001</v>
      </c>
      <c r="W9371" s="1">
        <v>-0.25742599999999999</v>
      </c>
      <c r="X9371" s="1">
        <v>0.44676589965820301</v>
      </c>
      <c r="Y9371" s="1">
        <v>12.4</v>
      </c>
      <c r="Z9371" s="1">
        <v>0.20610000000000001</v>
      </c>
    </row>
    <row r="9372" spans="1:26" x14ac:dyDescent="0.35">
      <c r="A9372" t="s">
        <v>0</v>
      </c>
      <c r="B9372" t="s">
        <v>33026</v>
      </c>
      <c r="C9372" s="3">
        <v>10</v>
      </c>
      <c r="D9372">
        <v>15115173</v>
      </c>
      <c r="E9372" t="s">
        <v>10</v>
      </c>
      <c r="F9372" t="s">
        <v>9</v>
      </c>
      <c r="G9372" t="s">
        <v>33027</v>
      </c>
      <c r="H9372" t="s">
        <v>33028</v>
      </c>
      <c r="I9372" t="s">
        <v>33029</v>
      </c>
      <c r="J9372" t="s">
        <v>16313</v>
      </c>
      <c r="K9372" t="b">
        <v>1</v>
      </c>
      <c r="L9372" s="2">
        <v>0.81799999999999995</v>
      </c>
      <c r="M9372" s="1">
        <v>-3.1034999999999999</v>
      </c>
      <c r="N9372" s="1">
        <v>-3.0939999999999999</v>
      </c>
      <c r="O9372" s="1">
        <v>-3.113</v>
      </c>
      <c r="P9372" s="1">
        <v>3.8511353000000002</v>
      </c>
      <c r="Q9372" s="1">
        <v>-2.5813748836517334</v>
      </c>
      <c r="R9372" s="1">
        <v>3.1E-2</v>
      </c>
      <c r="T9372" s="1">
        <v>0.39800000000000002</v>
      </c>
      <c r="U9372" s="1">
        <v>0.10100000000000001</v>
      </c>
      <c r="V9372" s="1">
        <v>0.35034602880499999</v>
      </c>
      <c r="W9372" s="1">
        <v>-6.9822099999999998E-2</v>
      </c>
      <c r="X9372" s="1">
        <v>0.42098844335309599</v>
      </c>
      <c r="Y9372" s="1">
        <v>23.1</v>
      </c>
      <c r="Z9372" s="1">
        <v>0.1961</v>
      </c>
    </row>
    <row r="9373" spans="1:26" x14ac:dyDescent="0.35">
      <c r="A9373" t="s">
        <v>348</v>
      </c>
      <c r="B9373" t="s">
        <v>33030</v>
      </c>
      <c r="C9373" s="3">
        <v>12</v>
      </c>
      <c r="D9373">
        <v>6701867</v>
      </c>
      <c r="E9373" t="s">
        <v>9</v>
      </c>
      <c r="F9373" t="s">
        <v>2</v>
      </c>
      <c r="G9373" t="s">
        <v>2153</v>
      </c>
      <c r="H9373" t="s">
        <v>2154</v>
      </c>
      <c r="I9373" t="s">
        <v>2155</v>
      </c>
      <c r="J9373" t="s">
        <v>33031</v>
      </c>
      <c r="K9373" t="b">
        <v>1</v>
      </c>
      <c r="L9373" s="2">
        <v>7.4091260634184003E-2</v>
      </c>
      <c r="M9373" s="1">
        <v>-4.0289999999999999</v>
      </c>
      <c r="N9373" s="1">
        <v>-4.2119999999999997</v>
      </c>
      <c r="O9373" s="1">
        <v>-3.8460000000000001</v>
      </c>
      <c r="P9373" s="1">
        <v>5.37</v>
      </c>
      <c r="Q9373" s="1">
        <v>-3.3796525001525879</v>
      </c>
      <c r="U9373" s="1">
        <v>0.70899999999999996</v>
      </c>
      <c r="V9373" s="1">
        <v>0.86996233463299999</v>
      </c>
      <c r="W9373" s="1">
        <v>0.36262699999999998</v>
      </c>
      <c r="X9373" s="1">
        <v>0.98817968368530296</v>
      </c>
      <c r="Y9373" s="1">
        <v>23.4</v>
      </c>
      <c r="Z9373" s="1">
        <v>0.96440000000000003</v>
      </c>
    </row>
    <row r="9374" spans="1:26" x14ac:dyDescent="0.35">
      <c r="A9374" t="s">
        <v>348</v>
      </c>
      <c r="B9374" t="s">
        <v>33030</v>
      </c>
      <c r="C9374" s="3">
        <v>4</v>
      </c>
      <c r="D9374">
        <v>141543477</v>
      </c>
      <c r="E9374" t="s">
        <v>9</v>
      </c>
      <c r="F9374" t="s">
        <v>10</v>
      </c>
      <c r="G9374" t="s">
        <v>33032</v>
      </c>
      <c r="H9374" t="s">
        <v>33033</v>
      </c>
      <c r="I9374" t="s">
        <v>33034</v>
      </c>
      <c r="J9374" t="s">
        <v>33035</v>
      </c>
      <c r="K9374" t="b">
        <v>1</v>
      </c>
      <c r="L9374" s="2">
        <v>0.65500000000000003</v>
      </c>
      <c r="M9374" s="1">
        <v>-3.3540000000000001</v>
      </c>
      <c r="N9374" s="1">
        <v>-3.339</v>
      </c>
      <c r="O9374" s="1">
        <v>-3.3690000000000002</v>
      </c>
      <c r="P9374" s="1">
        <v>2.529541</v>
      </c>
      <c r="Q9374" s="1">
        <v>-0.41203832626342768</v>
      </c>
      <c r="R9374" s="1">
        <v>0.155</v>
      </c>
      <c r="S9374" s="1">
        <v>1.59</v>
      </c>
      <c r="T9374" s="1">
        <v>0.39100000000000001</v>
      </c>
      <c r="U9374" s="1">
        <v>0.10199999999999999</v>
      </c>
      <c r="V9374" s="1">
        <v>0.67897462844800005</v>
      </c>
      <c r="W9374" s="1">
        <v>-6.4000699999999994E-2</v>
      </c>
      <c r="X9374" s="1">
        <v>0.855216324329376</v>
      </c>
      <c r="Y9374" s="1">
        <v>24</v>
      </c>
      <c r="Z9374" s="1">
        <v>0.16339999999999999</v>
      </c>
    </row>
    <row r="9375" spans="1:26" x14ac:dyDescent="0.35">
      <c r="A9375" t="s">
        <v>348</v>
      </c>
      <c r="B9375" t="s">
        <v>33030</v>
      </c>
      <c r="C9375" s="3">
        <v>6</v>
      </c>
      <c r="D9375">
        <v>30570367</v>
      </c>
      <c r="E9375" t="s">
        <v>10</v>
      </c>
      <c r="F9375" t="s">
        <v>3</v>
      </c>
      <c r="G9375" t="s">
        <v>3803</v>
      </c>
      <c r="H9375" t="s">
        <v>3804</v>
      </c>
      <c r="I9375" t="s">
        <v>3805</v>
      </c>
      <c r="J9375" t="s">
        <v>33036</v>
      </c>
      <c r="K9375" t="b">
        <v>1</v>
      </c>
      <c r="L9375" s="2">
        <v>0.28299999999999997</v>
      </c>
      <c r="M9375" s="1">
        <v>-3.3180000000000001</v>
      </c>
      <c r="N9375" s="1">
        <v>-3.3220000000000001</v>
      </c>
      <c r="O9375" s="1">
        <v>-3.3140000000000001</v>
      </c>
      <c r="P9375" s="1">
        <v>3.9091797000000001</v>
      </c>
      <c r="Q9375" s="1">
        <v>-2.0350741386413573</v>
      </c>
      <c r="R9375" s="1">
        <v>4.1000000000000002E-2</v>
      </c>
      <c r="S9375" s="1">
        <v>0.85</v>
      </c>
      <c r="T9375" s="1">
        <v>0.497</v>
      </c>
      <c r="U9375" s="1">
        <v>0.125</v>
      </c>
      <c r="V9375" s="1">
        <v>0.75491678714800003</v>
      </c>
      <c r="W9375" s="1">
        <v>-9.9709300000000001E-2</v>
      </c>
      <c r="X9375" s="1">
        <v>0.57270735502242998</v>
      </c>
      <c r="Y9375" s="1">
        <v>22.8</v>
      </c>
      <c r="Z9375" s="1">
        <v>0.1232</v>
      </c>
    </row>
    <row r="9376" spans="1:26" x14ac:dyDescent="0.35">
      <c r="A9376" t="s">
        <v>348</v>
      </c>
      <c r="B9376" t="s">
        <v>33037</v>
      </c>
      <c r="C9376" s="3">
        <v>8</v>
      </c>
      <c r="D9376">
        <v>75757720</v>
      </c>
      <c r="E9376" t="s">
        <v>3</v>
      </c>
      <c r="F9376" t="s">
        <v>2</v>
      </c>
      <c r="G9376" t="s">
        <v>33038</v>
      </c>
      <c r="H9376" t="s">
        <v>33039</v>
      </c>
      <c r="I9376" t="s">
        <v>33040</v>
      </c>
      <c r="J9376" t="s">
        <v>33041</v>
      </c>
      <c r="K9376" t="b">
        <v>0</v>
      </c>
      <c r="L9376" s="2">
        <v>6.0000000000000001E-3</v>
      </c>
      <c r="M9376" s="1">
        <v>-3.5594999999999999</v>
      </c>
      <c r="N9376" s="1">
        <v>-3.5430000000000001</v>
      </c>
      <c r="O9376" s="1">
        <v>-3.5760000000000001</v>
      </c>
      <c r="P9376" s="1">
        <v>7.0707089999999999</v>
      </c>
      <c r="Q9376" s="1">
        <v>-6.9371968269348141</v>
      </c>
      <c r="R9376" s="1">
        <v>2.5000000000000001E-2</v>
      </c>
      <c r="S9376" s="1">
        <v>2.73</v>
      </c>
      <c r="T9376" s="1">
        <v>0.94799999999999995</v>
      </c>
      <c r="U9376" s="1">
        <v>0.318</v>
      </c>
      <c r="V9376" s="1">
        <v>0.75818294286700005</v>
      </c>
      <c r="W9376" s="1">
        <v>-0.104864</v>
      </c>
      <c r="X9376" s="1">
        <v>0.99426347017288197</v>
      </c>
      <c r="Y9376" s="1">
        <v>24.5</v>
      </c>
      <c r="Z9376" s="1">
        <v>0.64680000000000004</v>
      </c>
    </row>
    <row r="9377" spans="1:26" x14ac:dyDescent="0.35">
      <c r="A9377" t="s">
        <v>348</v>
      </c>
      <c r="B9377" t="s">
        <v>33042</v>
      </c>
      <c r="C9377" s="3">
        <v>20</v>
      </c>
      <c r="D9377">
        <v>35812769</v>
      </c>
      <c r="E9377" t="s">
        <v>3</v>
      </c>
      <c r="F9377" t="s">
        <v>2</v>
      </c>
      <c r="G9377" t="s">
        <v>17314</v>
      </c>
      <c r="H9377" t="s">
        <v>17315</v>
      </c>
      <c r="I9377" t="s">
        <v>17316</v>
      </c>
      <c r="J9377" t="s">
        <v>33043</v>
      </c>
      <c r="K9377" t="b">
        <v>0</v>
      </c>
      <c r="L9377" s="2">
        <v>0.16300000000000001</v>
      </c>
      <c r="M9377" s="1">
        <v>-3.5220000000000002</v>
      </c>
      <c r="N9377" s="1">
        <v>-3.5470000000000002</v>
      </c>
      <c r="O9377" s="1">
        <v>-3.4969999999999999</v>
      </c>
      <c r="P9377" s="1">
        <v>6.2646483999999996</v>
      </c>
      <c r="Q9377" s="1">
        <v>-3.6381166934967042</v>
      </c>
      <c r="R9377" s="1">
        <v>9.8000000000000004E-2</v>
      </c>
      <c r="S9377" s="1">
        <v>0.73</v>
      </c>
      <c r="T9377" s="1">
        <v>0.57799999999999996</v>
      </c>
      <c r="U9377" s="1">
        <v>0.16200000000000001</v>
      </c>
      <c r="V9377" s="1">
        <v>0.48749423027</v>
      </c>
      <c r="W9377" s="1">
        <v>5.1424999999999998E-2</v>
      </c>
      <c r="X9377" s="1">
        <v>0.85092616081237804</v>
      </c>
      <c r="Y9377" s="1">
        <v>25.4</v>
      </c>
      <c r="Z9377" s="1">
        <v>0.14380000000000001</v>
      </c>
    </row>
    <row r="9378" spans="1:26" x14ac:dyDescent="0.35">
      <c r="A9378" t="s">
        <v>348</v>
      </c>
      <c r="B9378" t="s">
        <v>33044</v>
      </c>
      <c r="C9378" s="3">
        <v>15</v>
      </c>
      <c r="D9378">
        <v>65678350</v>
      </c>
      <c r="E9378" t="s">
        <v>2</v>
      </c>
      <c r="F9378" t="s">
        <v>10</v>
      </c>
      <c r="G9378" t="s">
        <v>33045</v>
      </c>
      <c r="H9378" t="s">
        <v>33046</v>
      </c>
      <c r="I9378" t="s">
        <v>33047</v>
      </c>
      <c r="J9378" t="s">
        <v>33048</v>
      </c>
      <c r="K9378" t="b">
        <v>0</v>
      </c>
      <c r="L9378" s="2">
        <v>0.19400000000000001</v>
      </c>
      <c r="M9378" s="1">
        <v>-3.125</v>
      </c>
      <c r="N9378" s="1">
        <v>-3.125</v>
      </c>
      <c r="P9378" s="1">
        <v>2.6708984</v>
      </c>
      <c r="Q9378" s="1">
        <v>-0.76440997123718257</v>
      </c>
      <c r="R9378" s="1">
        <v>4.5999999999999999E-2</v>
      </c>
      <c r="S9378" s="1">
        <v>0.41</v>
      </c>
      <c r="T9378" s="1">
        <v>0.28199999999999997</v>
      </c>
      <c r="U9378" s="1">
        <v>0.08</v>
      </c>
      <c r="V9378" s="1">
        <v>0.41392543911899998</v>
      </c>
      <c r="W9378" s="1">
        <v>-0.19995599999999999</v>
      </c>
      <c r="X9378" s="1">
        <v>0.34451204538345298</v>
      </c>
      <c r="Y9378" s="1">
        <v>15.98</v>
      </c>
      <c r="Z9378" s="1">
        <v>0.19750000000000001</v>
      </c>
    </row>
    <row r="9379" spans="1:26" x14ac:dyDescent="0.35">
      <c r="A9379" t="s">
        <v>348</v>
      </c>
      <c r="B9379" t="s">
        <v>33049</v>
      </c>
      <c r="C9379" s="3">
        <v>15</v>
      </c>
      <c r="D9379">
        <v>78807318</v>
      </c>
      <c r="E9379" t="s">
        <v>10</v>
      </c>
      <c r="F9379" t="s">
        <v>9</v>
      </c>
      <c r="G9379" t="s">
        <v>30374</v>
      </c>
      <c r="H9379" t="s">
        <v>30375</v>
      </c>
      <c r="I9379" t="s">
        <v>30376</v>
      </c>
      <c r="J9379" t="s">
        <v>33050</v>
      </c>
      <c r="K9379" t="b">
        <v>0</v>
      </c>
      <c r="L9379" s="2">
        <v>0.42248243559718968</v>
      </c>
      <c r="M9379" s="1">
        <v>-3.0345</v>
      </c>
      <c r="N9379" s="1">
        <v>-2.9889999999999999</v>
      </c>
      <c r="O9379" s="1">
        <v>-3.08</v>
      </c>
      <c r="P9379" s="1">
        <v>4.2510000000000003</v>
      </c>
      <c r="Q9379" s="1">
        <v>-1.3983066320419311</v>
      </c>
      <c r="R9379" s="1">
        <v>0.251</v>
      </c>
      <c r="T9379" s="1">
        <v>8.5999999999999993E-2</v>
      </c>
      <c r="U9379" s="1">
        <v>0.106</v>
      </c>
      <c r="V9379" s="1">
        <v>0.32217586040500001</v>
      </c>
      <c r="W9379" s="1">
        <v>-0.203207</v>
      </c>
      <c r="X9379" s="1">
        <v>0.35078066587448098</v>
      </c>
      <c r="Y9379" s="1">
        <v>19.079999999999998</v>
      </c>
      <c r="Z9379" s="1">
        <v>0.1004</v>
      </c>
    </row>
    <row r="9380" spans="1:26" x14ac:dyDescent="0.35">
      <c r="A9380" t="s">
        <v>348</v>
      </c>
      <c r="B9380" t="s">
        <v>33049</v>
      </c>
      <c r="C9380" s="3">
        <v>1</v>
      </c>
      <c r="D9380">
        <v>204413259</v>
      </c>
      <c r="E9380" t="s">
        <v>2</v>
      </c>
      <c r="F9380" t="s">
        <v>3</v>
      </c>
      <c r="G9380" t="s">
        <v>33051</v>
      </c>
      <c r="H9380" t="s">
        <v>33052</v>
      </c>
      <c r="I9380" t="s">
        <v>33053</v>
      </c>
      <c r="J9380" t="s">
        <v>33054</v>
      </c>
      <c r="K9380" t="b">
        <v>0</v>
      </c>
      <c r="L9380" s="2">
        <v>5.0000000000000001E-3</v>
      </c>
      <c r="M9380" s="1">
        <v>-3.476</v>
      </c>
      <c r="N9380" s="1">
        <v>-3.4220000000000002</v>
      </c>
      <c r="O9380" s="1">
        <v>-3.53</v>
      </c>
      <c r="P9380" s="1">
        <v>6.2285155999999997</v>
      </c>
      <c r="Q9380" s="1">
        <v>-1.7860993862152099</v>
      </c>
      <c r="R9380" s="1">
        <v>3.0000000000000001E-3</v>
      </c>
      <c r="S9380" s="1">
        <v>0</v>
      </c>
      <c r="T9380" s="1">
        <v>0.47699999999999998</v>
      </c>
      <c r="U9380" s="1">
        <v>0.311</v>
      </c>
      <c r="V9380" s="1">
        <v>0.66348195076000005</v>
      </c>
      <c r="W9380" s="1">
        <v>4.5199900000000001E-2</v>
      </c>
      <c r="X9380" s="1">
        <v>0.99161130189895597</v>
      </c>
      <c r="Y9380" s="1">
        <v>23.2</v>
      </c>
      <c r="Z9380" s="1">
        <v>0.58479999999999999</v>
      </c>
    </row>
    <row r="9381" spans="1:26" x14ac:dyDescent="0.35">
      <c r="A9381" t="s">
        <v>348</v>
      </c>
      <c r="B9381" t="s">
        <v>33055</v>
      </c>
      <c r="C9381" s="3">
        <v>1</v>
      </c>
      <c r="D9381">
        <v>914314</v>
      </c>
      <c r="E9381" t="s">
        <v>2</v>
      </c>
      <c r="F9381" t="s">
        <v>10</v>
      </c>
      <c r="G9381" t="s">
        <v>33056</v>
      </c>
      <c r="H9381" t="s">
        <v>33057</v>
      </c>
      <c r="I9381" t="s">
        <v>33058</v>
      </c>
      <c r="J9381" t="s">
        <v>33059</v>
      </c>
      <c r="K9381" t="b">
        <v>0</v>
      </c>
      <c r="L9381" s="2">
        <v>0.45300000000000001</v>
      </c>
      <c r="M9381" s="1">
        <v>-3.02</v>
      </c>
      <c r="N9381" s="1">
        <v>-2.9910000000000001</v>
      </c>
      <c r="O9381" s="1">
        <v>-3.0489999999999999</v>
      </c>
      <c r="P9381" s="1">
        <v>3.7973633000000002</v>
      </c>
      <c r="Q9381" s="1">
        <v>-2.0287650585174561</v>
      </c>
      <c r="T9381" s="1">
        <v>9.7000000000000003E-2</v>
      </c>
      <c r="U9381" s="1">
        <v>6.2E-2</v>
      </c>
      <c r="W9381" s="1">
        <v>-0.26289200000000001</v>
      </c>
      <c r="X9381" s="1">
        <v>0.89122837781906095</v>
      </c>
      <c r="Y9381" s="1">
        <v>17.309999999999999</v>
      </c>
    </row>
    <row r="9382" spans="1:26" x14ac:dyDescent="0.35">
      <c r="A9382" t="s">
        <v>348</v>
      </c>
      <c r="B9382" t="s">
        <v>33060</v>
      </c>
      <c r="C9382" s="3">
        <v>12</v>
      </c>
      <c r="D9382">
        <v>93835654</v>
      </c>
      <c r="E9382" t="s">
        <v>9</v>
      </c>
      <c r="F9382" t="s">
        <v>10</v>
      </c>
      <c r="G9382" t="s">
        <v>33061</v>
      </c>
      <c r="H9382" t="s">
        <v>33062</v>
      </c>
      <c r="I9382" t="s">
        <v>33063</v>
      </c>
      <c r="J9382" t="s">
        <v>24426</v>
      </c>
      <c r="K9382" t="b">
        <v>0</v>
      </c>
      <c r="L9382" s="2">
        <v>0.46645445641527911</v>
      </c>
      <c r="M9382" s="1">
        <v>-2.7545000000000002</v>
      </c>
      <c r="N9382" s="1">
        <v>-3.532</v>
      </c>
      <c r="O9382" s="1">
        <v>-1.9770000000000001</v>
      </c>
      <c r="P9382" s="1">
        <v>1.478</v>
      </c>
      <c r="Q9382" s="1">
        <v>-4.2432999134063722</v>
      </c>
      <c r="R9382" s="1">
        <v>0.16900000000000001</v>
      </c>
      <c r="S9382" s="1">
        <v>1.1000000000000001</v>
      </c>
      <c r="T9382" s="1">
        <v>0.58699999999999997</v>
      </c>
      <c r="U9382" s="1">
        <v>9.4E-2</v>
      </c>
      <c r="V9382" s="1">
        <v>0.86113440990400003</v>
      </c>
      <c r="W9382" s="1">
        <v>-2.69714E-2</v>
      </c>
      <c r="X9382" s="1">
        <v>0.85624599456787098</v>
      </c>
      <c r="Y9382" s="1">
        <v>22.8</v>
      </c>
      <c r="Z9382" s="1">
        <v>0.81430000000000002</v>
      </c>
    </row>
    <row r="9383" spans="1:26" x14ac:dyDescent="0.35">
      <c r="A9383" t="s">
        <v>348</v>
      </c>
      <c r="B9383" t="s">
        <v>33064</v>
      </c>
      <c r="C9383" s="3" t="s">
        <v>99</v>
      </c>
      <c r="D9383">
        <v>41203014</v>
      </c>
      <c r="E9383" t="s">
        <v>10</v>
      </c>
      <c r="F9383" t="s">
        <v>9</v>
      </c>
      <c r="G9383" t="s">
        <v>8776</v>
      </c>
      <c r="H9383" t="s">
        <v>8777</v>
      </c>
      <c r="I9383" t="s">
        <v>8778</v>
      </c>
      <c r="J9383" t="s">
        <v>10660</v>
      </c>
      <c r="K9383" t="b">
        <v>0</v>
      </c>
      <c r="L9383" s="2">
        <v>5.0000000000000001E-3</v>
      </c>
      <c r="M9383" s="1">
        <v>-6.2115</v>
      </c>
      <c r="N9383" s="1">
        <v>-6.202</v>
      </c>
      <c r="O9383" s="1">
        <v>-6.2210000000000001</v>
      </c>
      <c r="P9383" s="1">
        <v>18.910278000000002</v>
      </c>
      <c r="Q9383" s="1">
        <v>-13.102803421020509</v>
      </c>
      <c r="V9383" s="1">
        <v>0.85726046562199998</v>
      </c>
      <c r="W9383" s="1">
        <v>0.115547</v>
      </c>
      <c r="X9383" s="1">
        <v>0.99976521730422996</v>
      </c>
      <c r="Y9383" s="1">
        <v>27.9</v>
      </c>
      <c r="Z9383" s="1">
        <v>0.99990000000000001</v>
      </c>
    </row>
    <row r="9384" spans="1:26" x14ac:dyDescent="0.35">
      <c r="A9384" t="s">
        <v>348</v>
      </c>
      <c r="B9384" t="s">
        <v>33065</v>
      </c>
      <c r="C9384" s="3">
        <v>20</v>
      </c>
      <c r="D9384">
        <v>368781</v>
      </c>
      <c r="E9384" t="s">
        <v>9</v>
      </c>
      <c r="F9384" t="s">
        <v>3</v>
      </c>
      <c r="G9384" t="s">
        <v>33066</v>
      </c>
      <c r="H9384" t="s">
        <v>33067</v>
      </c>
      <c r="I9384" t="s">
        <v>33068</v>
      </c>
      <c r="J9384" t="s">
        <v>33069</v>
      </c>
      <c r="K9384" t="b">
        <v>0</v>
      </c>
      <c r="L9384" s="2">
        <v>0.78848006164515505</v>
      </c>
      <c r="M9384" s="1">
        <v>-3.1179999999999999</v>
      </c>
      <c r="N9384" s="1">
        <v>-3.0009999999999999</v>
      </c>
      <c r="O9384" s="1">
        <v>-3.2349999999999999</v>
      </c>
      <c r="P9384" s="1">
        <v>5.2329999999999997</v>
      </c>
      <c r="Q9384" s="1">
        <v>-3.0757284641265867</v>
      </c>
      <c r="R9384" s="1">
        <v>0.23599999999999999</v>
      </c>
      <c r="S9384" s="1">
        <v>0.77</v>
      </c>
      <c r="T9384" s="1">
        <v>0.30299999999999999</v>
      </c>
      <c r="U9384" s="1">
        <v>9.8000000000000004E-2</v>
      </c>
      <c r="V9384" s="1">
        <v>0.30700397491499998</v>
      </c>
      <c r="W9384" s="1">
        <v>-7.4023400000000003E-2</v>
      </c>
      <c r="X9384" s="1">
        <v>0.38564389944076499</v>
      </c>
      <c r="Y9384" s="1">
        <v>18.84</v>
      </c>
      <c r="Z9384" s="1">
        <v>0.10680000000000001</v>
      </c>
    </row>
    <row r="9385" spans="1:26" x14ac:dyDescent="0.35">
      <c r="A9385" t="s">
        <v>348</v>
      </c>
      <c r="B9385" t="s">
        <v>33065</v>
      </c>
      <c r="C9385" s="3">
        <v>9</v>
      </c>
      <c r="D9385">
        <v>130829269</v>
      </c>
      <c r="E9385" t="s">
        <v>9</v>
      </c>
      <c r="F9385" t="s">
        <v>10</v>
      </c>
      <c r="G9385" t="s">
        <v>33070</v>
      </c>
      <c r="H9385" t="s">
        <v>33071</v>
      </c>
      <c r="I9385" t="s">
        <v>33072</v>
      </c>
      <c r="J9385" t="s">
        <v>33073</v>
      </c>
      <c r="K9385" t="b">
        <v>0</v>
      </c>
      <c r="L9385" s="2">
        <v>0.1093023255813953</v>
      </c>
      <c r="M9385" s="1">
        <v>-3.5235000000000003</v>
      </c>
      <c r="N9385" s="1">
        <v>-3.5830000000000002</v>
      </c>
      <c r="O9385" s="1">
        <v>-3.464</v>
      </c>
      <c r="P9385" s="1">
        <v>4.9029999999999996</v>
      </c>
      <c r="Q9385" s="1">
        <v>-2.7120895385742188</v>
      </c>
      <c r="R9385" s="1">
        <v>0.222</v>
      </c>
      <c r="T9385" s="1">
        <v>0.84599999999999997</v>
      </c>
      <c r="U9385" s="1">
        <v>0.314</v>
      </c>
      <c r="V9385" s="1">
        <v>0.84814798831899996</v>
      </c>
      <c r="W9385" s="1">
        <v>0.40304600000000002</v>
      </c>
      <c r="X9385" s="1">
        <v>0.97903561592102095</v>
      </c>
      <c r="Y9385" s="1">
        <v>23.7</v>
      </c>
      <c r="Z9385" s="1">
        <v>0.98380000000000001</v>
      </c>
    </row>
    <row r="9386" spans="1:26" x14ac:dyDescent="0.35">
      <c r="A9386" t="s">
        <v>348</v>
      </c>
      <c r="B9386" t="s">
        <v>33074</v>
      </c>
      <c r="C9386" s="3">
        <v>4</v>
      </c>
      <c r="D9386">
        <v>72432747</v>
      </c>
      <c r="E9386" t="s">
        <v>9</v>
      </c>
      <c r="F9386" t="s">
        <v>10</v>
      </c>
      <c r="G9386" t="s">
        <v>9172</v>
      </c>
      <c r="H9386" t="s">
        <v>9173</v>
      </c>
      <c r="I9386" t="s">
        <v>9174</v>
      </c>
      <c r="J9386" t="s">
        <v>33075</v>
      </c>
      <c r="K9386" t="b">
        <v>1</v>
      </c>
      <c r="L9386" s="2">
        <v>0.94199999999999995</v>
      </c>
      <c r="M9386" s="1">
        <v>-3.1764999999999999</v>
      </c>
      <c r="N9386" s="1">
        <v>-3.2389999999999999</v>
      </c>
      <c r="O9386" s="1">
        <v>-3.1139999999999999</v>
      </c>
      <c r="P9386" s="1">
        <v>0.98828125</v>
      </c>
      <c r="Q9386" s="1">
        <v>-1.7112291336059571</v>
      </c>
      <c r="R9386" s="1">
        <v>3.0000000000000001E-3</v>
      </c>
      <c r="S9386" s="1">
        <v>-1.19</v>
      </c>
      <c r="T9386" s="1">
        <v>0.53300000000000003</v>
      </c>
      <c r="U9386" s="1">
        <v>0.375</v>
      </c>
      <c r="W9386" s="1">
        <v>3.6360700000000003E-2</v>
      </c>
      <c r="X9386" s="1">
        <v>0.20015460263177601</v>
      </c>
      <c r="Y9386" s="1">
        <v>10.28</v>
      </c>
      <c r="Z9386" s="1">
        <v>0.1236</v>
      </c>
    </row>
    <row r="9387" spans="1:26" x14ac:dyDescent="0.35">
      <c r="A9387" t="s">
        <v>348</v>
      </c>
      <c r="B9387" t="s">
        <v>33076</v>
      </c>
      <c r="C9387" s="3">
        <v>16</v>
      </c>
      <c r="D9387">
        <v>53674986</v>
      </c>
      <c r="E9387" t="s">
        <v>10</v>
      </c>
      <c r="F9387" t="s">
        <v>9</v>
      </c>
      <c r="G9387" t="s">
        <v>2932</v>
      </c>
      <c r="H9387" t="s">
        <v>2933</v>
      </c>
      <c r="I9387" t="s">
        <v>2934</v>
      </c>
      <c r="J9387" t="s">
        <v>33077</v>
      </c>
      <c r="K9387" t="b">
        <v>1</v>
      </c>
      <c r="L9387" s="2">
        <v>0.14299999999999999</v>
      </c>
      <c r="M9387" s="1">
        <v>-3.1819999999999999</v>
      </c>
      <c r="N9387" s="1">
        <v>-3.1579999999999999</v>
      </c>
      <c r="O9387" s="1">
        <v>-3.206</v>
      </c>
      <c r="P9387" s="1">
        <v>3.8027343999999998</v>
      </c>
      <c r="Q9387" s="1">
        <v>6.5854024887084903E-2</v>
      </c>
      <c r="V9387" s="1">
        <v>0.412547916174</v>
      </c>
      <c r="W9387" s="1">
        <v>0.21371799999999999</v>
      </c>
      <c r="X9387" s="1">
        <v>0.97343206405639604</v>
      </c>
      <c r="Y9387" s="1">
        <v>25.9</v>
      </c>
      <c r="Z9387" s="1">
        <v>0.21990000000000001</v>
      </c>
    </row>
    <row r="9388" spans="1:26" x14ac:dyDescent="0.35">
      <c r="A9388" t="s">
        <v>348</v>
      </c>
      <c r="B9388" t="s">
        <v>33078</v>
      </c>
      <c r="C9388" s="3">
        <v>12</v>
      </c>
      <c r="D9388">
        <v>110238450</v>
      </c>
      <c r="E9388" t="s">
        <v>10</v>
      </c>
      <c r="F9388" t="s">
        <v>9</v>
      </c>
      <c r="G9388" t="s">
        <v>5027</v>
      </c>
      <c r="H9388" t="s">
        <v>5028</v>
      </c>
      <c r="I9388" t="s">
        <v>5029</v>
      </c>
      <c r="J9388" t="s">
        <v>33079</v>
      </c>
      <c r="K9388" t="b">
        <v>1</v>
      </c>
      <c r="L9388" s="2">
        <v>7.8E-2</v>
      </c>
      <c r="M9388" s="1">
        <v>-3.3025000000000002</v>
      </c>
      <c r="N9388" s="1">
        <v>-3.101</v>
      </c>
      <c r="O9388" s="1">
        <v>-3.504</v>
      </c>
      <c r="P9388" s="1">
        <v>4.6990356000000002</v>
      </c>
      <c r="Q9388" s="1">
        <v>-3.3990620136260987</v>
      </c>
      <c r="R9388" s="1">
        <v>4.2000000000000003E-2</v>
      </c>
      <c r="S9388" s="1">
        <v>-2.48</v>
      </c>
      <c r="T9388" s="1">
        <v>0.68500000000000005</v>
      </c>
      <c r="U9388" s="1">
        <v>0.58399999999999996</v>
      </c>
      <c r="V9388" s="1">
        <v>0.74531447887400004</v>
      </c>
      <c r="W9388" s="1">
        <v>0.273926</v>
      </c>
      <c r="X9388" s="1">
        <v>0.82699483633041404</v>
      </c>
      <c r="Y9388" s="1">
        <v>22.8</v>
      </c>
      <c r="Z9388" s="1">
        <v>0.33310000000000001</v>
      </c>
    </row>
    <row r="9389" spans="1:26" x14ac:dyDescent="0.35">
      <c r="A9389" t="s">
        <v>348</v>
      </c>
      <c r="B9389" t="s">
        <v>33078</v>
      </c>
      <c r="C9389" s="3">
        <v>12</v>
      </c>
      <c r="D9389">
        <v>21609002</v>
      </c>
      <c r="E9389" t="s">
        <v>3</v>
      </c>
      <c r="F9389" t="s">
        <v>9</v>
      </c>
      <c r="G9389" t="s">
        <v>33080</v>
      </c>
      <c r="H9389" t="s">
        <v>33081</v>
      </c>
      <c r="I9389" t="s">
        <v>33082</v>
      </c>
      <c r="J9389" t="s">
        <v>15114</v>
      </c>
      <c r="K9389" t="b">
        <v>1</v>
      </c>
      <c r="L9389" s="2">
        <v>4.0000000000000001E-3</v>
      </c>
      <c r="M9389" s="1">
        <v>-3.2385000000000002</v>
      </c>
      <c r="N9389" s="1">
        <v>-3.0630000000000002</v>
      </c>
      <c r="O9389" s="1">
        <v>-3.4140000000000001</v>
      </c>
      <c r="P9389" s="1">
        <v>4.3779908000000001</v>
      </c>
      <c r="Q9389" s="1">
        <v>-2.4901870012283327</v>
      </c>
      <c r="R9389" s="1">
        <v>0.443</v>
      </c>
      <c r="T9389" s="1">
        <v>0.44600000000000001</v>
      </c>
      <c r="U9389" s="1">
        <v>8.5999999999999993E-2</v>
      </c>
      <c r="V9389" s="1">
        <v>0.33857357502000002</v>
      </c>
      <c r="W9389" s="1">
        <v>-0.26457999999999998</v>
      </c>
      <c r="X9389" s="1">
        <v>3.6518462002277402E-2</v>
      </c>
      <c r="Y9389" s="1">
        <v>18.36</v>
      </c>
      <c r="Z9389" s="1">
        <v>0.16139999999999999</v>
      </c>
    </row>
    <row r="9390" spans="1:26" x14ac:dyDescent="0.35">
      <c r="A9390" t="s">
        <v>348</v>
      </c>
      <c r="B9390" t="s">
        <v>33083</v>
      </c>
      <c r="C9390" s="3">
        <v>10</v>
      </c>
      <c r="D9390">
        <v>98744874</v>
      </c>
      <c r="E9390" t="s">
        <v>9</v>
      </c>
      <c r="F9390" t="s">
        <v>10</v>
      </c>
      <c r="G9390" t="s">
        <v>10894</v>
      </c>
      <c r="H9390" t="s">
        <v>10895</v>
      </c>
      <c r="I9390" t="s">
        <v>10896</v>
      </c>
      <c r="J9390" t="s">
        <v>33084</v>
      </c>
      <c r="K9390" t="b">
        <v>0</v>
      </c>
      <c r="L9390" s="2">
        <v>0.14511041009463721</v>
      </c>
      <c r="M9390" s="1">
        <v>-4.0380000000000003</v>
      </c>
      <c r="N9390" s="1">
        <v>-4.1790000000000003</v>
      </c>
      <c r="O9390" s="1">
        <v>-3.8969999999999998</v>
      </c>
      <c r="P9390" s="1">
        <v>9.7739999999999991</v>
      </c>
      <c r="Q9390" s="1">
        <v>-5.596112155914307</v>
      </c>
      <c r="W9390" s="1">
        <v>0.113914</v>
      </c>
      <c r="X9390" s="1">
        <v>0.97939002513885498</v>
      </c>
      <c r="Y9390" s="1">
        <v>27.1</v>
      </c>
    </row>
    <row r="9391" spans="1:26" x14ac:dyDescent="0.35">
      <c r="A9391" t="s">
        <v>348</v>
      </c>
      <c r="B9391" t="s">
        <v>33085</v>
      </c>
      <c r="C9391" s="3">
        <v>20</v>
      </c>
      <c r="D9391">
        <v>60879584</v>
      </c>
      <c r="E9391" t="s">
        <v>3</v>
      </c>
      <c r="F9391" t="s">
        <v>2</v>
      </c>
      <c r="G9391" t="s">
        <v>20174</v>
      </c>
      <c r="H9391" t="s">
        <v>20175</v>
      </c>
      <c r="I9391" t="s">
        <v>20176</v>
      </c>
      <c r="J9391" t="s">
        <v>33086</v>
      </c>
      <c r="K9391" t="b">
        <v>0</v>
      </c>
      <c r="L9391" s="2">
        <v>6.8000000000000005E-2</v>
      </c>
      <c r="M9391" s="1">
        <v>-4.2690000000000001</v>
      </c>
      <c r="N9391" s="1">
        <v>-4.2690000000000001</v>
      </c>
      <c r="Q9391" s="1">
        <v>-9.7361240386962873</v>
      </c>
      <c r="R9391" s="1">
        <v>0</v>
      </c>
      <c r="T9391" s="1">
        <v>0.878</v>
      </c>
      <c r="U9391" s="1">
        <v>0.84299999999999997</v>
      </c>
      <c r="V9391" s="1">
        <v>0.87570911645899996</v>
      </c>
      <c r="W9391" s="1">
        <v>0.31031500000000001</v>
      </c>
      <c r="X9391" s="1">
        <v>0.99814069271087602</v>
      </c>
      <c r="Y9391" s="1">
        <v>32</v>
      </c>
      <c r="Z9391" s="1">
        <v>0.68089999999999995</v>
      </c>
    </row>
    <row r="9392" spans="1:26" x14ac:dyDescent="0.35">
      <c r="A9392" t="s">
        <v>348</v>
      </c>
      <c r="B9392" t="s">
        <v>33087</v>
      </c>
      <c r="C9392" s="3" t="s">
        <v>99</v>
      </c>
      <c r="D9392">
        <v>128782634</v>
      </c>
      <c r="E9392" t="s">
        <v>9</v>
      </c>
      <c r="F9392" t="s">
        <v>10</v>
      </c>
      <c r="G9392" t="s">
        <v>33088</v>
      </c>
      <c r="H9392" t="s">
        <v>33089</v>
      </c>
      <c r="I9392" t="s">
        <v>33090</v>
      </c>
      <c r="J9392" t="s">
        <v>26654</v>
      </c>
      <c r="K9392" t="b">
        <v>0</v>
      </c>
      <c r="L9392" s="2">
        <v>1.9E-2</v>
      </c>
      <c r="M9392" s="1">
        <v>-3.4450000000000003</v>
      </c>
      <c r="N9392" s="1">
        <v>-3.512</v>
      </c>
      <c r="O9392" s="1">
        <v>-3.3780000000000001</v>
      </c>
      <c r="P9392" s="1">
        <v>6.1129759999999997</v>
      </c>
      <c r="Q9392" s="1">
        <v>-1.0436141967773438</v>
      </c>
      <c r="T9392" s="1">
        <v>0.81899999999999995</v>
      </c>
      <c r="V9392" s="1">
        <v>0.71107280254399996</v>
      </c>
      <c r="W9392" s="1">
        <v>0.28981400000000002</v>
      </c>
      <c r="X9392" s="1">
        <v>0.91899216175079301</v>
      </c>
      <c r="Y9392" s="1">
        <v>26.8</v>
      </c>
      <c r="Z9392" s="1">
        <v>0.76459999999999995</v>
      </c>
    </row>
    <row r="9393" spans="1:26" x14ac:dyDescent="0.35">
      <c r="A9393" t="s">
        <v>348</v>
      </c>
      <c r="B9393" t="s">
        <v>33091</v>
      </c>
      <c r="C9393" s="3">
        <v>15</v>
      </c>
      <c r="D9393">
        <v>51634077</v>
      </c>
      <c r="E9393" t="s">
        <v>9</v>
      </c>
      <c r="F9393" t="s">
        <v>3</v>
      </c>
      <c r="G9393" t="s">
        <v>13924</v>
      </c>
      <c r="H9393" t="s">
        <v>13925</v>
      </c>
      <c r="I9393" t="s">
        <v>13926</v>
      </c>
      <c r="J9393" t="s">
        <v>26981</v>
      </c>
      <c r="K9393" t="b">
        <v>1</v>
      </c>
      <c r="L9393" s="2">
        <v>0.87246963562753033</v>
      </c>
      <c r="M9393" s="1">
        <v>-2.8460000000000001</v>
      </c>
      <c r="N9393" s="1">
        <v>-2.8450000000000002</v>
      </c>
      <c r="O9393" s="1">
        <v>-2.847</v>
      </c>
      <c r="P9393" s="1">
        <v>2.6549999999999998</v>
      </c>
      <c r="Q9393" s="1">
        <v>-1.3885082721710205</v>
      </c>
      <c r="R9393" s="1">
        <v>0.217</v>
      </c>
      <c r="S9393" s="1">
        <v>-2.91</v>
      </c>
      <c r="T9393" s="1">
        <v>0.27500000000000002</v>
      </c>
      <c r="U9393" s="1">
        <v>0.186</v>
      </c>
      <c r="V9393" s="1">
        <v>0.83050698041899995</v>
      </c>
      <c r="W9393" s="1">
        <v>-0.105388</v>
      </c>
      <c r="X9393" s="1">
        <v>0.132906869053841</v>
      </c>
      <c r="Y9393" s="1">
        <v>18.91</v>
      </c>
      <c r="Z9393" s="1">
        <v>0.24729999999999999</v>
      </c>
    </row>
    <row r="9394" spans="1:26" x14ac:dyDescent="0.35">
      <c r="A9394" t="s">
        <v>348</v>
      </c>
      <c r="B9394" t="s">
        <v>33092</v>
      </c>
      <c r="C9394" s="3">
        <v>2</v>
      </c>
      <c r="D9394">
        <v>68608008</v>
      </c>
      <c r="E9394" t="s">
        <v>3</v>
      </c>
      <c r="F9394" t="s">
        <v>10</v>
      </c>
      <c r="G9394" t="s">
        <v>33093</v>
      </c>
      <c r="H9394" t="s">
        <v>33094</v>
      </c>
      <c r="I9394" t="s">
        <v>33095</v>
      </c>
      <c r="J9394" t="s">
        <v>33096</v>
      </c>
      <c r="K9394" t="b">
        <v>0</v>
      </c>
      <c r="L9394" s="2">
        <v>8.4000000000000005E-2</v>
      </c>
      <c r="M9394" s="1">
        <v>-3.3765000000000001</v>
      </c>
      <c r="N9394" s="1">
        <v>-3.2490000000000001</v>
      </c>
      <c r="O9394" s="1">
        <v>-3.504</v>
      </c>
      <c r="P9394" s="1">
        <v>4.2507935000000003</v>
      </c>
      <c r="Q9394" s="1">
        <v>-1.7794455766677857</v>
      </c>
      <c r="R9394" s="1">
        <v>0.495</v>
      </c>
      <c r="S9394" s="1">
        <v>2.13</v>
      </c>
      <c r="T9394" s="1">
        <v>0.61599999999999999</v>
      </c>
      <c r="U9394" s="1">
        <v>9.6000000000000002E-2</v>
      </c>
      <c r="V9394" s="1">
        <v>0.59275519847900004</v>
      </c>
      <c r="W9394" s="1">
        <v>-7.60493E-2</v>
      </c>
      <c r="X9394" s="1">
        <v>0.84461337327957198</v>
      </c>
      <c r="Y9394" s="1">
        <v>22.6</v>
      </c>
      <c r="Z9394" s="1">
        <v>0.38969999999999999</v>
      </c>
    </row>
    <row r="9395" spans="1:26" x14ac:dyDescent="0.35">
      <c r="A9395" t="s">
        <v>348</v>
      </c>
      <c r="B9395" t="s">
        <v>33097</v>
      </c>
      <c r="C9395" s="3">
        <v>19</v>
      </c>
      <c r="D9395">
        <v>50823941</v>
      </c>
      <c r="E9395" t="s">
        <v>2</v>
      </c>
      <c r="F9395" t="s">
        <v>9</v>
      </c>
      <c r="G9395" t="s">
        <v>4810</v>
      </c>
      <c r="H9395" t="s">
        <v>4811</v>
      </c>
      <c r="I9395" t="s">
        <v>4812</v>
      </c>
      <c r="J9395" t="s">
        <v>33098</v>
      </c>
      <c r="K9395" t="b">
        <v>1</v>
      </c>
      <c r="L9395" s="2">
        <v>0.74099999999999999</v>
      </c>
      <c r="M9395" s="1">
        <v>-2.9835000000000003</v>
      </c>
      <c r="N9395" s="1">
        <v>-2.593</v>
      </c>
      <c r="O9395" s="1">
        <v>-3.3740000000000001</v>
      </c>
      <c r="P9395" s="1">
        <v>3.4072266</v>
      </c>
      <c r="Q9395" s="1">
        <v>-0.48911211490631101</v>
      </c>
      <c r="R9395" s="1">
        <v>4.5999999999999999E-2</v>
      </c>
      <c r="S9395" s="1">
        <v>-4.7300000000000004</v>
      </c>
      <c r="T9395" s="1">
        <v>0.34</v>
      </c>
      <c r="U9395" s="1">
        <v>0.30099999999999999</v>
      </c>
      <c r="V9395" s="1">
        <v>0.81832146644600001</v>
      </c>
      <c r="W9395" s="1">
        <v>5.42633E-2</v>
      </c>
      <c r="X9395" s="1">
        <v>0.549367422848416</v>
      </c>
      <c r="Y9395" s="1">
        <v>22</v>
      </c>
      <c r="Z9395" s="1">
        <v>0.18329999999999999</v>
      </c>
    </row>
    <row r="9396" spans="1:26" x14ac:dyDescent="0.35">
      <c r="A9396" t="s">
        <v>348</v>
      </c>
      <c r="B9396" t="s">
        <v>33097</v>
      </c>
      <c r="C9396" s="3">
        <v>19</v>
      </c>
      <c r="D9396">
        <v>7585723</v>
      </c>
      <c r="E9396" t="s">
        <v>9</v>
      </c>
      <c r="F9396" t="s">
        <v>10</v>
      </c>
      <c r="G9396" t="s">
        <v>29174</v>
      </c>
      <c r="H9396" t="s">
        <v>29175</v>
      </c>
      <c r="I9396" t="s">
        <v>29176</v>
      </c>
      <c r="J9396" t="s">
        <v>33099</v>
      </c>
      <c r="K9396" t="b">
        <v>1</v>
      </c>
      <c r="L9396" s="2">
        <v>0.97799999999999998</v>
      </c>
      <c r="M9396" s="1">
        <v>-3.6520000000000001</v>
      </c>
      <c r="N9396" s="1">
        <v>-3.3650000000000002</v>
      </c>
      <c r="O9396" s="1">
        <v>-3.9390000000000001</v>
      </c>
      <c r="P9396" s="1">
        <v>5.9809570000000001</v>
      </c>
      <c r="Q9396" s="1">
        <v>-3.1962320327758791</v>
      </c>
      <c r="S9396" s="1">
        <v>0.95</v>
      </c>
      <c r="T9396" s="1">
        <v>0.125</v>
      </c>
      <c r="V9396" s="1">
        <v>0.444598972797</v>
      </c>
      <c r="W9396" s="1">
        <v>-0.39327200000000001</v>
      </c>
      <c r="X9396" s="1">
        <v>0.13251777482139601</v>
      </c>
      <c r="Y9396" s="1">
        <v>15.18</v>
      </c>
      <c r="Z9396" s="1">
        <v>0.1336</v>
      </c>
    </row>
    <row r="9397" spans="1:26" x14ac:dyDescent="0.35">
      <c r="A9397" t="s">
        <v>348</v>
      </c>
      <c r="B9397" t="s">
        <v>33100</v>
      </c>
      <c r="C9397" s="3">
        <v>2</v>
      </c>
      <c r="D9397">
        <v>28999810</v>
      </c>
      <c r="E9397" t="s">
        <v>9</v>
      </c>
      <c r="F9397" t="s">
        <v>2</v>
      </c>
      <c r="G9397" t="s">
        <v>1824</v>
      </c>
      <c r="H9397" t="s">
        <v>1825</v>
      </c>
      <c r="I9397" t="s">
        <v>1826</v>
      </c>
      <c r="J9397" t="s">
        <v>1827</v>
      </c>
      <c r="K9397" t="b">
        <v>1</v>
      </c>
      <c r="L9397" s="2">
        <v>0.11799999999999999</v>
      </c>
      <c r="M9397" s="1">
        <v>-5.2609999999999992</v>
      </c>
      <c r="N9397" s="1">
        <v>-5.0789999999999997</v>
      </c>
      <c r="O9397" s="1">
        <v>-5.4429999999999996</v>
      </c>
      <c r="P9397" s="1">
        <v>7.1197356999999997</v>
      </c>
      <c r="Q9397" s="1">
        <v>-8.8522344589233395</v>
      </c>
      <c r="R9397" s="1">
        <v>0</v>
      </c>
      <c r="S9397" s="1">
        <v>0.78</v>
      </c>
      <c r="U9397" s="1">
        <v>0.438</v>
      </c>
      <c r="V9397" s="1">
        <v>0.89439970254900003</v>
      </c>
      <c r="W9397" s="1">
        <v>0.16348099999999999</v>
      </c>
      <c r="X9397" s="1">
        <v>0.99980717897415206</v>
      </c>
      <c r="Y9397" s="1">
        <v>26.7</v>
      </c>
      <c r="Z9397" s="1">
        <v>0.96089999999999998</v>
      </c>
    </row>
    <row r="9398" spans="1:26" x14ac:dyDescent="0.35">
      <c r="A9398" t="s">
        <v>348</v>
      </c>
      <c r="B9398" t="s">
        <v>33101</v>
      </c>
      <c r="C9398" s="3">
        <v>12</v>
      </c>
      <c r="D9398">
        <v>21242995</v>
      </c>
      <c r="E9398" t="s">
        <v>9</v>
      </c>
      <c r="F9398" t="s">
        <v>2</v>
      </c>
      <c r="G9398" t="s">
        <v>33102</v>
      </c>
      <c r="H9398" t="s">
        <v>33103</v>
      </c>
      <c r="I9398" t="s">
        <v>33104</v>
      </c>
      <c r="J9398" t="s">
        <v>33105</v>
      </c>
      <c r="K9398" t="b">
        <v>0</v>
      </c>
      <c r="L9398" s="2">
        <v>0.97018904507998061</v>
      </c>
      <c r="M9398" s="1">
        <v>-2.6395</v>
      </c>
      <c r="N9398" s="1">
        <v>-2.56</v>
      </c>
      <c r="O9398" s="1">
        <v>-2.7189999999999999</v>
      </c>
      <c r="P9398" s="1">
        <v>2.5179999999999998</v>
      </c>
      <c r="Q9398" s="1">
        <v>1.4418125629425049</v>
      </c>
      <c r="R9398" s="1">
        <v>0.67400000000000004</v>
      </c>
      <c r="S9398" s="1">
        <v>1.34</v>
      </c>
      <c r="T9398" s="1">
        <v>0.12</v>
      </c>
      <c r="U9398" s="1">
        <v>5.0000000000000001E-3</v>
      </c>
      <c r="W9398" s="1">
        <v>-0.31993199999999999</v>
      </c>
      <c r="X9398" s="1">
        <v>8.4213030430194694E-2</v>
      </c>
      <c r="Y9398" s="1">
        <v>0.4</v>
      </c>
      <c r="Z9398" s="1">
        <v>0.34429999999999999</v>
      </c>
    </row>
    <row r="9399" spans="1:26" x14ac:dyDescent="0.35">
      <c r="A9399" t="s">
        <v>348</v>
      </c>
      <c r="B9399" t="s">
        <v>33106</v>
      </c>
      <c r="C9399" s="3">
        <v>11</v>
      </c>
      <c r="D9399">
        <v>821973</v>
      </c>
      <c r="E9399" t="s">
        <v>2</v>
      </c>
      <c r="F9399" t="s">
        <v>3</v>
      </c>
      <c r="G9399" t="s">
        <v>4</v>
      </c>
      <c r="H9399" t="s">
        <v>5</v>
      </c>
      <c r="I9399" t="s">
        <v>6</v>
      </c>
      <c r="J9399" t="s">
        <v>33107</v>
      </c>
      <c r="K9399" t="b">
        <v>1</v>
      </c>
      <c r="L9399" s="2">
        <v>7.0000000000000001E-3</v>
      </c>
      <c r="M9399" s="1">
        <v>-2.2560000000000002</v>
      </c>
      <c r="N9399" s="1">
        <v>-2.4769999999999999</v>
      </c>
      <c r="O9399" s="1">
        <v>-2.0350000000000001</v>
      </c>
      <c r="P9399" s="1">
        <v>-3.8460388000000001</v>
      </c>
      <c r="Q9399" s="1">
        <v>2.6389624118804931</v>
      </c>
      <c r="R9399" s="1">
        <v>0.46</v>
      </c>
      <c r="S9399" s="1">
        <v>-0.76</v>
      </c>
      <c r="T9399" s="1">
        <v>0.42699999999999999</v>
      </c>
      <c r="U9399" s="1">
        <v>9.5000000000000001E-2</v>
      </c>
      <c r="V9399" s="1">
        <v>0.49386581778499999</v>
      </c>
      <c r="W9399" s="1">
        <v>-0.14194100000000001</v>
      </c>
      <c r="X9399" s="1">
        <v>5.3402617573738098E-2</v>
      </c>
      <c r="Y9399" s="1">
        <v>15.14</v>
      </c>
      <c r="Z9399" s="1">
        <v>7.4800000000000005E-2</v>
      </c>
    </row>
    <row r="9400" spans="1:26" x14ac:dyDescent="0.35">
      <c r="A9400" t="s">
        <v>348</v>
      </c>
      <c r="B9400" t="s">
        <v>33106</v>
      </c>
      <c r="C9400" s="3">
        <v>20</v>
      </c>
      <c r="D9400">
        <v>20349906</v>
      </c>
      <c r="E9400" t="s">
        <v>3</v>
      </c>
      <c r="F9400" t="s">
        <v>9</v>
      </c>
      <c r="G9400" t="s">
        <v>8783</v>
      </c>
      <c r="H9400" t="s">
        <v>8784</v>
      </c>
      <c r="I9400" t="s">
        <v>8785</v>
      </c>
      <c r="J9400" t="s">
        <v>33108</v>
      </c>
      <c r="K9400" t="b">
        <v>1</v>
      </c>
      <c r="L9400" s="2">
        <v>-1</v>
      </c>
      <c r="M9400" s="1">
        <v>-2.4660000000000002</v>
      </c>
      <c r="N9400" s="1">
        <v>-2.4660000000000002</v>
      </c>
      <c r="Q9400" s="1">
        <v>1.0654709100723267</v>
      </c>
      <c r="R9400" s="1">
        <v>0.40899999999999997</v>
      </c>
      <c r="S9400" s="1">
        <v>5.83</v>
      </c>
      <c r="T9400" s="1">
        <v>0.245</v>
      </c>
      <c r="U9400" s="1">
        <v>5.2999999999999999E-2</v>
      </c>
      <c r="V9400" s="1">
        <v>0.87927460670500002</v>
      </c>
      <c r="W9400" s="1">
        <v>-0.31121599999999999</v>
      </c>
      <c r="X9400" s="1">
        <v>6.68156072497368E-2</v>
      </c>
      <c r="Y9400" s="1">
        <v>16.41</v>
      </c>
      <c r="Z9400" s="1">
        <v>6.54E-2</v>
      </c>
    </row>
    <row r="9401" spans="1:26" x14ac:dyDescent="0.35">
      <c r="A9401" t="s">
        <v>348</v>
      </c>
      <c r="B9401" t="s">
        <v>33109</v>
      </c>
      <c r="C9401" s="3">
        <v>1</v>
      </c>
      <c r="D9401">
        <v>183536457</v>
      </c>
      <c r="E9401" t="s">
        <v>9</v>
      </c>
      <c r="F9401" t="s">
        <v>10</v>
      </c>
      <c r="G9401" t="s">
        <v>16487</v>
      </c>
      <c r="H9401" t="s">
        <v>16488</v>
      </c>
      <c r="I9401" t="s">
        <v>16489</v>
      </c>
      <c r="J9401" t="s">
        <v>33110</v>
      </c>
      <c r="K9401" t="b">
        <v>0</v>
      </c>
      <c r="L9401" s="2">
        <v>0</v>
      </c>
      <c r="M9401" s="1">
        <v>-3.577</v>
      </c>
      <c r="N9401" s="1">
        <v>-3.4049999999999998</v>
      </c>
      <c r="O9401" s="1">
        <v>-3.7490000000000001</v>
      </c>
      <c r="P9401" s="1">
        <v>6.7598876000000008</v>
      </c>
      <c r="Q9401" s="1">
        <v>-4.8927666664123537</v>
      </c>
      <c r="R9401" s="1">
        <v>1.7000000000000001E-2</v>
      </c>
      <c r="S9401" s="1">
        <v>0.65</v>
      </c>
      <c r="T9401" s="1">
        <v>0.54700000000000004</v>
      </c>
      <c r="U9401" s="1">
        <v>0.252</v>
      </c>
      <c r="V9401" s="1">
        <v>0.671176254749</v>
      </c>
      <c r="W9401" s="1">
        <v>-0.14827499999999999</v>
      </c>
      <c r="X9401" s="1">
        <v>0.77179616689681996</v>
      </c>
      <c r="Y9401" s="1">
        <v>28.1</v>
      </c>
      <c r="Z9401" s="1">
        <v>0.25019999999999998</v>
      </c>
    </row>
    <row r="9402" spans="1:26" x14ac:dyDescent="0.35">
      <c r="A9402" t="s">
        <v>348</v>
      </c>
      <c r="B9402" t="s">
        <v>33109</v>
      </c>
      <c r="C9402" s="3">
        <v>6</v>
      </c>
      <c r="D9402">
        <v>26056262</v>
      </c>
      <c r="E9402" t="s">
        <v>3</v>
      </c>
      <c r="F9402" t="s">
        <v>2</v>
      </c>
      <c r="G9402" t="s">
        <v>14059</v>
      </c>
      <c r="H9402" t="s">
        <v>14060</v>
      </c>
      <c r="I9402" t="s">
        <v>14061</v>
      </c>
      <c r="J9402" t="s">
        <v>33111</v>
      </c>
      <c r="K9402" t="b">
        <v>0</v>
      </c>
      <c r="L9402" s="2">
        <v>0.56200000000000006</v>
      </c>
      <c r="M9402" s="1">
        <v>-1.1795</v>
      </c>
      <c r="N9402" s="1">
        <v>-1.0249999999999999</v>
      </c>
      <c r="O9402" s="1">
        <v>-1.3340000000000001</v>
      </c>
      <c r="P9402" s="1">
        <v>-1.9509277</v>
      </c>
      <c r="Q9402" s="1">
        <v>2.7246107101440429</v>
      </c>
      <c r="R9402" s="1">
        <v>0.20100000000000001</v>
      </c>
      <c r="S9402" s="1">
        <v>3.47</v>
      </c>
      <c r="T9402" s="1">
        <v>0.22700000000000001</v>
      </c>
      <c r="U9402" s="1">
        <v>0.124</v>
      </c>
      <c r="V9402" s="1">
        <v>0.26444494724299999</v>
      </c>
      <c r="W9402" s="1">
        <v>-0.29203400000000002</v>
      </c>
      <c r="X9402" s="1">
        <v>5.8440270836343497E-2</v>
      </c>
      <c r="Y9402" s="1">
        <v>15.23</v>
      </c>
      <c r="Z9402" s="1">
        <v>4.9200000000000001E-2</v>
      </c>
    </row>
    <row r="9403" spans="1:26" x14ac:dyDescent="0.35">
      <c r="A9403" t="s">
        <v>348</v>
      </c>
      <c r="B9403" t="s">
        <v>33112</v>
      </c>
      <c r="C9403" s="3">
        <v>1</v>
      </c>
      <c r="D9403">
        <v>202715006</v>
      </c>
      <c r="E9403" t="s">
        <v>2</v>
      </c>
      <c r="F9403" t="s">
        <v>3</v>
      </c>
      <c r="G9403" t="s">
        <v>2426</v>
      </c>
      <c r="H9403" t="s">
        <v>2427</v>
      </c>
      <c r="I9403" t="s">
        <v>2428</v>
      </c>
      <c r="J9403" t="s">
        <v>33113</v>
      </c>
      <c r="K9403" t="b">
        <v>1</v>
      </c>
      <c r="L9403" s="2">
        <v>4.0000000000000001E-3</v>
      </c>
      <c r="M9403" s="1">
        <v>-3.3689999999999998</v>
      </c>
      <c r="N9403" s="1">
        <v>-3.3330000000000002</v>
      </c>
      <c r="O9403" s="1">
        <v>-3.4049999999999998</v>
      </c>
      <c r="P9403" s="1">
        <v>4.4868164000000004</v>
      </c>
      <c r="Q9403" s="1">
        <v>-0.98990597724914564</v>
      </c>
      <c r="R9403" s="1">
        <v>0.39800000000000002</v>
      </c>
      <c r="S9403" s="1">
        <v>-1.97</v>
      </c>
      <c r="T9403" s="1">
        <v>0.45700000000000002</v>
      </c>
      <c r="U9403" s="1">
        <v>0.496</v>
      </c>
      <c r="V9403" s="1">
        <v>0.64635562896700005</v>
      </c>
      <c r="W9403" s="1">
        <v>0.18099899999999999</v>
      </c>
      <c r="X9403" s="1">
        <v>0.81825506687164296</v>
      </c>
      <c r="Y9403" s="1">
        <v>32</v>
      </c>
      <c r="Z9403" s="1">
        <v>0.21099999999999999</v>
      </c>
    </row>
    <row r="9404" spans="1:26" x14ac:dyDescent="0.35">
      <c r="A9404" t="s">
        <v>348</v>
      </c>
      <c r="B9404" t="s">
        <v>33114</v>
      </c>
      <c r="C9404" s="3">
        <v>1</v>
      </c>
      <c r="D9404">
        <v>153661441</v>
      </c>
      <c r="E9404" t="s">
        <v>9</v>
      </c>
      <c r="F9404" t="s">
        <v>3</v>
      </c>
      <c r="G9404" t="s">
        <v>5337</v>
      </c>
      <c r="H9404" t="s">
        <v>5338</v>
      </c>
      <c r="I9404" t="s">
        <v>5339</v>
      </c>
      <c r="J9404" t="s">
        <v>33115</v>
      </c>
      <c r="K9404" t="b">
        <v>0</v>
      </c>
      <c r="L9404" s="2">
        <v>3.2000000000000001E-2</v>
      </c>
      <c r="M9404" s="1">
        <v>-3.4304999999999999</v>
      </c>
      <c r="N9404" s="1">
        <v>-3.46</v>
      </c>
      <c r="O9404" s="1">
        <v>-3.4009999999999998</v>
      </c>
      <c r="P9404" s="1">
        <v>4.8106689999999999</v>
      </c>
      <c r="Q9404" s="1">
        <v>-4.5950327873229977</v>
      </c>
      <c r="R9404" s="1">
        <v>5.0000000000000001E-3</v>
      </c>
      <c r="S9404" s="1">
        <v>0.04</v>
      </c>
      <c r="T9404" s="1">
        <v>0.65700000000000003</v>
      </c>
      <c r="U9404" s="1">
        <v>6.2E-2</v>
      </c>
      <c r="V9404" s="1">
        <v>0.61824619770099998</v>
      </c>
      <c r="W9404" s="1">
        <v>-4.27055E-2</v>
      </c>
      <c r="X9404" s="1">
        <v>0.67919224500656095</v>
      </c>
      <c r="Y9404" s="1">
        <v>21.2</v>
      </c>
      <c r="Z9404" s="1">
        <v>0.70599999999999996</v>
      </c>
    </row>
    <row r="9405" spans="1:26" x14ac:dyDescent="0.35">
      <c r="A9405" t="s">
        <v>348</v>
      </c>
      <c r="B9405" t="s">
        <v>33116</v>
      </c>
      <c r="C9405" s="3">
        <v>16</v>
      </c>
      <c r="D9405">
        <v>30783429</v>
      </c>
      <c r="E9405" t="s">
        <v>2</v>
      </c>
      <c r="F9405" t="s">
        <v>3</v>
      </c>
      <c r="G9405" t="s">
        <v>10163</v>
      </c>
      <c r="H9405" t="s">
        <v>10164</v>
      </c>
      <c r="I9405" t="s">
        <v>10165</v>
      </c>
      <c r="J9405" t="s">
        <v>33117</v>
      </c>
      <c r="K9405" t="b">
        <v>1</v>
      </c>
      <c r="L9405" s="2">
        <v>0.1218985976267529</v>
      </c>
      <c r="M9405" s="1">
        <v>-3.4590000000000001</v>
      </c>
      <c r="N9405" s="1">
        <v>-3.6280000000000001</v>
      </c>
      <c r="O9405" s="1">
        <v>-3.29</v>
      </c>
      <c r="P9405" s="1">
        <v>6.8280000000000003</v>
      </c>
      <c r="Q9405" s="1">
        <v>-6.0337609291076664</v>
      </c>
      <c r="R9405" s="1">
        <v>4.0000000000000001E-3</v>
      </c>
      <c r="S9405" s="1">
        <v>1.44</v>
      </c>
      <c r="T9405" s="1">
        <v>0.60499999999999998</v>
      </c>
      <c r="U9405" s="1">
        <v>0.17100000000000001</v>
      </c>
      <c r="V9405" s="1">
        <v>0.73084437847100003</v>
      </c>
      <c r="W9405" s="1">
        <v>-2.7992E-2</v>
      </c>
      <c r="X9405" s="1">
        <v>0.94108247756957997</v>
      </c>
      <c r="Y9405" s="1">
        <v>32</v>
      </c>
      <c r="Z9405" s="1">
        <v>0.48530000000000001</v>
      </c>
    </row>
    <row r="9406" spans="1:26" x14ac:dyDescent="0.35">
      <c r="A9406" t="s">
        <v>348</v>
      </c>
      <c r="B9406" t="s">
        <v>33116</v>
      </c>
      <c r="C9406" s="3">
        <v>4</v>
      </c>
      <c r="D9406">
        <v>3519851</v>
      </c>
      <c r="E9406" t="s">
        <v>2</v>
      </c>
      <c r="F9406" t="s">
        <v>9</v>
      </c>
      <c r="G9406" t="s">
        <v>10482</v>
      </c>
      <c r="H9406" t="s">
        <v>10483</v>
      </c>
      <c r="I9406" t="s">
        <v>10484</v>
      </c>
      <c r="J9406" t="s">
        <v>33118</v>
      </c>
      <c r="K9406" t="b">
        <v>1</v>
      </c>
      <c r="L9406" s="2">
        <v>1.0999999999999999E-2</v>
      </c>
      <c r="M9406" s="1">
        <v>-3.5825</v>
      </c>
      <c r="N9406" s="1">
        <v>-3.7709999999999999</v>
      </c>
      <c r="O9406" s="1">
        <v>-3.3940000000000001</v>
      </c>
      <c r="P9406" s="1">
        <v>7.3878174000000003</v>
      </c>
      <c r="Q9406" s="1">
        <v>-6.4847842216491696</v>
      </c>
      <c r="V9406" s="1">
        <v>0.56683307886099998</v>
      </c>
      <c r="W9406" s="1">
        <v>0.14499000000000001</v>
      </c>
      <c r="X9406" s="1">
        <v>0.95180749893188499</v>
      </c>
      <c r="Y9406" s="1">
        <v>24.5</v>
      </c>
      <c r="Z9406" s="1">
        <v>0.5373</v>
      </c>
    </row>
    <row r="9407" spans="1:26" x14ac:dyDescent="0.35">
      <c r="A9407" t="s">
        <v>348</v>
      </c>
      <c r="B9407" t="s">
        <v>33119</v>
      </c>
      <c r="C9407" s="3">
        <v>4</v>
      </c>
      <c r="D9407">
        <v>85566381</v>
      </c>
      <c r="E9407" t="s">
        <v>2</v>
      </c>
      <c r="F9407" t="s">
        <v>3</v>
      </c>
      <c r="G9407" t="s">
        <v>13987</v>
      </c>
      <c r="H9407" t="s">
        <v>13988</v>
      </c>
      <c r="I9407" t="s">
        <v>13989</v>
      </c>
      <c r="J9407" t="s">
        <v>33120</v>
      </c>
      <c r="K9407" t="b">
        <v>1</v>
      </c>
      <c r="L9407" s="2">
        <v>7.8E-2</v>
      </c>
      <c r="M9407" s="1">
        <v>-4.2130000000000001</v>
      </c>
      <c r="N9407" s="1">
        <v>-4.1429999999999998</v>
      </c>
      <c r="O9407" s="1">
        <v>-4.2830000000000004</v>
      </c>
      <c r="P9407" s="1">
        <v>8.1448359999999997</v>
      </c>
      <c r="Q9407" s="1">
        <v>-8.8707160949707031</v>
      </c>
      <c r="R9407" s="1">
        <v>4.0000000000000001E-3</v>
      </c>
      <c r="S9407" s="1">
        <v>0.93</v>
      </c>
      <c r="T9407" s="1">
        <v>0.83299999999999996</v>
      </c>
      <c r="U9407" s="1">
        <v>0.39700000000000002</v>
      </c>
      <c r="V9407" s="1">
        <v>0.83984303474400002</v>
      </c>
      <c r="W9407" s="1">
        <v>0.17100699999999999</v>
      </c>
      <c r="X9407" s="1">
        <v>0.92807036638259899</v>
      </c>
      <c r="Y9407" s="1">
        <v>32</v>
      </c>
      <c r="Z9407" s="1">
        <v>0.75329999999999997</v>
      </c>
    </row>
    <row r="9408" spans="1:26" x14ac:dyDescent="0.35">
      <c r="A9408" t="s">
        <v>348</v>
      </c>
      <c r="B9408" t="s">
        <v>33119</v>
      </c>
      <c r="C9408" s="3">
        <v>5</v>
      </c>
      <c r="D9408">
        <v>92929379</v>
      </c>
      <c r="E9408" t="s">
        <v>2</v>
      </c>
      <c r="F9408" t="s">
        <v>3</v>
      </c>
      <c r="G9408" t="s">
        <v>3968</v>
      </c>
      <c r="H9408" t="s">
        <v>3969</v>
      </c>
      <c r="I9408" t="s">
        <v>3970</v>
      </c>
      <c r="J9408" t="s">
        <v>33121</v>
      </c>
      <c r="K9408" t="b">
        <v>1</v>
      </c>
      <c r="L9408" s="2">
        <v>0.09</v>
      </c>
      <c r="M9408" s="1">
        <v>-5.29</v>
      </c>
      <c r="O9408" s="1">
        <v>-5.29</v>
      </c>
      <c r="P9408" s="1">
        <v>8.7591859999999997</v>
      </c>
      <c r="R9408" s="1">
        <v>0</v>
      </c>
      <c r="S9408" s="1">
        <v>-4.3</v>
      </c>
      <c r="T9408" s="1">
        <v>0.94499999999999995</v>
      </c>
      <c r="U9408" s="1">
        <v>0.89200000000000002</v>
      </c>
      <c r="V9408" s="1">
        <v>0.91085702180899997</v>
      </c>
      <c r="W9408" s="1">
        <v>0.57975399999999999</v>
      </c>
      <c r="X9408" s="1">
        <v>0.99981516599655196</v>
      </c>
      <c r="Y9408" s="1">
        <v>31</v>
      </c>
      <c r="Z9408" s="1">
        <v>0.99980000000000002</v>
      </c>
    </row>
    <row r="9409" spans="1:26" x14ac:dyDescent="0.35">
      <c r="A9409" t="s">
        <v>348</v>
      </c>
      <c r="B9409" t="s">
        <v>33122</v>
      </c>
      <c r="C9409" s="3">
        <v>1</v>
      </c>
      <c r="D9409">
        <v>160210058</v>
      </c>
      <c r="E9409" t="s">
        <v>2</v>
      </c>
      <c r="F9409" t="s">
        <v>3</v>
      </c>
      <c r="G9409" t="s">
        <v>33123</v>
      </c>
      <c r="H9409" t="s">
        <v>33124</v>
      </c>
      <c r="I9409" t="s">
        <v>33125</v>
      </c>
      <c r="J9409" t="s">
        <v>29401</v>
      </c>
      <c r="K9409" t="b">
        <v>0</v>
      </c>
      <c r="L9409" s="2">
        <v>0.83721934369602768</v>
      </c>
      <c r="M9409" s="1">
        <v>-3.5510000000000002</v>
      </c>
      <c r="N9409" s="1">
        <v>-3.3620000000000001</v>
      </c>
      <c r="O9409" s="1">
        <v>-3.74</v>
      </c>
      <c r="P9409" s="1">
        <v>7.3810000000000002</v>
      </c>
      <c r="Q9409" s="1">
        <v>-1.9474389553070068</v>
      </c>
      <c r="R9409" s="1">
        <v>3.9E-2</v>
      </c>
      <c r="S9409" s="1">
        <v>-0.3</v>
      </c>
      <c r="T9409" s="1">
        <v>0.63</v>
      </c>
      <c r="U9409" s="1">
        <v>0.18099999999999999</v>
      </c>
      <c r="V9409" s="1">
        <v>0.77176827192300002</v>
      </c>
      <c r="W9409" s="1">
        <v>0.16400500000000001</v>
      </c>
      <c r="X9409" s="1">
        <v>0.92438632249832198</v>
      </c>
      <c r="Y9409" s="1">
        <v>25.5</v>
      </c>
    </row>
    <row r="9410" spans="1:26" x14ac:dyDescent="0.35">
      <c r="A9410" t="s">
        <v>348</v>
      </c>
      <c r="B9410" t="s">
        <v>33126</v>
      </c>
      <c r="C9410" s="3">
        <v>19</v>
      </c>
      <c r="D9410">
        <v>2878244</v>
      </c>
      <c r="E9410" t="s">
        <v>10</v>
      </c>
      <c r="F9410" t="s">
        <v>9</v>
      </c>
      <c r="G9410" t="s">
        <v>33127</v>
      </c>
      <c r="H9410" t="s">
        <v>33128</v>
      </c>
      <c r="I9410" t="s">
        <v>33129</v>
      </c>
      <c r="J9410" t="s">
        <v>33130</v>
      </c>
      <c r="K9410" t="b">
        <v>0</v>
      </c>
      <c r="L9410" s="2">
        <v>0.98899999999999999</v>
      </c>
      <c r="M9410" s="1">
        <v>-3.3620000000000001</v>
      </c>
      <c r="N9410" s="1">
        <v>-3.7040000000000002</v>
      </c>
      <c r="O9410" s="1">
        <v>-3.02</v>
      </c>
      <c r="P9410" s="1">
        <v>0.86999510000000002</v>
      </c>
      <c r="Q9410" s="1">
        <v>-5.2949283599853514</v>
      </c>
      <c r="R9410" s="1">
        <v>0</v>
      </c>
      <c r="S9410" s="1">
        <v>1.05</v>
      </c>
      <c r="T9410" s="1">
        <v>0.67400000000000004</v>
      </c>
      <c r="U9410" s="1">
        <v>0.26600000000000001</v>
      </c>
      <c r="V9410" s="1">
        <v>0.61977785825700005</v>
      </c>
      <c r="W9410" s="1">
        <v>-5.2586300000000002E-2</v>
      </c>
      <c r="X9410" s="1">
        <v>0.983656525611877</v>
      </c>
      <c r="Y9410" s="1">
        <v>24.4</v>
      </c>
      <c r="Z9410" s="1">
        <v>0.52769999999999995</v>
      </c>
    </row>
    <row r="9411" spans="1:26" x14ac:dyDescent="0.35">
      <c r="A9411" t="s">
        <v>348</v>
      </c>
      <c r="B9411" t="s">
        <v>33126</v>
      </c>
      <c r="C9411" s="3">
        <v>20</v>
      </c>
      <c r="D9411">
        <v>20349564</v>
      </c>
      <c r="E9411" t="s">
        <v>9</v>
      </c>
      <c r="F9411" t="s">
        <v>3</v>
      </c>
      <c r="G9411" t="s">
        <v>8783</v>
      </c>
      <c r="H9411" t="s">
        <v>8784</v>
      </c>
      <c r="I9411" t="s">
        <v>8785</v>
      </c>
      <c r="J9411" t="s">
        <v>33131</v>
      </c>
      <c r="K9411" t="b">
        <v>0</v>
      </c>
      <c r="L9411" s="2">
        <v>-1</v>
      </c>
      <c r="M9411" s="1">
        <v>-2.927</v>
      </c>
      <c r="N9411" s="1">
        <v>-2.927</v>
      </c>
      <c r="Q9411" s="1">
        <v>-2.5066975593566894</v>
      </c>
      <c r="R9411" s="1">
        <v>7.0000000000000001E-3</v>
      </c>
      <c r="S9411" s="1">
        <v>5.72</v>
      </c>
      <c r="T9411" s="1">
        <v>0.11899999999999999</v>
      </c>
      <c r="U9411" s="1">
        <v>6.9000000000000006E-2</v>
      </c>
      <c r="V9411" s="1">
        <v>0.87526935339</v>
      </c>
      <c r="W9411" s="1">
        <v>-0.252917</v>
      </c>
      <c r="X9411" s="1">
        <v>0.91684067249298096</v>
      </c>
      <c r="Y9411" s="1">
        <v>22.6</v>
      </c>
      <c r="Z9411" s="1">
        <v>0.115</v>
      </c>
    </row>
    <row r="9412" spans="1:26" x14ac:dyDescent="0.35">
      <c r="A9412" t="s">
        <v>348</v>
      </c>
      <c r="B9412" t="s">
        <v>33126</v>
      </c>
      <c r="C9412" s="3">
        <v>4</v>
      </c>
      <c r="D9412">
        <v>8037916</v>
      </c>
      <c r="E9412" t="s">
        <v>10</v>
      </c>
      <c r="F9412" t="s">
        <v>9</v>
      </c>
      <c r="G9412" t="s">
        <v>23635</v>
      </c>
      <c r="H9412" t="s">
        <v>23636</v>
      </c>
      <c r="I9412" t="s">
        <v>23637</v>
      </c>
      <c r="J9412" t="s">
        <v>33132</v>
      </c>
      <c r="K9412" t="b">
        <v>0</v>
      </c>
      <c r="L9412" s="2">
        <v>0</v>
      </c>
      <c r="M9412" s="1">
        <v>-3.0034999999999998</v>
      </c>
      <c r="N9412" s="1">
        <v>-2.5529999999999999</v>
      </c>
      <c r="O9412" s="1">
        <v>-3.4540000000000002</v>
      </c>
      <c r="P9412" s="1">
        <v>8.1326900000000002</v>
      </c>
      <c r="Q9412" s="1">
        <v>-7.8279209136962891</v>
      </c>
      <c r="R9412" s="1">
        <v>1E-3</v>
      </c>
      <c r="S9412" s="1">
        <v>0.8</v>
      </c>
      <c r="T9412" s="1">
        <v>0.84899999999999998</v>
      </c>
      <c r="U9412" s="1">
        <v>0.27100000000000002</v>
      </c>
      <c r="V9412" s="1">
        <v>0.63654041290300001</v>
      </c>
      <c r="W9412" s="1">
        <v>0.24646499999999999</v>
      </c>
      <c r="X9412" s="1">
        <v>0.99777489900589</v>
      </c>
      <c r="Y9412" s="1">
        <v>26.5</v>
      </c>
      <c r="Z9412" s="1">
        <v>0.14380000000000001</v>
      </c>
    </row>
    <row r="9413" spans="1:26" x14ac:dyDescent="0.35">
      <c r="A9413" t="s">
        <v>348</v>
      </c>
      <c r="B9413" t="s">
        <v>33133</v>
      </c>
      <c r="C9413" s="3">
        <v>14</v>
      </c>
      <c r="D9413">
        <v>73726153</v>
      </c>
      <c r="E9413" t="s">
        <v>2</v>
      </c>
      <c r="F9413" t="s">
        <v>3</v>
      </c>
      <c r="G9413" t="s">
        <v>20413</v>
      </c>
      <c r="H9413" t="s">
        <v>20414</v>
      </c>
      <c r="I9413" t="s">
        <v>20415</v>
      </c>
      <c r="J9413" t="s">
        <v>30057</v>
      </c>
      <c r="K9413" t="b">
        <v>0</v>
      </c>
      <c r="L9413" s="2">
        <v>0</v>
      </c>
      <c r="M9413" s="1">
        <v>-3.2730000000000001</v>
      </c>
      <c r="N9413" s="1">
        <v>-3.1190000000000002</v>
      </c>
      <c r="O9413" s="1">
        <v>-3.427</v>
      </c>
      <c r="P9413" s="1">
        <v>6.6678467000000001</v>
      </c>
      <c r="Q9413" s="1">
        <v>-1.3664782524108887</v>
      </c>
      <c r="R9413" s="1">
        <v>0.127</v>
      </c>
      <c r="S9413" s="1">
        <v>-0.01</v>
      </c>
      <c r="T9413" s="1">
        <v>0.30599999999999999</v>
      </c>
      <c r="U9413" s="1">
        <v>0.113</v>
      </c>
      <c r="V9413" s="1">
        <v>0.46404698491099999</v>
      </c>
      <c r="W9413" s="1">
        <v>-0.43992399999999998</v>
      </c>
      <c r="X9413" s="1">
        <v>0.17821442516645</v>
      </c>
      <c r="Y9413" s="1">
        <v>23.5</v>
      </c>
      <c r="Z9413" s="1">
        <v>0.12759999999999999</v>
      </c>
    </row>
    <row r="9414" spans="1:26" x14ac:dyDescent="0.35">
      <c r="A9414" t="s">
        <v>348</v>
      </c>
      <c r="B9414" t="s">
        <v>33134</v>
      </c>
      <c r="C9414" s="3">
        <v>2</v>
      </c>
      <c r="D9414">
        <v>169764466</v>
      </c>
      <c r="E9414" t="s">
        <v>9</v>
      </c>
      <c r="F9414" t="s">
        <v>2</v>
      </c>
      <c r="G9414" t="s">
        <v>33135</v>
      </c>
      <c r="H9414" t="s">
        <v>33136</v>
      </c>
      <c r="I9414" t="s">
        <v>33137</v>
      </c>
      <c r="J9414" t="s">
        <v>9676</v>
      </c>
      <c r="K9414" t="b">
        <v>0</v>
      </c>
      <c r="L9414" s="2">
        <v>0.28199999999999997</v>
      </c>
      <c r="M9414" s="1">
        <v>-3.0019999999999998</v>
      </c>
      <c r="N9414" s="1">
        <v>-3.085</v>
      </c>
      <c r="O9414" s="1">
        <v>-2.919</v>
      </c>
      <c r="P9414" s="1">
        <v>1.9769287</v>
      </c>
      <c r="Q9414" s="1">
        <v>0.26136054992675778</v>
      </c>
      <c r="R9414" s="1">
        <v>0.90800000000000003</v>
      </c>
      <c r="S9414" s="1">
        <v>-0.89</v>
      </c>
      <c r="T9414" s="1">
        <v>0.23799999999999999</v>
      </c>
      <c r="U9414" s="1">
        <v>0.17499999999999999</v>
      </c>
      <c r="V9414" s="1">
        <v>0.481019616127</v>
      </c>
      <c r="W9414" s="1">
        <v>-0.17414499999999999</v>
      </c>
      <c r="X9414" s="1">
        <v>5.07705091012602E-2</v>
      </c>
      <c r="Y9414" s="1">
        <v>2.3E-2</v>
      </c>
      <c r="Z9414" s="1">
        <v>9.3600000000000003E-2</v>
      </c>
    </row>
    <row r="9415" spans="1:26" x14ac:dyDescent="0.35">
      <c r="A9415" t="s">
        <v>348</v>
      </c>
      <c r="B9415" t="s">
        <v>33138</v>
      </c>
      <c r="C9415" s="3">
        <v>3</v>
      </c>
      <c r="D9415">
        <v>123010118</v>
      </c>
      <c r="E9415" t="s">
        <v>2</v>
      </c>
      <c r="F9415" t="s">
        <v>3</v>
      </c>
      <c r="G9415" t="s">
        <v>5409</v>
      </c>
      <c r="H9415" t="s">
        <v>5410</v>
      </c>
      <c r="I9415" t="s">
        <v>5411</v>
      </c>
      <c r="J9415" t="s">
        <v>33139</v>
      </c>
      <c r="K9415" t="b">
        <v>1</v>
      </c>
      <c r="L9415" s="2">
        <v>0.188</v>
      </c>
      <c r="M9415" s="1">
        <v>-3.6630000000000003</v>
      </c>
      <c r="N9415" s="1">
        <v>-3.536</v>
      </c>
      <c r="O9415" s="1">
        <v>-3.79</v>
      </c>
      <c r="P9415" s="1">
        <v>7.1390990000000007</v>
      </c>
      <c r="Q9415" s="1">
        <v>-3.4854541301727293</v>
      </c>
      <c r="R9415" s="1">
        <v>3.0000000000000001E-3</v>
      </c>
      <c r="S9415" s="1">
        <v>-1.24</v>
      </c>
      <c r="T9415" s="1">
        <v>0.8</v>
      </c>
      <c r="U9415" s="1">
        <v>0.70799999999999996</v>
      </c>
      <c r="V9415" s="1">
        <v>0.84149575233499996</v>
      </c>
      <c r="W9415" s="1">
        <v>0.18909500000000001</v>
      </c>
      <c r="X9415" s="1">
        <v>0.99137699604034402</v>
      </c>
      <c r="Y9415" s="1">
        <v>32</v>
      </c>
      <c r="Z9415" s="1">
        <v>0.67010000000000003</v>
      </c>
    </row>
    <row r="9416" spans="1:26" x14ac:dyDescent="0.35">
      <c r="A9416" t="s">
        <v>348</v>
      </c>
      <c r="B9416" t="s">
        <v>33140</v>
      </c>
      <c r="C9416" s="3">
        <v>17</v>
      </c>
      <c r="D9416">
        <v>48917794</v>
      </c>
      <c r="E9416" t="s">
        <v>9</v>
      </c>
      <c r="F9416" t="s">
        <v>10</v>
      </c>
      <c r="G9416" t="s">
        <v>33141</v>
      </c>
      <c r="H9416" t="s">
        <v>33142</v>
      </c>
      <c r="I9416" t="s">
        <v>33143</v>
      </c>
      <c r="J9416" t="s">
        <v>33144</v>
      </c>
      <c r="K9416" t="b">
        <v>1</v>
      </c>
      <c r="L9416" s="2">
        <v>1.6E-2</v>
      </c>
      <c r="M9416" s="1">
        <v>-2.6500000000000004</v>
      </c>
      <c r="N9416" s="1">
        <v>-2.9940000000000002</v>
      </c>
      <c r="O9416" s="1">
        <v>-2.306</v>
      </c>
      <c r="P9416" s="1">
        <v>-2.0584717000000001</v>
      </c>
      <c r="Q9416" s="1">
        <v>-1.9811017990112303</v>
      </c>
      <c r="R9416" s="1">
        <v>0.19900000000000001</v>
      </c>
      <c r="S9416" s="1">
        <v>-1.61</v>
      </c>
      <c r="T9416" s="1">
        <v>0.09</v>
      </c>
      <c r="U9416" s="1">
        <v>0.315</v>
      </c>
      <c r="V9416" s="1">
        <v>0.47992765903500001</v>
      </c>
      <c r="W9416" s="1">
        <v>-0.18339800000000001</v>
      </c>
      <c r="X9416" s="1">
        <v>0.504508197307587</v>
      </c>
      <c r="Y9416" s="1">
        <v>20.5</v>
      </c>
      <c r="Z9416" s="1">
        <v>0.11940000000000001</v>
      </c>
    </row>
    <row r="9417" spans="1:26" x14ac:dyDescent="0.35">
      <c r="A9417" t="s">
        <v>348</v>
      </c>
      <c r="B9417" t="s">
        <v>33140</v>
      </c>
      <c r="C9417" s="3">
        <v>2</v>
      </c>
      <c r="D9417">
        <v>33623512</v>
      </c>
      <c r="E9417" t="s">
        <v>3</v>
      </c>
      <c r="F9417" t="s">
        <v>2</v>
      </c>
      <c r="G9417" t="s">
        <v>1706</v>
      </c>
      <c r="H9417" t="s">
        <v>1707</v>
      </c>
      <c r="I9417" t="s">
        <v>1708</v>
      </c>
      <c r="J9417" t="s">
        <v>33145</v>
      </c>
      <c r="K9417" t="b">
        <v>1</v>
      </c>
      <c r="L9417" s="2">
        <v>0.46400000000000002</v>
      </c>
      <c r="M9417" s="1">
        <v>-3.0169999999999999</v>
      </c>
      <c r="N9417" s="1">
        <v>-3.0169999999999999</v>
      </c>
      <c r="Q9417" s="1">
        <v>0.63085088729858396</v>
      </c>
      <c r="R9417" s="1">
        <v>0.67700000000000005</v>
      </c>
      <c r="S9417" s="1">
        <v>-2.97</v>
      </c>
      <c r="T9417" s="1">
        <v>0.22500000000000001</v>
      </c>
      <c r="U9417" s="1">
        <v>0.60399999999999998</v>
      </c>
      <c r="V9417" s="1">
        <v>0.58333873748800003</v>
      </c>
      <c r="W9417" s="1">
        <v>0.18698400000000001</v>
      </c>
      <c r="X9417" s="1">
        <v>0.46305969357490501</v>
      </c>
      <c r="Y9417" s="1">
        <v>24.5</v>
      </c>
      <c r="Z9417" s="1">
        <v>8.5000000000000006E-2</v>
      </c>
    </row>
    <row r="9418" spans="1:26" x14ac:dyDescent="0.35">
      <c r="A9418" t="s">
        <v>348</v>
      </c>
      <c r="B9418" t="s">
        <v>33146</v>
      </c>
      <c r="C9418" s="3">
        <v>9</v>
      </c>
      <c r="D9418">
        <v>3395566</v>
      </c>
      <c r="E9418" t="s">
        <v>2</v>
      </c>
      <c r="F9418" t="s">
        <v>3</v>
      </c>
      <c r="G9418" t="s">
        <v>13093</v>
      </c>
      <c r="H9418" t="s">
        <v>13094</v>
      </c>
      <c r="I9418" t="s">
        <v>13095</v>
      </c>
      <c r="J9418" t="s">
        <v>33147</v>
      </c>
      <c r="K9418" t="b">
        <v>0</v>
      </c>
      <c r="L9418" s="2">
        <v>0.77500000000000002</v>
      </c>
      <c r="M9418" s="1">
        <v>-3.6799999999999997</v>
      </c>
      <c r="N9418" s="1">
        <v>-3.508</v>
      </c>
      <c r="O9418" s="1">
        <v>-3.8519999999999999</v>
      </c>
      <c r="P9418" s="1">
        <v>4.3212890000000002</v>
      </c>
      <c r="Q9418" s="1">
        <v>-5.1851347684860229</v>
      </c>
      <c r="R9418" s="1">
        <v>6.0000000000000001E-3</v>
      </c>
      <c r="S9418" s="1">
        <v>1.1499999999999999</v>
      </c>
      <c r="T9418" s="1">
        <v>0.54800000000000004</v>
      </c>
      <c r="U9418" s="1">
        <v>0.19700000000000001</v>
      </c>
      <c r="V9418" s="1">
        <v>0.73831689357800001</v>
      </c>
      <c r="W9418" s="1">
        <v>-9.0845099999999998E-2</v>
      </c>
      <c r="X9418" s="1">
        <v>0.89577770233154297</v>
      </c>
      <c r="Y9418" s="1">
        <v>26.2</v>
      </c>
      <c r="Z9418" s="1">
        <v>0.1265</v>
      </c>
    </row>
    <row r="9419" spans="1:26" x14ac:dyDescent="0.35">
      <c r="A9419" t="s">
        <v>348</v>
      </c>
      <c r="B9419" t="s">
        <v>33148</v>
      </c>
      <c r="C9419" s="3">
        <v>2</v>
      </c>
      <c r="D9419">
        <v>220283700</v>
      </c>
      <c r="E9419" t="s">
        <v>2</v>
      </c>
      <c r="F9419" t="s">
        <v>9</v>
      </c>
      <c r="G9419" t="s">
        <v>3779</v>
      </c>
      <c r="H9419" t="s">
        <v>3780</v>
      </c>
      <c r="I9419" t="s">
        <v>3781</v>
      </c>
      <c r="J9419" t="s">
        <v>33149</v>
      </c>
      <c r="K9419" t="b">
        <v>0</v>
      </c>
      <c r="L9419" s="2">
        <v>2.5999999999999999E-2</v>
      </c>
      <c r="M9419" s="1">
        <v>-2.9430000000000001</v>
      </c>
      <c r="N9419" s="1">
        <v>-2.8330000000000002</v>
      </c>
      <c r="O9419" s="1">
        <v>-3.0529999999999999</v>
      </c>
      <c r="P9419" s="1">
        <v>3.4397888499999998</v>
      </c>
      <c r="Q9419" s="1">
        <v>-3.5016344070434569</v>
      </c>
      <c r="R9419" s="1">
        <v>1.4E-2</v>
      </c>
      <c r="S9419" s="1">
        <v>-1.8</v>
      </c>
      <c r="T9419" s="1">
        <v>0.69499999999999995</v>
      </c>
      <c r="U9419" s="1">
        <v>0.42899999999999999</v>
      </c>
      <c r="V9419" s="1">
        <v>0.73922526836400004</v>
      </c>
      <c r="W9419" s="1">
        <v>5.8715299999999998E-2</v>
      </c>
      <c r="X9419" s="1">
        <v>0.81747597455978405</v>
      </c>
      <c r="Y9419" s="1">
        <v>24.3</v>
      </c>
      <c r="Z9419" s="1">
        <v>0.21279999999999999</v>
      </c>
    </row>
    <row r="9420" spans="1:26" x14ac:dyDescent="0.35">
      <c r="A9420" t="s">
        <v>348</v>
      </c>
      <c r="B9420" t="s">
        <v>33150</v>
      </c>
      <c r="C9420" s="3">
        <v>1</v>
      </c>
      <c r="D9420">
        <v>6309558</v>
      </c>
      <c r="E9420" t="s">
        <v>10</v>
      </c>
      <c r="F9420" t="s">
        <v>2</v>
      </c>
      <c r="G9420" t="s">
        <v>33151</v>
      </c>
      <c r="H9420" t="s">
        <v>33152</v>
      </c>
      <c r="I9420" t="s">
        <v>33153</v>
      </c>
      <c r="J9420" t="s">
        <v>33154</v>
      </c>
      <c r="K9420" t="b">
        <v>0</v>
      </c>
      <c r="L9420" s="2">
        <v>0.64700000000000002</v>
      </c>
      <c r="M9420" s="1">
        <v>-2.3899999999999997</v>
      </c>
      <c r="N9420" s="1">
        <v>-2.2469999999999999</v>
      </c>
      <c r="O9420" s="1">
        <v>-2.5329999999999999</v>
      </c>
      <c r="P9420" s="1">
        <v>0.25</v>
      </c>
      <c r="Q9420" s="1">
        <v>2.311446762084961</v>
      </c>
      <c r="R9420" s="1">
        <v>0.11899999999999999</v>
      </c>
      <c r="S9420" s="1">
        <v>1.94</v>
      </c>
      <c r="T9420" s="1">
        <v>0.26400000000000001</v>
      </c>
      <c r="U9420" s="1">
        <v>4.3999999999999997E-2</v>
      </c>
      <c r="V9420" s="1">
        <v>0.86434489488599997</v>
      </c>
      <c r="W9420" s="1">
        <v>-0.231707</v>
      </c>
      <c r="X9420" s="1">
        <v>3.3424630295118503E-2</v>
      </c>
      <c r="Y9420" s="1">
        <v>13.98</v>
      </c>
      <c r="Z9420" s="1">
        <v>5.2999999999999999E-2</v>
      </c>
    </row>
    <row r="9421" spans="1:26" x14ac:dyDescent="0.35">
      <c r="A9421" t="s">
        <v>348</v>
      </c>
      <c r="B9421" t="s">
        <v>33155</v>
      </c>
      <c r="C9421" s="3">
        <v>12</v>
      </c>
      <c r="D9421">
        <v>50829385</v>
      </c>
      <c r="E9421" t="s">
        <v>10</v>
      </c>
      <c r="F9421" t="s">
        <v>3</v>
      </c>
      <c r="G9421" t="s">
        <v>222</v>
      </c>
      <c r="H9421" t="s">
        <v>223</v>
      </c>
      <c r="I9421" t="s">
        <v>224</v>
      </c>
      <c r="J9421" t="s">
        <v>33156</v>
      </c>
      <c r="K9421" t="b">
        <v>0</v>
      </c>
      <c r="L9421" s="2">
        <v>2.28187919463087E-2</v>
      </c>
      <c r="M9421" s="1">
        <v>-3.0454999999999997</v>
      </c>
      <c r="N9421" s="1">
        <v>-3.1859999999999999</v>
      </c>
      <c r="O9421" s="1">
        <v>-2.9049999999999998</v>
      </c>
      <c r="P9421" s="1">
        <v>1.9590000000000001</v>
      </c>
      <c r="Q9421" s="1">
        <v>-2.4689771652221681</v>
      </c>
      <c r="R9421" s="1">
        <v>7.0000000000000007E-2</v>
      </c>
      <c r="S9421" s="1">
        <v>1.07</v>
      </c>
      <c r="T9421" s="1">
        <v>0.20599999999999999</v>
      </c>
      <c r="U9421" s="1">
        <v>0.20599999999999999</v>
      </c>
      <c r="V9421" s="1">
        <v>0.64965295791599997</v>
      </c>
      <c r="W9421" s="1">
        <v>5.0753999999999999E-3</v>
      </c>
      <c r="X9421" s="1">
        <v>0.65467560291290305</v>
      </c>
      <c r="Y9421" s="1">
        <v>14.82</v>
      </c>
      <c r="Z9421" s="1">
        <v>9.64E-2</v>
      </c>
    </row>
    <row r="9422" spans="1:26" x14ac:dyDescent="0.35">
      <c r="A9422" t="s">
        <v>348</v>
      </c>
      <c r="B9422" t="s">
        <v>33155</v>
      </c>
      <c r="C9422" s="3">
        <v>15</v>
      </c>
      <c r="D9422">
        <v>85259290</v>
      </c>
      <c r="E9422" t="s">
        <v>3</v>
      </c>
      <c r="F9422" t="s">
        <v>10</v>
      </c>
      <c r="G9422" t="s">
        <v>33157</v>
      </c>
      <c r="H9422" t="s">
        <v>33158</v>
      </c>
      <c r="I9422" t="s">
        <v>33159</v>
      </c>
      <c r="J9422" t="s">
        <v>33160</v>
      </c>
      <c r="K9422" t="b">
        <v>0</v>
      </c>
      <c r="L9422" s="2">
        <v>0.65500000000000003</v>
      </c>
      <c r="M9422" s="1">
        <v>-3.234</v>
      </c>
      <c r="N9422" s="1">
        <v>-3.274</v>
      </c>
      <c r="O9422" s="1">
        <v>-3.194</v>
      </c>
      <c r="P9422" s="1">
        <v>1.3400574000000001</v>
      </c>
      <c r="Q9422" s="1">
        <v>-6.0635788917541502</v>
      </c>
      <c r="R9422" s="1">
        <v>0.59099999999999997</v>
      </c>
      <c r="T9422" s="1">
        <v>0.59399999999999997</v>
      </c>
      <c r="V9422" s="1">
        <v>0.87045288085899997</v>
      </c>
      <c r="W9422" s="1">
        <v>-4.5602899999999998E-3</v>
      </c>
      <c r="X9422" s="1">
        <v>0.230349346995354</v>
      </c>
      <c r="Y9422" s="1">
        <v>22.9</v>
      </c>
      <c r="Z9422" s="1">
        <v>0.30130000000000001</v>
      </c>
    </row>
    <row r="9423" spans="1:26" x14ac:dyDescent="0.35">
      <c r="A9423" t="s">
        <v>348</v>
      </c>
      <c r="B9423" t="s">
        <v>33155</v>
      </c>
      <c r="C9423" s="3">
        <v>17</v>
      </c>
      <c r="D9423">
        <v>74396573</v>
      </c>
      <c r="E9423" t="s">
        <v>2</v>
      </c>
      <c r="F9423" t="s">
        <v>3</v>
      </c>
      <c r="G9423" t="s">
        <v>29957</v>
      </c>
      <c r="H9423" t="s">
        <v>29958</v>
      </c>
      <c r="I9423" t="s">
        <v>29959</v>
      </c>
      <c r="J9423" t="s">
        <v>33161</v>
      </c>
      <c r="K9423" t="b">
        <v>0</v>
      </c>
      <c r="L9423" s="2">
        <v>0.48299999999999998</v>
      </c>
      <c r="M9423" s="1">
        <v>-3.37</v>
      </c>
      <c r="N9423" s="1">
        <v>-3.359</v>
      </c>
      <c r="O9423" s="1">
        <v>-3.3809999999999998</v>
      </c>
      <c r="P9423" s="1">
        <v>4.1074219999999997</v>
      </c>
      <c r="Q9423" s="1">
        <v>-0.97675070762634275</v>
      </c>
      <c r="R9423" s="1">
        <v>2.4E-2</v>
      </c>
      <c r="S9423" s="1">
        <v>-0.77</v>
      </c>
      <c r="T9423" s="1">
        <v>0.34899999999999998</v>
      </c>
      <c r="U9423" s="1">
        <v>0.21099999999999999</v>
      </c>
      <c r="V9423" s="1">
        <v>0.71087479591400005</v>
      </c>
      <c r="W9423" s="1">
        <v>5.4935100000000001E-2</v>
      </c>
      <c r="X9423" s="1">
        <v>0.78015076988354104</v>
      </c>
      <c r="Y9423" s="1">
        <v>26.5</v>
      </c>
      <c r="Z9423" s="1">
        <v>0.1011</v>
      </c>
    </row>
    <row r="9424" spans="1:26" x14ac:dyDescent="0.35">
      <c r="A9424" t="s">
        <v>348</v>
      </c>
      <c r="B9424" t="s">
        <v>33162</v>
      </c>
      <c r="C9424" s="3">
        <v>4</v>
      </c>
      <c r="D9424">
        <v>89859312</v>
      </c>
      <c r="E9424" t="s">
        <v>2</v>
      </c>
      <c r="F9424" t="s">
        <v>10</v>
      </c>
      <c r="G9424" t="s">
        <v>24746</v>
      </c>
      <c r="H9424" t="s">
        <v>24747</v>
      </c>
      <c r="I9424" t="s">
        <v>24748</v>
      </c>
      <c r="J9424" t="s">
        <v>33163</v>
      </c>
      <c r="K9424" t="b">
        <v>0</v>
      </c>
      <c r="L9424" s="2">
        <v>0.64700000000000002</v>
      </c>
      <c r="M9424" s="1">
        <v>-3.2625000000000002</v>
      </c>
      <c r="N9424" s="1">
        <v>-3.3460000000000001</v>
      </c>
      <c r="O9424" s="1">
        <v>-3.1789999999999998</v>
      </c>
      <c r="P9424" s="1">
        <v>2.7611083999999999</v>
      </c>
      <c r="Q9424" s="1">
        <v>-2.2883360147476202</v>
      </c>
      <c r="R9424" s="1">
        <v>0.38700000000000001</v>
      </c>
      <c r="S9424" s="1">
        <v>0.94</v>
      </c>
      <c r="T9424" s="1">
        <v>0.41899999999999998</v>
      </c>
      <c r="U9424" s="1">
        <v>1.0999999999999999E-2</v>
      </c>
      <c r="V9424" s="1">
        <v>0.52008032798799997</v>
      </c>
      <c r="W9424" s="1">
        <v>-0.21466499999999999</v>
      </c>
      <c r="X9424" s="1">
        <v>0.28232829843087498</v>
      </c>
      <c r="Y9424" s="1">
        <v>16.13</v>
      </c>
      <c r="Z9424" s="1">
        <v>0.1113</v>
      </c>
    </row>
    <row r="9425" spans="1:26" x14ac:dyDescent="0.35">
      <c r="A9425" t="s">
        <v>348</v>
      </c>
      <c r="B9425" t="s">
        <v>33162</v>
      </c>
      <c r="C9425" s="3">
        <v>7</v>
      </c>
      <c r="D9425">
        <v>73790373</v>
      </c>
      <c r="E9425" t="s">
        <v>9</v>
      </c>
      <c r="F9425" t="s">
        <v>10</v>
      </c>
      <c r="G9425" t="s">
        <v>11570</v>
      </c>
      <c r="H9425" t="s">
        <v>11571</v>
      </c>
      <c r="I9425" t="s">
        <v>11572</v>
      </c>
      <c r="J9425" t="s">
        <v>23728</v>
      </c>
      <c r="K9425" t="b">
        <v>0</v>
      </c>
      <c r="L9425" s="2">
        <v>-1</v>
      </c>
      <c r="M9425" s="1">
        <v>-3.7719999999999998</v>
      </c>
      <c r="N9425" s="1">
        <v>-3.7719999999999998</v>
      </c>
      <c r="Q9425" s="1">
        <v>-5.5754591941833498</v>
      </c>
      <c r="R9425" s="1">
        <v>1E-3</v>
      </c>
      <c r="S9425" s="1">
        <v>0.19</v>
      </c>
      <c r="T9425" s="1">
        <v>0.377</v>
      </c>
      <c r="U9425" s="1">
        <v>0.13600000000000001</v>
      </c>
      <c r="V9425" s="1">
        <v>0.60916119813900005</v>
      </c>
      <c r="W9425" s="1">
        <v>-0.13986699999999999</v>
      </c>
      <c r="X9425" s="1">
        <v>0.94766712188720703</v>
      </c>
      <c r="Y9425" s="1">
        <v>24.8</v>
      </c>
      <c r="Z9425" s="1">
        <v>0.15179999999999999</v>
      </c>
    </row>
    <row r="9426" spans="1:26" x14ac:dyDescent="0.35">
      <c r="A9426" t="s">
        <v>348</v>
      </c>
      <c r="B9426" t="s">
        <v>33164</v>
      </c>
      <c r="C9426" s="3">
        <v>12</v>
      </c>
      <c r="D9426">
        <v>25297495</v>
      </c>
      <c r="E9426" t="s">
        <v>3</v>
      </c>
      <c r="F9426" t="s">
        <v>2</v>
      </c>
      <c r="G9426" t="s">
        <v>30014</v>
      </c>
      <c r="H9426" t="s">
        <v>30015</v>
      </c>
      <c r="I9426" t="s">
        <v>30016</v>
      </c>
      <c r="J9426" t="s">
        <v>33165</v>
      </c>
      <c r="K9426" t="b">
        <v>0</v>
      </c>
      <c r="L9426" s="2">
        <v>2E-3</v>
      </c>
      <c r="M9426" s="1">
        <v>-3.6034999999999999</v>
      </c>
      <c r="N9426" s="1">
        <v>-3.59</v>
      </c>
      <c r="O9426" s="1">
        <v>-3.617</v>
      </c>
      <c r="P9426" s="1">
        <v>5.2904052999999998</v>
      </c>
      <c r="Q9426" s="1">
        <v>-0.84402017593383794</v>
      </c>
      <c r="R9426" s="1">
        <v>3.9E-2</v>
      </c>
      <c r="S9426" s="1">
        <v>0.63</v>
      </c>
      <c r="T9426" s="1">
        <v>0.45800000000000002</v>
      </c>
      <c r="U9426" s="1">
        <v>6.4000000000000001E-2</v>
      </c>
      <c r="V9426" s="1">
        <v>0.38546526432</v>
      </c>
      <c r="W9426" s="1">
        <v>-0.22203100000000001</v>
      </c>
      <c r="X9426" s="1">
        <v>0.26868075132370001</v>
      </c>
      <c r="Y9426" s="1">
        <v>13.57</v>
      </c>
      <c r="Z9426" s="1">
        <v>6.6699999999999995E-2</v>
      </c>
    </row>
    <row r="9427" spans="1:26" x14ac:dyDescent="0.35">
      <c r="A9427" t="s">
        <v>348</v>
      </c>
      <c r="B9427" t="s">
        <v>33166</v>
      </c>
      <c r="C9427" s="3">
        <v>17</v>
      </c>
      <c r="D9427">
        <v>649433</v>
      </c>
      <c r="E9427" t="s">
        <v>2</v>
      </c>
      <c r="F9427" t="s">
        <v>10</v>
      </c>
      <c r="G9427" t="s">
        <v>29938</v>
      </c>
      <c r="H9427" t="s">
        <v>29939</v>
      </c>
      <c r="I9427" t="s">
        <v>29940</v>
      </c>
      <c r="J9427" t="s">
        <v>33167</v>
      </c>
      <c r="K9427" t="b">
        <v>1</v>
      </c>
      <c r="L9427" s="2">
        <v>1.4E-2</v>
      </c>
      <c r="M9427" s="1">
        <v>-3.3119999999999998</v>
      </c>
      <c r="N9427" s="1">
        <v>-3.2269999999999999</v>
      </c>
      <c r="O9427" s="1">
        <v>-3.3969999999999998</v>
      </c>
      <c r="P9427" s="1">
        <v>4.5358887000000001</v>
      </c>
      <c r="Q9427" s="1">
        <v>-0.62411370277404787</v>
      </c>
      <c r="R9427" s="1">
        <v>8.9999999999999993E-3</v>
      </c>
      <c r="S9427" s="1">
        <v>2.6</v>
      </c>
      <c r="T9427" s="1">
        <v>0.439</v>
      </c>
      <c r="U9427" s="1">
        <v>0.161</v>
      </c>
      <c r="V9427" s="1">
        <v>0.35955178737600002</v>
      </c>
      <c r="W9427" s="1">
        <v>-7.7348299999999995E-2</v>
      </c>
      <c r="X9427" s="1">
        <v>0.81878590583801303</v>
      </c>
      <c r="Y9427" s="1">
        <v>23.7</v>
      </c>
      <c r="Z9427" s="1">
        <v>0.32679999999999998</v>
      </c>
    </row>
    <row r="9428" spans="1:26" x14ac:dyDescent="0.35">
      <c r="A9428" t="s">
        <v>348</v>
      </c>
      <c r="B9428" t="s">
        <v>33168</v>
      </c>
      <c r="C9428" s="3">
        <v>7</v>
      </c>
      <c r="D9428">
        <v>43917144</v>
      </c>
      <c r="E9428" t="s">
        <v>2</v>
      </c>
      <c r="F9428" t="s">
        <v>10</v>
      </c>
      <c r="G9428" t="s">
        <v>33169</v>
      </c>
      <c r="H9428" t="s">
        <v>33170</v>
      </c>
      <c r="I9428" t="s">
        <v>33171</v>
      </c>
      <c r="J9428" t="s">
        <v>33172</v>
      </c>
      <c r="K9428" t="b">
        <v>0</v>
      </c>
      <c r="L9428" s="2">
        <v>0.17499999999999999</v>
      </c>
      <c r="M9428" s="1">
        <v>-3.3925000000000001</v>
      </c>
      <c r="N9428" s="1">
        <v>-3.49</v>
      </c>
      <c r="O9428" s="1">
        <v>-3.2949999999999999</v>
      </c>
      <c r="P9428" s="1">
        <v>3.2070311999999999</v>
      </c>
      <c r="Q9428" s="1">
        <v>-0.60959496498107912</v>
      </c>
      <c r="R9428" s="1">
        <v>0.224</v>
      </c>
      <c r="S9428" s="1">
        <v>2.98</v>
      </c>
      <c r="T9428" s="1">
        <v>0.18</v>
      </c>
      <c r="U9428" s="1">
        <v>5.5E-2</v>
      </c>
      <c r="V9428" s="1">
        <v>0.47818121314000001</v>
      </c>
      <c r="W9428" s="1">
        <v>-0.22725300000000001</v>
      </c>
      <c r="X9428" s="1">
        <v>0.15412530608459199</v>
      </c>
      <c r="Y9428" s="1">
        <v>18.54</v>
      </c>
      <c r="Z9428" s="1">
        <v>0.1147</v>
      </c>
    </row>
    <row r="9429" spans="1:26" x14ac:dyDescent="0.35">
      <c r="A9429" t="s">
        <v>348</v>
      </c>
      <c r="B9429" t="s">
        <v>33173</v>
      </c>
      <c r="C9429" s="3">
        <v>18</v>
      </c>
      <c r="D9429">
        <v>47455930</v>
      </c>
      <c r="E9429" t="s">
        <v>9</v>
      </c>
      <c r="F9429" t="s">
        <v>2</v>
      </c>
      <c r="G9429" t="s">
        <v>3686</v>
      </c>
      <c r="H9429" t="s">
        <v>3687</v>
      </c>
      <c r="I9429" t="s">
        <v>3688</v>
      </c>
      <c r="J9429" t="s">
        <v>33174</v>
      </c>
      <c r="K9429" t="b">
        <v>1</v>
      </c>
      <c r="L9429" s="2">
        <v>1.6571143782706198E-2</v>
      </c>
      <c r="M9429" s="1">
        <v>-3.2904999999999998</v>
      </c>
      <c r="N9429" s="1">
        <v>-3.2450000000000001</v>
      </c>
      <c r="O9429" s="1">
        <v>-3.3359999999999999</v>
      </c>
      <c r="P9429" s="1">
        <v>5.5979999999999999</v>
      </c>
      <c r="Q9429" s="1">
        <v>-1.5630276203155518</v>
      </c>
      <c r="R9429" s="1">
        <v>0</v>
      </c>
      <c r="S9429" s="1">
        <v>-2.11</v>
      </c>
      <c r="T9429" s="1">
        <v>0.82899999999999996</v>
      </c>
      <c r="U9429" s="1">
        <v>0.64400000000000002</v>
      </c>
      <c r="V9429" s="1">
        <v>0.85268437862400004</v>
      </c>
      <c r="W9429" s="1">
        <v>0.32902300000000001</v>
      </c>
      <c r="X9429" s="1">
        <v>0.99957531690597501</v>
      </c>
      <c r="Y9429" s="1">
        <v>23.7</v>
      </c>
      <c r="Z9429" s="1">
        <v>0.9345</v>
      </c>
    </row>
    <row r="9430" spans="1:26" x14ac:dyDescent="0.35">
      <c r="A9430" t="s">
        <v>348</v>
      </c>
      <c r="B9430" t="s">
        <v>33175</v>
      </c>
      <c r="C9430" s="3">
        <v>15</v>
      </c>
      <c r="D9430">
        <v>74467998</v>
      </c>
      <c r="E9430" t="s">
        <v>9</v>
      </c>
      <c r="F9430" t="s">
        <v>10</v>
      </c>
      <c r="G9430" t="s">
        <v>19738</v>
      </c>
      <c r="H9430" t="s">
        <v>19739</v>
      </c>
      <c r="I9430" t="s">
        <v>19740</v>
      </c>
      <c r="J9430" t="s">
        <v>33176</v>
      </c>
      <c r="K9430" t="b">
        <v>0</v>
      </c>
      <c r="L9430" s="2">
        <v>5.7000000000000002E-2</v>
      </c>
      <c r="M9430" s="1">
        <v>-3.4239999999999999</v>
      </c>
      <c r="N9430" s="1">
        <v>-3.4249999999999998</v>
      </c>
      <c r="O9430" s="1">
        <v>-3.423</v>
      </c>
      <c r="P9430" s="1">
        <v>3.2249756000000001</v>
      </c>
      <c r="Q9430" s="1">
        <v>-4.2631542205810549</v>
      </c>
      <c r="R9430" s="1">
        <v>8.0000000000000002E-3</v>
      </c>
      <c r="S9430" s="1">
        <v>-0.28999999999999998</v>
      </c>
      <c r="T9430" s="1">
        <v>0.20399999999999999</v>
      </c>
      <c r="U9430" s="1">
        <v>0.25700000000000001</v>
      </c>
      <c r="V9430" s="1">
        <v>0.55914270877799999</v>
      </c>
      <c r="W9430" s="1">
        <v>-0.24487700000000001</v>
      </c>
      <c r="X9430" s="1">
        <v>0.44426152110099798</v>
      </c>
      <c r="Y9430" s="1">
        <v>23.6</v>
      </c>
      <c r="Z9430" s="1">
        <v>0.23880000000000001</v>
      </c>
    </row>
    <row r="9431" spans="1:26" x14ac:dyDescent="0.35">
      <c r="A9431" t="s">
        <v>348</v>
      </c>
      <c r="B9431" t="s">
        <v>33177</v>
      </c>
      <c r="C9431" s="3">
        <v>3</v>
      </c>
      <c r="D9431">
        <v>58555511</v>
      </c>
      <c r="E9431" t="s">
        <v>2</v>
      </c>
      <c r="F9431" t="s">
        <v>3</v>
      </c>
      <c r="G9431" t="s">
        <v>33178</v>
      </c>
      <c r="H9431" t="s">
        <v>33179</v>
      </c>
      <c r="I9431" t="s">
        <v>33180</v>
      </c>
      <c r="J9431" t="s">
        <v>15972</v>
      </c>
      <c r="K9431" t="b">
        <v>0</v>
      </c>
      <c r="L9431" s="2">
        <v>4.2000000000000003E-2</v>
      </c>
      <c r="M9431" s="1">
        <v>-3.2759999999999998</v>
      </c>
      <c r="N9431" s="1">
        <v>-3.36</v>
      </c>
      <c r="O9431" s="1">
        <v>-3.1920000000000002</v>
      </c>
      <c r="P9431" s="1">
        <v>3.571869</v>
      </c>
      <c r="Q9431" s="1">
        <v>-4.5397762775421144</v>
      </c>
      <c r="R9431" s="1">
        <v>1.4999999999999999E-2</v>
      </c>
      <c r="S9431" s="1">
        <v>0.87</v>
      </c>
      <c r="T9431" s="1">
        <v>0.379</v>
      </c>
      <c r="U9431" s="1">
        <v>0.185</v>
      </c>
      <c r="V9431" s="1">
        <v>0.46248900890400002</v>
      </c>
      <c r="W9431" s="1">
        <v>-0.24999399999999999</v>
      </c>
      <c r="X9431" s="1">
        <v>0.53215032815933205</v>
      </c>
      <c r="Y9431" s="1">
        <v>26.4</v>
      </c>
      <c r="Z9431" s="1">
        <v>0.1368</v>
      </c>
    </row>
    <row r="9432" spans="1:26" x14ac:dyDescent="0.35">
      <c r="A9432" t="s">
        <v>348</v>
      </c>
      <c r="B9432" t="s">
        <v>33181</v>
      </c>
      <c r="C9432" s="3">
        <v>1</v>
      </c>
      <c r="D9432">
        <v>32119487</v>
      </c>
      <c r="E9432" t="s">
        <v>9</v>
      </c>
      <c r="F9432" t="s">
        <v>2</v>
      </c>
      <c r="G9432" t="s">
        <v>5586</v>
      </c>
      <c r="H9432" t="s">
        <v>5587</v>
      </c>
      <c r="I9432" t="s">
        <v>5588</v>
      </c>
      <c r="J9432" t="s">
        <v>33182</v>
      </c>
      <c r="K9432" t="b">
        <v>0</v>
      </c>
      <c r="L9432" s="2">
        <v>0.185</v>
      </c>
      <c r="M9432" s="1">
        <v>-3.4119999999999999</v>
      </c>
      <c r="N9432" s="1">
        <v>-3.3170000000000002</v>
      </c>
      <c r="O9432" s="1">
        <v>-3.5070000000000001</v>
      </c>
      <c r="P9432" s="1">
        <v>4.7839355000000001</v>
      </c>
      <c r="Q9432" s="1">
        <v>-2.050604295730591</v>
      </c>
      <c r="R9432" s="1">
        <v>3.1E-2</v>
      </c>
      <c r="S9432" s="1">
        <v>-3.84</v>
      </c>
      <c r="T9432" s="1">
        <v>0.38900000000000001</v>
      </c>
      <c r="U9432" s="1">
        <v>0.51900000000000002</v>
      </c>
      <c r="V9432" s="1">
        <v>0.66625910997399995</v>
      </c>
      <c r="W9432" s="1">
        <v>7.0780599999999999E-2</v>
      </c>
      <c r="X9432" s="1">
        <v>0.92720836400985696</v>
      </c>
      <c r="Y9432" s="1">
        <v>23.9</v>
      </c>
      <c r="Z9432" s="1">
        <v>0.54630000000000001</v>
      </c>
    </row>
    <row r="9433" spans="1:26" x14ac:dyDescent="0.35">
      <c r="A9433" t="s">
        <v>348</v>
      </c>
      <c r="B9433" t="s">
        <v>33183</v>
      </c>
      <c r="C9433" s="3">
        <v>1</v>
      </c>
      <c r="D9433">
        <v>6528287</v>
      </c>
      <c r="E9433" t="s">
        <v>2</v>
      </c>
      <c r="F9433" t="s">
        <v>3</v>
      </c>
      <c r="G9433" t="s">
        <v>32075</v>
      </c>
      <c r="H9433" t="s">
        <v>32076</v>
      </c>
      <c r="I9433" t="s">
        <v>32077</v>
      </c>
      <c r="J9433" t="s">
        <v>33184</v>
      </c>
      <c r="K9433" t="b">
        <v>0</v>
      </c>
      <c r="L9433" s="2">
        <v>0.19500000000000001</v>
      </c>
      <c r="M9433" s="1">
        <v>-2.8875000000000002</v>
      </c>
      <c r="N9433" s="1">
        <v>-3.0470000000000002</v>
      </c>
      <c r="O9433" s="1">
        <v>-2.7280000000000002</v>
      </c>
      <c r="P9433" s="1">
        <v>-0.99401854999999995</v>
      </c>
      <c r="Q9433" s="1">
        <v>-0.94752545356750484</v>
      </c>
      <c r="R9433" s="1">
        <v>1</v>
      </c>
      <c r="S9433" s="1">
        <v>-0.05</v>
      </c>
      <c r="T9433" s="1">
        <v>4.3999999999999997E-2</v>
      </c>
      <c r="U9433" s="1">
        <v>6.2E-2</v>
      </c>
      <c r="V9433" s="1">
        <v>0.39453205466300001</v>
      </c>
      <c r="W9433" s="1">
        <v>-0.44708700000000001</v>
      </c>
      <c r="X9433" s="1">
        <v>9.5090094496776394E-3</v>
      </c>
      <c r="Y9433" s="1">
        <v>1.0509999999999999</v>
      </c>
      <c r="Z9433" s="1">
        <v>6.3200000000000006E-2</v>
      </c>
    </row>
    <row r="9434" spans="1:26" x14ac:dyDescent="0.35">
      <c r="A9434" t="s">
        <v>348</v>
      </c>
      <c r="B9434" t="s">
        <v>33183</v>
      </c>
      <c r="C9434" s="3">
        <v>20</v>
      </c>
      <c r="D9434">
        <v>13765904</v>
      </c>
      <c r="E9434" t="s">
        <v>2</v>
      </c>
      <c r="F9434" t="s">
        <v>9</v>
      </c>
      <c r="G9434" t="s">
        <v>33185</v>
      </c>
      <c r="H9434" t="s">
        <v>33186</v>
      </c>
      <c r="I9434" t="s">
        <v>33187</v>
      </c>
      <c r="J9434" t="s">
        <v>33188</v>
      </c>
      <c r="K9434" t="b">
        <v>0</v>
      </c>
      <c r="L9434" s="2">
        <v>0.77700000000000002</v>
      </c>
      <c r="M9434" s="1">
        <v>-3.1005000000000003</v>
      </c>
      <c r="N9434" s="1">
        <v>-3.0390000000000001</v>
      </c>
      <c r="O9434" s="1">
        <v>-3.1619999999999999</v>
      </c>
      <c r="P9434" s="1">
        <v>3.9969481999999998</v>
      </c>
      <c r="Q9434" s="1">
        <v>-4.3784684658050539</v>
      </c>
      <c r="R9434" s="1">
        <v>9.6000000000000002E-2</v>
      </c>
      <c r="S9434" s="1">
        <v>1.46</v>
      </c>
      <c r="T9434" s="1">
        <v>0.25600000000000001</v>
      </c>
      <c r="U9434" s="1">
        <v>6.6000000000000003E-2</v>
      </c>
      <c r="V9434" s="1">
        <v>0.443357020617</v>
      </c>
      <c r="W9434" s="1">
        <v>-0.19209200000000001</v>
      </c>
      <c r="X9434" s="1">
        <v>0.76614111661911</v>
      </c>
      <c r="Y9434" s="1">
        <v>23.5</v>
      </c>
      <c r="Z9434" s="1">
        <v>8.2600000000000007E-2</v>
      </c>
    </row>
    <row r="9435" spans="1:26" x14ac:dyDescent="0.35">
      <c r="A9435" t="s">
        <v>348</v>
      </c>
      <c r="B9435" t="s">
        <v>33183</v>
      </c>
      <c r="C9435" s="3">
        <v>8</v>
      </c>
      <c r="D9435">
        <v>38803654</v>
      </c>
      <c r="E9435" t="s">
        <v>10</v>
      </c>
      <c r="F9435" t="s">
        <v>2</v>
      </c>
      <c r="G9435" t="s">
        <v>33189</v>
      </c>
      <c r="H9435" t="s">
        <v>33190</v>
      </c>
      <c r="I9435" t="s">
        <v>33191</v>
      </c>
      <c r="J9435" t="s">
        <v>33192</v>
      </c>
      <c r="K9435" t="b">
        <v>0</v>
      </c>
      <c r="L9435" s="2">
        <v>0.11389128559102669</v>
      </c>
      <c r="M9435" s="1">
        <v>-3.5009999999999999</v>
      </c>
      <c r="N9435" s="1">
        <v>-3.3119999999999998</v>
      </c>
      <c r="O9435" s="1">
        <v>-3.69</v>
      </c>
      <c r="P9435" s="1">
        <v>7.1989999999999998</v>
      </c>
      <c r="Q9435" s="1">
        <v>-4.1095545768737791</v>
      </c>
      <c r="T9435" s="1">
        <v>0.50700000000000001</v>
      </c>
      <c r="V9435" s="1">
        <v>0.73537027835799995</v>
      </c>
      <c r="W9435" s="1">
        <v>-4.9592000000000004E-3</v>
      </c>
      <c r="X9435" s="1">
        <v>0.64777344465255704</v>
      </c>
      <c r="Y9435" s="1">
        <v>21</v>
      </c>
      <c r="Z9435" s="1">
        <v>0.37640000000000001</v>
      </c>
    </row>
    <row r="9436" spans="1:26" x14ac:dyDescent="0.35">
      <c r="A9436" t="s">
        <v>348</v>
      </c>
      <c r="B9436" t="s">
        <v>33193</v>
      </c>
      <c r="C9436" s="3">
        <v>12</v>
      </c>
      <c r="D9436">
        <v>29911676</v>
      </c>
      <c r="E9436" t="s">
        <v>2</v>
      </c>
      <c r="F9436" t="s">
        <v>3</v>
      </c>
      <c r="G9436" t="s">
        <v>26296</v>
      </c>
      <c r="H9436" t="s">
        <v>26297</v>
      </c>
      <c r="I9436" t="s">
        <v>26298</v>
      </c>
      <c r="J9436" t="s">
        <v>33194</v>
      </c>
      <c r="K9436" t="b">
        <v>1</v>
      </c>
      <c r="L9436" s="2">
        <v>0.13200000000000001</v>
      </c>
      <c r="M9436" s="1">
        <v>-3.6475</v>
      </c>
      <c r="N9436" s="1">
        <v>-3.694</v>
      </c>
      <c r="O9436" s="1">
        <v>-3.601</v>
      </c>
      <c r="P9436" s="1">
        <v>6.9645995999999997</v>
      </c>
      <c r="Q9436" s="1">
        <v>-9.3917384147644043</v>
      </c>
      <c r="R9436" s="1">
        <v>7.0000000000000001E-3</v>
      </c>
      <c r="S9436" s="1">
        <v>-3.43</v>
      </c>
      <c r="T9436" s="1">
        <v>0.86</v>
      </c>
      <c r="U9436" s="1">
        <v>0.66600000000000004</v>
      </c>
      <c r="V9436" s="1">
        <v>0.66089940071099995</v>
      </c>
      <c r="W9436" s="1">
        <v>0.30824600000000002</v>
      </c>
      <c r="X9436" s="1">
        <v>0.54434034647213303</v>
      </c>
      <c r="Y9436" s="1">
        <v>28.2</v>
      </c>
      <c r="Z9436" s="1">
        <v>0.9214</v>
      </c>
    </row>
    <row r="9437" spans="1:26" x14ac:dyDescent="0.35">
      <c r="A9437" t="s">
        <v>348</v>
      </c>
      <c r="B9437" t="s">
        <v>33193</v>
      </c>
      <c r="C9437" s="3">
        <v>19</v>
      </c>
      <c r="D9437">
        <v>42479928</v>
      </c>
      <c r="E9437" t="s">
        <v>9</v>
      </c>
      <c r="F9437" t="s">
        <v>10</v>
      </c>
      <c r="G9437" t="s">
        <v>938</v>
      </c>
      <c r="H9437" t="s">
        <v>939</v>
      </c>
      <c r="I9437" t="s">
        <v>940</v>
      </c>
      <c r="J9437" t="s">
        <v>27472</v>
      </c>
      <c r="K9437" t="b">
        <v>1</v>
      </c>
      <c r="L9437" s="2">
        <v>2.1999999999999999E-2</v>
      </c>
      <c r="M9437" s="1">
        <v>-5.8275000000000006</v>
      </c>
      <c r="N9437" s="1">
        <v>-5.3360000000000003</v>
      </c>
      <c r="O9437" s="1">
        <v>-6.319</v>
      </c>
      <c r="P9437" s="1">
        <v>16.167480250000001</v>
      </c>
      <c r="Q9437" s="1">
        <v>-11.530994033813476</v>
      </c>
      <c r="V9437" s="1">
        <v>0.94621062278699997</v>
      </c>
      <c r="W9437" s="1">
        <v>0.567824</v>
      </c>
      <c r="X9437" s="1">
        <v>0.99980276823043801</v>
      </c>
      <c r="Y9437" s="1">
        <v>26.6</v>
      </c>
      <c r="Z9437" s="1">
        <v>0.99990000000000001</v>
      </c>
    </row>
    <row r="9438" spans="1:26" x14ac:dyDescent="0.35">
      <c r="A9438" t="s">
        <v>348</v>
      </c>
      <c r="B9438" t="s">
        <v>33193</v>
      </c>
      <c r="C9438" s="3">
        <v>5</v>
      </c>
      <c r="D9438">
        <v>37516623</v>
      </c>
      <c r="E9438" t="s">
        <v>9</v>
      </c>
      <c r="F9438" t="s">
        <v>2</v>
      </c>
      <c r="G9438" t="s">
        <v>33195</v>
      </c>
      <c r="H9438" t="s">
        <v>33196</v>
      </c>
      <c r="I9438" t="s">
        <v>33197</v>
      </c>
      <c r="J9438" t="s">
        <v>33198</v>
      </c>
      <c r="K9438" t="b">
        <v>1</v>
      </c>
      <c r="L9438" s="2">
        <v>1.4E-2</v>
      </c>
      <c r="M9438" s="1">
        <v>-4.0854999999999997</v>
      </c>
      <c r="N9438" s="1">
        <v>-4.1379999999999999</v>
      </c>
      <c r="O9438" s="1">
        <v>-4.0330000000000004</v>
      </c>
      <c r="P9438" s="1">
        <v>9.46814</v>
      </c>
      <c r="Q9438" s="1">
        <v>-9.0099199295043952</v>
      </c>
      <c r="R9438" s="1">
        <v>8.0000000000000002E-3</v>
      </c>
      <c r="S9438" s="1">
        <v>4.95</v>
      </c>
      <c r="T9438" s="1">
        <v>0.73699999999999999</v>
      </c>
      <c r="U9438" s="1">
        <v>0.35199999999999998</v>
      </c>
      <c r="V9438" s="1">
        <v>0.76205670833600003</v>
      </c>
      <c r="W9438" s="1">
        <v>0.37814999999999999</v>
      </c>
      <c r="X9438" s="1">
        <v>0.97935473918914795</v>
      </c>
      <c r="Y9438" s="1">
        <v>26.2</v>
      </c>
      <c r="Z9438" s="1">
        <v>0.90669999999999995</v>
      </c>
    </row>
    <row r="9439" spans="1:26" x14ac:dyDescent="0.35">
      <c r="A9439" t="s">
        <v>348</v>
      </c>
      <c r="B9439" t="s">
        <v>33193</v>
      </c>
      <c r="C9439" s="3">
        <v>7</v>
      </c>
      <c r="D9439">
        <v>99022662</v>
      </c>
      <c r="E9439" t="s">
        <v>10</v>
      </c>
      <c r="F9439" t="s">
        <v>2</v>
      </c>
      <c r="G9439" t="s">
        <v>33199</v>
      </c>
      <c r="H9439" t="s">
        <v>33200</v>
      </c>
      <c r="I9439" t="s">
        <v>33201</v>
      </c>
      <c r="J9439" t="s">
        <v>33202</v>
      </c>
      <c r="K9439" t="b">
        <v>1</v>
      </c>
      <c r="L9439" s="2">
        <v>1.9E-2</v>
      </c>
      <c r="M9439" s="1">
        <v>-3.0335000000000001</v>
      </c>
      <c r="N9439" s="1">
        <v>-3.2160000000000002</v>
      </c>
      <c r="O9439" s="1">
        <v>-2.851</v>
      </c>
      <c r="P9439" s="1">
        <v>2.2713622999999998</v>
      </c>
      <c r="Q9439" s="1">
        <v>-4.7127926826477049</v>
      </c>
      <c r="R9439" s="1">
        <v>8.5999999999999993E-2</v>
      </c>
      <c r="S9439" s="1">
        <v>-0.14000000000000001</v>
      </c>
      <c r="T9439" s="1">
        <v>0.14099999999999999</v>
      </c>
      <c r="U9439" s="1">
        <v>0.09</v>
      </c>
      <c r="V9439" s="1">
        <v>0.31325474381399998</v>
      </c>
      <c r="W9439" s="1">
        <v>-0.17330999999999999</v>
      </c>
      <c r="X9439" s="1">
        <v>0.20172290503978699</v>
      </c>
      <c r="Y9439" s="1">
        <v>14.36</v>
      </c>
      <c r="Z9439" s="1">
        <v>8.5300000000000001E-2</v>
      </c>
    </row>
    <row r="9440" spans="1:26" x14ac:dyDescent="0.35">
      <c r="A9440" t="s">
        <v>348</v>
      </c>
      <c r="B9440" t="s">
        <v>33193</v>
      </c>
      <c r="C9440" s="3">
        <v>7</v>
      </c>
      <c r="D9440">
        <v>99022662</v>
      </c>
      <c r="E9440" t="s">
        <v>10</v>
      </c>
      <c r="F9440" t="s">
        <v>2</v>
      </c>
      <c r="G9440" t="s">
        <v>33203</v>
      </c>
      <c r="H9440" t="s">
        <v>33204</v>
      </c>
      <c r="I9440" t="s">
        <v>33205</v>
      </c>
      <c r="J9440" t="s">
        <v>33206</v>
      </c>
      <c r="K9440" t="b">
        <v>1</v>
      </c>
      <c r="L9440" s="2">
        <v>1.9875776397515501E-2</v>
      </c>
      <c r="M9440" s="1">
        <v>-2.8425000000000002</v>
      </c>
      <c r="N9440" s="1">
        <v>-3.238</v>
      </c>
      <c r="O9440" s="1">
        <v>-2.4470000000000001</v>
      </c>
      <c r="P9440" s="1">
        <v>1.819</v>
      </c>
      <c r="Q9440" s="1">
        <v>-4.8679595947265621</v>
      </c>
      <c r="R9440" s="1">
        <v>0.10299999999999999</v>
      </c>
      <c r="S9440" s="1">
        <v>-0.13</v>
      </c>
      <c r="T9440" s="1">
        <v>0.14099999999999999</v>
      </c>
      <c r="U9440" s="1">
        <v>0.09</v>
      </c>
      <c r="V9440" s="1">
        <v>0.31325474381399998</v>
      </c>
      <c r="W9440" s="1">
        <v>-0.17330999999999999</v>
      </c>
      <c r="X9440" s="1">
        <v>0.20172290503978699</v>
      </c>
      <c r="Y9440" s="1">
        <v>14.36</v>
      </c>
      <c r="Z9440" s="1">
        <v>8.5300000000000001E-2</v>
      </c>
    </row>
    <row r="9441" spans="1:26" x14ac:dyDescent="0.35">
      <c r="A9441" t="s">
        <v>348</v>
      </c>
      <c r="B9441" t="s">
        <v>33207</v>
      </c>
      <c r="C9441" s="3">
        <v>3</v>
      </c>
      <c r="D9441">
        <v>10452493</v>
      </c>
      <c r="E9441" t="s">
        <v>2</v>
      </c>
      <c r="F9441" t="s">
        <v>3</v>
      </c>
      <c r="G9441" t="s">
        <v>10571</v>
      </c>
      <c r="H9441" t="s">
        <v>10572</v>
      </c>
      <c r="I9441" t="s">
        <v>10573</v>
      </c>
      <c r="J9441" t="s">
        <v>29727</v>
      </c>
      <c r="K9441" t="b">
        <v>0</v>
      </c>
      <c r="L9441" s="2">
        <v>0.82799999999999996</v>
      </c>
      <c r="M9441" s="1">
        <v>-3.1425000000000001</v>
      </c>
      <c r="N9441" s="1">
        <v>-3.0470000000000002</v>
      </c>
      <c r="O9441" s="1">
        <v>-3.238</v>
      </c>
      <c r="P9441" s="1">
        <v>3.9303588500000002</v>
      </c>
      <c r="Q9441" s="1">
        <v>-1.2745638370513916</v>
      </c>
      <c r="R9441" s="1">
        <v>1.7000000000000001E-2</v>
      </c>
      <c r="S9441" s="1">
        <v>-2.9</v>
      </c>
      <c r="T9441" s="1">
        <v>0.26400000000000001</v>
      </c>
      <c r="U9441" s="1">
        <v>0.31900000000000001</v>
      </c>
      <c r="V9441" s="1">
        <v>0.497145235538</v>
      </c>
      <c r="W9441" s="1">
        <v>-0.19254599999999999</v>
      </c>
      <c r="X9441" s="1">
        <v>8.2304798342518096E-2</v>
      </c>
      <c r="Y9441" s="1">
        <v>23</v>
      </c>
      <c r="Z9441" s="1">
        <v>8.2900000000000001E-2</v>
      </c>
    </row>
    <row r="9442" spans="1:26" x14ac:dyDescent="0.35">
      <c r="A9442" t="s">
        <v>348</v>
      </c>
      <c r="B9442" t="s">
        <v>33208</v>
      </c>
      <c r="C9442" s="3">
        <v>10</v>
      </c>
      <c r="D9442">
        <v>103900142</v>
      </c>
      <c r="E9442" t="s">
        <v>9</v>
      </c>
      <c r="F9442" t="s">
        <v>10</v>
      </c>
      <c r="G9442" t="s">
        <v>14201</v>
      </c>
      <c r="H9442" t="s">
        <v>14202</v>
      </c>
      <c r="I9442" t="s">
        <v>14203</v>
      </c>
      <c r="J9442" t="s">
        <v>33209</v>
      </c>
      <c r="K9442" t="b">
        <v>0</v>
      </c>
      <c r="L9442" s="2">
        <v>4.9000000000000002E-2</v>
      </c>
      <c r="M9442" s="1">
        <v>-2.9464999999999999</v>
      </c>
      <c r="N9442" s="1">
        <v>-3</v>
      </c>
      <c r="O9442" s="1">
        <v>-2.8929999999999998</v>
      </c>
      <c r="P9442" s="1">
        <v>1.2531737999999999</v>
      </c>
      <c r="Q9442" s="1">
        <v>-0.2077881813049316</v>
      </c>
      <c r="R9442" s="1">
        <v>1E-3</v>
      </c>
      <c r="S9442" s="1">
        <v>1.93</v>
      </c>
      <c r="T9442" s="1">
        <v>0.25700000000000001</v>
      </c>
      <c r="U9442" s="1">
        <v>6.5000000000000002E-2</v>
      </c>
      <c r="V9442" s="1">
        <v>0.41283583641100002</v>
      </c>
      <c r="W9442" s="1">
        <v>-0.25287599999999999</v>
      </c>
      <c r="X9442" s="1">
        <v>0.19485524296760601</v>
      </c>
      <c r="Y9442" s="1">
        <v>14.43</v>
      </c>
      <c r="Z9442" s="1">
        <v>8.3199999999999996E-2</v>
      </c>
    </row>
    <row r="9443" spans="1:26" x14ac:dyDescent="0.35">
      <c r="A9443" t="s">
        <v>348</v>
      </c>
      <c r="B9443" t="s">
        <v>33208</v>
      </c>
      <c r="C9443" s="3">
        <v>17</v>
      </c>
      <c r="D9443">
        <v>27959528</v>
      </c>
      <c r="E9443" t="s">
        <v>9</v>
      </c>
      <c r="F9443" t="s">
        <v>10</v>
      </c>
      <c r="G9443" t="s">
        <v>6886</v>
      </c>
      <c r="H9443" t="s">
        <v>6887</v>
      </c>
      <c r="I9443" t="s">
        <v>6888</v>
      </c>
      <c r="J9443" t="s">
        <v>33210</v>
      </c>
      <c r="K9443" t="b">
        <v>0</v>
      </c>
      <c r="L9443" s="2">
        <v>0.192</v>
      </c>
      <c r="M9443" s="1">
        <v>-3.6399999999999997</v>
      </c>
      <c r="N9443" s="1">
        <v>-3.3159999999999998</v>
      </c>
      <c r="O9443" s="1">
        <v>-3.964</v>
      </c>
      <c r="P9443" s="1">
        <v>7.8803710000000002</v>
      </c>
      <c r="Q9443" s="1">
        <v>0.15028562545776361</v>
      </c>
      <c r="R9443" s="1">
        <v>0</v>
      </c>
      <c r="S9443" s="1">
        <v>2.06</v>
      </c>
      <c r="T9443" s="1">
        <v>0.35799999999999998</v>
      </c>
      <c r="U9443" s="1">
        <v>0.28899999999999998</v>
      </c>
      <c r="V9443" s="1">
        <v>0.56675982475300002</v>
      </c>
      <c r="W9443" s="1">
        <v>9.8720000000000002E-2</v>
      </c>
      <c r="X9443" s="1">
        <v>0.94624686241149902</v>
      </c>
      <c r="Y9443" s="1">
        <v>26.6</v>
      </c>
      <c r="Z9443" s="1">
        <v>0.47660000000000002</v>
      </c>
    </row>
    <row r="9444" spans="1:26" x14ac:dyDescent="0.35">
      <c r="A9444" t="s">
        <v>348</v>
      </c>
      <c r="B9444" t="s">
        <v>33211</v>
      </c>
      <c r="C9444" s="3">
        <v>15</v>
      </c>
      <c r="D9444">
        <v>59205723</v>
      </c>
      <c r="E9444" t="s">
        <v>3</v>
      </c>
      <c r="F9444" t="s">
        <v>9</v>
      </c>
      <c r="G9444" t="s">
        <v>33212</v>
      </c>
      <c r="H9444" t="s">
        <v>33213</v>
      </c>
      <c r="I9444" t="s">
        <v>33214</v>
      </c>
      <c r="J9444" t="s">
        <v>33215</v>
      </c>
      <c r="K9444" t="b">
        <v>1</v>
      </c>
      <c r="L9444" s="2">
        <v>0.307</v>
      </c>
      <c r="M9444" s="1">
        <v>-3.3380000000000001</v>
      </c>
      <c r="N9444" s="1">
        <v>-3.3380000000000001</v>
      </c>
      <c r="Q9444" s="1">
        <v>-1.0207669734954834</v>
      </c>
      <c r="R9444" s="1">
        <v>0.56999999999999995</v>
      </c>
      <c r="S9444" s="1">
        <v>2.81</v>
      </c>
      <c r="T9444" s="1">
        <v>0.247</v>
      </c>
      <c r="U9444" s="1">
        <v>7.8E-2</v>
      </c>
      <c r="V9444" s="1">
        <v>0.30314379930500002</v>
      </c>
      <c r="W9444" s="1">
        <v>-0.168798</v>
      </c>
      <c r="X9444" s="1">
        <v>2.73408654109938E-2</v>
      </c>
      <c r="Y9444" s="1">
        <v>10.36</v>
      </c>
      <c r="Z9444" s="1">
        <v>5.0700000000000002E-2</v>
      </c>
    </row>
    <row r="9445" spans="1:26" x14ac:dyDescent="0.35">
      <c r="A9445" t="s">
        <v>348</v>
      </c>
      <c r="B9445" t="s">
        <v>33211</v>
      </c>
      <c r="C9445" s="3">
        <v>2</v>
      </c>
      <c r="D9445">
        <v>216296597</v>
      </c>
      <c r="E9445" t="s">
        <v>9</v>
      </c>
      <c r="F9445" t="s">
        <v>2</v>
      </c>
      <c r="G9445" t="s">
        <v>814</v>
      </c>
      <c r="H9445" t="s">
        <v>815</v>
      </c>
      <c r="I9445" t="s">
        <v>816</v>
      </c>
      <c r="J9445" t="s">
        <v>33216</v>
      </c>
      <c r="K9445" t="b">
        <v>1</v>
      </c>
      <c r="L9445" s="2">
        <v>2.4E-2</v>
      </c>
      <c r="M9445" s="1">
        <v>-4.4655000000000005</v>
      </c>
      <c r="N9445" s="1">
        <v>-5.1920000000000002</v>
      </c>
      <c r="O9445" s="1">
        <v>-3.7389999999999999</v>
      </c>
      <c r="P9445" s="1">
        <v>6.3751220499999999</v>
      </c>
      <c r="Q9445" s="1">
        <v>-7.9230470657348633</v>
      </c>
      <c r="R9445" s="1">
        <v>1E-3</v>
      </c>
      <c r="S9445" s="1">
        <v>-3.48</v>
      </c>
      <c r="T9445" s="1">
        <v>0.84399999999999997</v>
      </c>
      <c r="U9445" s="1">
        <v>0.92100000000000004</v>
      </c>
      <c r="V9445" s="1">
        <v>0.921253204346</v>
      </c>
      <c r="W9445" s="1">
        <v>0.50298900000000002</v>
      </c>
      <c r="X9445" s="1">
        <v>0.99837350845336903</v>
      </c>
      <c r="Y9445" s="1">
        <v>27.6</v>
      </c>
      <c r="Z9445" s="1">
        <v>0.99919999999999998</v>
      </c>
    </row>
    <row r="9446" spans="1:26" x14ac:dyDescent="0.35">
      <c r="A9446" t="s">
        <v>348</v>
      </c>
      <c r="B9446" t="s">
        <v>33211</v>
      </c>
      <c r="C9446" s="3">
        <v>4</v>
      </c>
      <c r="D9446">
        <v>103265639</v>
      </c>
      <c r="E9446" t="s">
        <v>9</v>
      </c>
      <c r="F9446" t="s">
        <v>2</v>
      </c>
      <c r="G9446" t="s">
        <v>2063</v>
      </c>
      <c r="H9446" t="s">
        <v>2064</v>
      </c>
      <c r="I9446" t="s">
        <v>2065</v>
      </c>
      <c r="J9446" t="s">
        <v>13250</v>
      </c>
      <c r="K9446" t="b">
        <v>1</v>
      </c>
      <c r="L9446" s="2">
        <v>0.62</v>
      </c>
      <c r="M9446" s="1">
        <v>-2.6935000000000002</v>
      </c>
      <c r="N9446" s="1">
        <v>-2.8180000000000001</v>
      </c>
      <c r="O9446" s="1">
        <v>-2.569</v>
      </c>
      <c r="P9446" s="1">
        <v>-0.93780520000000001</v>
      </c>
      <c r="Q9446" s="1">
        <v>0.55060119628906246</v>
      </c>
      <c r="R9446" s="1">
        <v>0.3</v>
      </c>
      <c r="S9446" s="1">
        <v>-0.54</v>
      </c>
      <c r="T9446" s="1">
        <v>6.0999999999999999E-2</v>
      </c>
      <c r="U9446" s="1">
        <v>0.05</v>
      </c>
      <c r="V9446" s="1">
        <v>0.41463828086900001</v>
      </c>
      <c r="W9446" s="1">
        <v>-0.26077499999999998</v>
      </c>
      <c r="X9446" s="1">
        <v>0.210044175386429</v>
      </c>
      <c r="Y9446" s="1">
        <v>5.4980000000000002</v>
      </c>
      <c r="Z9446" s="1">
        <v>7.8399999999999997E-2</v>
      </c>
    </row>
    <row r="9447" spans="1:26" x14ac:dyDescent="0.35">
      <c r="A9447" t="s">
        <v>348</v>
      </c>
      <c r="B9447" t="s">
        <v>33217</v>
      </c>
      <c r="C9447" s="3">
        <v>1</v>
      </c>
      <c r="D9447">
        <v>112303176</v>
      </c>
      <c r="E9447" t="s">
        <v>9</v>
      </c>
      <c r="F9447" t="s">
        <v>10</v>
      </c>
      <c r="G9447" t="s">
        <v>25776</v>
      </c>
      <c r="H9447" t="s">
        <v>25777</v>
      </c>
      <c r="I9447" t="s">
        <v>25778</v>
      </c>
      <c r="J9447" t="s">
        <v>33218</v>
      </c>
      <c r="K9447" t="b">
        <v>0</v>
      </c>
      <c r="L9447" s="2">
        <v>0</v>
      </c>
      <c r="M9447" s="1">
        <v>-3.5575000000000001</v>
      </c>
      <c r="N9447" s="1">
        <v>-3.4820000000000002</v>
      </c>
      <c r="O9447" s="1">
        <v>-3.633</v>
      </c>
      <c r="P9447" s="1">
        <v>10.480225000000001</v>
      </c>
      <c r="Q9447" s="1">
        <v>-10.109157752990722</v>
      </c>
      <c r="R9447" s="1">
        <v>2E-3</v>
      </c>
      <c r="S9447" s="1">
        <v>2.13</v>
      </c>
      <c r="T9447" s="1">
        <v>0.69599999999999995</v>
      </c>
      <c r="U9447" s="1">
        <v>0.53700000000000003</v>
      </c>
      <c r="V9447" s="1">
        <v>0.87722194194799996</v>
      </c>
      <c r="W9447" s="1">
        <v>7.4537800000000001E-2</v>
      </c>
      <c r="X9447" s="1">
        <v>0.99742329120635997</v>
      </c>
      <c r="Y9447" s="1">
        <v>26.5</v>
      </c>
      <c r="Z9447" s="1">
        <v>0.98470000000000002</v>
      </c>
    </row>
    <row r="9448" spans="1:26" x14ac:dyDescent="0.35">
      <c r="A9448" t="s">
        <v>348</v>
      </c>
      <c r="B9448" t="s">
        <v>33217</v>
      </c>
      <c r="C9448" s="3">
        <v>3</v>
      </c>
      <c r="D9448">
        <v>164785183</v>
      </c>
      <c r="E9448" t="s">
        <v>9</v>
      </c>
      <c r="F9448" t="s">
        <v>10</v>
      </c>
      <c r="G9448" t="s">
        <v>21758</v>
      </c>
      <c r="H9448" t="s">
        <v>21759</v>
      </c>
      <c r="I9448" t="s">
        <v>21760</v>
      </c>
      <c r="J9448" t="s">
        <v>33219</v>
      </c>
      <c r="K9448" t="b">
        <v>0</v>
      </c>
      <c r="L9448" s="2">
        <v>0.28399999999999997</v>
      </c>
      <c r="M9448" s="1">
        <v>-3.024</v>
      </c>
      <c r="N9448" s="1">
        <v>-2.9630000000000001</v>
      </c>
      <c r="O9448" s="1">
        <v>-3.085</v>
      </c>
      <c r="P9448" s="1">
        <v>3.1938477000000001</v>
      </c>
      <c r="Q9448" s="1">
        <v>0.531280517578125</v>
      </c>
      <c r="R9448" s="1">
        <v>0.57599999999999996</v>
      </c>
      <c r="S9448" s="1">
        <v>2.6</v>
      </c>
      <c r="T9448" s="1">
        <v>0.16600000000000001</v>
      </c>
      <c r="U9448" s="1">
        <v>8.9999999999999993E-3</v>
      </c>
      <c r="V9448" s="1">
        <v>0.367184579372</v>
      </c>
      <c r="W9448" s="1">
        <v>-0.53917000000000004</v>
      </c>
      <c r="X9448" s="1">
        <v>1.2924275220737601E-2</v>
      </c>
      <c r="Y9448" s="1">
        <v>0.67900000000000005</v>
      </c>
      <c r="Z9448" s="1">
        <v>7.1599999999999997E-2</v>
      </c>
    </row>
    <row r="9449" spans="1:26" x14ac:dyDescent="0.35">
      <c r="A9449" t="s">
        <v>348</v>
      </c>
      <c r="B9449" t="s">
        <v>33220</v>
      </c>
      <c r="C9449" s="3">
        <v>2</v>
      </c>
      <c r="D9449">
        <v>23926729</v>
      </c>
      <c r="E9449" t="s">
        <v>10</v>
      </c>
      <c r="F9449" t="s">
        <v>9</v>
      </c>
      <c r="G9449" t="s">
        <v>17237</v>
      </c>
      <c r="H9449" t="s">
        <v>17238</v>
      </c>
      <c r="I9449" t="s">
        <v>17239</v>
      </c>
      <c r="J9449" t="s">
        <v>33221</v>
      </c>
      <c r="K9449" t="b">
        <v>0</v>
      </c>
      <c r="L9449" s="2">
        <v>5.8738738738738701E-2</v>
      </c>
      <c r="M9449" s="1">
        <v>-4.4779999999999998</v>
      </c>
      <c r="N9449" s="1">
        <v>-4.9189999999999996</v>
      </c>
      <c r="O9449" s="1">
        <v>-4.0369999999999999</v>
      </c>
      <c r="P9449" s="1">
        <v>10.968</v>
      </c>
      <c r="Q9449" s="1">
        <v>-15.016855621337893</v>
      </c>
      <c r="R9449" s="1">
        <v>7.0000000000000001E-3</v>
      </c>
      <c r="S9449" s="1">
        <v>-1.1399999999999999</v>
      </c>
      <c r="T9449" s="1">
        <v>0.91300000000000003</v>
      </c>
      <c r="U9449" s="1">
        <v>0.878</v>
      </c>
      <c r="V9449" s="1">
        <v>0.91975259780899998</v>
      </c>
      <c r="W9449" s="1">
        <v>0.36605599999999999</v>
      </c>
      <c r="X9449" s="1">
        <v>0.99560898542404197</v>
      </c>
      <c r="Y9449" s="1">
        <v>31</v>
      </c>
      <c r="Z9449" s="1">
        <v>0.99719999999999998</v>
      </c>
    </row>
    <row r="9450" spans="1:26" x14ac:dyDescent="0.35">
      <c r="A9450" t="s">
        <v>348</v>
      </c>
      <c r="B9450" t="s">
        <v>33222</v>
      </c>
      <c r="C9450" s="3">
        <v>1</v>
      </c>
      <c r="D9450">
        <v>32151331</v>
      </c>
      <c r="E9450" t="s">
        <v>10</v>
      </c>
      <c r="F9450" t="s">
        <v>9</v>
      </c>
      <c r="G9450" t="s">
        <v>5586</v>
      </c>
      <c r="H9450" t="s">
        <v>5587</v>
      </c>
      <c r="I9450" t="s">
        <v>5588</v>
      </c>
      <c r="J9450" t="s">
        <v>33223</v>
      </c>
      <c r="K9450" t="b">
        <v>0</v>
      </c>
      <c r="L9450" s="2">
        <v>4.2000000000000003E-2</v>
      </c>
      <c r="M9450" s="1">
        <v>-3.157</v>
      </c>
      <c r="N9450" s="1">
        <v>-3.1509999999999998</v>
      </c>
      <c r="O9450" s="1">
        <v>-3.1629999999999998</v>
      </c>
      <c r="P9450" s="1">
        <v>1.7468262000000001</v>
      </c>
      <c r="Q9450" s="1">
        <v>-8.7013006210327107E-2</v>
      </c>
      <c r="R9450" s="1">
        <v>0.41399999999999998</v>
      </c>
      <c r="S9450" s="1">
        <v>-2.54</v>
      </c>
      <c r="T9450" s="1">
        <v>0.30299999999999999</v>
      </c>
      <c r="U9450" s="1">
        <v>0.192</v>
      </c>
      <c r="V9450" s="1">
        <v>0.36959627270700002</v>
      </c>
      <c r="W9450" s="1">
        <v>-0.38877499999999998</v>
      </c>
      <c r="X9450" s="1">
        <v>1.7262669429279599E-2</v>
      </c>
      <c r="Y9450" s="1">
        <v>8.7620000000000005</v>
      </c>
      <c r="Z9450" s="1">
        <v>7.17E-2</v>
      </c>
    </row>
    <row r="9451" spans="1:26" x14ac:dyDescent="0.35">
      <c r="A9451" t="s">
        <v>348</v>
      </c>
      <c r="B9451" t="s">
        <v>33224</v>
      </c>
      <c r="C9451" s="3">
        <v>4</v>
      </c>
      <c r="D9451">
        <v>1283735</v>
      </c>
      <c r="E9451" t="s">
        <v>3</v>
      </c>
      <c r="F9451" t="s">
        <v>2</v>
      </c>
      <c r="G9451" t="s">
        <v>8573</v>
      </c>
      <c r="H9451" t="s">
        <v>8574</v>
      </c>
      <c r="I9451" t="s">
        <v>8575</v>
      </c>
      <c r="J9451" t="s">
        <v>33225</v>
      </c>
      <c r="K9451" t="b">
        <v>0</v>
      </c>
      <c r="L9451" s="2">
        <v>0.255</v>
      </c>
      <c r="M9451" s="1">
        <v>-2.1385000000000001</v>
      </c>
      <c r="N9451" s="1">
        <v>-1.5389999999999999</v>
      </c>
      <c r="O9451" s="1">
        <v>-2.738</v>
      </c>
      <c r="P9451" s="1">
        <v>0.80700684</v>
      </c>
      <c r="Q9451" s="1">
        <v>0.58590457439422605</v>
      </c>
      <c r="R9451" s="1">
        <v>0.16200000000000001</v>
      </c>
      <c r="S9451" s="1">
        <v>1</v>
      </c>
      <c r="T9451" s="1">
        <v>0.48199999999999998</v>
      </c>
      <c r="U9451" s="1">
        <v>0.11700000000000001</v>
      </c>
      <c r="V9451" s="1">
        <v>0.88242590427400003</v>
      </c>
      <c r="W9451" s="1">
        <v>-0.218584</v>
      </c>
      <c r="X9451" s="1">
        <v>0.42450338602066001</v>
      </c>
      <c r="Y9451" s="1">
        <v>20.100000000000001</v>
      </c>
      <c r="Z9451" s="1">
        <v>8.3299999999999999E-2</v>
      </c>
    </row>
    <row r="9452" spans="1:26" x14ac:dyDescent="0.35">
      <c r="A9452" t="s">
        <v>348</v>
      </c>
      <c r="B9452" t="s">
        <v>33224</v>
      </c>
      <c r="C9452" s="3">
        <v>8</v>
      </c>
      <c r="D9452">
        <v>2005485</v>
      </c>
      <c r="E9452" t="s">
        <v>2</v>
      </c>
      <c r="F9452" t="s">
        <v>3</v>
      </c>
      <c r="G9452" t="s">
        <v>3063</v>
      </c>
      <c r="H9452" t="s">
        <v>3064</v>
      </c>
      <c r="I9452" t="s">
        <v>3065</v>
      </c>
      <c r="J9452" t="s">
        <v>33226</v>
      </c>
      <c r="K9452" t="b">
        <v>0</v>
      </c>
      <c r="L9452" s="2">
        <v>0.49519230769230771</v>
      </c>
      <c r="M9452" s="1">
        <v>-2.5855000000000001</v>
      </c>
      <c r="N9452" s="1">
        <v>-2.7</v>
      </c>
      <c r="O9452" s="1">
        <v>-2.4710000000000001</v>
      </c>
      <c r="P9452" s="1">
        <v>2.6709999999999998</v>
      </c>
      <c r="Q9452" s="1">
        <v>-0.73551173210144039</v>
      </c>
      <c r="R9452" s="1">
        <v>0.42499999999999999</v>
      </c>
      <c r="S9452" s="1">
        <v>0.74</v>
      </c>
      <c r="T9452" s="1">
        <v>8.6999999999999994E-2</v>
      </c>
      <c r="U9452" s="1">
        <v>8.5999999999999993E-2</v>
      </c>
      <c r="V9452" s="1">
        <v>0.34999886155100002</v>
      </c>
      <c r="W9452" s="1">
        <v>-0.53096600000000005</v>
      </c>
      <c r="X9452" s="1">
        <v>2.7470878155812901E-2</v>
      </c>
      <c r="Y9452" s="1">
        <v>2.1509999999999998</v>
      </c>
      <c r="Z9452" s="1">
        <v>0.21429999999999999</v>
      </c>
    </row>
    <row r="9453" spans="1:26" x14ac:dyDescent="0.35">
      <c r="A9453" t="s">
        <v>348</v>
      </c>
      <c r="B9453" t="s">
        <v>33227</v>
      </c>
      <c r="C9453" s="3">
        <v>7</v>
      </c>
      <c r="D9453">
        <v>87507462</v>
      </c>
      <c r="E9453" t="s">
        <v>2</v>
      </c>
      <c r="F9453" t="s">
        <v>9</v>
      </c>
      <c r="G9453" t="s">
        <v>33228</v>
      </c>
      <c r="H9453" t="s">
        <v>33229</v>
      </c>
      <c r="I9453" t="s">
        <v>33230</v>
      </c>
      <c r="J9453" t="s">
        <v>33231</v>
      </c>
      <c r="K9453" t="b">
        <v>0</v>
      </c>
      <c r="L9453" s="2">
        <v>0.159</v>
      </c>
      <c r="M9453" s="1">
        <v>-3.504</v>
      </c>
      <c r="N9453" s="1">
        <v>-3.27</v>
      </c>
      <c r="O9453" s="1">
        <v>-3.738</v>
      </c>
      <c r="P9453" s="1">
        <v>7.0494384999999999</v>
      </c>
      <c r="Q9453" s="1">
        <v>0.89023680686950679</v>
      </c>
      <c r="R9453" s="1">
        <v>0.06</v>
      </c>
      <c r="S9453" s="1">
        <v>1</v>
      </c>
      <c r="T9453" s="1">
        <v>0.33500000000000002</v>
      </c>
      <c r="U9453" s="1">
        <v>0.124</v>
      </c>
      <c r="V9453" s="1">
        <v>0.41651213169099999</v>
      </c>
      <c r="W9453" s="1">
        <v>-0.102717</v>
      </c>
      <c r="X9453" s="1">
        <v>0.88208520412445102</v>
      </c>
      <c r="Y9453" s="1">
        <v>24.2</v>
      </c>
      <c r="Z9453" s="1">
        <v>0.31390000000000001</v>
      </c>
    </row>
    <row r="9454" spans="1:26" x14ac:dyDescent="0.35">
      <c r="A9454" t="s">
        <v>348</v>
      </c>
      <c r="B9454" t="s">
        <v>33232</v>
      </c>
      <c r="C9454" s="3">
        <v>16</v>
      </c>
      <c r="D9454">
        <v>83781822</v>
      </c>
      <c r="E9454" t="s">
        <v>2</v>
      </c>
      <c r="F9454" t="s">
        <v>3</v>
      </c>
      <c r="G9454" t="s">
        <v>20916</v>
      </c>
      <c r="H9454" t="s">
        <v>20917</v>
      </c>
      <c r="I9454" t="s">
        <v>20918</v>
      </c>
      <c r="J9454" t="s">
        <v>33233</v>
      </c>
      <c r="K9454" t="b">
        <v>0</v>
      </c>
      <c r="L9454" s="2">
        <v>2.8000000000000001E-2</v>
      </c>
      <c r="M9454" s="1">
        <v>-2.6429999999999998</v>
      </c>
      <c r="N9454" s="1">
        <v>-2.653</v>
      </c>
      <c r="O9454" s="1">
        <v>-2.633</v>
      </c>
      <c r="P9454" s="1">
        <v>2.5208740000000001</v>
      </c>
      <c r="Q9454" s="1">
        <v>-1.0211538314819335</v>
      </c>
      <c r="T9454" s="1">
        <v>0.32100000000000001</v>
      </c>
      <c r="V9454" s="1">
        <v>0.47486394643800001</v>
      </c>
      <c r="W9454" s="1">
        <v>-0.38681500000000002</v>
      </c>
      <c r="X9454" s="1">
        <v>4.2632151311021299E-2</v>
      </c>
      <c r="Y9454" s="1">
        <v>23.7</v>
      </c>
      <c r="Z9454" s="1">
        <v>9.2700000000000005E-2</v>
      </c>
    </row>
    <row r="9455" spans="1:26" x14ac:dyDescent="0.35">
      <c r="A9455" t="s">
        <v>0</v>
      </c>
      <c r="B9455" t="s">
        <v>33234</v>
      </c>
      <c r="C9455" s="3">
        <v>2</v>
      </c>
      <c r="D9455">
        <v>240946782</v>
      </c>
      <c r="E9455" t="s">
        <v>10</v>
      </c>
      <c r="F9455" t="s">
        <v>9</v>
      </c>
      <c r="G9455" t="s">
        <v>33235</v>
      </c>
      <c r="H9455" t="s">
        <v>33236</v>
      </c>
      <c r="I9455" t="s">
        <v>33237</v>
      </c>
      <c r="J9455" t="s">
        <v>33238</v>
      </c>
      <c r="K9455" t="b">
        <v>1</v>
      </c>
      <c r="L9455" s="2">
        <v>6.7000000000000004E-2</v>
      </c>
      <c r="M9455" s="1">
        <v>-3.1395</v>
      </c>
      <c r="N9455" s="1">
        <v>-3.0369999999999999</v>
      </c>
      <c r="O9455" s="1">
        <v>-3.242</v>
      </c>
      <c r="P9455" s="1">
        <v>4.7841491999999999</v>
      </c>
      <c r="Q9455" s="1">
        <v>-1.7213284015655517</v>
      </c>
      <c r="R9455" s="1">
        <v>0.55000000000000004</v>
      </c>
      <c r="S9455" s="1">
        <v>-3.44</v>
      </c>
      <c r="T9455" s="1">
        <v>0.104</v>
      </c>
      <c r="U9455" s="1">
        <v>0.251</v>
      </c>
      <c r="V9455" s="1">
        <v>0.31830570101700001</v>
      </c>
      <c r="W9455" s="1">
        <v>4.8595800000000001E-2</v>
      </c>
      <c r="X9455" s="1">
        <v>0.32767954468727101</v>
      </c>
      <c r="Y9455" s="1">
        <v>10.48</v>
      </c>
      <c r="Z9455" s="1">
        <v>9.35E-2</v>
      </c>
    </row>
    <row r="9456" spans="1:26" x14ac:dyDescent="0.35">
      <c r="A9456" t="s">
        <v>348</v>
      </c>
      <c r="B9456" t="s">
        <v>33239</v>
      </c>
      <c r="C9456" s="3">
        <v>16</v>
      </c>
      <c r="D9456">
        <v>56370656</v>
      </c>
      <c r="E9456" t="s">
        <v>2</v>
      </c>
      <c r="F9456" t="s">
        <v>3</v>
      </c>
      <c r="G9456" t="s">
        <v>10862</v>
      </c>
      <c r="H9456" t="s">
        <v>10863</v>
      </c>
      <c r="I9456" t="s">
        <v>10864</v>
      </c>
      <c r="J9456" t="s">
        <v>30404</v>
      </c>
      <c r="K9456" t="b">
        <v>1</v>
      </c>
      <c r="L9456" s="2">
        <v>2.1000000000000001E-2</v>
      </c>
      <c r="M9456" s="1">
        <v>-6.3745000000000003</v>
      </c>
      <c r="N9456" s="1">
        <v>-7.1950000000000003</v>
      </c>
      <c r="O9456" s="1">
        <v>-5.5540000000000003</v>
      </c>
      <c r="P9456" s="1">
        <v>8.2514649999999996</v>
      </c>
      <c r="Q9456" s="1">
        <v>-12.926074028015137</v>
      </c>
      <c r="R9456" s="1">
        <v>0</v>
      </c>
      <c r="S9456" s="1">
        <v>-3.78</v>
      </c>
      <c r="T9456" s="1">
        <v>0.90300000000000002</v>
      </c>
      <c r="U9456" s="1">
        <v>0.94099999999999995</v>
      </c>
      <c r="V9456" s="1">
        <v>0.94324314594299996</v>
      </c>
      <c r="W9456" s="1">
        <v>0.54402300000000003</v>
      </c>
      <c r="X9456" s="1">
        <v>0.99994957447052002</v>
      </c>
      <c r="Y9456" s="1">
        <v>32</v>
      </c>
      <c r="Z9456" s="1">
        <v>0.99980000000000002</v>
      </c>
    </row>
    <row r="9457" spans="1:26" x14ac:dyDescent="0.35">
      <c r="A9457" t="s">
        <v>348</v>
      </c>
      <c r="B9457" t="s">
        <v>33240</v>
      </c>
      <c r="C9457" s="3">
        <v>11</v>
      </c>
      <c r="D9457">
        <v>73063959</v>
      </c>
      <c r="E9457" t="s">
        <v>2</v>
      </c>
      <c r="F9457" t="s">
        <v>3</v>
      </c>
      <c r="G9457" t="s">
        <v>32673</v>
      </c>
      <c r="H9457" t="s">
        <v>32674</v>
      </c>
      <c r="I9457" t="s">
        <v>32675</v>
      </c>
      <c r="J9457" t="s">
        <v>33241</v>
      </c>
      <c r="K9457" t="b">
        <v>1</v>
      </c>
      <c r="L9457" s="2">
        <v>8.0000000000000002E-3</v>
      </c>
      <c r="M9457" s="1">
        <v>-3.13</v>
      </c>
      <c r="N9457" s="1">
        <v>-3.13</v>
      </c>
      <c r="Q9457" s="1">
        <v>-1.4101746797561645</v>
      </c>
      <c r="R9457" s="1">
        <v>1E-3</v>
      </c>
      <c r="S9457" s="1">
        <v>-0.49</v>
      </c>
      <c r="T9457" s="1">
        <v>0.755</v>
      </c>
      <c r="U9457" s="1">
        <v>0.56299999999999994</v>
      </c>
      <c r="V9457" s="1">
        <v>0.74457788467399999</v>
      </c>
      <c r="W9457" s="1">
        <v>0.10351200000000001</v>
      </c>
      <c r="X9457" s="1">
        <v>0.97607475519180298</v>
      </c>
      <c r="Y9457" s="1">
        <v>31</v>
      </c>
      <c r="Z9457" s="1">
        <v>0.45710000000000001</v>
      </c>
    </row>
    <row r="9458" spans="1:26" x14ac:dyDescent="0.35">
      <c r="A9458" t="s">
        <v>348</v>
      </c>
      <c r="B9458" t="s">
        <v>33240</v>
      </c>
      <c r="C9458" s="3">
        <v>9</v>
      </c>
      <c r="D9458">
        <v>140057152</v>
      </c>
      <c r="E9458" t="s">
        <v>9</v>
      </c>
      <c r="F9458" t="s">
        <v>2</v>
      </c>
      <c r="G9458" t="s">
        <v>1077</v>
      </c>
      <c r="H9458" t="s">
        <v>1078</v>
      </c>
      <c r="I9458" t="s">
        <v>1079</v>
      </c>
      <c r="J9458" t="s">
        <v>33242</v>
      </c>
      <c r="K9458" t="b">
        <v>1</v>
      </c>
      <c r="L9458" s="2">
        <v>2.7E-2</v>
      </c>
      <c r="M9458" s="1">
        <v>-3.6924999999999999</v>
      </c>
      <c r="N9458" s="1">
        <v>-3.3820000000000001</v>
      </c>
      <c r="O9458" s="1">
        <v>-4.0030000000000001</v>
      </c>
      <c r="P9458" s="1">
        <v>2.7023315499999998</v>
      </c>
      <c r="Q9458" s="1">
        <v>-1.5849321126937863</v>
      </c>
      <c r="R9458" s="1">
        <v>0.91</v>
      </c>
      <c r="S9458" s="1">
        <v>0.89</v>
      </c>
      <c r="T9458" s="1">
        <v>0.52400000000000002</v>
      </c>
      <c r="U9458" s="1">
        <v>0.23699999999999999</v>
      </c>
      <c r="V9458" s="1">
        <v>0.79884123802200002</v>
      </c>
      <c r="W9458" s="1">
        <v>-0.183058</v>
      </c>
      <c r="X9458" s="1">
        <v>0.95733994245529197</v>
      </c>
      <c r="Y9458" s="1">
        <v>20.8</v>
      </c>
      <c r="Z9458" s="1">
        <v>0.93310000000000004</v>
      </c>
    </row>
    <row r="9459" spans="1:26" x14ac:dyDescent="0.35">
      <c r="A9459" t="s">
        <v>348</v>
      </c>
      <c r="B9459" t="s">
        <v>33243</v>
      </c>
      <c r="C9459" s="3">
        <v>12</v>
      </c>
      <c r="D9459">
        <v>10954316</v>
      </c>
      <c r="E9459" t="s">
        <v>3</v>
      </c>
      <c r="F9459" t="s">
        <v>10</v>
      </c>
      <c r="G9459" t="s">
        <v>33244</v>
      </c>
      <c r="H9459" t="s">
        <v>33245</v>
      </c>
      <c r="I9459" t="s">
        <v>33246</v>
      </c>
      <c r="J9459" t="s">
        <v>33247</v>
      </c>
      <c r="K9459" t="b">
        <v>0</v>
      </c>
      <c r="L9459" s="2">
        <v>0.06</v>
      </c>
      <c r="M9459" s="1">
        <v>-4.0649999999999995</v>
      </c>
      <c r="N9459" s="1">
        <v>-4.2370000000000001</v>
      </c>
      <c r="O9459" s="1">
        <v>-3.8929999999999998</v>
      </c>
      <c r="P9459" s="1">
        <v>8.0958249999999996</v>
      </c>
      <c r="Q9459" s="1">
        <v>-6.9944384574890135</v>
      </c>
      <c r="R9459" s="1">
        <v>0</v>
      </c>
      <c r="S9459" s="1">
        <v>1.1499999999999999</v>
      </c>
      <c r="T9459" s="1">
        <v>0.87</v>
      </c>
      <c r="U9459" s="1">
        <v>0.34899999999999998</v>
      </c>
      <c r="V9459" s="1">
        <v>0.45903867483100003</v>
      </c>
      <c r="W9459" s="1">
        <v>0.26433099999999998</v>
      </c>
      <c r="X9459" s="1">
        <v>0.99308723211288497</v>
      </c>
      <c r="Y9459" s="1">
        <v>25.6</v>
      </c>
      <c r="Z9459" s="1">
        <v>0.79869999999999997</v>
      </c>
    </row>
    <row r="9460" spans="1:26" x14ac:dyDescent="0.35">
      <c r="A9460" t="s">
        <v>348</v>
      </c>
      <c r="B9460" t="s">
        <v>33248</v>
      </c>
      <c r="C9460" s="3">
        <v>11</v>
      </c>
      <c r="D9460">
        <v>27402226</v>
      </c>
      <c r="E9460" t="s">
        <v>9</v>
      </c>
      <c r="F9460" t="s">
        <v>2</v>
      </c>
      <c r="G9460" t="s">
        <v>33249</v>
      </c>
      <c r="H9460" t="s">
        <v>33250</v>
      </c>
      <c r="I9460" t="s">
        <v>33251</v>
      </c>
      <c r="J9460" t="s">
        <v>33252</v>
      </c>
      <c r="K9460" t="b">
        <v>1</v>
      </c>
      <c r="L9460" s="2">
        <v>0.12606697307944839</v>
      </c>
      <c r="M9460" s="1">
        <v>-3.7475000000000001</v>
      </c>
      <c r="N9460" s="1">
        <v>-3.5840000000000001</v>
      </c>
      <c r="O9460" s="1">
        <v>-3.911</v>
      </c>
      <c r="P9460" s="1">
        <v>11.138999999999999</v>
      </c>
      <c r="Q9460" s="1">
        <v>-5.5064982414245609</v>
      </c>
      <c r="R9460" s="1">
        <v>4.0000000000000001E-3</v>
      </c>
      <c r="S9460" s="1">
        <v>3.58</v>
      </c>
      <c r="T9460" s="1">
        <v>0.68100000000000005</v>
      </c>
      <c r="U9460" s="1">
        <v>0.52700000000000002</v>
      </c>
      <c r="V9460" s="1">
        <v>0.81065106391899999</v>
      </c>
      <c r="W9460" s="1">
        <v>0.15410799999999999</v>
      </c>
      <c r="X9460" s="1">
        <v>0.96847152709960904</v>
      </c>
      <c r="Y9460" s="1">
        <v>25.9</v>
      </c>
      <c r="Z9460" s="1">
        <v>0.71279999999999999</v>
      </c>
    </row>
    <row r="9461" spans="1:26" x14ac:dyDescent="0.35">
      <c r="A9461" t="s">
        <v>348</v>
      </c>
      <c r="B9461" t="s">
        <v>33248</v>
      </c>
      <c r="C9461" s="3">
        <v>12</v>
      </c>
      <c r="D9461">
        <v>25398218</v>
      </c>
      <c r="E9461" t="s">
        <v>2</v>
      </c>
      <c r="F9461" t="s">
        <v>9</v>
      </c>
      <c r="G9461" t="s">
        <v>25666</v>
      </c>
      <c r="H9461" t="s">
        <v>25667</v>
      </c>
      <c r="I9461" t="s">
        <v>25668</v>
      </c>
      <c r="J9461" t="s">
        <v>33253</v>
      </c>
      <c r="K9461" t="b">
        <v>1</v>
      </c>
      <c r="L9461" s="2">
        <v>9.9000000000000005E-2</v>
      </c>
      <c r="M9461" s="1">
        <v>-5.2910000000000004</v>
      </c>
      <c r="N9461" s="1">
        <v>-5.2910000000000004</v>
      </c>
      <c r="Q9461" s="1">
        <v>-14.336666297912595</v>
      </c>
      <c r="R9461" s="1">
        <v>0</v>
      </c>
      <c r="S9461" s="1">
        <v>-1.61</v>
      </c>
      <c r="T9461" s="1">
        <v>0.96099999999999997</v>
      </c>
      <c r="U9461" s="1">
        <v>0.90500000000000003</v>
      </c>
      <c r="V9461" s="1">
        <v>0.91344118118299999</v>
      </c>
      <c r="W9461" s="1">
        <v>0.46862300000000001</v>
      </c>
      <c r="X9461" s="1">
        <v>0.99948334693908703</v>
      </c>
      <c r="Y9461" s="1">
        <v>28.8</v>
      </c>
      <c r="Z9461" s="1">
        <v>0.99719999999999998</v>
      </c>
    </row>
    <row r="9462" spans="1:26" x14ac:dyDescent="0.35">
      <c r="A9462" t="s">
        <v>348</v>
      </c>
      <c r="B9462" t="s">
        <v>33254</v>
      </c>
      <c r="C9462" s="3">
        <v>10</v>
      </c>
      <c r="D9462">
        <v>91098876</v>
      </c>
      <c r="E9462" t="s">
        <v>9</v>
      </c>
      <c r="F9462" t="s">
        <v>10</v>
      </c>
      <c r="G9462" t="s">
        <v>9312</v>
      </c>
      <c r="H9462" t="s">
        <v>9313</v>
      </c>
      <c r="I9462" t="s">
        <v>9314</v>
      </c>
      <c r="J9462" t="s">
        <v>33255</v>
      </c>
      <c r="K9462" t="b">
        <v>0</v>
      </c>
      <c r="L9462" s="2">
        <v>0.01</v>
      </c>
      <c r="M9462" s="1">
        <v>-3.6565000000000003</v>
      </c>
      <c r="N9462" s="1">
        <v>-4.0510000000000002</v>
      </c>
      <c r="O9462" s="1">
        <v>-3.262</v>
      </c>
      <c r="P9462" s="1">
        <v>4.4889526000000002</v>
      </c>
      <c r="Q9462" s="1">
        <v>-6.3500891685485836</v>
      </c>
      <c r="R9462" s="1">
        <v>7.3999999999999996E-2</v>
      </c>
      <c r="S9462" s="1">
        <v>-3.47</v>
      </c>
      <c r="T9462" s="1">
        <v>0.47499999999999998</v>
      </c>
      <c r="U9462" s="1">
        <v>0.76700000000000002</v>
      </c>
      <c r="V9462" s="1">
        <v>0.42806065082599998</v>
      </c>
      <c r="W9462" s="1">
        <v>0.20504700000000001</v>
      </c>
      <c r="X9462" s="1">
        <v>0.94965624809265103</v>
      </c>
      <c r="Y9462" s="1">
        <v>23.3</v>
      </c>
      <c r="Z9462" s="1">
        <v>0.435</v>
      </c>
    </row>
    <row r="9463" spans="1:26" x14ac:dyDescent="0.35">
      <c r="A9463" t="s">
        <v>348</v>
      </c>
      <c r="B9463" t="s">
        <v>33256</v>
      </c>
      <c r="C9463" s="3">
        <v>11</v>
      </c>
      <c r="D9463">
        <v>67953302</v>
      </c>
      <c r="E9463" t="s">
        <v>2</v>
      </c>
      <c r="F9463" t="s">
        <v>3</v>
      </c>
      <c r="G9463" t="s">
        <v>12202</v>
      </c>
      <c r="H9463" t="s">
        <v>12203</v>
      </c>
      <c r="I9463" t="s">
        <v>12204</v>
      </c>
      <c r="J9463" t="s">
        <v>33257</v>
      </c>
      <c r="K9463" t="b">
        <v>1</v>
      </c>
      <c r="L9463" s="2">
        <v>5.3435114503816702E-2</v>
      </c>
      <c r="M9463" s="1">
        <v>-4.8975</v>
      </c>
      <c r="N9463" s="1">
        <v>-5.13</v>
      </c>
      <c r="O9463" s="1">
        <v>-4.665</v>
      </c>
      <c r="P9463" s="1">
        <v>13.343</v>
      </c>
      <c r="Q9463" s="1">
        <v>-7.9057033538818358</v>
      </c>
      <c r="R9463" s="1">
        <v>4.0000000000000001E-3</v>
      </c>
      <c r="S9463" s="1">
        <v>1.01</v>
      </c>
      <c r="T9463" s="1">
        <v>0.68</v>
      </c>
      <c r="U9463" s="1">
        <v>0.47399999999999998</v>
      </c>
      <c r="V9463" s="1">
        <v>0.74999487400099996</v>
      </c>
      <c r="W9463" s="1">
        <v>0.28881099999999998</v>
      </c>
      <c r="X9463" s="1">
        <v>0.99045932292938199</v>
      </c>
      <c r="Y9463" s="1">
        <v>26.9</v>
      </c>
      <c r="Z9463" s="1">
        <v>0.99619999999999997</v>
      </c>
    </row>
    <row r="9464" spans="1:26" x14ac:dyDescent="0.35">
      <c r="A9464" t="s">
        <v>348</v>
      </c>
      <c r="B9464" t="s">
        <v>33258</v>
      </c>
      <c r="C9464" s="3">
        <v>19</v>
      </c>
      <c r="D9464">
        <v>13346025</v>
      </c>
      <c r="E9464" t="s">
        <v>2</v>
      </c>
      <c r="F9464" t="s">
        <v>10</v>
      </c>
      <c r="G9464" t="s">
        <v>7171</v>
      </c>
      <c r="H9464" t="s">
        <v>7172</v>
      </c>
      <c r="I9464" t="s">
        <v>7173</v>
      </c>
      <c r="J9464" t="s">
        <v>33259</v>
      </c>
      <c r="K9464" t="b">
        <v>1</v>
      </c>
      <c r="L9464" s="2">
        <v>1.2999999999999999E-2</v>
      </c>
      <c r="M9464" s="1">
        <v>-4.6690000000000005</v>
      </c>
      <c r="N9464" s="1">
        <v>-4.9379999999999997</v>
      </c>
      <c r="O9464" s="1">
        <v>-4.4000000000000004</v>
      </c>
      <c r="P9464" s="1">
        <v>8.7197270000000007</v>
      </c>
      <c r="Q9464" s="1">
        <v>-7.7581201076507567</v>
      </c>
      <c r="V9464" s="1">
        <v>0.82904005050700003</v>
      </c>
      <c r="W9464" s="1">
        <v>0.54864100000000005</v>
      </c>
      <c r="X9464" s="1">
        <v>0.98312312364578203</v>
      </c>
      <c r="Y9464" s="1">
        <v>32</v>
      </c>
      <c r="Z9464" s="1">
        <v>0.99039999999999995</v>
      </c>
    </row>
    <row r="9465" spans="1:26" x14ac:dyDescent="0.35">
      <c r="A9465" t="s">
        <v>348</v>
      </c>
      <c r="B9465" t="s">
        <v>33260</v>
      </c>
      <c r="C9465" s="3">
        <v>11</v>
      </c>
      <c r="D9465">
        <v>67017829</v>
      </c>
      <c r="E9465" t="s">
        <v>2</v>
      </c>
      <c r="F9465" t="s">
        <v>10</v>
      </c>
      <c r="G9465" t="s">
        <v>33261</v>
      </c>
      <c r="H9465" t="s">
        <v>33262</v>
      </c>
      <c r="I9465" t="s">
        <v>33263</v>
      </c>
      <c r="J9465" t="s">
        <v>33264</v>
      </c>
      <c r="K9465" t="b">
        <v>0</v>
      </c>
      <c r="L9465" s="2">
        <v>0.16</v>
      </c>
      <c r="M9465" s="1">
        <v>-3.5295000000000001</v>
      </c>
      <c r="N9465" s="1">
        <v>-3.593</v>
      </c>
      <c r="O9465" s="1">
        <v>-3.4660000000000002</v>
      </c>
      <c r="P9465" s="1">
        <v>2.0656737999999999</v>
      </c>
      <c r="Q9465" s="1">
        <v>-0.91816596984863275</v>
      </c>
      <c r="R9465" s="1">
        <v>0.126</v>
      </c>
      <c r="S9465" s="1">
        <v>0.7</v>
      </c>
      <c r="T9465" s="1">
        <v>0.38100000000000001</v>
      </c>
      <c r="U9465" s="1">
        <v>0.109</v>
      </c>
      <c r="V9465" s="1">
        <v>0.78667080402400003</v>
      </c>
      <c r="W9465" s="1">
        <v>-0.16405500000000001</v>
      </c>
      <c r="X9465" s="1">
        <v>0.30836447624575303</v>
      </c>
      <c r="Y9465" s="1">
        <v>22.4</v>
      </c>
      <c r="Z9465" s="1">
        <v>0.68010000000000004</v>
      </c>
    </row>
    <row r="9466" spans="1:26" x14ac:dyDescent="0.35">
      <c r="A9466" t="s">
        <v>348</v>
      </c>
      <c r="B9466" t="s">
        <v>33260</v>
      </c>
      <c r="C9466" s="3">
        <v>19</v>
      </c>
      <c r="D9466">
        <v>2123840</v>
      </c>
      <c r="E9466" t="s">
        <v>9</v>
      </c>
      <c r="F9466" t="s">
        <v>10</v>
      </c>
      <c r="G9466" t="s">
        <v>25868</v>
      </c>
      <c r="H9466" t="s">
        <v>25869</v>
      </c>
      <c r="I9466" t="s">
        <v>25870</v>
      </c>
      <c r="J9466" t="s">
        <v>3008</v>
      </c>
      <c r="K9466" t="b">
        <v>0</v>
      </c>
      <c r="L9466" s="2">
        <v>8.4418968212610704E-2</v>
      </c>
      <c r="M9466" s="1">
        <v>-3.0425</v>
      </c>
      <c r="N9466" s="1">
        <v>-3.161</v>
      </c>
      <c r="O9466" s="1">
        <v>-2.9239999999999999</v>
      </c>
      <c r="P9466" s="1">
        <v>6.2149999999999999</v>
      </c>
      <c r="Q9466" s="1">
        <v>-2.6530778884887694</v>
      </c>
      <c r="V9466" s="1">
        <v>0.85349506139800002</v>
      </c>
      <c r="W9466" s="1">
        <v>-4.1565100000000004E-3</v>
      </c>
      <c r="X9466" s="1">
        <v>0.96159744262695301</v>
      </c>
      <c r="Y9466" s="1">
        <v>24.7</v>
      </c>
      <c r="Z9466" s="1">
        <v>0.38059999999999999</v>
      </c>
    </row>
    <row r="9467" spans="1:26" x14ac:dyDescent="0.35">
      <c r="A9467" t="s">
        <v>348</v>
      </c>
      <c r="B9467" t="s">
        <v>33260</v>
      </c>
      <c r="C9467" s="3">
        <v>1</v>
      </c>
      <c r="D9467">
        <v>234745177</v>
      </c>
      <c r="E9467" t="s">
        <v>2</v>
      </c>
      <c r="F9467" t="s">
        <v>10</v>
      </c>
      <c r="G9467" t="s">
        <v>33265</v>
      </c>
      <c r="H9467" t="s">
        <v>33266</v>
      </c>
      <c r="I9467" t="s">
        <v>33267</v>
      </c>
      <c r="J9467" t="s">
        <v>33268</v>
      </c>
      <c r="K9467" t="b">
        <v>0</v>
      </c>
      <c r="L9467" s="2">
        <v>0.52900000000000003</v>
      </c>
      <c r="M9467" s="1">
        <v>-3.5655000000000001</v>
      </c>
      <c r="N9467" s="1">
        <v>-3.887</v>
      </c>
      <c r="O9467" s="1">
        <v>-3.2440000000000002</v>
      </c>
      <c r="P9467" s="1">
        <v>5.9370117000000002</v>
      </c>
      <c r="Q9467" s="1">
        <v>-7.8276629447937012</v>
      </c>
      <c r="R9467" s="1">
        <v>0</v>
      </c>
      <c r="S9467" s="1">
        <v>-0.32</v>
      </c>
      <c r="T9467" s="1">
        <v>0.64300000000000002</v>
      </c>
      <c r="U9467" s="1">
        <v>0.41699999999999998</v>
      </c>
      <c r="V9467" s="1">
        <v>0.93777954578400002</v>
      </c>
      <c r="W9467" s="1">
        <v>7.5633599999999995E-2</v>
      </c>
      <c r="X9467" s="1">
        <v>0.99532109498977706</v>
      </c>
      <c r="Y9467" s="1">
        <v>24.8</v>
      </c>
      <c r="Z9467" s="1">
        <v>0.99619999999999997</v>
      </c>
    </row>
    <row r="9468" spans="1:26" x14ac:dyDescent="0.35">
      <c r="A9468" t="s">
        <v>348</v>
      </c>
      <c r="B9468" t="s">
        <v>33269</v>
      </c>
      <c r="C9468" s="3">
        <v>1</v>
      </c>
      <c r="D9468">
        <v>1019717</v>
      </c>
      <c r="E9468" t="s">
        <v>9</v>
      </c>
      <c r="F9468" t="s">
        <v>10</v>
      </c>
      <c r="G9468" t="s">
        <v>33270</v>
      </c>
      <c r="H9468" t="s">
        <v>33271</v>
      </c>
      <c r="I9468" t="s">
        <v>33272</v>
      </c>
      <c r="J9468" t="s">
        <v>11670</v>
      </c>
      <c r="K9468" t="b">
        <v>0</v>
      </c>
      <c r="L9468" s="2">
        <v>0.25900000000000001</v>
      </c>
      <c r="M9468" s="1">
        <v>-2.9165000000000001</v>
      </c>
      <c r="N9468" s="1">
        <v>-2.915</v>
      </c>
      <c r="O9468" s="1">
        <v>-2.9180000000000001</v>
      </c>
      <c r="P9468" s="1">
        <v>1.5708008</v>
      </c>
      <c r="Q9468" s="1">
        <v>-0.86355166435241704</v>
      </c>
      <c r="R9468" s="1">
        <v>0</v>
      </c>
      <c r="T9468" s="1">
        <v>3.9E-2</v>
      </c>
      <c r="U9468" s="1">
        <v>1.2999999999999999E-2</v>
      </c>
      <c r="W9468" s="1">
        <v>-0.58163299999999996</v>
      </c>
      <c r="X9468" s="1">
        <v>1.15614228893929E-2</v>
      </c>
      <c r="Y9468" s="1">
        <v>0.88</v>
      </c>
      <c r="Z9468" s="1">
        <v>0.105</v>
      </c>
    </row>
    <row r="9469" spans="1:26" x14ac:dyDescent="0.35">
      <c r="A9469" t="s">
        <v>348</v>
      </c>
      <c r="B9469" t="s">
        <v>33273</v>
      </c>
      <c r="C9469" s="3">
        <v>7</v>
      </c>
      <c r="D9469">
        <v>23385649</v>
      </c>
      <c r="E9469" t="s">
        <v>10</v>
      </c>
      <c r="F9469" t="s">
        <v>9</v>
      </c>
      <c r="G9469" t="s">
        <v>33274</v>
      </c>
      <c r="H9469" t="s">
        <v>33275</v>
      </c>
      <c r="I9469" t="s">
        <v>33276</v>
      </c>
      <c r="J9469" t="s">
        <v>33277</v>
      </c>
      <c r="K9469" t="b">
        <v>0</v>
      </c>
      <c r="L9469" s="2">
        <v>0</v>
      </c>
      <c r="M9469" s="1">
        <v>-4.2134999999999998</v>
      </c>
      <c r="N9469" s="1">
        <v>-4.423</v>
      </c>
      <c r="O9469" s="1">
        <v>-4.0039999999999996</v>
      </c>
      <c r="P9469" s="1">
        <v>6.4029540000000003</v>
      </c>
      <c r="Q9469" s="1">
        <v>-9.5672372817993168</v>
      </c>
      <c r="R9469" s="1">
        <v>1E-3</v>
      </c>
      <c r="S9469" s="1">
        <v>1.57</v>
      </c>
      <c r="T9469" s="1">
        <v>0.80100000000000005</v>
      </c>
      <c r="U9469" s="1">
        <v>0.55100000000000005</v>
      </c>
      <c r="V9469" s="1">
        <v>0.88750839233400003</v>
      </c>
      <c r="W9469" s="1">
        <v>0.27854800000000002</v>
      </c>
      <c r="X9469" s="1">
        <v>0.99742740392684903</v>
      </c>
      <c r="Y9469" s="1">
        <v>25.9</v>
      </c>
      <c r="Z9469" s="1">
        <v>0.95120000000000005</v>
      </c>
    </row>
    <row r="9470" spans="1:26" x14ac:dyDescent="0.35">
      <c r="A9470" t="s">
        <v>348</v>
      </c>
      <c r="B9470" t="s">
        <v>33278</v>
      </c>
      <c r="C9470" s="3">
        <v>2</v>
      </c>
      <c r="D9470">
        <v>169622172</v>
      </c>
      <c r="E9470" t="s">
        <v>9</v>
      </c>
      <c r="F9470" t="s">
        <v>3</v>
      </c>
      <c r="G9470" t="s">
        <v>33279</v>
      </c>
      <c r="H9470" t="s">
        <v>33280</v>
      </c>
      <c r="I9470" t="s">
        <v>33281</v>
      </c>
      <c r="J9470" t="s">
        <v>33282</v>
      </c>
      <c r="K9470" t="b">
        <v>0</v>
      </c>
      <c r="L9470" s="2">
        <v>5.2999999999999999E-2</v>
      </c>
      <c r="M9470" s="1">
        <v>-2.4965000000000002</v>
      </c>
      <c r="N9470" s="1">
        <v>-2.5609999999999999</v>
      </c>
      <c r="O9470" s="1">
        <v>-2.4319999999999999</v>
      </c>
      <c r="P9470" s="1">
        <v>1.1419678</v>
      </c>
      <c r="Q9470" s="1">
        <v>0.71067686080932613</v>
      </c>
      <c r="R9470" s="1">
        <v>0.91900000000000004</v>
      </c>
      <c r="S9470" s="1">
        <v>-1.83</v>
      </c>
      <c r="T9470" s="1">
        <v>0.35099999999999998</v>
      </c>
      <c r="U9470" s="1">
        <v>0.23300000000000001</v>
      </c>
      <c r="V9470" s="1">
        <v>0.51602751016600001</v>
      </c>
      <c r="W9470" s="1">
        <v>-2.9169199999999999E-2</v>
      </c>
      <c r="X9470" s="1">
        <v>0.68731868267059304</v>
      </c>
      <c r="Y9470" s="1">
        <v>16.760000000000002</v>
      </c>
      <c r="Z9470" s="1">
        <v>7.5800000000000006E-2</v>
      </c>
    </row>
    <row r="9471" spans="1:26" x14ac:dyDescent="0.35">
      <c r="A9471" t="s">
        <v>348</v>
      </c>
      <c r="B9471" t="s">
        <v>33283</v>
      </c>
      <c r="C9471" s="3">
        <v>15</v>
      </c>
      <c r="D9471">
        <v>73547111</v>
      </c>
      <c r="E9471" t="s">
        <v>2</v>
      </c>
      <c r="F9471" t="s">
        <v>3</v>
      </c>
      <c r="G9471" t="s">
        <v>33284</v>
      </c>
      <c r="H9471" t="s">
        <v>33285</v>
      </c>
      <c r="I9471" t="s">
        <v>33286</v>
      </c>
      <c r="J9471" t="s">
        <v>33287</v>
      </c>
      <c r="K9471" t="b">
        <v>0</v>
      </c>
      <c r="L9471" s="2">
        <v>7.0000000000000001E-3</v>
      </c>
      <c r="M9471" s="1">
        <v>-3.3519999999999999</v>
      </c>
      <c r="N9471" s="1">
        <v>-3.01</v>
      </c>
      <c r="O9471" s="1">
        <v>-3.694</v>
      </c>
      <c r="P9471" s="1">
        <v>5.8146972999999997</v>
      </c>
      <c r="Q9471" s="1">
        <v>0.17594521045684811</v>
      </c>
      <c r="R9471" s="1">
        <v>1.2E-2</v>
      </c>
      <c r="S9471" s="1">
        <v>0.65</v>
      </c>
      <c r="T9471" s="1">
        <v>0.66100000000000003</v>
      </c>
      <c r="U9471" s="1">
        <v>0.29099999999999998</v>
      </c>
      <c r="V9471" s="1">
        <v>0.56141722202300004</v>
      </c>
      <c r="W9471" s="1">
        <v>-6.4973900000000001E-2</v>
      </c>
      <c r="X9471" s="1">
        <v>0.729414463043213</v>
      </c>
      <c r="Y9471" s="1">
        <v>32</v>
      </c>
      <c r="Z9471" s="1">
        <v>0.14019999999999999</v>
      </c>
    </row>
    <row r="9472" spans="1:26" x14ac:dyDescent="0.35">
      <c r="A9472" t="s">
        <v>348</v>
      </c>
      <c r="B9472" t="s">
        <v>33288</v>
      </c>
      <c r="C9472" s="3">
        <v>11</v>
      </c>
      <c r="D9472">
        <v>9598062</v>
      </c>
      <c r="E9472" t="s">
        <v>3</v>
      </c>
      <c r="F9472" t="s">
        <v>2</v>
      </c>
      <c r="G9472" t="s">
        <v>33289</v>
      </c>
      <c r="H9472" t="s">
        <v>33290</v>
      </c>
      <c r="I9472" t="s">
        <v>33291</v>
      </c>
      <c r="J9472" t="s">
        <v>5333</v>
      </c>
      <c r="K9472" t="b">
        <v>0</v>
      </c>
      <c r="L9472" s="2">
        <v>0.46800000000000003</v>
      </c>
      <c r="M9472" s="1">
        <v>-3.2315</v>
      </c>
      <c r="N9472" s="1">
        <v>-3.2749999999999999</v>
      </c>
      <c r="O9472" s="1">
        <v>-3.1880000000000002</v>
      </c>
      <c r="P9472" s="1">
        <v>3.5157470000000002</v>
      </c>
      <c r="Q9472" s="1">
        <v>-2.4573203563690185</v>
      </c>
      <c r="R9472" s="1">
        <v>0.45900000000000002</v>
      </c>
      <c r="S9472" s="1">
        <v>1.9</v>
      </c>
      <c r="T9472" s="1">
        <v>0.19400000000000001</v>
      </c>
      <c r="U9472" s="1">
        <v>7.3999999999999996E-2</v>
      </c>
      <c r="V9472" s="1">
        <v>0.68374729156500003</v>
      </c>
      <c r="W9472" s="1">
        <v>-0.210093</v>
      </c>
      <c r="X9472" s="1">
        <v>0.54305571317672696</v>
      </c>
      <c r="Y9472" s="1">
        <v>22.6</v>
      </c>
      <c r="Z9472" s="1">
        <v>8.8700000000000001E-2</v>
      </c>
    </row>
    <row r="9473" spans="1:26" x14ac:dyDescent="0.35">
      <c r="A9473" t="s">
        <v>348</v>
      </c>
      <c r="B9473" t="s">
        <v>33288</v>
      </c>
      <c r="C9473" s="3">
        <v>9</v>
      </c>
      <c r="D9473">
        <v>104500045</v>
      </c>
      <c r="E9473" t="s">
        <v>2</v>
      </c>
      <c r="F9473" t="s">
        <v>9</v>
      </c>
      <c r="G9473" t="s">
        <v>3696</v>
      </c>
      <c r="H9473" t="s">
        <v>3697</v>
      </c>
      <c r="I9473" t="s">
        <v>3698</v>
      </c>
      <c r="J9473" t="s">
        <v>33292</v>
      </c>
      <c r="K9473" t="b">
        <v>0</v>
      </c>
      <c r="L9473" s="2">
        <v>0.83207070707070707</v>
      </c>
      <c r="M9473" s="1">
        <v>-3.1565000000000003</v>
      </c>
      <c r="N9473" s="1">
        <v>-3.0270000000000001</v>
      </c>
      <c r="O9473" s="1">
        <v>-3.286</v>
      </c>
      <c r="P9473" s="1">
        <v>6.0339999999999998</v>
      </c>
      <c r="Q9473" s="1">
        <v>0.2427391529083251</v>
      </c>
      <c r="R9473" s="1">
        <v>0.14399999999999999</v>
      </c>
      <c r="S9473" s="1">
        <v>2.88</v>
      </c>
      <c r="T9473" s="1">
        <v>0.11799999999999999</v>
      </c>
      <c r="U9473" s="1">
        <v>7.0999999999999994E-2</v>
      </c>
      <c r="V9473" s="1">
        <v>0.75674223899799997</v>
      </c>
      <c r="W9473" s="1">
        <v>-0.45669500000000002</v>
      </c>
      <c r="X9473" s="1">
        <v>1.8809518309123301E-2</v>
      </c>
      <c r="Y9473" s="1">
        <v>14.88</v>
      </c>
      <c r="Z9473" s="1">
        <v>6.1899999999999997E-2</v>
      </c>
    </row>
    <row r="9474" spans="1:26" x14ac:dyDescent="0.35">
      <c r="A9474" t="s">
        <v>348</v>
      </c>
      <c r="B9474" t="s">
        <v>33293</v>
      </c>
      <c r="C9474" s="3">
        <v>12</v>
      </c>
      <c r="D9474">
        <v>6883898</v>
      </c>
      <c r="E9474" t="s">
        <v>9</v>
      </c>
      <c r="F9474" t="s">
        <v>10</v>
      </c>
      <c r="G9474" t="s">
        <v>32227</v>
      </c>
      <c r="H9474" t="s">
        <v>32228</v>
      </c>
      <c r="I9474" t="s">
        <v>32229</v>
      </c>
      <c r="J9474" t="s">
        <v>33294</v>
      </c>
      <c r="K9474" t="b">
        <v>0</v>
      </c>
      <c r="L9474" s="2">
        <v>0.03</v>
      </c>
      <c r="M9474" s="1">
        <v>-2.5490000000000004</v>
      </c>
      <c r="N9474" s="1">
        <v>-2.8050000000000002</v>
      </c>
      <c r="O9474" s="1">
        <v>-2.2930000000000001</v>
      </c>
      <c r="P9474" s="1">
        <v>2.920166</v>
      </c>
      <c r="Q9474" s="1">
        <v>-0.1871941089630127</v>
      </c>
      <c r="R9474" s="1">
        <v>0.10299999999999999</v>
      </c>
      <c r="S9474" s="1">
        <v>2.7</v>
      </c>
      <c r="T9474" s="1">
        <v>0.21099999999999999</v>
      </c>
      <c r="U9474" s="1">
        <v>3.2000000000000001E-2</v>
      </c>
      <c r="V9474" s="1">
        <v>0.28894069790799998</v>
      </c>
      <c r="W9474" s="1">
        <v>-0.54248200000000002</v>
      </c>
      <c r="X9474" s="1">
        <v>2.3147308101255499E-2</v>
      </c>
      <c r="Y9474" s="1">
        <v>2.1120000000000001</v>
      </c>
      <c r="Z9474" s="1">
        <v>7.7499999999999999E-2</v>
      </c>
    </row>
    <row r="9475" spans="1:26" x14ac:dyDescent="0.35">
      <c r="A9475" t="s">
        <v>348</v>
      </c>
      <c r="B9475" t="s">
        <v>33295</v>
      </c>
      <c r="C9475" s="3">
        <v>2</v>
      </c>
      <c r="D9475">
        <v>242176087</v>
      </c>
      <c r="E9475" t="s">
        <v>2</v>
      </c>
      <c r="F9475" t="s">
        <v>9</v>
      </c>
      <c r="G9475" t="s">
        <v>9451</v>
      </c>
      <c r="H9475" t="s">
        <v>9452</v>
      </c>
      <c r="I9475" t="s">
        <v>9453</v>
      </c>
      <c r="J9475" t="s">
        <v>33296</v>
      </c>
      <c r="K9475" t="b">
        <v>0</v>
      </c>
      <c r="L9475" s="2">
        <v>0.29748743718592963</v>
      </c>
      <c r="M9475" s="1">
        <v>-3.8734999999999999</v>
      </c>
      <c r="N9475" s="1">
        <v>-3.504</v>
      </c>
      <c r="O9475" s="1">
        <v>-4.2430000000000003</v>
      </c>
      <c r="P9475" s="1">
        <v>10.087999999999999</v>
      </c>
      <c r="Q9475" s="1">
        <v>-1.8854751586914065</v>
      </c>
      <c r="R9475" s="1">
        <v>0</v>
      </c>
      <c r="S9475" s="1">
        <v>1.56</v>
      </c>
      <c r="T9475" s="1">
        <v>0.75800000000000001</v>
      </c>
      <c r="U9475" s="1">
        <v>0.34799999999999998</v>
      </c>
      <c r="V9475" s="1">
        <v>0.81989210844000004</v>
      </c>
      <c r="W9475" s="1">
        <v>2.7576300000000002E-2</v>
      </c>
      <c r="X9475" s="1">
        <v>0.99165183305740401</v>
      </c>
      <c r="Y9475" s="1">
        <v>24.5</v>
      </c>
      <c r="Z9475" s="1">
        <v>0.97360000000000002</v>
      </c>
    </row>
    <row r="9476" spans="1:26" x14ac:dyDescent="0.35">
      <c r="A9476" t="s">
        <v>348</v>
      </c>
      <c r="B9476" t="s">
        <v>33295</v>
      </c>
      <c r="C9476" s="3">
        <v>9</v>
      </c>
      <c r="D9476">
        <v>111881687</v>
      </c>
      <c r="E9476" t="s">
        <v>9</v>
      </c>
      <c r="F9476" t="s">
        <v>3</v>
      </c>
      <c r="G9476" t="s">
        <v>4950</v>
      </c>
      <c r="H9476" t="s">
        <v>4951</v>
      </c>
      <c r="I9476" t="s">
        <v>4952</v>
      </c>
      <c r="J9476" t="s">
        <v>1930</v>
      </c>
      <c r="K9476" t="b">
        <v>0</v>
      </c>
      <c r="L9476" s="2">
        <v>0.311</v>
      </c>
      <c r="M9476" s="1">
        <v>-2.6660000000000004</v>
      </c>
      <c r="N9476" s="1">
        <v>-2.6440000000000001</v>
      </c>
      <c r="O9476" s="1">
        <v>-2.6880000000000002</v>
      </c>
      <c r="P9476" s="1">
        <v>2.5631103999999998</v>
      </c>
      <c r="Q9476" s="1">
        <v>-2.8313500881195068</v>
      </c>
      <c r="R9476" s="1">
        <v>0.27800000000000002</v>
      </c>
      <c r="S9476" s="1">
        <v>1.63</v>
      </c>
      <c r="T9476" s="1">
        <v>0.22900000000000001</v>
      </c>
      <c r="U9476" s="1">
        <v>8.9999999999999993E-3</v>
      </c>
      <c r="V9476" s="1">
        <v>0.78154534101499995</v>
      </c>
      <c r="W9476" s="1">
        <v>-0.19003800000000001</v>
      </c>
      <c r="X9476" s="1">
        <v>0.25221216678619401</v>
      </c>
      <c r="Y9476" s="1">
        <v>17.75</v>
      </c>
      <c r="Z9476" s="1">
        <v>8.7400000000000005E-2</v>
      </c>
    </row>
    <row r="9477" spans="1:26" x14ac:dyDescent="0.35">
      <c r="A9477" t="s">
        <v>348</v>
      </c>
      <c r="B9477" t="s">
        <v>33297</v>
      </c>
      <c r="C9477" s="3">
        <v>2</v>
      </c>
      <c r="D9477">
        <v>210558470</v>
      </c>
      <c r="E9477" t="s">
        <v>2</v>
      </c>
      <c r="F9477" t="s">
        <v>10</v>
      </c>
      <c r="G9477" t="s">
        <v>14205</v>
      </c>
      <c r="H9477" t="s">
        <v>14206</v>
      </c>
      <c r="I9477" t="s">
        <v>14207</v>
      </c>
      <c r="J9477" t="s">
        <v>33298</v>
      </c>
      <c r="K9477" t="b">
        <v>1</v>
      </c>
      <c r="L9477" s="2">
        <v>8.4000000000000005E-2</v>
      </c>
      <c r="M9477" s="1">
        <v>-3.1295000000000002</v>
      </c>
      <c r="N9477" s="1">
        <v>-3.0990000000000002</v>
      </c>
      <c r="O9477" s="1">
        <v>-3.16</v>
      </c>
      <c r="P9477" s="1">
        <v>2.6191406000000002</v>
      </c>
      <c r="Q9477" s="1">
        <v>0.51619813442230222</v>
      </c>
      <c r="R9477" s="1">
        <v>0.14599999999999999</v>
      </c>
      <c r="S9477" s="1">
        <v>2.08</v>
      </c>
      <c r="T9477" s="1">
        <v>0.09</v>
      </c>
      <c r="U9477" s="1">
        <v>8.9999999999999993E-3</v>
      </c>
      <c r="V9477" s="1">
        <v>0.23753391206300001</v>
      </c>
      <c r="W9477" s="1">
        <v>-0.24510399999999999</v>
      </c>
      <c r="X9477" s="1">
        <v>8.53361700700382E-2</v>
      </c>
      <c r="Y9477" s="1">
        <v>6.117</v>
      </c>
      <c r="Z9477" s="1">
        <v>7.6899999999999996E-2</v>
      </c>
    </row>
    <row r="9478" spans="1:26" x14ac:dyDescent="0.35">
      <c r="A9478" t="s">
        <v>348</v>
      </c>
      <c r="B9478" t="s">
        <v>33297</v>
      </c>
      <c r="C9478" s="3">
        <v>3</v>
      </c>
      <c r="D9478">
        <v>189455533</v>
      </c>
      <c r="E9478" t="s">
        <v>2</v>
      </c>
      <c r="F9478" t="s">
        <v>3</v>
      </c>
      <c r="G9478" t="s">
        <v>33299</v>
      </c>
      <c r="H9478" t="s">
        <v>33300</v>
      </c>
      <c r="I9478" t="s">
        <v>33301</v>
      </c>
      <c r="J9478" t="s">
        <v>33302</v>
      </c>
      <c r="K9478" t="b">
        <v>1</v>
      </c>
      <c r="L9478" s="2">
        <v>0.65600000000000003</v>
      </c>
      <c r="M9478" s="1">
        <v>-3.3285</v>
      </c>
      <c r="N9478" s="1">
        <v>-3.3340000000000001</v>
      </c>
      <c r="O9478" s="1">
        <v>-3.323</v>
      </c>
      <c r="P9478" s="1">
        <v>1.6616211000000001</v>
      </c>
      <c r="Q9478" s="1">
        <v>5.6159543991088801E-2</v>
      </c>
      <c r="R9478" s="1">
        <v>0.374</v>
      </c>
      <c r="S9478" s="1">
        <v>-6</v>
      </c>
      <c r="T9478" s="1">
        <v>0.34200000000000003</v>
      </c>
      <c r="U9478" s="1">
        <v>0.38100000000000001</v>
      </c>
      <c r="V9478" s="1">
        <v>0.53884327411699995</v>
      </c>
      <c r="W9478" s="1">
        <v>1.9571600000000001E-2</v>
      </c>
      <c r="X9478" s="1">
        <v>0.18780890107154799</v>
      </c>
      <c r="Y9478" s="1">
        <v>18.59</v>
      </c>
      <c r="Z9478" s="1">
        <v>7.17E-2</v>
      </c>
    </row>
    <row r="9479" spans="1:26" x14ac:dyDescent="0.35">
      <c r="A9479" t="s">
        <v>348</v>
      </c>
      <c r="B9479" t="s">
        <v>33297</v>
      </c>
      <c r="C9479" s="3">
        <v>3</v>
      </c>
      <c r="D9479">
        <v>71748788</v>
      </c>
      <c r="E9479" t="s">
        <v>9</v>
      </c>
      <c r="F9479" t="s">
        <v>10</v>
      </c>
      <c r="G9479" t="s">
        <v>33303</v>
      </c>
      <c r="H9479" t="s">
        <v>33304</v>
      </c>
      <c r="I9479" t="s">
        <v>33305</v>
      </c>
      <c r="J9479" t="s">
        <v>33306</v>
      </c>
      <c r="K9479" t="b">
        <v>1</v>
      </c>
      <c r="L9479" s="2">
        <v>4.0000000000000001E-3</v>
      </c>
      <c r="M9479" s="1">
        <v>-3.6304999999999996</v>
      </c>
      <c r="N9479" s="1">
        <v>-3.4769999999999999</v>
      </c>
      <c r="O9479" s="1">
        <v>-3.7839999999999998</v>
      </c>
      <c r="P9479" s="1">
        <v>8.6868289999999995</v>
      </c>
      <c r="Q9479" s="1">
        <v>-6.5428652763366699</v>
      </c>
      <c r="R9479" s="1">
        <v>5.0000000000000001E-3</v>
      </c>
      <c r="S9479" s="1">
        <v>0.96</v>
      </c>
      <c r="T9479" s="1">
        <v>0.86699999999999999</v>
      </c>
      <c r="U9479" s="1">
        <v>0.56299999999999994</v>
      </c>
      <c r="V9479" s="1">
        <v>0.82774633169199996</v>
      </c>
      <c r="W9479" s="1">
        <v>0.23398099999999999</v>
      </c>
      <c r="X9479" s="1">
        <v>0.98605740070342995</v>
      </c>
      <c r="Y9479" s="1">
        <v>26</v>
      </c>
      <c r="Z9479" s="1">
        <v>0.99239999999999995</v>
      </c>
    </row>
    <row r="9480" spans="1:26" x14ac:dyDescent="0.35">
      <c r="A9480" t="s">
        <v>348</v>
      </c>
      <c r="B9480" t="s">
        <v>33307</v>
      </c>
      <c r="C9480" s="3">
        <v>2</v>
      </c>
      <c r="D9480">
        <v>71791195</v>
      </c>
      <c r="E9480" t="s">
        <v>3</v>
      </c>
      <c r="F9480" t="s">
        <v>2</v>
      </c>
      <c r="G9480" t="s">
        <v>18075</v>
      </c>
      <c r="H9480" t="s">
        <v>18076</v>
      </c>
      <c r="I9480" t="s">
        <v>18077</v>
      </c>
      <c r="J9480" t="s">
        <v>33308</v>
      </c>
      <c r="K9480" t="b">
        <v>1</v>
      </c>
      <c r="L9480" s="2">
        <v>2.7E-2</v>
      </c>
      <c r="M9480" s="1">
        <v>-3.2629999999999999</v>
      </c>
      <c r="N9480" s="1">
        <v>-3.06</v>
      </c>
      <c r="O9480" s="1">
        <v>-3.4660000000000002</v>
      </c>
      <c r="P9480" s="1">
        <v>6.3439940000000004</v>
      </c>
      <c r="Q9480" s="1">
        <v>1.0303182601928711</v>
      </c>
      <c r="R9480" s="1">
        <v>3.5000000000000003E-2</v>
      </c>
      <c r="S9480" s="1">
        <v>-0.59</v>
      </c>
      <c r="T9480" s="1">
        <v>0.68799999999999994</v>
      </c>
      <c r="U9480" s="1">
        <v>0.39900000000000002</v>
      </c>
      <c r="V9480" s="1">
        <v>0.52669417858099998</v>
      </c>
      <c r="W9480" s="1">
        <v>-4.61634E-2</v>
      </c>
      <c r="X9480" s="1">
        <v>0.94953614473342896</v>
      </c>
      <c r="Y9480" s="1">
        <v>25.3</v>
      </c>
      <c r="Z9480" s="1">
        <v>0.1226</v>
      </c>
    </row>
    <row r="9481" spans="1:26" x14ac:dyDescent="0.35">
      <c r="A9481" t="s">
        <v>348</v>
      </c>
      <c r="B9481" t="s">
        <v>33307</v>
      </c>
      <c r="C9481" s="3">
        <v>5</v>
      </c>
      <c r="D9481">
        <v>7878151</v>
      </c>
      <c r="E9481" t="s">
        <v>2</v>
      </c>
      <c r="F9481" t="s">
        <v>3</v>
      </c>
      <c r="G9481" t="s">
        <v>33309</v>
      </c>
      <c r="H9481" t="s">
        <v>33310</v>
      </c>
      <c r="I9481" t="s">
        <v>33311</v>
      </c>
      <c r="J9481" t="s">
        <v>2871</v>
      </c>
      <c r="K9481" t="b">
        <v>1</v>
      </c>
      <c r="L9481" s="2">
        <v>0.94599999999999995</v>
      </c>
      <c r="M9481" s="1">
        <v>-2.9184999999999999</v>
      </c>
      <c r="N9481" s="1">
        <v>-3.0630000000000002</v>
      </c>
      <c r="O9481" s="1">
        <v>-2.774</v>
      </c>
      <c r="P9481" s="1">
        <v>1.4371033</v>
      </c>
      <c r="Q9481" s="1">
        <v>-0.1353859424591064</v>
      </c>
      <c r="R9481" s="1">
        <v>0.45100000000000001</v>
      </c>
      <c r="S9481" s="1">
        <v>4.38</v>
      </c>
      <c r="T9481" s="1">
        <v>1.4E-2</v>
      </c>
      <c r="U9481" s="1">
        <v>4.5999999999999999E-2</v>
      </c>
      <c r="V9481" s="1">
        <v>0.234141767025</v>
      </c>
      <c r="W9481" s="1">
        <v>-0.42061199999999999</v>
      </c>
      <c r="X9481" s="1">
        <v>2.77110081093816E-2</v>
      </c>
      <c r="Y9481" s="1">
        <v>0.184</v>
      </c>
      <c r="Z9481" s="1">
        <v>6.2600000000000003E-2</v>
      </c>
    </row>
    <row r="9482" spans="1:26" x14ac:dyDescent="0.35">
      <c r="A9482" t="s">
        <v>348</v>
      </c>
      <c r="B9482" t="s">
        <v>33312</v>
      </c>
      <c r="C9482" s="3">
        <v>13</v>
      </c>
      <c r="D9482">
        <v>99092293</v>
      </c>
      <c r="E9482" t="s">
        <v>2</v>
      </c>
      <c r="F9482" t="s">
        <v>10</v>
      </c>
      <c r="G9482" t="s">
        <v>27215</v>
      </c>
      <c r="H9482" t="s">
        <v>27216</v>
      </c>
      <c r="I9482" t="s">
        <v>27217</v>
      </c>
      <c r="J9482" t="s">
        <v>33313</v>
      </c>
      <c r="K9482" t="b">
        <v>0</v>
      </c>
      <c r="L9482" s="2">
        <v>0.94399999999999995</v>
      </c>
      <c r="M9482" s="1">
        <v>-3.1829999999999998</v>
      </c>
      <c r="N9482" s="1">
        <v>-2.9929999999999999</v>
      </c>
      <c r="O9482" s="1">
        <v>-3.3730000000000002</v>
      </c>
      <c r="P9482" s="1">
        <v>6.1099854000000002</v>
      </c>
      <c r="Q9482" s="1">
        <v>-1.9916634559631348</v>
      </c>
      <c r="S9482" s="1">
        <v>-1.49</v>
      </c>
      <c r="T9482" s="1">
        <v>0.72299999999999998</v>
      </c>
      <c r="V9482" s="1">
        <v>0.44427379965800001</v>
      </c>
      <c r="W9482" s="1">
        <v>3.5667600000000001E-2</v>
      </c>
      <c r="X9482" s="1">
        <v>0.98897445201873802</v>
      </c>
      <c r="Y9482" s="1">
        <v>28.6</v>
      </c>
      <c r="Z9482" s="1">
        <v>0.21579999999999999</v>
      </c>
    </row>
    <row r="9483" spans="1:26" x14ac:dyDescent="0.35">
      <c r="A9483" t="s">
        <v>348</v>
      </c>
      <c r="B9483" t="s">
        <v>33314</v>
      </c>
      <c r="C9483" s="3">
        <v>14</v>
      </c>
      <c r="D9483">
        <v>29237130</v>
      </c>
      <c r="E9483" t="s">
        <v>9</v>
      </c>
      <c r="F9483" t="s">
        <v>2</v>
      </c>
      <c r="G9483" t="s">
        <v>404</v>
      </c>
      <c r="H9483" t="s">
        <v>405</v>
      </c>
      <c r="I9483" t="s">
        <v>406</v>
      </c>
      <c r="J9483" t="s">
        <v>33315</v>
      </c>
      <c r="K9483" t="b">
        <v>1</v>
      </c>
      <c r="L9483" s="2">
        <v>3.0000000000000001E-3</v>
      </c>
      <c r="M9483" s="1">
        <v>-5.4775</v>
      </c>
      <c r="N9483" s="1">
        <v>-5.8440000000000003</v>
      </c>
      <c r="O9483" s="1">
        <v>-5.1109999999999998</v>
      </c>
      <c r="P9483" s="1">
        <v>8.7122191000000004</v>
      </c>
      <c r="Q9483" s="1">
        <v>-12.934608650207521</v>
      </c>
      <c r="R9483" s="1">
        <v>1E-3</v>
      </c>
      <c r="S9483" s="1">
        <v>-4.28</v>
      </c>
      <c r="T9483" s="1">
        <v>0.96799999999999997</v>
      </c>
      <c r="U9483" s="1">
        <v>0.94399999999999995</v>
      </c>
      <c r="V9483" s="1">
        <v>0.89578962326</v>
      </c>
      <c r="W9483" s="1">
        <v>0.51171100000000003</v>
      </c>
      <c r="X9483" s="1">
        <v>0.99577218294143699</v>
      </c>
      <c r="Y9483" s="1">
        <v>27.1</v>
      </c>
      <c r="Z9483" s="1">
        <v>1</v>
      </c>
    </row>
    <row r="9484" spans="1:26" x14ac:dyDescent="0.35">
      <c r="A9484" t="s">
        <v>348</v>
      </c>
      <c r="B9484" t="s">
        <v>33314</v>
      </c>
      <c r="C9484" s="3">
        <v>4</v>
      </c>
      <c r="D9484">
        <v>66467734</v>
      </c>
      <c r="E9484" t="s">
        <v>9</v>
      </c>
      <c r="F9484" t="s">
        <v>10</v>
      </c>
      <c r="G9484" t="s">
        <v>29269</v>
      </c>
      <c r="H9484" t="s">
        <v>29270</v>
      </c>
      <c r="I9484" t="s">
        <v>29271</v>
      </c>
      <c r="J9484" t="s">
        <v>32527</v>
      </c>
      <c r="K9484" t="b">
        <v>1</v>
      </c>
      <c r="L9484" s="2">
        <v>0.215</v>
      </c>
      <c r="M9484" s="1">
        <v>-3.7024999999999997</v>
      </c>
      <c r="N9484" s="1">
        <v>-3.528</v>
      </c>
      <c r="O9484" s="1">
        <v>-3.8769999999999998</v>
      </c>
      <c r="P9484" s="1">
        <v>7.2050780000000003</v>
      </c>
      <c r="Q9484" s="1">
        <v>-7.0996534347534181</v>
      </c>
      <c r="R9484" s="1">
        <v>2E-3</v>
      </c>
      <c r="S9484" s="1">
        <v>3.39</v>
      </c>
      <c r="T9484" s="1">
        <v>0.94299999999999995</v>
      </c>
      <c r="U9484" s="1">
        <v>0.47299999999999998</v>
      </c>
      <c r="V9484" s="1">
        <v>0.84713292121899997</v>
      </c>
      <c r="W9484" s="1">
        <v>0.17926400000000001</v>
      </c>
      <c r="X9484" s="1">
        <v>0.98722511529922496</v>
      </c>
      <c r="Y9484" s="1">
        <v>24</v>
      </c>
      <c r="Z9484" s="1">
        <v>0.99099999999999999</v>
      </c>
    </row>
    <row r="9485" spans="1:26" x14ac:dyDescent="0.35">
      <c r="A9485" t="s">
        <v>348</v>
      </c>
      <c r="B9485" t="s">
        <v>33316</v>
      </c>
      <c r="C9485" s="3">
        <v>19</v>
      </c>
      <c r="D9485">
        <v>11106958</v>
      </c>
      <c r="E9485" t="s">
        <v>9</v>
      </c>
      <c r="F9485" t="s">
        <v>3</v>
      </c>
      <c r="G9485" t="s">
        <v>2540</v>
      </c>
      <c r="H9485" t="s">
        <v>2541</v>
      </c>
      <c r="I9485" t="s">
        <v>2542</v>
      </c>
      <c r="J9485" t="s">
        <v>33317</v>
      </c>
      <c r="K9485" t="b">
        <v>1</v>
      </c>
      <c r="L9485" s="2">
        <v>0.215</v>
      </c>
      <c r="M9485" s="1">
        <v>-3.3425000000000002</v>
      </c>
      <c r="N9485" s="1">
        <v>-3.282</v>
      </c>
      <c r="O9485" s="1">
        <v>-3.403</v>
      </c>
      <c r="P9485" s="1">
        <v>4.2609862999999999</v>
      </c>
      <c r="Q9485" s="1">
        <v>0.26006596088409423</v>
      </c>
      <c r="V9485" s="1">
        <v>0.86110550165199995</v>
      </c>
      <c r="W9485" s="1">
        <v>-1.93727E-2</v>
      </c>
      <c r="X9485" s="1">
        <v>0.86905652284622203</v>
      </c>
      <c r="Y9485" s="1">
        <v>22.2</v>
      </c>
      <c r="Z9485" s="1">
        <v>0.82240000000000002</v>
      </c>
    </row>
    <row r="9486" spans="1:26" x14ac:dyDescent="0.35">
      <c r="A9486" t="s">
        <v>348</v>
      </c>
      <c r="B9486" t="s">
        <v>33316</v>
      </c>
      <c r="C9486" s="3">
        <v>2</v>
      </c>
      <c r="D9486">
        <v>162247670</v>
      </c>
      <c r="E9486" t="s">
        <v>3</v>
      </c>
      <c r="F9486" t="s">
        <v>10</v>
      </c>
      <c r="G9486" t="s">
        <v>33318</v>
      </c>
      <c r="H9486" t="s">
        <v>33319</v>
      </c>
      <c r="I9486" t="s">
        <v>33320</v>
      </c>
      <c r="J9486" t="s">
        <v>33321</v>
      </c>
      <c r="K9486" t="b">
        <v>1</v>
      </c>
      <c r="L9486" s="2">
        <v>3.7999999999999999E-2</v>
      </c>
      <c r="M9486" s="1">
        <v>-5.0709999999999997</v>
      </c>
      <c r="N9486" s="1">
        <v>-5.72</v>
      </c>
      <c r="O9486" s="1">
        <v>-4.4219999999999997</v>
      </c>
      <c r="P9486" s="1">
        <v>7.6818850000000003</v>
      </c>
      <c r="Q9486" s="1">
        <v>-11.050007629394532</v>
      </c>
      <c r="R9486" s="1">
        <v>6.8000000000000005E-2</v>
      </c>
      <c r="T9486" s="1">
        <v>0.75700000000000001</v>
      </c>
      <c r="U9486" s="1">
        <v>0.47799999999999998</v>
      </c>
      <c r="V9486" s="1">
        <v>0.85852634906799996</v>
      </c>
      <c r="W9486" s="1">
        <v>0.27668500000000001</v>
      </c>
      <c r="X9486" s="1">
        <v>0.99856096506118797</v>
      </c>
      <c r="Y9486" s="1">
        <v>24.2</v>
      </c>
      <c r="Z9486" s="1">
        <v>0.95409999999999995</v>
      </c>
    </row>
    <row r="9487" spans="1:26" x14ac:dyDescent="0.35">
      <c r="A9487" t="s">
        <v>348</v>
      </c>
      <c r="B9487" t="s">
        <v>33322</v>
      </c>
      <c r="C9487" s="3">
        <v>11</v>
      </c>
      <c r="D9487">
        <v>22281077</v>
      </c>
      <c r="E9487" t="s">
        <v>2</v>
      </c>
      <c r="F9487" t="s">
        <v>3</v>
      </c>
      <c r="G9487" t="s">
        <v>9716</v>
      </c>
      <c r="H9487" t="s">
        <v>9717</v>
      </c>
      <c r="I9487" t="s">
        <v>9718</v>
      </c>
      <c r="J9487" t="s">
        <v>33323</v>
      </c>
      <c r="K9487" t="b">
        <v>1</v>
      </c>
      <c r="L9487" s="2">
        <v>4.0000000000000001E-3</v>
      </c>
      <c r="M9487" s="1">
        <v>-2.782</v>
      </c>
      <c r="N9487" s="1">
        <v>-2.9260000000000002</v>
      </c>
      <c r="O9487" s="1">
        <v>-2.6379999999999999</v>
      </c>
      <c r="P9487" s="1">
        <v>-1.0864257799999999</v>
      </c>
      <c r="Q9487" s="1">
        <v>0.31181156635284418</v>
      </c>
      <c r="R9487" s="1">
        <v>1</v>
      </c>
      <c r="S9487" s="1">
        <v>-0.04</v>
      </c>
      <c r="T9487" s="1">
        <v>8.8999999999999996E-2</v>
      </c>
      <c r="U9487" s="1">
        <v>4.1000000000000002E-2</v>
      </c>
      <c r="V9487" s="1">
        <v>0.31175023317299999</v>
      </c>
      <c r="W9487" s="1">
        <v>-0.43627199999999999</v>
      </c>
      <c r="X9487" s="1">
        <v>1.6961652693492601E-2</v>
      </c>
      <c r="Y9487" s="1">
        <v>1E-3</v>
      </c>
      <c r="Z9487" s="1">
        <v>5.8099999999999999E-2</v>
      </c>
    </row>
    <row r="9488" spans="1:26" x14ac:dyDescent="0.35">
      <c r="A9488" t="s">
        <v>348</v>
      </c>
      <c r="B9488" t="s">
        <v>33324</v>
      </c>
      <c r="C9488" s="3">
        <v>14</v>
      </c>
      <c r="D9488">
        <v>50272801</v>
      </c>
      <c r="E9488" t="s">
        <v>3</v>
      </c>
      <c r="F9488" t="s">
        <v>2</v>
      </c>
      <c r="G9488" t="s">
        <v>24258</v>
      </c>
      <c r="H9488" t="s">
        <v>24259</v>
      </c>
      <c r="I9488" t="s">
        <v>24260</v>
      </c>
      <c r="J9488" t="s">
        <v>33325</v>
      </c>
      <c r="K9488" t="b">
        <v>0</v>
      </c>
      <c r="L9488" s="2">
        <v>1.7611683848797199E-2</v>
      </c>
      <c r="M9488" s="1">
        <v>-4.4794999999999998</v>
      </c>
      <c r="N9488" s="1">
        <v>-4.7480000000000002</v>
      </c>
      <c r="O9488" s="1">
        <v>-4.2110000000000003</v>
      </c>
      <c r="P9488" s="1">
        <v>11.417999999999999</v>
      </c>
      <c r="Q9488" s="1">
        <v>-12.264077758789062</v>
      </c>
      <c r="R9488" s="1">
        <v>8.0000000000000002E-3</v>
      </c>
      <c r="S9488" s="1">
        <v>0.67</v>
      </c>
      <c r="T9488" s="1">
        <v>0.96399999999999997</v>
      </c>
      <c r="U9488" s="1">
        <v>0.78100000000000003</v>
      </c>
      <c r="V9488" s="1">
        <v>0.92920112609899996</v>
      </c>
      <c r="W9488" s="1">
        <v>0.33169100000000001</v>
      </c>
      <c r="X9488" s="1">
        <v>0.99550026655197099</v>
      </c>
      <c r="Y9488" s="1">
        <v>28.9</v>
      </c>
      <c r="Z9488" s="1">
        <v>0.99770000000000003</v>
      </c>
    </row>
    <row r="9489" spans="1:26" x14ac:dyDescent="0.35">
      <c r="A9489" t="s">
        <v>348</v>
      </c>
      <c r="B9489" t="s">
        <v>33326</v>
      </c>
      <c r="C9489" s="3">
        <v>5</v>
      </c>
      <c r="D9489">
        <v>180166295</v>
      </c>
      <c r="E9489" t="s">
        <v>3</v>
      </c>
      <c r="F9489" t="s">
        <v>2</v>
      </c>
      <c r="G9489" t="s">
        <v>33327</v>
      </c>
      <c r="H9489" t="s">
        <v>33328</v>
      </c>
      <c r="I9489" t="s">
        <v>33329</v>
      </c>
      <c r="J9489" t="s">
        <v>33330</v>
      </c>
      <c r="K9489" t="b">
        <v>0</v>
      </c>
      <c r="L9489" s="2">
        <v>5.8999999999999997E-2</v>
      </c>
      <c r="M9489" s="1">
        <v>-2.6695000000000002</v>
      </c>
      <c r="N9489" s="1">
        <v>-2.7879999999999998</v>
      </c>
      <c r="O9489" s="1">
        <v>-2.5510000000000002</v>
      </c>
      <c r="P9489" s="1">
        <v>3.0748289999999998</v>
      </c>
      <c r="Q9489" s="1">
        <v>-1.7423154592514041</v>
      </c>
      <c r="R9489" s="1">
        <v>9.7000000000000003E-2</v>
      </c>
      <c r="S9489" s="1">
        <v>1.02</v>
      </c>
      <c r="T9489" s="1">
        <v>9.2999999999999999E-2</v>
      </c>
      <c r="U9489" s="1">
        <v>5.8999999999999997E-2</v>
      </c>
      <c r="V9489" s="1">
        <v>0.29332619905500001</v>
      </c>
      <c r="W9489" s="1">
        <v>-0.27537800000000001</v>
      </c>
      <c r="X9489" s="1">
        <v>0.13436640799045599</v>
      </c>
      <c r="Y9489" s="1">
        <v>8.6329999999999991</v>
      </c>
      <c r="Z9489" s="1">
        <v>0.1857</v>
      </c>
    </row>
    <row r="9490" spans="1:26" x14ac:dyDescent="0.35">
      <c r="A9490" t="s">
        <v>348</v>
      </c>
      <c r="B9490" t="s">
        <v>33331</v>
      </c>
      <c r="C9490" s="3">
        <v>2</v>
      </c>
      <c r="D9490">
        <v>200245139</v>
      </c>
      <c r="E9490" t="s">
        <v>3</v>
      </c>
      <c r="F9490" t="s">
        <v>2</v>
      </c>
      <c r="G9490" t="s">
        <v>4082</v>
      </c>
      <c r="H9490" t="s">
        <v>4083</v>
      </c>
      <c r="I9490" t="s">
        <v>4084</v>
      </c>
      <c r="J9490" t="s">
        <v>33332</v>
      </c>
      <c r="K9490" t="b">
        <v>1</v>
      </c>
      <c r="L9490" s="2">
        <v>0.104</v>
      </c>
      <c r="M9490" s="1">
        <v>-5.1784999999999997</v>
      </c>
      <c r="N9490" s="1">
        <v>-5.8280000000000003</v>
      </c>
      <c r="O9490" s="1">
        <v>-4.5289999999999999</v>
      </c>
      <c r="P9490" s="1">
        <v>5.2849732500000002</v>
      </c>
      <c r="Q9490" s="1">
        <v>-11.603560447692873</v>
      </c>
      <c r="R9490" s="1">
        <v>2E-3</v>
      </c>
      <c r="S9490" s="1">
        <v>-5.26</v>
      </c>
      <c r="T9490" s="1">
        <v>0.98199999999999998</v>
      </c>
      <c r="U9490" s="1">
        <v>0.94</v>
      </c>
      <c r="V9490" s="1">
        <v>0.95869696140299998</v>
      </c>
      <c r="W9490" s="1">
        <v>0.53056700000000001</v>
      </c>
      <c r="X9490" s="1">
        <v>0.99744921922683705</v>
      </c>
      <c r="Y9490" s="1">
        <v>29</v>
      </c>
      <c r="Z9490" s="1">
        <v>0.99990000000000001</v>
      </c>
    </row>
    <row r="9491" spans="1:26" x14ac:dyDescent="0.35">
      <c r="A9491" t="s">
        <v>348</v>
      </c>
      <c r="B9491" t="s">
        <v>33331</v>
      </c>
      <c r="C9491" s="3">
        <v>5</v>
      </c>
      <c r="D9491">
        <v>54618212</v>
      </c>
      <c r="E9491" t="s">
        <v>3</v>
      </c>
      <c r="F9491" t="s">
        <v>9</v>
      </c>
      <c r="G9491" t="s">
        <v>33333</v>
      </c>
      <c r="H9491" t="s">
        <v>33334</v>
      </c>
      <c r="I9491" t="s">
        <v>33335</v>
      </c>
      <c r="J9491" t="s">
        <v>33336</v>
      </c>
      <c r="K9491" t="b">
        <v>1</v>
      </c>
      <c r="L9491" s="2">
        <v>0.68200000000000005</v>
      </c>
      <c r="M9491" s="1">
        <v>-3.0455000000000001</v>
      </c>
      <c r="N9491" s="1">
        <v>-3.0230000000000001</v>
      </c>
      <c r="O9491" s="1">
        <v>-3.0680000000000001</v>
      </c>
      <c r="P9491" s="1">
        <v>0.13098145</v>
      </c>
      <c r="Q9491" s="1">
        <v>-2.520646762847901</v>
      </c>
      <c r="R9491" s="1">
        <v>0.154</v>
      </c>
      <c r="S9491" s="1">
        <v>1.52</v>
      </c>
      <c r="T9491" s="1">
        <v>0.55900000000000005</v>
      </c>
      <c r="U9491" s="1">
        <v>0.246</v>
      </c>
      <c r="V9491" s="1">
        <v>0.46161937713599999</v>
      </c>
      <c r="W9491" s="1">
        <v>0.15278</v>
      </c>
      <c r="X9491" s="1">
        <v>0.45695465803146401</v>
      </c>
      <c r="Y9491" s="1">
        <v>18.670000000000002</v>
      </c>
      <c r="Z9491" s="1">
        <v>0.64449999999999996</v>
      </c>
    </row>
    <row r="9492" spans="1:26" x14ac:dyDescent="0.35">
      <c r="A9492" t="s">
        <v>348</v>
      </c>
      <c r="B9492" t="s">
        <v>33337</v>
      </c>
      <c r="C9492" s="3">
        <v>10</v>
      </c>
      <c r="D9492">
        <v>35305244</v>
      </c>
      <c r="E9492" t="s">
        <v>3</v>
      </c>
      <c r="F9492" t="s">
        <v>9</v>
      </c>
      <c r="G9492" t="s">
        <v>33338</v>
      </c>
      <c r="H9492" t="s">
        <v>33339</v>
      </c>
      <c r="I9492" t="s">
        <v>33340</v>
      </c>
      <c r="J9492" t="s">
        <v>33341</v>
      </c>
      <c r="K9492" t="b">
        <v>1</v>
      </c>
      <c r="L9492" s="2">
        <v>7.6999999999999999E-2</v>
      </c>
      <c r="M9492" s="1">
        <v>-4.8570000000000002</v>
      </c>
      <c r="N9492" s="1">
        <v>-4.66</v>
      </c>
      <c r="O9492" s="1">
        <v>-5.0540000000000003</v>
      </c>
      <c r="P9492" s="1">
        <v>10.950195000000001</v>
      </c>
      <c r="Q9492" s="1">
        <v>-8.9377228736877434</v>
      </c>
      <c r="T9492" s="1">
        <v>0.97799999999999998</v>
      </c>
      <c r="V9492" s="1">
        <v>0.92658483982100004</v>
      </c>
      <c r="W9492" s="1">
        <v>0.48543500000000001</v>
      </c>
      <c r="X9492" s="1">
        <v>0.99936527013778698</v>
      </c>
      <c r="Y9492" s="1">
        <v>31</v>
      </c>
      <c r="Z9492" s="1">
        <v>0.95289999999999997</v>
      </c>
    </row>
    <row r="9493" spans="1:26" x14ac:dyDescent="0.35">
      <c r="A9493" t="s">
        <v>348</v>
      </c>
      <c r="B9493" t="s">
        <v>33337</v>
      </c>
      <c r="C9493" s="3">
        <v>2</v>
      </c>
      <c r="D9493">
        <v>211452858</v>
      </c>
      <c r="E9493" t="s">
        <v>2</v>
      </c>
      <c r="F9493" t="s">
        <v>3</v>
      </c>
      <c r="G9493" t="s">
        <v>19775</v>
      </c>
      <c r="H9493" t="s">
        <v>19776</v>
      </c>
      <c r="I9493" t="s">
        <v>19777</v>
      </c>
      <c r="J9493" t="s">
        <v>33342</v>
      </c>
      <c r="K9493" t="b">
        <v>1</v>
      </c>
      <c r="L9493" s="2">
        <v>0.88400000000000001</v>
      </c>
      <c r="M9493" s="1">
        <v>-3.8260000000000001</v>
      </c>
      <c r="N9493" s="1">
        <v>-3.63</v>
      </c>
      <c r="O9493" s="1">
        <v>-4.0220000000000002</v>
      </c>
      <c r="P9493" s="1">
        <v>12.367675999999999</v>
      </c>
      <c r="Q9493" s="1">
        <v>-4.7704278945922853</v>
      </c>
      <c r="R9493" s="1">
        <v>0</v>
      </c>
      <c r="S9493" s="1">
        <v>-2.54</v>
      </c>
      <c r="T9493" s="1">
        <v>0.81899999999999995</v>
      </c>
      <c r="U9493" s="1">
        <v>0.91900000000000004</v>
      </c>
      <c r="V9493" s="1">
        <v>0.80483251810099998</v>
      </c>
      <c r="W9493" s="1">
        <v>0.45004100000000002</v>
      </c>
      <c r="X9493" s="1">
        <v>0.99748528003692605</v>
      </c>
      <c r="Y9493" s="1">
        <v>31</v>
      </c>
      <c r="Z9493" s="1">
        <v>0.41139999999999999</v>
      </c>
    </row>
    <row r="9494" spans="1:26" x14ac:dyDescent="0.35">
      <c r="A9494" t="s">
        <v>348</v>
      </c>
      <c r="B9494" t="s">
        <v>33337</v>
      </c>
      <c r="C9494" s="3">
        <v>6</v>
      </c>
      <c r="D9494">
        <v>56919275</v>
      </c>
      <c r="E9494" t="s">
        <v>3</v>
      </c>
      <c r="F9494" t="s">
        <v>9</v>
      </c>
      <c r="G9494" t="s">
        <v>32329</v>
      </c>
      <c r="H9494" t="s">
        <v>32330</v>
      </c>
      <c r="I9494" t="s">
        <v>32331</v>
      </c>
      <c r="J9494" t="s">
        <v>33343</v>
      </c>
      <c r="K9494" t="b">
        <v>1</v>
      </c>
      <c r="L9494" s="2">
        <v>0.25386996904024761</v>
      </c>
      <c r="M9494" s="1">
        <v>-3.0235000000000003</v>
      </c>
      <c r="N9494" s="1">
        <v>-3.2650000000000001</v>
      </c>
      <c r="O9494" s="1">
        <v>-2.782</v>
      </c>
      <c r="P9494" s="1">
        <v>1.9750000000000001</v>
      </c>
      <c r="Q9494" s="1">
        <v>-0.95426471233367915</v>
      </c>
      <c r="R9494" s="1">
        <v>0.377</v>
      </c>
      <c r="S9494" s="1">
        <v>2.0699999999999998</v>
      </c>
      <c r="T9494" s="1">
        <v>0.1</v>
      </c>
      <c r="U9494" s="1">
        <v>4.8000000000000001E-2</v>
      </c>
      <c r="V9494" s="1">
        <v>0.42667114734599998</v>
      </c>
      <c r="W9494" s="1">
        <v>-0.297676</v>
      </c>
      <c r="X9494" s="1">
        <v>1.7439810692112898E-2</v>
      </c>
      <c r="Y9494" s="1">
        <v>14.56</v>
      </c>
      <c r="Z9494" s="1">
        <v>9.4E-2</v>
      </c>
    </row>
    <row r="9495" spans="1:26" x14ac:dyDescent="0.35">
      <c r="A9495" t="s">
        <v>348</v>
      </c>
      <c r="B9495" t="s">
        <v>33344</v>
      </c>
      <c r="C9495" s="3">
        <v>11</v>
      </c>
      <c r="D9495">
        <v>120776029</v>
      </c>
      <c r="E9495" t="s">
        <v>9</v>
      </c>
      <c r="F9495" t="s">
        <v>10</v>
      </c>
      <c r="G9495" t="s">
        <v>28726</v>
      </c>
      <c r="H9495" t="s">
        <v>28727</v>
      </c>
      <c r="I9495" t="s">
        <v>28728</v>
      </c>
      <c r="J9495" t="s">
        <v>33345</v>
      </c>
      <c r="K9495" t="b">
        <v>0</v>
      </c>
      <c r="L9495" s="2">
        <v>0.217</v>
      </c>
      <c r="M9495" s="1">
        <v>-2.7664999999999997</v>
      </c>
      <c r="N9495" s="1">
        <v>-2.706</v>
      </c>
      <c r="O9495" s="1">
        <v>-2.827</v>
      </c>
      <c r="P9495" s="1">
        <v>0.80664060000000004</v>
      </c>
      <c r="Q9495" s="1">
        <v>-0.52310351133346555</v>
      </c>
      <c r="R9495" s="1">
        <v>0.83099999999999996</v>
      </c>
      <c r="S9495" s="1">
        <v>-1.04</v>
      </c>
      <c r="T9495" s="1">
        <v>0.19400000000000001</v>
      </c>
      <c r="U9495" s="1">
        <v>0.29299999999999998</v>
      </c>
      <c r="V9495" s="1">
        <v>0.70245510339700001</v>
      </c>
      <c r="W9495" s="1">
        <v>-7.8639000000000001E-2</v>
      </c>
      <c r="X9495" s="1">
        <v>0.42922848463058499</v>
      </c>
      <c r="Y9495" s="1">
        <v>15.79</v>
      </c>
      <c r="Z9495" s="1">
        <v>6.8099999999999994E-2</v>
      </c>
    </row>
    <row r="9496" spans="1:26" x14ac:dyDescent="0.35">
      <c r="A9496" t="s">
        <v>348</v>
      </c>
      <c r="B9496" t="s">
        <v>33346</v>
      </c>
      <c r="C9496" s="3">
        <v>13</v>
      </c>
      <c r="D9496">
        <v>31724198</v>
      </c>
      <c r="E9496" t="s">
        <v>9</v>
      </c>
      <c r="F9496" t="s">
        <v>10</v>
      </c>
      <c r="G9496" t="s">
        <v>25250</v>
      </c>
      <c r="H9496" t="s">
        <v>25251</v>
      </c>
      <c r="I9496" t="s">
        <v>25252</v>
      </c>
      <c r="J9496" t="s">
        <v>33347</v>
      </c>
      <c r="K9496" t="b">
        <v>0</v>
      </c>
      <c r="L9496" s="2">
        <v>0</v>
      </c>
      <c r="M9496" s="1">
        <v>-3.1959999999999997</v>
      </c>
      <c r="N9496" s="1">
        <v>-3.085</v>
      </c>
      <c r="O9496" s="1">
        <v>-3.3069999999999999</v>
      </c>
      <c r="P9496" s="1">
        <v>3.7746582000000002</v>
      </c>
      <c r="Q9496" s="1">
        <v>-3.3974957466125488</v>
      </c>
      <c r="R9496" s="1">
        <v>0.23499999999999999</v>
      </c>
      <c r="S9496" s="1">
        <v>1.59</v>
      </c>
      <c r="T9496" s="1">
        <v>0.122</v>
      </c>
      <c r="U9496" s="1">
        <v>4.4999999999999998E-2</v>
      </c>
      <c r="V9496" s="1">
        <v>0.29010269045800002</v>
      </c>
      <c r="W9496" s="1">
        <v>-0.41142000000000001</v>
      </c>
      <c r="X9496" s="1">
        <v>4.4187281280755997E-2</v>
      </c>
      <c r="Y9496" s="1">
        <v>13.95</v>
      </c>
      <c r="Z9496" s="1">
        <v>7.4999999999999997E-2</v>
      </c>
    </row>
    <row r="9497" spans="1:26" x14ac:dyDescent="0.35">
      <c r="A9497" t="s">
        <v>348</v>
      </c>
      <c r="B9497" t="s">
        <v>33348</v>
      </c>
      <c r="C9497" s="3">
        <v>11</v>
      </c>
      <c r="D9497">
        <v>121986501</v>
      </c>
      <c r="E9497" t="s">
        <v>2</v>
      </c>
      <c r="F9497" t="s">
        <v>3</v>
      </c>
      <c r="G9497" t="s">
        <v>33349</v>
      </c>
      <c r="H9497" t="s">
        <v>33350</v>
      </c>
      <c r="I9497" t="s">
        <v>33351</v>
      </c>
      <c r="J9497" t="s">
        <v>33352</v>
      </c>
      <c r="K9497" t="b">
        <v>0</v>
      </c>
      <c r="L9497" s="2">
        <v>0.106</v>
      </c>
      <c r="M9497" s="1">
        <v>-3.3274999999999997</v>
      </c>
      <c r="N9497" s="1">
        <v>-3.5049999999999999</v>
      </c>
      <c r="O9497" s="1">
        <v>-3.15</v>
      </c>
      <c r="P9497" s="1">
        <v>-0.14553832999999999</v>
      </c>
      <c r="Q9497" s="1">
        <v>-0.94200954437255857</v>
      </c>
      <c r="S9497" s="1">
        <v>0.44</v>
      </c>
      <c r="T9497" s="1">
        <v>4.9000000000000002E-2</v>
      </c>
      <c r="V9497" s="1">
        <v>0.25430512428300001</v>
      </c>
      <c r="W9497" s="1">
        <v>-0.24591399999999999</v>
      </c>
      <c r="X9497" s="1">
        <v>3.9520646477341097E-2</v>
      </c>
      <c r="Y9497" s="1">
        <v>7.9870000000000001</v>
      </c>
      <c r="Z9497" s="1">
        <v>4.6899999999999997E-2</v>
      </c>
    </row>
    <row r="9498" spans="1:26" x14ac:dyDescent="0.35">
      <c r="A9498" t="s">
        <v>348</v>
      </c>
      <c r="B9498" t="s">
        <v>33353</v>
      </c>
      <c r="C9498" s="3">
        <v>9</v>
      </c>
      <c r="D9498">
        <v>101133817</v>
      </c>
      <c r="E9498" t="s">
        <v>9</v>
      </c>
      <c r="F9498" t="s">
        <v>10</v>
      </c>
      <c r="G9498" t="s">
        <v>15363</v>
      </c>
      <c r="H9498" t="s">
        <v>15364</v>
      </c>
      <c r="I9498" t="s">
        <v>15365</v>
      </c>
      <c r="J9498" t="s">
        <v>19355</v>
      </c>
      <c r="K9498" t="b">
        <v>1</v>
      </c>
      <c r="L9498" s="2">
        <v>0.02</v>
      </c>
      <c r="M9498" s="1">
        <v>-3.82</v>
      </c>
      <c r="N9498" s="1">
        <v>-4.1769999999999996</v>
      </c>
      <c r="O9498" s="1">
        <v>-3.4630000000000001</v>
      </c>
      <c r="P9498" s="1">
        <v>3.3013306</v>
      </c>
      <c r="Q9498" s="1">
        <v>-5.9652855396270752</v>
      </c>
      <c r="R9498" s="1">
        <v>2E-3</v>
      </c>
      <c r="S9498" s="1">
        <v>-2.36</v>
      </c>
      <c r="T9498" s="1">
        <v>0.747</v>
      </c>
      <c r="U9498" s="1">
        <v>0.749</v>
      </c>
      <c r="V9498" s="1">
        <v>0.87410748004899996</v>
      </c>
      <c r="W9498" s="1">
        <v>0.23922199999999999</v>
      </c>
      <c r="X9498" s="1">
        <v>0.98014235496520996</v>
      </c>
      <c r="Y9498" s="1">
        <v>27</v>
      </c>
      <c r="Z9498" s="1">
        <v>0.82069999999999999</v>
      </c>
    </row>
    <row r="9499" spans="1:26" x14ac:dyDescent="0.35">
      <c r="A9499" t="s">
        <v>348</v>
      </c>
      <c r="B9499" t="s">
        <v>33354</v>
      </c>
      <c r="C9499" s="3">
        <v>4</v>
      </c>
      <c r="D9499">
        <v>130030737</v>
      </c>
      <c r="E9499" t="s">
        <v>10</v>
      </c>
      <c r="F9499" t="s">
        <v>2</v>
      </c>
      <c r="G9499" t="s">
        <v>33355</v>
      </c>
      <c r="H9499" t="s">
        <v>33356</v>
      </c>
      <c r="I9499" t="s">
        <v>33357</v>
      </c>
      <c r="J9499" t="s">
        <v>33358</v>
      </c>
      <c r="K9499" t="b">
        <v>0</v>
      </c>
      <c r="L9499" s="2">
        <v>2.1999999999999999E-2</v>
      </c>
      <c r="M9499" s="1">
        <v>-3.7195</v>
      </c>
      <c r="N9499" s="1">
        <v>-3.77</v>
      </c>
      <c r="O9499" s="1">
        <v>-3.669</v>
      </c>
      <c r="P9499" s="1">
        <v>6.9141234999999996</v>
      </c>
      <c r="Q9499" s="1">
        <v>-1.7824230194091797</v>
      </c>
      <c r="R9499" s="1">
        <v>1E-3</v>
      </c>
      <c r="S9499" s="1">
        <v>1.31</v>
      </c>
      <c r="T9499" s="1">
        <v>0.67</v>
      </c>
      <c r="U9499" s="1">
        <v>0.30399999999999999</v>
      </c>
      <c r="W9499" s="1">
        <v>7.4720200000000001E-2</v>
      </c>
      <c r="X9499" s="1">
        <v>0.99256294965743996</v>
      </c>
      <c r="Y9499" s="1">
        <v>24.5</v>
      </c>
      <c r="Z9499" s="1">
        <v>0.44419999999999998</v>
      </c>
    </row>
    <row r="9500" spans="1:26" x14ac:dyDescent="0.35">
      <c r="A9500" t="s">
        <v>348</v>
      </c>
      <c r="B9500" t="s">
        <v>33359</v>
      </c>
      <c r="C9500" s="3">
        <v>3</v>
      </c>
      <c r="D9500">
        <v>101086798</v>
      </c>
      <c r="E9500" t="s">
        <v>10</v>
      </c>
      <c r="F9500" t="s">
        <v>3</v>
      </c>
      <c r="G9500" t="s">
        <v>33360</v>
      </c>
      <c r="H9500" t="s">
        <v>33361</v>
      </c>
      <c r="I9500" t="s">
        <v>33362</v>
      </c>
      <c r="J9500" t="s">
        <v>33363</v>
      </c>
      <c r="K9500" t="b">
        <v>0</v>
      </c>
      <c r="L9500" s="2">
        <v>0.29699999999999999</v>
      </c>
      <c r="M9500" s="1">
        <v>-3.3369999999999997</v>
      </c>
      <c r="N9500" s="1">
        <v>-3.3540000000000001</v>
      </c>
      <c r="O9500" s="1">
        <v>-3.32</v>
      </c>
      <c r="P9500" s="1">
        <v>6.6899414000000004</v>
      </c>
      <c r="Q9500" s="1">
        <v>-0.28999128341674801</v>
      </c>
      <c r="R9500" s="1">
        <v>1E-3</v>
      </c>
      <c r="S9500" s="1">
        <v>2.12</v>
      </c>
      <c r="T9500" s="1">
        <v>0.22800000000000001</v>
      </c>
      <c r="U9500" s="1">
        <v>0.14099999999999999</v>
      </c>
      <c r="V9500" s="1">
        <v>0.26025599241300001</v>
      </c>
      <c r="W9500" s="1">
        <v>-0.173567</v>
      </c>
      <c r="X9500" s="1">
        <v>0.72622662782669101</v>
      </c>
      <c r="Y9500" s="1">
        <v>18.38</v>
      </c>
      <c r="Z9500" s="1">
        <v>9.8400000000000001E-2</v>
      </c>
    </row>
    <row r="9501" spans="1:26" x14ac:dyDescent="0.35">
      <c r="A9501" t="s">
        <v>348</v>
      </c>
      <c r="B9501" t="s">
        <v>33359</v>
      </c>
      <c r="C9501" s="3" t="s">
        <v>99</v>
      </c>
      <c r="D9501">
        <v>118147117</v>
      </c>
      <c r="E9501" t="s">
        <v>9</v>
      </c>
      <c r="F9501" t="s">
        <v>10</v>
      </c>
      <c r="G9501" t="s">
        <v>18844</v>
      </c>
      <c r="H9501" t="s">
        <v>18845</v>
      </c>
      <c r="I9501" t="s">
        <v>18846</v>
      </c>
      <c r="J9501" t="s">
        <v>33364</v>
      </c>
      <c r="K9501" t="b">
        <v>0</v>
      </c>
      <c r="L9501" s="2">
        <v>2.5000000000000001E-2</v>
      </c>
      <c r="M9501" s="1">
        <v>-4.1735000000000007</v>
      </c>
      <c r="N9501" s="1">
        <v>-4.008</v>
      </c>
      <c r="O9501" s="1">
        <v>-4.3390000000000004</v>
      </c>
      <c r="P9501" s="1">
        <v>7.0339355000000001</v>
      </c>
      <c r="Q9501" s="1">
        <v>-8.1489157676696777</v>
      </c>
      <c r="R9501" s="1">
        <v>0</v>
      </c>
      <c r="S9501" s="1">
        <v>0.86</v>
      </c>
      <c r="T9501" s="1">
        <v>0.69499999999999995</v>
      </c>
      <c r="U9501" s="1">
        <v>0.50600000000000001</v>
      </c>
      <c r="V9501" s="1">
        <v>0.67855203151700005</v>
      </c>
      <c r="W9501" s="1">
        <v>0.131636</v>
      </c>
      <c r="X9501" s="1">
        <v>0.99435174465179399</v>
      </c>
      <c r="Y9501" s="1">
        <v>25.3</v>
      </c>
      <c r="Z9501" s="1">
        <v>0.72799999999999998</v>
      </c>
    </row>
    <row r="9502" spans="1:26" x14ac:dyDescent="0.35">
      <c r="A9502" t="s">
        <v>348</v>
      </c>
      <c r="B9502" t="s">
        <v>33365</v>
      </c>
      <c r="C9502" s="3">
        <v>3</v>
      </c>
      <c r="D9502">
        <v>43074990</v>
      </c>
      <c r="E9502" t="s">
        <v>9</v>
      </c>
      <c r="F9502" t="s">
        <v>10</v>
      </c>
      <c r="G9502" t="s">
        <v>33366</v>
      </c>
      <c r="H9502" t="s">
        <v>33367</v>
      </c>
      <c r="I9502" t="s">
        <v>33368</v>
      </c>
      <c r="J9502" t="s">
        <v>24577</v>
      </c>
      <c r="K9502" t="b">
        <v>1</v>
      </c>
      <c r="L9502" s="2">
        <v>0</v>
      </c>
      <c r="M9502" s="1">
        <v>-2.4785000000000004</v>
      </c>
      <c r="N9502" s="1">
        <v>-3.24</v>
      </c>
      <c r="O9502" s="1">
        <v>-1.7170000000000001</v>
      </c>
      <c r="P9502" s="1">
        <v>-4.373596</v>
      </c>
      <c r="Q9502" s="1">
        <v>1.9384034156799319</v>
      </c>
      <c r="R9502" s="1">
        <v>0.67500000000000004</v>
      </c>
      <c r="S9502" s="1">
        <v>1.69</v>
      </c>
      <c r="T9502" s="1">
        <v>7.0000000000000007E-2</v>
      </c>
      <c r="U9502" s="1">
        <v>3.9E-2</v>
      </c>
      <c r="V9502" s="1">
        <v>0.400644391775</v>
      </c>
      <c r="W9502" s="1">
        <v>-0.53073999999999999</v>
      </c>
      <c r="X9502" s="1">
        <v>3.4320057990789698E-3</v>
      </c>
      <c r="Y9502" s="1">
        <v>6.3339999999999996</v>
      </c>
      <c r="Z9502" s="1">
        <v>4.6399999999999997E-2</v>
      </c>
    </row>
    <row r="9503" spans="1:26" x14ac:dyDescent="0.35">
      <c r="A9503" t="s">
        <v>348</v>
      </c>
      <c r="B9503" t="s">
        <v>33365</v>
      </c>
      <c r="C9503" s="3">
        <v>5</v>
      </c>
      <c r="D9503">
        <v>161522557</v>
      </c>
      <c r="E9503" t="s">
        <v>2</v>
      </c>
      <c r="F9503" t="s">
        <v>3</v>
      </c>
      <c r="G9503" t="s">
        <v>11491</v>
      </c>
      <c r="H9503" t="s">
        <v>11492</v>
      </c>
      <c r="I9503" t="s">
        <v>11493</v>
      </c>
      <c r="J9503" t="s">
        <v>33369</v>
      </c>
      <c r="K9503" t="b">
        <v>1</v>
      </c>
      <c r="L9503" s="2">
        <v>0.152</v>
      </c>
      <c r="M9503" s="1">
        <v>-3.3624999999999998</v>
      </c>
      <c r="N9503" s="1">
        <v>-3.2069999999999999</v>
      </c>
      <c r="O9503" s="1">
        <v>-3.5179999999999998</v>
      </c>
      <c r="P9503" s="1">
        <v>2.6755065500000001</v>
      </c>
      <c r="Q9503" s="1">
        <v>-3.2580540657043451</v>
      </c>
      <c r="V9503" s="1">
        <v>0.83756828308099995</v>
      </c>
      <c r="W9503" s="1">
        <v>0.122306</v>
      </c>
      <c r="X9503" s="1">
        <v>0.96052449941635099</v>
      </c>
      <c r="Y9503" s="1">
        <v>19.34</v>
      </c>
      <c r="Z9503" s="1">
        <v>0.5746</v>
      </c>
    </row>
    <row r="9504" spans="1:26" x14ac:dyDescent="0.35">
      <c r="A9504" t="s">
        <v>348</v>
      </c>
      <c r="B9504" t="s">
        <v>33370</v>
      </c>
      <c r="C9504" s="3">
        <v>11</v>
      </c>
      <c r="D9504">
        <v>94862448</v>
      </c>
      <c r="E9504" t="s">
        <v>3</v>
      </c>
      <c r="F9504" t="s">
        <v>2</v>
      </c>
      <c r="G9504" t="s">
        <v>33371</v>
      </c>
      <c r="H9504" t="s">
        <v>33372</v>
      </c>
      <c r="I9504" t="s">
        <v>33373</v>
      </c>
      <c r="J9504" t="s">
        <v>33374</v>
      </c>
      <c r="K9504" t="b">
        <v>0</v>
      </c>
      <c r="L9504" s="2">
        <v>6.2E-2</v>
      </c>
      <c r="M9504" s="1">
        <v>-2.8965000000000001</v>
      </c>
      <c r="N9504" s="1">
        <v>-3.012</v>
      </c>
      <c r="O9504" s="1">
        <v>-2.7810000000000001</v>
      </c>
      <c r="P9504" s="1">
        <v>3.1411133000000002</v>
      </c>
      <c r="Q9504" s="1">
        <v>-0.34731991291046138</v>
      </c>
      <c r="R9504" s="1">
        <v>0.36699999999999999</v>
      </c>
      <c r="S9504" s="1">
        <v>1.54</v>
      </c>
      <c r="T9504" s="1">
        <v>0.11</v>
      </c>
      <c r="U9504" s="1">
        <v>5.2999999999999999E-2</v>
      </c>
      <c r="V9504" s="1">
        <v>0.41610312461900001</v>
      </c>
      <c r="W9504" s="1">
        <v>-0.35170899999999999</v>
      </c>
      <c r="X9504" s="1">
        <v>0.14186686277389501</v>
      </c>
      <c r="Y9504" s="1">
        <v>16.14</v>
      </c>
      <c r="Z9504" s="1">
        <v>8.5699999999999998E-2</v>
      </c>
    </row>
    <row r="9505" spans="1:26" x14ac:dyDescent="0.35">
      <c r="A9505" t="s">
        <v>348</v>
      </c>
      <c r="B9505" t="s">
        <v>33370</v>
      </c>
      <c r="C9505" s="3">
        <v>12</v>
      </c>
      <c r="D9505">
        <v>50029150</v>
      </c>
      <c r="E9505" t="s">
        <v>2</v>
      </c>
      <c r="F9505" t="s">
        <v>3</v>
      </c>
      <c r="G9505" t="s">
        <v>3876</v>
      </c>
      <c r="H9505" t="s">
        <v>3877</v>
      </c>
      <c r="I9505" t="s">
        <v>3878</v>
      </c>
      <c r="J9505" t="s">
        <v>33375</v>
      </c>
      <c r="K9505" t="b">
        <v>0</v>
      </c>
      <c r="L9505" s="2">
        <v>2E-3</v>
      </c>
      <c r="M9505" s="1">
        <v>-3.2249999999999996</v>
      </c>
      <c r="N9505" s="1">
        <v>-3.2389999999999999</v>
      </c>
      <c r="O9505" s="1">
        <v>-3.2109999999999999</v>
      </c>
      <c r="P9505" s="1">
        <v>3.9147949999999998</v>
      </c>
      <c r="Q9505" s="1">
        <v>-3.8985663890838622</v>
      </c>
      <c r="S9505" s="1">
        <v>1.91</v>
      </c>
      <c r="T9505" s="1">
        <v>0.26600000000000001</v>
      </c>
      <c r="V9505" s="1">
        <v>0.57173562049899995</v>
      </c>
      <c r="W9505" s="1">
        <v>-0.37428</v>
      </c>
      <c r="X9505" s="1">
        <v>0.11097032411662899</v>
      </c>
      <c r="Y9505" s="1">
        <v>32</v>
      </c>
    </row>
    <row r="9506" spans="1:26" x14ac:dyDescent="0.35">
      <c r="A9506" t="s">
        <v>348</v>
      </c>
      <c r="B9506" t="s">
        <v>33376</v>
      </c>
      <c r="C9506" s="3">
        <v>8</v>
      </c>
      <c r="D9506">
        <v>1514041</v>
      </c>
      <c r="E9506" t="s">
        <v>9</v>
      </c>
      <c r="F9506" t="s">
        <v>10</v>
      </c>
      <c r="G9506" t="s">
        <v>7731</v>
      </c>
      <c r="H9506" t="s">
        <v>7732</v>
      </c>
      <c r="I9506" t="s">
        <v>7733</v>
      </c>
      <c r="J9506" t="s">
        <v>33377</v>
      </c>
      <c r="K9506" t="b">
        <v>0</v>
      </c>
      <c r="L9506" s="2">
        <v>0.1652542372881356</v>
      </c>
      <c r="M9506" s="1">
        <v>-2.645</v>
      </c>
      <c r="N9506" s="1">
        <v>-2.7170000000000001</v>
      </c>
      <c r="O9506" s="1">
        <v>-2.573</v>
      </c>
      <c r="P9506" s="1">
        <v>4.0890000000000004</v>
      </c>
      <c r="Q9506" s="1">
        <v>-0.1134940862655639</v>
      </c>
      <c r="V9506" s="1">
        <v>0.502589225769</v>
      </c>
      <c r="W9506" s="1">
        <v>-0.11292099999999999</v>
      </c>
      <c r="X9506" s="1">
        <v>0.122897930225564</v>
      </c>
      <c r="Y9506" s="1">
        <v>19.37</v>
      </c>
    </row>
    <row r="9507" spans="1:26" x14ac:dyDescent="0.35">
      <c r="A9507" t="s">
        <v>348</v>
      </c>
      <c r="B9507" t="s">
        <v>33378</v>
      </c>
      <c r="C9507" s="3">
        <v>12</v>
      </c>
      <c r="D9507">
        <v>121434124</v>
      </c>
      <c r="E9507" t="s">
        <v>2</v>
      </c>
      <c r="F9507" t="s">
        <v>3</v>
      </c>
      <c r="G9507" t="s">
        <v>4428</v>
      </c>
      <c r="H9507" t="s">
        <v>4429</v>
      </c>
      <c r="I9507" t="s">
        <v>4430</v>
      </c>
      <c r="J9507" t="s">
        <v>33379</v>
      </c>
      <c r="K9507" t="b">
        <v>0</v>
      </c>
      <c r="L9507" s="2">
        <v>5.3999999999999999E-2</v>
      </c>
      <c r="M9507" s="1">
        <v>-2.7729999999999997</v>
      </c>
      <c r="N9507" s="1">
        <v>-2.964</v>
      </c>
      <c r="O9507" s="1">
        <v>-2.5819999999999999</v>
      </c>
      <c r="P9507" s="1">
        <v>-1.225097675</v>
      </c>
      <c r="Q9507" s="1">
        <v>0.22385971546173089</v>
      </c>
      <c r="R9507" s="1">
        <v>0.64600000000000002</v>
      </c>
      <c r="S9507" s="1">
        <v>-4.28</v>
      </c>
      <c r="T9507" s="1">
        <v>0.14099999999999999</v>
      </c>
      <c r="U9507" s="1">
        <v>0.26400000000000001</v>
      </c>
      <c r="V9507" s="1">
        <v>0.39863926172300002</v>
      </c>
      <c r="W9507" s="1">
        <v>-0.28010400000000002</v>
      </c>
      <c r="X9507" s="1">
        <v>1.5681380958042501E-2</v>
      </c>
      <c r="Y9507" s="1">
        <v>10.199999999999999</v>
      </c>
      <c r="Z9507" s="1">
        <v>6.5199999999999994E-2</v>
      </c>
    </row>
    <row r="9508" spans="1:26" x14ac:dyDescent="0.35">
      <c r="A9508" t="s">
        <v>348</v>
      </c>
      <c r="B9508" t="s">
        <v>33380</v>
      </c>
      <c r="C9508" s="3">
        <v>2</v>
      </c>
      <c r="D9508">
        <v>213872580</v>
      </c>
      <c r="E9508" t="s">
        <v>10</v>
      </c>
      <c r="F9508" t="s">
        <v>9</v>
      </c>
      <c r="G9508" t="s">
        <v>33381</v>
      </c>
      <c r="H9508" t="s">
        <v>33382</v>
      </c>
      <c r="I9508" t="s">
        <v>33383</v>
      </c>
      <c r="J9508" t="s">
        <v>33384</v>
      </c>
      <c r="K9508" t="b">
        <v>0</v>
      </c>
      <c r="L9508" s="2">
        <v>0.10299999999999999</v>
      </c>
      <c r="M9508" s="1">
        <v>-2.5949999999999998</v>
      </c>
      <c r="N9508" s="1">
        <v>-2.82</v>
      </c>
      <c r="O9508" s="1">
        <v>-2.37</v>
      </c>
      <c r="P9508" s="1">
        <v>-0.50445556999999996</v>
      </c>
      <c r="Q9508" s="1">
        <v>0.64018459320068355</v>
      </c>
      <c r="R9508" s="1">
        <v>0.80100000000000005</v>
      </c>
      <c r="S9508" s="1">
        <v>3.35</v>
      </c>
      <c r="T9508" s="1">
        <v>9.8000000000000004E-2</v>
      </c>
      <c r="U9508" s="1">
        <v>0.13500000000000001</v>
      </c>
      <c r="V9508" s="1">
        <v>0.43781882524499999</v>
      </c>
      <c r="W9508" s="1">
        <v>-0.36139399999999999</v>
      </c>
      <c r="X9508" s="1">
        <v>7.4125386774539906E-2</v>
      </c>
      <c r="Y9508" s="1">
        <v>14.64</v>
      </c>
      <c r="Z9508" s="1">
        <v>8.9599999999999999E-2</v>
      </c>
    </row>
    <row r="9509" spans="1:26" x14ac:dyDescent="0.35">
      <c r="A9509" t="s">
        <v>348</v>
      </c>
      <c r="B9509" t="s">
        <v>33380</v>
      </c>
      <c r="C9509" s="3">
        <v>8</v>
      </c>
      <c r="D9509">
        <v>42914293</v>
      </c>
      <c r="E9509" t="s">
        <v>2</v>
      </c>
      <c r="F9509" t="s">
        <v>3</v>
      </c>
      <c r="G9509" t="s">
        <v>33385</v>
      </c>
      <c r="H9509" t="s">
        <v>33386</v>
      </c>
      <c r="I9509" t="s">
        <v>33387</v>
      </c>
      <c r="J9509" t="s">
        <v>33388</v>
      </c>
      <c r="K9509" t="b">
        <v>0</v>
      </c>
      <c r="L9509" s="2">
        <v>6.3E-2</v>
      </c>
      <c r="M9509" s="1">
        <v>-3.7039999999999997</v>
      </c>
      <c r="N9509" s="1">
        <v>-3.6579999999999999</v>
      </c>
      <c r="O9509" s="1">
        <v>-3.75</v>
      </c>
      <c r="P9509" s="1">
        <v>6.3212890000000002</v>
      </c>
      <c r="Q9509" s="1">
        <v>-6.4293295860290529</v>
      </c>
      <c r="R9509" s="1">
        <v>1E-3</v>
      </c>
      <c r="T9509" s="1">
        <v>0.876</v>
      </c>
      <c r="U9509" s="1">
        <v>0.255</v>
      </c>
      <c r="V9509" s="1">
        <v>0.77784085273699999</v>
      </c>
      <c r="W9509" s="1">
        <v>0.16022</v>
      </c>
      <c r="X9509" s="1">
        <v>0.98704355955123901</v>
      </c>
      <c r="Y9509" s="1">
        <v>28.3</v>
      </c>
      <c r="Z9509" s="1">
        <v>0.93899999999999995</v>
      </c>
    </row>
    <row r="9510" spans="1:26" x14ac:dyDescent="0.35">
      <c r="A9510" t="s">
        <v>348</v>
      </c>
      <c r="B9510" t="s">
        <v>33380</v>
      </c>
      <c r="C9510" s="3" t="s">
        <v>99</v>
      </c>
      <c r="D9510">
        <v>135632948</v>
      </c>
      <c r="E9510" t="s">
        <v>2</v>
      </c>
      <c r="F9510" t="s">
        <v>3</v>
      </c>
      <c r="G9510" t="s">
        <v>33389</v>
      </c>
      <c r="H9510" t="s">
        <v>33390</v>
      </c>
      <c r="I9510" t="s">
        <v>33391</v>
      </c>
      <c r="J9510" t="s">
        <v>20284</v>
      </c>
      <c r="K9510" t="b">
        <v>0</v>
      </c>
      <c r="L9510" s="2">
        <v>0.502</v>
      </c>
      <c r="M9510" s="1">
        <v>-3.1635</v>
      </c>
      <c r="N9510" s="1">
        <v>-3.5379999999999998</v>
      </c>
      <c r="O9510" s="1">
        <v>-2.7890000000000001</v>
      </c>
      <c r="P9510" s="1">
        <v>0.115478516</v>
      </c>
      <c r="Q9510" s="1">
        <v>-0.58341574668884277</v>
      </c>
      <c r="R9510" s="1">
        <v>8.5999999999999993E-2</v>
      </c>
      <c r="S9510" s="1">
        <v>0.76</v>
      </c>
      <c r="T9510" s="1">
        <v>6.5000000000000002E-2</v>
      </c>
      <c r="U9510" s="1">
        <v>3.7999999999999999E-2</v>
      </c>
      <c r="V9510" s="1">
        <v>0.18458554148699999</v>
      </c>
      <c r="W9510" s="1">
        <v>-0.40355099999999999</v>
      </c>
      <c r="X9510" s="1">
        <v>6.3191624358296403E-3</v>
      </c>
      <c r="Y9510" s="1">
        <v>0.46300000000000002</v>
      </c>
      <c r="Z9510" s="1">
        <v>8.8300000000000003E-2</v>
      </c>
    </row>
    <row r="9511" spans="1:26" x14ac:dyDescent="0.35">
      <c r="A9511" t="s">
        <v>348</v>
      </c>
      <c r="B9511" t="s">
        <v>33392</v>
      </c>
      <c r="C9511" s="3">
        <v>10</v>
      </c>
      <c r="D9511">
        <v>131757212</v>
      </c>
      <c r="E9511" t="s">
        <v>2</v>
      </c>
      <c r="F9511" t="s">
        <v>10</v>
      </c>
      <c r="G9511" t="s">
        <v>6139</v>
      </c>
      <c r="H9511" t="s">
        <v>6140</v>
      </c>
      <c r="I9511" t="s">
        <v>6141</v>
      </c>
      <c r="J9511" t="s">
        <v>33393</v>
      </c>
      <c r="K9511" t="b">
        <v>1</v>
      </c>
      <c r="L9511" s="2">
        <v>0.154</v>
      </c>
      <c r="M9511" s="1">
        <v>-3.8719999999999999</v>
      </c>
      <c r="N9511" s="1">
        <v>-3.3740000000000001</v>
      </c>
      <c r="O9511" s="1">
        <v>-4.37</v>
      </c>
      <c r="P9511" s="1">
        <v>6.687805</v>
      </c>
      <c r="Q9511" s="1">
        <v>-8.987420845031739</v>
      </c>
      <c r="R9511" s="1">
        <v>1E-3</v>
      </c>
      <c r="S9511" s="1">
        <v>-0.17</v>
      </c>
      <c r="T9511" s="1">
        <v>0.79700000000000004</v>
      </c>
      <c r="U9511" s="1">
        <v>0.57399999999999995</v>
      </c>
      <c r="V9511" s="1">
        <v>0.90112340450299999</v>
      </c>
      <c r="W9511" s="1">
        <v>0.28845300000000001</v>
      </c>
      <c r="X9511" s="1">
        <v>0.99706453084945701</v>
      </c>
      <c r="Y9511" s="1">
        <v>24.3</v>
      </c>
      <c r="Z9511" s="1">
        <v>0.99950000000000006</v>
      </c>
    </row>
    <row r="9512" spans="1:26" x14ac:dyDescent="0.35">
      <c r="A9512" t="s">
        <v>348</v>
      </c>
      <c r="B9512" t="s">
        <v>33392</v>
      </c>
      <c r="C9512" s="3">
        <v>8</v>
      </c>
      <c r="D9512">
        <v>23563978</v>
      </c>
      <c r="E9512" t="s">
        <v>9</v>
      </c>
      <c r="F9512" t="s">
        <v>2</v>
      </c>
      <c r="G9512" t="s">
        <v>9217</v>
      </c>
      <c r="H9512" t="s">
        <v>9218</v>
      </c>
      <c r="I9512" t="s">
        <v>9219</v>
      </c>
      <c r="J9512" t="s">
        <v>33394</v>
      </c>
      <c r="K9512" t="b">
        <v>1</v>
      </c>
      <c r="L9512" s="2">
        <v>0.32800000000000001</v>
      </c>
      <c r="M9512" s="1">
        <v>-2.8289999999999997</v>
      </c>
      <c r="N9512" s="1">
        <v>-2.9060000000000001</v>
      </c>
      <c r="O9512" s="1">
        <v>-2.7519999999999998</v>
      </c>
      <c r="P9512" s="1">
        <v>3.1122589000000001</v>
      </c>
      <c r="Q9512" s="1">
        <v>-0.91126232147216801</v>
      </c>
      <c r="R9512" s="1">
        <v>0.316</v>
      </c>
      <c r="S9512" s="1">
        <v>-2.3199999999999998</v>
      </c>
      <c r="T9512" s="1">
        <v>9.8000000000000004E-2</v>
      </c>
      <c r="U9512" s="1">
        <v>0.13200000000000001</v>
      </c>
      <c r="V9512" s="1">
        <v>0.33012661337900001</v>
      </c>
      <c r="W9512" s="1">
        <v>-7.7115799999999998E-2</v>
      </c>
      <c r="X9512" s="1">
        <v>5.9398366934583398E-2</v>
      </c>
      <c r="Y9512" s="1">
        <v>6.1050000000000004</v>
      </c>
      <c r="Z9512" s="1">
        <v>0.11169999999999999</v>
      </c>
    </row>
    <row r="9513" spans="1:26" x14ac:dyDescent="0.35">
      <c r="A9513" t="s">
        <v>348</v>
      </c>
      <c r="B9513" t="s">
        <v>33395</v>
      </c>
      <c r="C9513" s="3">
        <v>16</v>
      </c>
      <c r="D9513">
        <v>84118679</v>
      </c>
      <c r="E9513" t="s">
        <v>2</v>
      </c>
      <c r="F9513" t="s">
        <v>3</v>
      </c>
      <c r="G9513" t="s">
        <v>18210</v>
      </c>
      <c r="H9513" t="s">
        <v>18211</v>
      </c>
      <c r="I9513" t="s">
        <v>18212</v>
      </c>
      <c r="J9513" t="s">
        <v>33396</v>
      </c>
      <c r="K9513" t="b">
        <v>0</v>
      </c>
      <c r="L9513" s="2">
        <v>4.3103448275862002E-2</v>
      </c>
      <c r="M9513" s="1">
        <v>-2.9375</v>
      </c>
      <c r="N9513" s="1">
        <v>-2.863</v>
      </c>
      <c r="O9513" s="1">
        <v>-3.012</v>
      </c>
      <c r="P9513" s="1">
        <v>6.7290000000000001</v>
      </c>
      <c r="Q9513" s="1">
        <v>-4.9233653068542482</v>
      </c>
      <c r="R9513" s="1">
        <v>0.13500000000000001</v>
      </c>
      <c r="S9513" s="1">
        <v>0.95</v>
      </c>
      <c r="T9513" s="1">
        <v>0.86699999999999999</v>
      </c>
      <c r="U9513" s="1">
        <v>0.35899999999999999</v>
      </c>
      <c r="V9513" s="1">
        <v>0.85361641645399999</v>
      </c>
      <c r="W9513" s="1">
        <v>0.104905</v>
      </c>
      <c r="X9513" s="1">
        <v>0.97205060720443703</v>
      </c>
      <c r="Y9513" s="1">
        <v>22.9</v>
      </c>
      <c r="Z9513" s="1">
        <v>0.38700000000000001</v>
      </c>
    </row>
    <row r="9514" spans="1:26" x14ac:dyDescent="0.35">
      <c r="A9514" t="s">
        <v>348</v>
      </c>
      <c r="B9514" t="s">
        <v>33397</v>
      </c>
      <c r="C9514" s="3">
        <v>16</v>
      </c>
      <c r="D9514">
        <v>56936294</v>
      </c>
      <c r="E9514" t="s">
        <v>2</v>
      </c>
      <c r="F9514" t="s">
        <v>10</v>
      </c>
      <c r="G9514" t="s">
        <v>33398</v>
      </c>
      <c r="H9514" t="s">
        <v>33399</v>
      </c>
      <c r="I9514" t="s">
        <v>33400</v>
      </c>
      <c r="J9514" t="s">
        <v>33401</v>
      </c>
      <c r="K9514" t="b">
        <v>0</v>
      </c>
      <c r="L9514" s="2">
        <v>0.187</v>
      </c>
      <c r="M9514" s="1">
        <v>-3.3529999999999998</v>
      </c>
      <c r="N9514" s="1">
        <v>-3.7610000000000001</v>
      </c>
      <c r="O9514" s="1">
        <v>-2.9449999999999998</v>
      </c>
      <c r="P9514" s="1">
        <v>3.8774413999999999</v>
      </c>
      <c r="Q9514" s="1">
        <v>-1.940788745880127</v>
      </c>
      <c r="R9514" s="1">
        <v>0.496</v>
      </c>
      <c r="S9514" s="1">
        <v>-1.87</v>
      </c>
      <c r="T9514" s="1">
        <v>0.753</v>
      </c>
      <c r="V9514" s="1">
        <v>0.498400002718</v>
      </c>
      <c r="W9514" s="1">
        <v>3.4518500000000001E-2</v>
      </c>
      <c r="X9514" s="1">
        <v>0.83314508199691795</v>
      </c>
      <c r="Y9514" s="1">
        <v>18.079999999999998</v>
      </c>
      <c r="Z9514" s="1">
        <v>0.40360000000000001</v>
      </c>
    </row>
    <row r="9515" spans="1:26" x14ac:dyDescent="0.35">
      <c r="A9515" t="s">
        <v>348</v>
      </c>
      <c r="B9515" t="s">
        <v>33402</v>
      </c>
      <c r="C9515" s="3">
        <v>3</v>
      </c>
      <c r="D9515">
        <v>11076337</v>
      </c>
      <c r="E9515" t="s">
        <v>2</v>
      </c>
      <c r="F9515" t="s">
        <v>3</v>
      </c>
      <c r="G9515" t="s">
        <v>4934</v>
      </c>
      <c r="H9515" t="s">
        <v>4935</v>
      </c>
      <c r="I9515" t="s">
        <v>4936</v>
      </c>
      <c r="J9515" t="s">
        <v>4880</v>
      </c>
      <c r="K9515" t="b">
        <v>1</v>
      </c>
      <c r="L9515" s="2">
        <v>0.19600000000000001</v>
      </c>
      <c r="M9515" s="1">
        <v>-6.1535000000000002</v>
      </c>
      <c r="N9515" s="1">
        <v>-6.6550000000000002</v>
      </c>
      <c r="O9515" s="1">
        <v>-5.6520000000000001</v>
      </c>
      <c r="P9515" s="1">
        <v>9.5461430000000007</v>
      </c>
      <c r="Q9515" s="1">
        <v>-11.223186874389649</v>
      </c>
      <c r="R9515" s="1">
        <v>0.30099999999999999</v>
      </c>
      <c r="S9515" s="1">
        <v>-0.81</v>
      </c>
      <c r="T9515" s="1">
        <v>0.87</v>
      </c>
      <c r="U9515" s="1">
        <v>0.65900000000000003</v>
      </c>
      <c r="V9515" s="1">
        <v>0.84524875879299999</v>
      </c>
      <c r="W9515" s="1">
        <v>0.34326899999999999</v>
      </c>
      <c r="X9515" s="1">
        <v>0.99102938175201405</v>
      </c>
      <c r="Y9515" s="1">
        <v>23.9</v>
      </c>
      <c r="Z9515" s="1">
        <v>0.99319999999999997</v>
      </c>
    </row>
    <row r="9516" spans="1:26" x14ac:dyDescent="0.35">
      <c r="A9516" t="s">
        <v>348</v>
      </c>
      <c r="B9516" t="s">
        <v>33403</v>
      </c>
      <c r="C9516" s="3">
        <v>12</v>
      </c>
      <c r="D9516">
        <v>53880317</v>
      </c>
      <c r="E9516" t="s">
        <v>9</v>
      </c>
      <c r="F9516" t="s">
        <v>10</v>
      </c>
      <c r="G9516" t="s">
        <v>1555</v>
      </c>
      <c r="H9516" t="s">
        <v>1556</v>
      </c>
      <c r="I9516" t="s">
        <v>1557</v>
      </c>
      <c r="J9516" t="s">
        <v>33404</v>
      </c>
      <c r="K9516" t="b">
        <v>0</v>
      </c>
      <c r="L9516" s="2">
        <v>5.7000000000000002E-2</v>
      </c>
      <c r="M9516" s="1">
        <v>-3.9950000000000001</v>
      </c>
      <c r="N9516" s="1">
        <v>-3.8180000000000001</v>
      </c>
      <c r="O9516" s="1">
        <v>-4.1719999999999997</v>
      </c>
      <c r="P9516" s="1">
        <v>8.4919429999999991</v>
      </c>
      <c r="Q9516" s="1">
        <v>-5.5970247745513912</v>
      </c>
      <c r="R9516" s="1">
        <v>5.0000000000000001E-3</v>
      </c>
      <c r="S9516" s="1">
        <v>-2.85</v>
      </c>
      <c r="T9516" s="1">
        <v>0.53100000000000003</v>
      </c>
      <c r="U9516" s="1">
        <v>0.86399999999999999</v>
      </c>
      <c r="V9516" s="1">
        <v>0.75425922870600004</v>
      </c>
      <c r="W9516" s="1">
        <v>0.43368899999999999</v>
      </c>
      <c r="X9516" s="1">
        <v>0.98549622297286998</v>
      </c>
      <c r="Y9516" s="1">
        <v>32</v>
      </c>
      <c r="Z9516" s="1">
        <v>0.44779999999999998</v>
      </c>
    </row>
    <row r="9517" spans="1:26" x14ac:dyDescent="0.35">
      <c r="A9517" t="s">
        <v>348</v>
      </c>
      <c r="B9517" t="s">
        <v>33405</v>
      </c>
      <c r="C9517" s="3">
        <v>22</v>
      </c>
      <c r="D9517">
        <v>47087599</v>
      </c>
      <c r="E9517" t="s">
        <v>9</v>
      </c>
      <c r="F9517" t="s">
        <v>10</v>
      </c>
      <c r="G9517" t="s">
        <v>29096</v>
      </c>
      <c r="H9517" t="s">
        <v>29097</v>
      </c>
      <c r="I9517" t="s">
        <v>29098</v>
      </c>
      <c r="J9517" t="s">
        <v>33406</v>
      </c>
      <c r="K9517" t="b">
        <v>0</v>
      </c>
      <c r="L9517" s="2">
        <v>7.4999999999999997E-2</v>
      </c>
      <c r="M9517" s="1">
        <v>-2.7240000000000002</v>
      </c>
      <c r="N9517" s="1">
        <v>-2.5289999999999999</v>
      </c>
      <c r="O9517" s="1">
        <v>-2.919</v>
      </c>
      <c r="P9517" s="1">
        <v>1.8455809999999999</v>
      </c>
      <c r="Q9517" s="1">
        <v>-0.37769603729248041</v>
      </c>
      <c r="R9517" s="1">
        <v>2.4E-2</v>
      </c>
      <c r="S9517" s="1">
        <v>0.98</v>
      </c>
      <c r="T9517" s="1">
        <v>0.221</v>
      </c>
      <c r="U9517" s="1">
        <v>7.9000000000000001E-2</v>
      </c>
      <c r="V9517" s="1">
        <v>0.37120601534800002</v>
      </c>
      <c r="W9517" s="1">
        <v>-0.432251</v>
      </c>
      <c r="X9517" s="1">
        <v>0.15792151053968101</v>
      </c>
      <c r="Y9517" s="1">
        <v>22.7</v>
      </c>
      <c r="Z9517" s="1">
        <v>7.51E-2</v>
      </c>
    </row>
    <row r="9518" spans="1:26" x14ac:dyDescent="0.35">
      <c r="A9518" t="s">
        <v>348</v>
      </c>
      <c r="B9518" t="s">
        <v>33407</v>
      </c>
      <c r="C9518" s="3">
        <v>17</v>
      </c>
      <c r="D9518">
        <v>72340921</v>
      </c>
      <c r="E9518" t="s">
        <v>2</v>
      </c>
      <c r="F9518" t="s">
        <v>3</v>
      </c>
      <c r="G9518" t="s">
        <v>5418</v>
      </c>
      <c r="H9518" t="s">
        <v>5419</v>
      </c>
      <c r="I9518" t="s">
        <v>5420</v>
      </c>
      <c r="J9518" t="s">
        <v>33408</v>
      </c>
      <c r="K9518" t="b">
        <v>0</v>
      </c>
      <c r="L9518" s="2">
        <v>1.0353637219308799E-2</v>
      </c>
      <c r="M9518" s="1">
        <v>-3.64</v>
      </c>
      <c r="N9518" s="1">
        <v>-3.677</v>
      </c>
      <c r="O9518" s="1">
        <v>-3.6030000000000002</v>
      </c>
      <c r="P9518" s="1">
        <v>9.0229999999999997</v>
      </c>
      <c r="Q9518" s="1">
        <v>-11.875389862060548</v>
      </c>
      <c r="R9518" s="1">
        <v>0</v>
      </c>
      <c r="S9518" s="1">
        <v>-1.77</v>
      </c>
      <c r="T9518" s="1">
        <v>0.95799999999999996</v>
      </c>
      <c r="U9518" s="1">
        <v>0.93500000000000005</v>
      </c>
      <c r="V9518" s="1">
        <v>0.67532187700299995</v>
      </c>
      <c r="W9518" s="1">
        <v>0.39739099999999999</v>
      </c>
      <c r="X9518" s="1">
        <v>0.99957376718521096</v>
      </c>
      <c r="Y9518" s="1">
        <v>31</v>
      </c>
      <c r="Z9518" s="1">
        <v>0.99490000000000001</v>
      </c>
    </row>
    <row r="9519" spans="1:26" x14ac:dyDescent="0.35">
      <c r="A9519" t="s">
        <v>348</v>
      </c>
      <c r="B9519" t="s">
        <v>33409</v>
      </c>
      <c r="C9519" s="3">
        <v>5</v>
      </c>
      <c r="D9519">
        <v>88025104</v>
      </c>
      <c r="E9519" t="s">
        <v>9</v>
      </c>
      <c r="F9519" t="s">
        <v>10</v>
      </c>
      <c r="G9519" t="s">
        <v>9824</v>
      </c>
      <c r="H9519" t="s">
        <v>9825</v>
      </c>
      <c r="I9519" t="s">
        <v>9826</v>
      </c>
      <c r="J9519" t="s">
        <v>3008</v>
      </c>
      <c r="K9519" t="b">
        <v>1</v>
      </c>
      <c r="L9519" s="2">
        <v>6.2E-2</v>
      </c>
      <c r="M9519" s="1">
        <v>-3.3890000000000002</v>
      </c>
      <c r="N9519" s="1">
        <v>-3.242</v>
      </c>
      <c r="O9519" s="1">
        <v>-3.536</v>
      </c>
      <c r="P9519" s="1">
        <v>2.7827149000000002</v>
      </c>
      <c r="Q9519" s="1">
        <v>-2.2669480323791502</v>
      </c>
      <c r="R9519" s="1">
        <v>0.53100000000000003</v>
      </c>
      <c r="S9519" s="1">
        <v>1.24</v>
      </c>
      <c r="T9519" s="1">
        <v>0.65</v>
      </c>
      <c r="U9519" s="1">
        <v>0.108</v>
      </c>
      <c r="V9519" s="1">
        <v>0.87259268760700004</v>
      </c>
      <c r="W9519" s="1">
        <v>1.45837E-2</v>
      </c>
      <c r="X9519" s="1">
        <v>0.69907260331189602</v>
      </c>
      <c r="Y9519" s="1">
        <v>22.4</v>
      </c>
      <c r="Z9519" s="1">
        <v>0.12540000000000001</v>
      </c>
    </row>
    <row r="9520" spans="1:26" x14ac:dyDescent="0.35">
      <c r="A9520" t="s">
        <v>348</v>
      </c>
      <c r="B9520" t="s">
        <v>33409</v>
      </c>
      <c r="C9520" s="3">
        <v>6</v>
      </c>
      <c r="D9520">
        <v>33243611</v>
      </c>
      <c r="E9520" t="s">
        <v>3</v>
      </c>
      <c r="F9520" t="s">
        <v>2</v>
      </c>
      <c r="G9520" t="s">
        <v>33410</v>
      </c>
      <c r="H9520" t="s">
        <v>33411</v>
      </c>
      <c r="I9520" t="s">
        <v>33412</v>
      </c>
      <c r="J9520" t="s">
        <v>33413</v>
      </c>
      <c r="K9520" t="b">
        <v>1</v>
      </c>
      <c r="L9520" s="2">
        <v>3.8412563667232599E-2</v>
      </c>
      <c r="M9520" s="1">
        <v>-2.9684999999999997</v>
      </c>
      <c r="N9520" s="1">
        <v>-2.9689999999999999</v>
      </c>
      <c r="O9520" s="1">
        <v>-2.968</v>
      </c>
      <c r="P9520" s="1">
        <v>5.681</v>
      </c>
      <c r="Q9520" s="1">
        <v>-5.4289522171020508</v>
      </c>
      <c r="R9520" s="1">
        <v>0.10299999999999999</v>
      </c>
      <c r="T9520" s="1">
        <v>0.64500000000000002</v>
      </c>
      <c r="U9520" s="1">
        <v>0.309</v>
      </c>
      <c r="V9520" s="1">
        <v>0.90366286039400001</v>
      </c>
      <c r="W9520" s="1">
        <v>8.7682200000000002E-2</v>
      </c>
      <c r="X9520" s="1">
        <v>0.94414079189300504</v>
      </c>
      <c r="Y9520" s="1">
        <v>25.4</v>
      </c>
      <c r="Z9520" s="1">
        <v>0.30909999999999999</v>
      </c>
    </row>
    <row r="9521" spans="1:26" x14ac:dyDescent="0.35">
      <c r="A9521" t="s">
        <v>348</v>
      </c>
      <c r="B9521" t="s">
        <v>33414</v>
      </c>
      <c r="C9521" s="3">
        <v>12</v>
      </c>
      <c r="D9521">
        <v>45417618</v>
      </c>
      <c r="E9521" t="s">
        <v>10</v>
      </c>
      <c r="F9521" t="s">
        <v>9</v>
      </c>
      <c r="G9521" t="s">
        <v>33415</v>
      </c>
      <c r="H9521" t="s">
        <v>33416</v>
      </c>
      <c r="I9521" t="s">
        <v>33417</v>
      </c>
      <c r="J9521" t="s">
        <v>26904</v>
      </c>
      <c r="K9521" t="b">
        <v>0</v>
      </c>
      <c r="L9521" s="2">
        <v>2E-3</v>
      </c>
      <c r="M9521" s="1">
        <v>-3.4809999999999999</v>
      </c>
      <c r="N9521" s="1">
        <v>-3.4169999999999998</v>
      </c>
      <c r="O9521" s="1">
        <v>-3.5449999999999999</v>
      </c>
      <c r="P9521" s="1">
        <v>11.422912999999999</v>
      </c>
      <c r="Q9521" s="1">
        <v>-6.5657815933227539</v>
      </c>
      <c r="R9521" s="1">
        <v>0.02</v>
      </c>
      <c r="S9521" s="1">
        <v>-3.67</v>
      </c>
      <c r="T9521" s="1">
        <v>0.27800000000000002</v>
      </c>
      <c r="U9521" s="1">
        <v>0.44700000000000001</v>
      </c>
      <c r="V9521" s="1">
        <v>0.68134319782300001</v>
      </c>
      <c r="W9521" s="1">
        <v>8.1999299999999997E-2</v>
      </c>
      <c r="X9521" s="1">
        <v>0.90291541814804099</v>
      </c>
      <c r="Y9521" s="1">
        <v>23.2</v>
      </c>
      <c r="Z9521" s="1">
        <v>0.62039999999999995</v>
      </c>
    </row>
    <row r="9522" spans="1:26" x14ac:dyDescent="0.35">
      <c r="A9522" t="s">
        <v>348</v>
      </c>
      <c r="B9522" t="s">
        <v>33414</v>
      </c>
      <c r="C9522" s="3">
        <v>16</v>
      </c>
      <c r="D9522">
        <v>23702246</v>
      </c>
      <c r="E9522" t="s">
        <v>2</v>
      </c>
      <c r="F9522" t="s">
        <v>10</v>
      </c>
      <c r="G9522" t="s">
        <v>20308</v>
      </c>
      <c r="H9522" t="s">
        <v>20309</v>
      </c>
      <c r="I9522" t="s">
        <v>20310</v>
      </c>
      <c r="J9522" t="s">
        <v>33418</v>
      </c>
      <c r="K9522" t="b">
        <v>0</v>
      </c>
      <c r="L9522" s="2">
        <v>9.4E-2</v>
      </c>
      <c r="M9522" s="1">
        <v>-3.9895000000000005</v>
      </c>
      <c r="N9522" s="1">
        <v>-4.2990000000000004</v>
      </c>
      <c r="O9522" s="1">
        <v>-3.68</v>
      </c>
      <c r="P9522" s="1">
        <v>7.2629394999999999</v>
      </c>
      <c r="Q9522" s="1">
        <v>-10.18024730682373</v>
      </c>
      <c r="T9522" s="1">
        <v>0.89300000000000002</v>
      </c>
      <c r="U9522" s="1">
        <v>0.35099999999999998</v>
      </c>
      <c r="V9522" s="1">
        <v>0.45276677608499999</v>
      </c>
      <c r="W9522" s="1">
        <v>-2.8189700000000002E-2</v>
      </c>
      <c r="X9522" s="1">
        <v>0.99717271327972401</v>
      </c>
      <c r="Y9522" s="1">
        <v>23.4</v>
      </c>
    </row>
    <row r="9523" spans="1:26" x14ac:dyDescent="0.35">
      <c r="A9523" t="s">
        <v>348</v>
      </c>
      <c r="B9523" t="s">
        <v>33419</v>
      </c>
      <c r="C9523" s="3">
        <v>11</v>
      </c>
      <c r="D9523">
        <v>3988791</v>
      </c>
      <c r="E9523" t="s">
        <v>2</v>
      </c>
      <c r="F9523" t="s">
        <v>3</v>
      </c>
      <c r="G9523" t="s">
        <v>33420</v>
      </c>
      <c r="H9523" t="s">
        <v>33421</v>
      </c>
      <c r="I9523" t="s">
        <v>33422</v>
      </c>
      <c r="J9523" t="s">
        <v>14765</v>
      </c>
      <c r="K9523" t="b">
        <v>1</v>
      </c>
      <c r="L9523" s="2">
        <v>0.16</v>
      </c>
      <c r="M9523" s="1">
        <v>-3.391</v>
      </c>
      <c r="O9523" s="1">
        <v>-3.391</v>
      </c>
      <c r="P9523" s="1">
        <v>3.7528077</v>
      </c>
      <c r="R9523" s="1">
        <v>0.13800000000000001</v>
      </c>
      <c r="S9523" s="1">
        <v>-0.15</v>
      </c>
      <c r="T9523" s="1">
        <v>0.61</v>
      </c>
      <c r="U9523" s="1">
        <v>0.20499999999999999</v>
      </c>
      <c r="V9523" s="1">
        <v>0.57825458049800005</v>
      </c>
      <c r="W9523" s="1">
        <v>1.1504800000000001E-2</v>
      </c>
      <c r="X9523" s="1">
        <v>0.34816165137697302</v>
      </c>
      <c r="Y9523" s="1">
        <v>25.4</v>
      </c>
      <c r="Z9523" s="1">
        <v>8.4000000000000005E-2</v>
      </c>
    </row>
    <row r="9524" spans="1:26" x14ac:dyDescent="0.35">
      <c r="A9524" t="s">
        <v>348</v>
      </c>
      <c r="B9524" t="s">
        <v>33419</v>
      </c>
      <c r="C9524" s="3">
        <v>2</v>
      </c>
      <c r="D9524">
        <v>24307116</v>
      </c>
      <c r="E9524" t="s">
        <v>9</v>
      </c>
      <c r="F9524" t="s">
        <v>3</v>
      </c>
      <c r="G9524" t="s">
        <v>33423</v>
      </c>
      <c r="H9524" t="s">
        <v>33424</v>
      </c>
      <c r="I9524" t="s">
        <v>33425</v>
      </c>
      <c r="J9524" t="s">
        <v>33426</v>
      </c>
      <c r="K9524" t="b">
        <v>1</v>
      </c>
      <c r="L9524" s="2">
        <v>2.4E-2</v>
      </c>
      <c r="M9524" s="1">
        <v>-2.7789999999999999</v>
      </c>
      <c r="N9524" s="1">
        <v>-2.7639999999999998</v>
      </c>
      <c r="O9524" s="1">
        <v>-2.794</v>
      </c>
      <c r="P9524" s="1">
        <v>0.30072019999999999</v>
      </c>
      <c r="Q9524" s="1">
        <v>-1.5220872402191159</v>
      </c>
      <c r="R9524" s="1">
        <v>0.499</v>
      </c>
      <c r="S9524" s="1">
        <v>2.3199999999999998</v>
      </c>
      <c r="T9524" s="1">
        <v>0.05</v>
      </c>
      <c r="U9524" s="1">
        <v>3.5999999999999997E-2</v>
      </c>
      <c r="V9524" s="1">
        <v>0.31448715925199999</v>
      </c>
      <c r="W9524" s="1">
        <v>-0.34878399999999998</v>
      </c>
      <c r="X9524" s="1">
        <v>6.9066374275479403E-2</v>
      </c>
      <c r="Y9524" s="1">
        <v>11.09</v>
      </c>
      <c r="Z9524" s="1">
        <v>0.1105</v>
      </c>
    </row>
    <row r="9525" spans="1:26" x14ac:dyDescent="0.35">
      <c r="A9525" t="s">
        <v>348</v>
      </c>
      <c r="B9525" t="s">
        <v>33427</v>
      </c>
      <c r="C9525" s="3">
        <v>12</v>
      </c>
      <c r="D9525">
        <v>52200884</v>
      </c>
      <c r="E9525" t="s">
        <v>9</v>
      </c>
      <c r="F9525" t="s">
        <v>10</v>
      </c>
      <c r="G9525" t="s">
        <v>5199</v>
      </c>
      <c r="H9525" t="s">
        <v>5200</v>
      </c>
      <c r="I9525" t="s">
        <v>5201</v>
      </c>
      <c r="J9525" t="s">
        <v>5202</v>
      </c>
      <c r="K9525" t="b">
        <v>1</v>
      </c>
      <c r="L9525" s="2">
        <v>0.17699999999999999</v>
      </c>
      <c r="M9525" s="1">
        <v>-4.5745000000000005</v>
      </c>
      <c r="N9525" s="1">
        <v>-4.5519999999999996</v>
      </c>
      <c r="O9525" s="1">
        <v>-4.5970000000000004</v>
      </c>
      <c r="P9525" s="1">
        <v>6.2236330000000004</v>
      </c>
      <c r="Q9525" s="1">
        <v>-6.1266323089599606</v>
      </c>
      <c r="R9525" s="1">
        <v>0</v>
      </c>
      <c r="S9525" s="1">
        <v>-4</v>
      </c>
      <c r="T9525" s="1">
        <v>0.83399999999999996</v>
      </c>
      <c r="U9525" s="1">
        <v>0.90100000000000002</v>
      </c>
      <c r="V9525" s="1">
        <v>0.86856073141099999</v>
      </c>
      <c r="W9525" s="1">
        <v>0.48760100000000001</v>
      </c>
      <c r="X9525" s="1">
        <v>0.99080663919448897</v>
      </c>
      <c r="Y9525" s="1">
        <v>24.6</v>
      </c>
      <c r="Z9525" s="1">
        <v>0.97629999999999995</v>
      </c>
    </row>
    <row r="9526" spans="1:26" x14ac:dyDescent="0.35">
      <c r="A9526" t="s">
        <v>348</v>
      </c>
      <c r="B9526" t="s">
        <v>33428</v>
      </c>
      <c r="C9526" s="3">
        <v>16</v>
      </c>
      <c r="D9526">
        <v>81211490</v>
      </c>
      <c r="E9526" t="s">
        <v>9</v>
      </c>
      <c r="F9526" t="s">
        <v>10</v>
      </c>
      <c r="G9526" t="s">
        <v>33429</v>
      </c>
      <c r="H9526" t="s">
        <v>33430</v>
      </c>
      <c r="I9526" t="s">
        <v>33431</v>
      </c>
      <c r="J9526" t="s">
        <v>26457</v>
      </c>
      <c r="K9526" t="b">
        <v>0</v>
      </c>
      <c r="L9526" s="2">
        <v>2.8000000000000001E-2</v>
      </c>
      <c r="M9526" s="1">
        <v>-2.8050000000000002</v>
      </c>
      <c r="N9526" s="1">
        <v>-2.8050000000000002</v>
      </c>
      <c r="Q9526" s="1">
        <v>-1.292167854309082</v>
      </c>
      <c r="S9526" s="1">
        <v>-0.56999999999999995</v>
      </c>
      <c r="T9526" s="1">
        <v>0.191</v>
      </c>
      <c r="U9526" s="1">
        <v>6.3E-2</v>
      </c>
      <c r="V9526" s="1">
        <v>0.29576009511899998</v>
      </c>
      <c r="W9526" s="1">
        <v>-0.37705100000000003</v>
      </c>
      <c r="X9526" s="1">
        <v>1.42751821426963E-2</v>
      </c>
      <c r="Y9526" s="1">
        <v>0.14699999999999999</v>
      </c>
    </row>
    <row r="9527" spans="1:26" x14ac:dyDescent="0.35">
      <c r="A9527" t="s">
        <v>348</v>
      </c>
      <c r="B9527" t="s">
        <v>33432</v>
      </c>
      <c r="C9527" s="3">
        <v>9</v>
      </c>
      <c r="D9527">
        <v>106887264</v>
      </c>
      <c r="E9527" t="s">
        <v>2</v>
      </c>
      <c r="F9527" t="s">
        <v>3</v>
      </c>
      <c r="G9527" t="s">
        <v>33433</v>
      </c>
      <c r="H9527" t="s">
        <v>33434</v>
      </c>
      <c r="I9527" t="s">
        <v>33435</v>
      </c>
      <c r="J9527" t="s">
        <v>33436</v>
      </c>
      <c r="K9527" t="b">
        <v>0</v>
      </c>
      <c r="L9527" s="2">
        <v>5.0999999999999997E-2</v>
      </c>
      <c r="M9527" s="1">
        <v>-3.0514999999999999</v>
      </c>
      <c r="N9527" s="1">
        <v>-2.899</v>
      </c>
      <c r="O9527" s="1">
        <v>-3.2040000000000002</v>
      </c>
      <c r="P9527" s="1">
        <v>5.8197020000000004</v>
      </c>
      <c r="Q9527" s="1">
        <v>1.1834550142288207</v>
      </c>
      <c r="R9527" s="1">
        <v>4.3999999999999997E-2</v>
      </c>
      <c r="S9527" s="1">
        <v>-1.68</v>
      </c>
      <c r="T9527" s="1">
        <v>0.62</v>
      </c>
      <c r="U9527" s="1">
        <v>0.80700000000000005</v>
      </c>
      <c r="V9527" s="1">
        <v>0.72404927015300002</v>
      </c>
      <c r="W9527" s="1">
        <v>0.26627600000000001</v>
      </c>
      <c r="X9527" s="1">
        <v>0.67461848258972201</v>
      </c>
      <c r="Y9527" s="1">
        <v>29</v>
      </c>
      <c r="Z9527" s="1">
        <v>0.13170000000000001</v>
      </c>
    </row>
    <row r="9528" spans="1:26" x14ac:dyDescent="0.35">
      <c r="A9528" t="s">
        <v>348</v>
      </c>
      <c r="B9528" t="s">
        <v>33437</v>
      </c>
      <c r="C9528" s="3">
        <v>22</v>
      </c>
      <c r="D9528">
        <v>50886828</v>
      </c>
      <c r="E9528" t="s">
        <v>2</v>
      </c>
      <c r="F9528" t="s">
        <v>9</v>
      </c>
      <c r="G9528" t="s">
        <v>11154</v>
      </c>
      <c r="H9528" t="s">
        <v>11155</v>
      </c>
      <c r="I9528" t="s">
        <v>11156</v>
      </c>
      <c r="J9528" t="s">
        <v>33438</v>
      </c>
      <c r="K9528" t="b">
        <v>0</v>
      </c>
      <c r="L9528" s="2">
        <v>0.21</v>
      </c>
      <c r="M9528" s="1">
        <v>-3</v>
      </c>
      <c r="N9528" s="1">
        <v>-2.9020000000000001</v>
      </c>
      <c r="O9528" s="1">
        <v>-3.0979999999999999</v>
      </c>
      <c r="P9528" s="1">
        <v>4.7233887000000001</v>
      </c>
      <c r="Q9528" s="1">
        <v>-8.2187199592590299E-2</v>
      </c>
      <c r="R9528" s="1">
        <v>1.0999999999999999E-2</v>
      </c>
      <c r="S9528" s="1">
        <v>-2.19</v>
      </c>
      <c r="T9528" s="1">
        <v>0.75800000000000001</v>
      </c>
      <c r="U9528" s="1">
        <v>0.45</v>
      </c>
      <c r="V9528" s="1">
        <v>0.63338255882299999</v>
      </c>
      <c r="W9528" s="1">
        <v>0.127611</v>
      </c>
      <c r="X9528" s="1">
        <v>0.96622097492217995</v>
      </c>
      <c r="Y9528" s="1">
        <v>30</v>
      </c>
      <c r="Z9528" s="1">
        <v>0.20660000000000001</v>
      </c>
    </row>
    <row r="9529" spans="1:26" x14ac:dyDescent="0.35">
      <c r="A9529" t="s">
        <v>348</v>
      </c>
      <c r="B9529" t="s">
        <v>33437</v>
      </c>
      <c r="C9529" s="3">
        <v>5</v>
      </c>
      <c r="D9529">
        <v>100222141</v>
      </c>
      <c r="E9529" t="s">
        <v>2</v>
      </c>
      <c r="F9529" t="s">
        <v>3</v>
      </c>
      <c r="G9529" t="s">
        <v>33439</v>
      </c>
      <c r="H9529" t="s">
        <v>33440</v>
      </c>
      <c r="I9529" t="s">
        <v>33441</v>
      </c>
      <c r="J9529" t="s">
        <v>33442</v>
      </c>
      <c r="K9529" t="b">
        <v>0</v>
      </c>
      <c r="L9529" s="2">
        <v>2.3094688221709E-2</v>
      </c>
      <c r="M9529" s="1">
        <v>-3.7774999999999999</v>
      </c>
      <c r="N9529" s="1">
        <v>-3.7949999999999999</v>
      </c>
      <c r="O9529" s="1">
        <v>-3.76</v>
      </c>
      <c r="P9529" s="1">
        <v>9.2219999999999995</v>
      </c>
      <c r="Q9529" s="1">
        <v>-5.3425969123840336</v>
      </c>
      <c r="R9529" s="1">
        <v>0</v>
      </c>
      <c r="S9529" s="1">
        <v>1.49</v>
      </c>
      <c r="T9529" s="1">
        <v>0.54</v>
      </c>
      <c r="U9529" s="1">
        <v>0.35799999999999998</v>
      </c>
      <c r="V9529" s="1">
        <v>0.614905178547</v>
      </c>
      <c r="W9529" s="1">
        <v>-3.5668599999999998E-3</v>
      </c>
      <c r="X9529" s="1">
        <v>0.99702125787734996</v>
      </c>
      <c r="Y9529" s="1">
        <v>25.7</v>
      </c>
      <c r="Z9529" s="1">
        <v>0.2863</v>
      </c>
    </row>
    <row r="9530" spans="1:26" x14ac:dyDescent="0.35">
      <c r="A9530" t="s">
        <v>348</v>
      </c>
      <c r="B9530" t="s">
        <v>33443</v>
      </c>
      <c r="C9530" s="3">
        <v>11</v>
      </c>
      <c r="D9530">
        <v>108040545</v>
      </c>
      <c r="E9530" t="s">
        <v>10</v>
      </c>
      <c r="F9530" t="s">
        <v>9</v>
      </c>
      <c r="G9530" t="s">
        <v>26512</v>
      </c>
      <c r="H9530" t="s">
        <v>26513</v>
      </c>
      <c r="I9530" t="s">
        <v>26514</v>
      </c>
      <c r="J9530" t="s">
        <v>33444</v>
      </c>
      <c r="K9530" t="b">
        <v>0</v>
      </c>
      <c r="L9530" s="2">
        <v>0.1349693251533742</v>
      </c>
      <c r="M9530" s="1">
        <v>-2.7744999999999997</v>
      </c>
      <c r="N9530" s="1">
        <v>-3.093</v>
      </c>
      <c r="O9530" s="1">
        <v>-2.456</v>
      </c>
      <c r="P9530" s="1">
        <v>1.738</v>
      </c>
      <c r="Q9530" s="1">
        <v>0.67291028499603267</v>
      </c>
      <c r="R9530" s="1">
        <v>0.39600000000000002</v>
      </c>
      <c r="S9530" s="1">
        <v>3.73</v>
      </c>
      <c r="T9530" s="1">
        <v>0.09</v>
      </c>
      <c r="U9530" s="1">
        <v>4.1000000000000002E-2</v>
      </c>
      <c r="V9530" s="1">
        <v>0.27261805534400002</v>
      </c>
      <c r="W9530" s="1">
        <v>-0.41000300000000001</v>
      </c>
      <c r="X9530" s="1">
        <v>7.8386344015598297E-2</v>
      </c>
      <c r="Y9530" s="1">
        <v>0.25</v>
      </c>
      <c r="Z9530" s="1">
        <v>5.6599999999999998E-2</v>
      </c>
    </row>
    <row r="9531" spans="1:26" x14ac:dyDescent="0.35">
      <c r="A9531" t="s">
        <v>348</v>
      </c>
      <c r="B9531" t="s">
        <v>33443</v>
      </c>
      <c r="C9531" s="3">
        <v>15</v>
      </c>
      <c r="D9531">
        <v>59064169</v>
      </c>
      <c r="E9531" t="s">
        <v>3</v>
      </c>
      <c r="F9531" t="s">
        <v>2</v>
      </c>
      <c r="G9531" t="s">
        <v>33445</v>
      </c>
      <c r="H9531" t="s">
        <v>33446</v>
      </c>
      <c r="I9531" t="s">
        <v>33447</v>
      </c>
      <c r="J9531" t="s">
        <v>33448</v>
      </c>
      <c r="K9531" t="b">
        <v>0</v>
      </c>
      <c r="L9531" s="2">
        <v>0.47</v>
      </c>
      <c r="M9531" s="1">
        <v>-2.8505000000000003</v>
      </c>
      <c r="N9531" s="1">
        <v>-2.6080000000000001</v>
      </c>
      <c r="O9531" s="1">
        <v>-3.093</v>
      </c>
      <c r="P9531" s="1">
        <v>2.8432616999999998</v>
      </c>
      <c r="Q9531" s="1">
        <v>2.390702056884765</v>
      </c>
      <c r="R9531" s="1">
        <v>0.128</v>
      </c>
      <c r="S9531" s="1">
        <v>0.84</v>
      </c>
      <c r="T9531" s="1">
        <v>0.442</v>
      </c>
      <c r="V9531" s="1">
        <v>0.58689522743199996</v>
      </c>
      <c r="W9531" s="1">
        <v>-0.48308899999999999</v>
      </c>
      <c r="X9531" s="1">
        <v>3.6402718935691102E-2</v>
      </c>
      <c r="Y9531" s="1">
        <v>19.98</v>
      </c>
      <c r="Z9531" s="1">
        <v>6.1199999999999997E-2</v>
      </c>
    </row>
    <row r="9532" spans="1:26" x14ac:dyDescent="0.35">
      <c r="A9532" t="s">
        <v>348</v>
      </c>
      <c r="B9532" t="s">
        <v>33443</v>
      </c>
      <c r="C9532" s="3">
        <v>2</v>
      </c>
      <c r="D9532">
        <v>55189731</v>
      </c>
      <c r="E9532" t="s">
        <v>9</v>
      </c>
      <c r="F9532" t="s">
        <v>2</v>
      </c>
      <c r="G9532" t="s">
        <v>1776</v>
      </c>
      <c r="H9532" t="s">
        <v>1777</v>
      </c>
      <c r="I9532" t="s">
        <v>1778</v>
      </c>
      <c r="J9532" t="s">
        <v>33449</v>
      </c>
      <c r="K9532" t="b">
        <v>0</v>
      </c>
      <c r="L9532" s="2">
        <v>0.36799999999999999</v>
      </c>
      <c r="M9532" s="1">
        <v>-2.7065000000000001</v>
      </c>
      <c r="N9532" s="1">
        <v>-2.5720000000000001</v>
      </c>
      <c r="O9532" s="1">
        <v>-2.8410000000000002</v>
      </c>
      <c r="P9532" s="1">
        <v>3.0859375</v>
      </c>
      <c r="Q9532" s="1">
        <v>0.96811859607696538</v>
      </c>
      <c r="R9532" s="1">
        <v>0.16300000000000001</v>
      </c>
      <c r="S9532" s="1">
        <v>1.42</v>
      </c>
      <c r="T9532" s="1">
        <v>0.40500000000000003</v>
      </c>
      <c r="U9532" s="1">
        <v>7.2999999999999995E-2</v>
      </c>
      <c r="V9532" s="1">
        <v>0.70527344942100001</v>
      </c>
      <c r="W9532" s="1">
        <v>-0.19437699999999999</v>
      </c>
      <c r="X9532" s="1">
        <v>0.37112459540367099</v>
      </c>
      <c r="Y9532" s="1">
        <v>11.33</v>
      </c>
      <c r="Z9532" s="1">
        <v>0.1176</v>
      </c>
    </row>
    <row r="9533" spans="1:26" x14ac:dyDescent="0.35">
      <c r="A9533" t="s">
        <v>348</v>
      </c>
      <c r="B9533" t="s">
        <v>33450</v>
      </c>
      <c r="C9533" s="3">
        <v>15</v>
      </c>
      <c r="D9533">
        <v>64792055</v>
      </c>
      <c r="E9533" t="s">
        <v>9</v>
      </c>
      <c r="F9533" t="s">
        <v>10</v>
      </c>
      <c r="G9533" t="s">
        <v>23165</v>
      </c>
      <c r="H9533" t="s">
        <v>23166</v>
      </c>
      <c r="I9533" t="s">
        <v>23167</v>
      </c>
      <c r="J9533" t="s">
        <v>7242</v>
      </c>
      <c r="K9533" t="b">
        <v>0</v>
      </c>
      <c r="L9533" s="2">
        <v>0.42699999999999999</v>
      </c>
      <c r="M9533" s="1">
        <v>-3.327</v>
      </c>
      <c r="N9533" s="1">
        <v>-3.327</v>
      </c>
      <c r="Q9533" s="1">
        <v>-0.66267633438110352</v>
      </c>
      <c r="R9533" s="1">
        <v>0.20300000000000001</v>
      </c>
      <c r="S9533" s="1">
        <v>0.91</v>
      </c>
      <c r="T9533" s="1">
        <v>0.08</v>
      </c>
      <c r="U9533" s="1">
        <v>1.0999999999999999E-2</v>
      </c>
      <c r="V9533" s="1">
        <v>0.46691733598700003</v>
      </c>
      <c r="W9533" s="1">
        <v>-0.42898599999999998</v>
      </c>
      <c r="X9533" s="1">
        <v>3.6201260983943898E-2</v>
      </c>
      <c r="Y9533" s="1">
        <v>14.08</v>
      </c>
      <c r="Z9533" s="1">
        <v>8.2600000000000007E-2</v>
      </c>
    </row>
    <row r="9534" spans="1:26" x14ac:dyDescent="0.35">
      <c r="A9534" t="s">
        <v>348</v>
      </c>
      <c r="B9534" t="s">
        <v>33451</v>
      </c>
      <c r="C9534" s="3">
        <v>17</v>
      </c>
      <c r="D9534">
        <v>38711130</v>
      </c>
      <c r="E9534" t="s">
        <v>9</v>
      </c>
      <c r="F9534" t="s">
        <v>10</v>
      </c>
      <c r="G9534" t="s">
        <v>31040</v>
      </c>
      <c r="H9534" t="s">
        <v>31041</v>
      </c>
      <c r="I9534" t="s">
        <v>31042</v>
      </c>
      <c r="J9534" t="s">
        <v>33452</v>
      </c>
      <c r="K9534" t="b">
        <v>0</v>
      </c>
      <c r="L9534" s="2">
        <v>6.4000000000000001E-2</v>
      </c>
      <c r="M9534" s="1">
        <v>-3.8425000000000002</v>
      </c>
      <c r="N9534" s="1">
        <v>-3.97</v>
      </c>
      <c r="O9534" s="1">
        <v>-3.7149999999999999</v>
      </c>
      <c r="P9534" s="1">
        <v>7.3989260000000003</v>
      </c>
      <c r="Q9534" s="1">
        <v>-5.5935696601867679</v>
      </c>
      <c r="R9534" s="1">
        <v>1E-3</v>
      </c>
      <c r="S9534" s="1">
        <v>0.34</v>
      </c>
      <c r="T9534" s="1">
        <v>0.90800000000000003</v>
      </c>
      <c r="U9534" s="1">
        <v>0.59599999999999997</v>
      </c>
      <c r="V9534" s="1">
        <v>0.57734322547899997</v>
      </c>
      <c r="W9534" s="1">
        <v>0.219636</v>
      </c>
      <c r="X9534" s="1">
        <v>0.97877744403394396</v>
      </c>
      <c r="Y9534" s="1">
        <v>27.9</v>
      </c>
      <c r="Z9534" s="1">
        <v>0.78149999999999997</v>
      </c>
    </row>
    <row r="9535" spans="1:26" x14ac:dyDescent="0.35">
      <c r="A9535" t="s">
        <v>348</v>
      </c>
      <c r="B9535" t="s">
        <v>33451</v>
      </c>
      <c r="C9535" s="3">
        <v>1</v>
      </c>
      <c r="D9535">
        <v>63789990</v>
      </c>
      <c r="E9535" t="s">
        <v>2</v>
      </c>
      <c r="F9535" t="s">
        <v>9</v>
      </c>
      <c r="G9535" t="s">
        <v>18999</v>
      </c>
      <c r="H9535" t="s">
        <v>19000</v>
      </c>
      <c r="I9535" t="s">
        <v>19001</v>
      </c>
      <c r="J9535" t="s">
        <v>33453</v>
      </c>
      <c r="K9535" t="b">
        <v>0</v>
      </c>
      <c r="L9535" s="2">
        <v>0.78500000000000003</v>
      </c>
      <c r="M9535" s="1">
        <v>-3.0514999999999999</v>
      </c>
      <c r="N9535" s="1">
        <v>-3.1989999999999998</v>
      </c>
      <c r="O9535" s="1">
        <v>-2.9039999999999999</v>
      </c>
      <c r="P9535" s="1">
        <v>2.461792</v>
      </c>
      <c r="Q9535" s="1">
        <v>-2.9253870010375977</v>
      </c>
      <c r="R9535" s="1">
        <v>0.129</v>
      </c>
      <c r="S9535" s="1">
        <v>-3.31</v>
      </c>
      <c r="T9535" s="1">
        <v>0.127</v>
      </c>
      <c r="U9535" s="1">
        <v>0.25600000000000001</v>
      </c>
      <c r="V9535" s="1">
        <v>0.92390602827099999</v>
      </c>
      <c r="W9535" s="1">
        <v>3.9927799999999999E-2</v>
      </c>
      <c r="X9535" s="1">
        <v>0.40299351604003603</v>
      </c>
      <c r="Y9535" s="1">
        <v>23.4</v>
      </c>
      <c r="Z9535" s="1">
        <v>0.80459999999999998</v>
      </c>
    </row>
    <row r="9536" spans="1:26" x14ac:dyDescent="0.35">
      <c r="A9536" t="s">
        <v>348</v>
      </c>
      <c r="B9536" t="s">
        <v>33454</v>
      </c>
      <c r="C9536" s="3">
        <v>10</v>
      </c>
      <c r="D9536">
        <v>86273293</v>
      </c>
      <c r="E9536" t="s">
        <v>2</v>
      </c>
      <c r="F9536" t="s">
        <v>3</v>
      </c>
      <c r="G9536" t="s">
        <v>5686</v>
      </c>
      <c r="H9536" t="s">
        <v>5687</v>
      </c>
      <c r="I9536" t="s">
        <v>5688</v>
      </c>
      <c r="J9536" t="s">
        <v>33455</v>
      </c>
      <c r="K9536" t="b">
        <v>0</v>
      </c>
      <c r="L9536" s="2">
        <v>0.17199999999999999</v>
      </c>
      <c r="M9536" s="1">
        <v>-2.7175000000000002</v>
      </c>
      <c r="N9536" s="1">
        <v>-3.1560000000000001</v>
      </c>
      <c r="O9536" s="1">
        <v>-2.2789999999999999</v>
      </c>
      <c r="P9536" s="1">
        <v>-2.5866699999999998</v>
      </c>
      <c r="Q9536" s="1">
        <v>-0.1337151050567626</v>
      </c>
      <c r="R9536" s="1">
        <v>0.435</v>
      </c>
      <c r="S9536" s="1">
        <v>2.38</v>
      </c>
      <c r="T9536" s="1">
        <v>0.104</v>
      </c>
      <c r="U9536" s="1">
        <v>3.1E-2</v>
      </c>
      <c r="W9536" s="1">
        <v>-0.49704900000000002</v>
      </c>
      <c r="X9536" s="1">
        <v>9.3780673756050596E-3</v>
      </c>
      <c r="Y9536" s="1">
        <v>0.76100000000000001</v>
      </c>
    </row>
    <row r="9537" spans="1:26" x14ac:dyDescent="0.35">
      <c r="A9537" t="s">
        <v>348</v>
      </c>
      <c r="B9537" t="s">
        <v>33456</v>
      </c>
      <c r="C9537" s="3">
        <v>12</v>
      </c>
      <c r="D9537">
        <v>112513546</v>
      </c>
      <c r="E9537" t="s">
        <v>10</v>
      </c>
      <c r="F9537" t="s">
        <v>9</v>
      </c>
      <c r="G9537" t="s">
        <v>33457</v>
      </c>
      <c r="H9537" t="s">
        <v>33458</v>
      </c>
      <c r="I9537" t="s">
        <v>33459</v>
      </c>
      <c r="J9537" t="s">
        <v>33460</v>
      </c>
      <c r="K9537" t="b">
        <v>0</v>
      </c>
      <c r="L9537" s="2">
        <v>3.6999999999999998E-2</v>
      </c>
      <c r="M9537" s="1">
        <v>-3.657</v>
      </c>
      <c r="N9537" s="1">
        <v>-3.6619999999999999</v>
      </c>
      <c r="O9537" s="1">
        <v>-3.6520000000000001</v>
      </c>
      <c r="P9537" s="1">
        <v>5.1494140000000002</v>
      </c>
      <c r="Q9537" s="1">
        <v>-1.8277466297149656</v>
      </c>
      <c r="R9537" s="1">
        <v>0.22600000000000001</v>
      </c>
      <c r="S9537" s="1">
        <v>1.99</v>
      </c>
      <c r="T9537" s="1">
        <v>0.50800000000000001</v>
      </c>
      <c r="U9537" s="1">
        <v>0.126</v>
      </c>
      <c r="V9537" s="1">
        <v>0.58905100822400003</v>
      </c>
      <c r="W9537" s="1">
        <v>-0.24268100000000001</v>
      </c>
      <c r="X9537" s="1">
        <v>0.252231281567806</v>
      </c>
      <c r="Y9537" s="1">
        <v>22.4</v>
      </c>
      <c r="Z9537" s="1">
        <v>0.13109999999999999</v>
      </c>
    </row>
    <row r="9538" spans="1:26" x14ac:dyDescent="0.35">
      <c r="A9538" t="s">
        <v>348</v>
      </c>
      <c r="B9538" t="s">
        <v>33461</v>
      </c>
      <c r="C9538" s="3">
        <v>17</v>
      </c>
      <c r="D9538">
        <v>79202948</v>
      </c>
      <c r="E9538" t="s">
        <v>2</v>
      </c>
      <c r="F9538" t="s">
        <v>3</v>
      </c>
      <c r="G9538" t="s">
        <v>33462</v>
      </c>
      <c r="H9538" t="s">
        <v>33463</v>
      </c>
      <c r="I9538" t="s">
        <v>33464</v>
      </c>
      <c r="J9538" t="s">
        <v>33465</v>
      </c>
      <c r="K9538" t="b">
        <v>0</v>
      </c>
      <c r="L9538" s="2">
        <v>0.379</v>
      </c>
      <c r="M9538" s="1">
        <v>-2.9215</v>
      </c>
      <c r="N9538" s="1">
        <v>-3.0209999999999999</v>
      </c>
      <c r="O9538" s="1">
        <v>-2.8220000000000001</v>
      </c>
      <c r="P9538" s="1">
        <v>3.0209350000000001</v>
      </c>
      <c r="Q9538" s="1">
        <v>-1.7722354412078858</v>
      </c>
      <c r="R9538" s="1">
        <v>0.129</v>
      </c>
      <c r="S9538" s="1">
        <v>-1.05</v>
      </c>
      <c r="T9538" s="1">
        <v>6.7000000000000004E-2</v>
      </c>
      <c r="U9538" s="1">
        <v>0.13600000000000001</v>
      </c>
      <c r="V9538" s="1">
        <v>0.40209066867799997</v>
      </c>
      <c r="W9538" s="1">
        <v>-0.422597</v>
      </c>
      <c r="X9538" s="1">
        <v>3.36374175074916E-2</v>
      </c>
      <c r="Y9538" s="1">
        <v>1.728</v>
      </c>
      <c r="Z9538" s="1">
        <v>8.3500000000000005E-2</v>
      </c>
    </row>
    <row r="9539" spans="1:26" x14ac:dyDescent="0.35">
      <c r="A9539" t="s">
        <v>348</v>
      </c>
      <c r="B9539" t="s">
        <v>33466</v>
      </c>
      <c r="C9539" s="3">
        <v>9</v>
      </c>
      <c r="D9539">
        <v>95481281</v>
      </c>
      <c r="E9539" t="s">
        <v>2</v>
      </c>
      <c r="F9539" t="s">
        <v>3</v>
      </c>
      <c r="G9539" t="s">
        <v>6774</v>
      </c>
      <c r="H9539" t="s">
        <v>6775</v>
      </c>
      <c r="I9539" t="s">
        <v>6776</v>
      </c>
      <c r="J9539" t="s">
        <v>33467</v>
      </c>
      <c r="K9539" t="b">
        <v>1</v>
      </c>
      <c r="L9539" s="2">
        <v>1.4999999999999999E-2</v>
      </c>
      <c r="M9539" s="1">
        <v>-3.95</v>
      </c>
      <c r="N9539" s="1">
        <v>-3.71</v>
      </c>
      <c r="O9539" s="1">
        <v>-4.1900000000000004</v>
      </c>
      <c r="P9539" s="1">
        <v>10.2453615</v>
      </c>
      <c r="Q9539" s="1">
        <v>-8.4179344177246094</v>
      </c>
      <c r="R9539" s="1">
        <v>0</v>
      </c>
      <c r="S9539" s="1">
        <v>0.39</v>
      </c>
      <c r="T9539" s="1">
        <v>0.98699999999999999</v>
      </c>
      <c r="U9539" s="1">
        <v>0.624</v>
      </c>
      <c r="V9539" s="1">
        <v>0.71672582626299997</v>
      </c>
      <c r="W9539" s="1">
        <v>0.34320200000000001</v>
      </c>
      <c r="X9539" s="1">
        <v>0.99986934661865201</v>
      </c>
      <c r="Y9539" s="1">
        <v>29.4</v>
      </c>
      <c r="Z9539" s="1">
        <v>0.99590000000000001</v>
      </c>
    </row>
    <row r="9540" spans="1:26" x14ac:dyDescent="0.35">
      <c r="A9540" t="s">
        <v>348</v>
      </c>
      <c r="B9540" t="s">
        <v>33468</v>
      </c>
      <c r="C9540" s="3">
        <v>4</v>
      </c>
      <c r="D9540">
        <v>158142938</v>
      </c>
      <c r="E9540" t="s">
        <v>3</v>
      </c>
      <c r="F9540" t="s">
        <v>10</v>
      </c>
      <c r="G9540" t="s">
        <v>4859</v>
      </c>
      <c r="H9540" t="s">
        <v>4860</v>
      </c>
      <c r="I9540" t="s">
        <v>4861</v>
      </c>
      <c r="J9540" t="s">
        <v>33469</v>
      </c>
      <c r="K9540" t="b">
        <v>1</v>
      </c>
      <c r="L9540" s="2">
        <v>0.32700000000000001</v>
      </c>
      <c r="M9540" s="1">
        <v>-4.6430000000000007</v>
      </c>
      <c r="N9540" s="1">
        <v>-4.3650000000000002</v>
      </c>
      <c r="O9540" s="1">
        <v>-4.9210000000000003</v>
      </c>
      <c r="P9540" s="1">
        <v>8.0524904999999993</v>
      </c>
      <c r="Q9540" s="1">
        <v>-8.8100836753845222</v>
      </c>
      <c r="R9540" s="1">
        <v>0</v>
      </c>
      <c r="S9540" s="1">
        <v>-1.73</v>
      </c>
      <c r="T9540" s="1">
        <v>0.76800000000000002</v>
      </c>
      <c r="U9540" s="1">
        <v>0.89</v>
      </c>
      <c r="V9540" s="1">
        <v>0.83023571968099996</v>
      </c>
      <c r="W9540" s="1">
        <v>0.41843000000000002</v>
      </c>
      <c r="X9540" s="1">
        <v>0.996013283729553</v>
      </c>
      <c r="Y9540" s="1">
        <v>29.2</v>
      </c>
      <c r="Z9540" s="1">
        <v>0.97840000000000005</v>
      </c>
    </row>
    <row r="9541" spans="1:26" x14ac:dyDescent="0.35">
      <c r="A9541" t="s">
        <v>348</v>
      </c>
      <c r="B9541" t="s">
        <v>33470</v>
      </c>
      <c r="C9541" s="3">
        <v>19</v>
      </c>
      <c r="D9541">
        <v>5273512</v>
      </c>
      <c r="E9541" t="s">
        <v>9</v>
      </c>
      <c r="F9541" t="s">
        <v>10</v>
      </c>
      <c r="G9541" t="s">
        <v>33471</v>
      </c>
      <c r="H9541" t="s">
        <v>33472</v>
      </c>
      <c r="I9541" t="s">
        <v>33473</v>
      </c>
      <c r="J9541" t="s">
        <v>33474</v>
      </c>
      <c r="K9541" t="b">
        <v>0</v>
      </c>
      <c r="L9541" s="2">
        <v>0.29499999999999998</v>
      </c>
      <c r="M9541" s="1">
        <v>-5.2320000000000002</v>
      </c>
      <c r="N9541" s="1">
        <v>-5.2320000000000002</v>
      </c>
      <c r="P9541" s="1">
        <v>7.7299804999999999</v>
      </c>
      <c r="Q9541" s="1">
        <v>-14.231101036071776</v>
      </c>
      <c r="R9541" s="1">
        <v>0</v>
      </c>
      <c r="S9541" s="1">
        <v>-1.91</v>
      </c>
      <c r="T9541" s="1">
        <v>0.94699999999999995</v>
      </c>
      <c r="U9541" s="1">
        <v>0.91200000000000003</v>
      </c>
      <c r="V9541" s="1">
        <v>0.90372586250300002</v>
      </c>
      <c r="W9541" s="1">
        <v>0.40835500000000002</v>
      </c>
      <c r="X9541" s="1">
        <v>0.99962222576141402</v>
      </c>
      <c r="Y9541" s="1">
        <v>27.7</v>
      </c>
      <c r="Z9541" s="1">
        <v>0.99909999999999999</v>
      </c>
    </row>
    <row r="9542" spans="1:26" x14ac:dyDescent="0.35">
      <c r="A9542" t="s">
        <v>348</v>
      </c>
      <c r="B9542" t="s">
        <v>33475</v>
      </c>
      <c r="C9542" s="3">
        <v>12</v>
      </c>
      <c r="D9542">
        <v>49937810</v>
      </c>
      <c r="E9542" t="s">
        <v>9</v>
      </c>
      <c r="F9542" t="s">
        <v>2</v>
      </c>
      <c r="G9542" t="s">
        <v>22158</v>
      </c>
      <c r="H9542" t="s">
        <v>22159</v>
      </c>
      <c r="I9542" t="s">
        <v>22160</v>
      </c>
      <c r="J9542" t="s">
        <v>33476</v>
      </c>
      <c r="K9542" t="b">
        <v>0</v>
      </c>
      <c r="L9542" s="2">
        <v>1.7000000000000001E-2</v>
      </c>
      <c r="M9542" s="1">
        <v>-3.2605</v>
      </c>
      <c r="N9542" s="1">
        <v>-3.2719999999999998</v>
      </c>
      <c r="O9542" s="1">
        <v>-3.2490000000000001</v>
      </c>
      <c r="P9542" s="1">
        <v>2.4333496000000001</v>
      </c>
      <c r="Q9542" s="1">
        <v>-2.3923352718353272</v>
      </c>
      <c r="R9542" s="1">
        <v>7.0999999999999994E-2</v>
      </c>
      <c r="S9542" s="1">
        <v>-4.33</v>
      </c>
      <c r="T9542" s="1">
        <v>0.41299999999999998</v>
      </c>
      <c r="U9542" s="1">
        <v>0.47199999999999998</v>
      </c>
      <c r="V9542" s="1">
        <v>0.65827465057400003</v>
      </c>
      <c r="W9542" s="1">
        <v>9.2989100000000005E-2</v>
      </c>
      <c r="X9542" s="1">
        <v>0.60462915897369396</v>
      </c>
      <c r="Y9542" s="1">
        <v>14.31</v>
      </c>
      <c r="Z9542" s="1">
        <v>0.122</v>
      </c>
    </row>
    <row r="9543" spans="1:26" x14ac:dyDescent="0.35">
      <c r="A9543" t="s">
        <v>348</v>
      </c>
      <c r="B9543" t="s">
        <v>33475</v>
      </c>
      <c r="C9543" s="3">
        <v>3</v>
      </c>
      <c r="D9543">
        <v>50005217</v>
      </c>
      <c r="E9543" t="s">
        <v>10</v>
      </c>
      <c r="F9543" t="s">
        <v>9</v>
      </c>
      <c r="G9543" t="s">
        <v>32267</v>
      </c>
      <c r="H9543" t="s">
        <v>32268</v>
      </c>
      <c r="I9543" t="s">
        <v>32269</v>
      </c>
      <c r="J9543" t="s">
        <v>33477</v>
      </c>
      <c r="K9543" t="b">
        <v>0</v>
      </c>
      <c r="L9543" s="2">
        <v>9.7000000000000003E-2</v>
      </c>
      <c r="M9543" s="1">
        <v>-3.2315</v>
      </c>
      <c r="N9543" s="1">
        <v>-3.1680000000000001</v>
      </c>
      <c r="O9543" s="1">
        <v>-3.2949999999999999</v>
      </c>
      <c r="P9543" s="1">
        <v>2.6281737999999999</v>
      </c>
      <c r="Q9543" s="1">
        <v>0.67941627502441404</v>
      </c>
      <c r="S9543" s="1">
        <v>1.47</v>
      </c>
      <c r="T9543" s="1">
        <v>0.41199999999999998</v>
      </c>
      <c r="U9543" s="1">
        <v>0.113</v>
      </c>
      <c r="V9543" s="1">
        <v>0.60124617815000003</v>
      </c>
      <c r="W9543" s="1">
        <v>5.88044E-2</v>
      </c>
      <c r="X9543" s="1">
        <v>0.55476683378219604</v>
      </c>
      <c r="Y9543" s="1">
        <v>23</v>
      </c>
      <c r="Z9543" s="1">
        <v>0.35759999999999997</v>
      </c>
    </row>
    <row r="9544" spans="1:26" x14ac:dyDescent="0.35">
      <c r="A9544" t="s">
        <v>348</v>
      </c>
      <c r="B9544" t="s">
        <v>33478</v>
      </c>
      <c r="C9544" s="3">
        <v>8</v>
      </c>
      <c r="D9544">
        <v>99101560</v>
      </c>
      <c r="E9544" t="s">
        <v>2</v>
      </c>
      <c r="F9544" t="s">
        <v>9</v>
      </c>
      <c r="G9544" t="s">
        <v>33479</v>
      </c>
      <c r="H9544" t="s">
        <v>33480</v>
      </c>
      <c r="I9544" t="s">
        <v>33481</v>
      </c>
      <c r="J9544" t="s">
        <v>13335</v>
      </c>
      <c r="K9544" t="b">
        <v>0</v>
      </c>
      <c r="L9544" s="2">
        <v>3.3000000000000002E-2</v>
      </c>
      <c r="M9544" s="1">
        <v>-3.7285000000000004</v>
      </c>
      <c r="N9544" s="1">
        <v>-3.4750000000000001</v>
      </c>
      <c r="O9544" s="1">
        <v>-3.9820000000000002</v>
      </c>
      <c r="P9544" s="1">
        <v>5.8241576999999998</v>
      </c>
      <c r="Q9544" s="1">
        <v>-1.5940979480743409</v>
      </c>
      <c r="R9544" s="1">
        <v>0.02</v>
      </c>
      <c r="S9544" s="1">
        <v>0.86</v>
      </c>
      <c r="T9544" s="1">
        <v>0.121</v>
      </c>
      <c r="U9544" s="1">
        <v>0.10299999999999999</v>
      </c>
      <c r="W9544" s="1">
        <v>-0.19425899999999999</v>
      </c>
      <c r="X9544" s="1">
        <v>0.91462606191635099</v>
      </c>
      <c r="Y9544" s="1">
        <v>22.2</v>
      </c>
      <c r="Z9544" s="1">
        <v>0.2016</v>
      </c>
    </row>
    <row r="9545" spans="1:26" x14ac:dyDescent="0.35">
      <c r="A9545" t="s">
        <v>348</v>
      </c>
      <c r="B9545" t="s">
        <v>33482</v>
      </c>
      <c r="C9545" s="3">
        <v>12</v>
      </c>
      <c r="D9545">
        <v>129180422</v>
      </c>
      <c r="E9545" t="s">
        <v>2</v>
      </c>
      <c r="F9545" t="s">
        <v>3</v>
      </c>
      <c r="G9545" t="s">
        <v>3181</v>
      </c>
      <c r="H9545" t="s">
        <v>3182</v>
      </c>
      <c r="I9545" t="s">
        <v>3183</v>
      </c>
      <c r="J9545" t="s">
        <v>33483</v>
      </c>
      <c r="K9545" t="b">
        <v>0</v>
      </c>
      <c r="L9545" s="2">
        <v>1E-3</v>
      </c>
      <c r="M9545" s="1">
        <v>-3.5445000000000002</v>
      </c>
      <c r="N9545" s="1">
        <v>-3.1680000000000001</v>
      </c>
      <c r="O9545" s="1">
        <v>-3.9209999999999998</v>
      </c>
      <c r="P9545" s="1">
        <v>11.476074000000001</v>
      </c>
      <c r="Q9545" s="1">
        <v>-2.0003691196441649</v>
      </c>
      <c r="R9545" s="1">
        <v>2E-3</v>
      </c>
      <c r="S9545" s="1">
        <v>2.11</v>
      </c>
      <c r="T9545" s="1">
        <v>0.438</v>
      </c>
      <c r="U9545" s="1">
        <v>0.23599999999999999</v>
      </c>
      <c r="V9545" s="1">
        <v>0.61989647150000005</v>
      </c>
      <c r="W9545" s="1">
        <v>5.8687499999999997E-2</v>
      </c>
      <c r="X9545" s="1">
        <v>0.96615201234817505</v>
      </c>
      <c r="Y9545" s="1">
        <v>27.8</v>
      </c>
      <c r="Z9545" s="1">
        <v>0.19</v>
      </c>
    </row>
    <row r="9546" spans="1:26" x14ac:dyDescent="0.35">
      <c r="A9546" t="s">
        <v>348</v>
      </c>
      <c r="B9546" t="s">
        <v>33482</v>
      </c>
      <c r="C9546" s="3">
        <v>3</v>
      </c>
      <c r="D9546">
        <v>125825997</v>
      </c>
      <c r="E9546" t="s">
        <v>2</v>
      </c>
      <c r="F9546" t="s">
        <v>3</v>
      </c>
      <c r="G9546" t="s">
        <v>33484</v>
      </c>
      <c r="H9546" t="s">
        <v>33485</v>
      </c>
      <c r="I9546" t="s">
        <v>33486</v>
      </c>
      <c r="J9546" t="s">
        <v>33487</v>
      </c>
      <c r="K9546" t="b">
        <v>0</v>
      </c>
      <c r="L9546" s="2">
        <v>1E-3</v>
      </c>
      <c r="M9546" s="1">
        <v>-3.6675</v>
      </c>
      <c r="N9546" s="1">
        <v>-3.8010000000000002</v>
      </c>
      <c r="O9546" s="1">
        <v>-3.5339999999999998</v>
      </c>
      <c r="P9546" s="1">
        <v>8.8140870000000007</v>
      </c>
      <c r="Q9546" s="1">
        <v>-10.195414924621582</v>
      </c>
      <c r="R9546" s="1">
        <v>0</v>
      </c>
      <c r="S9546" s="1">
        <v>-1.1399999999999999</v>
      </c>
      <c r="T9546" s="1">
        <v>0.50900000000000001</v>
      </c>
      <c r="U9546" s="1">
        <v>0.75</v>
      </c>
      <c r="V9546" s="1">
        <v>0.52369719743700005</v>
      </c>
      <c r="W9546" s="1">
        <v>-2.5221199999999999E-2</v>
      </c>
      <c r="X9546" s="1">
        <v>0.95454061031341597</v>
      </c>
      <c r="Y9546" s="1">
        <v>32</v>
      </c>
      <c r="Z9546" s="1">
        <v>0.35899999999999999</v>
      </c>
    </row>
    <row r="9547" spans="1:26" x14ac:dyDescent="0.35">
      <c r="A9547" t="s">
        <v>348</v>
      </c>
      <c r="B9547" t="s">
        <v>33488</v>
      </c>
      <c r="C9547" s="3">
        <v>11</v>
      </c>
      <c r="D9547">
        <v>118426015</v>
      </c>
      <c r="E9547" t="s">
        <v>9</v>
      </c>
      <c r="F9547" t="s">
        <v>2</v>
      </c>
      <c r="G9547" t="s">
        <v>33489</v>
      </c>
      <c r="H9547" t="s">
        <v>33490</v>
      </c>
      <c r="I9547" t="s">
        <v>33491</v>
      </c>
      <c r="J9547" t="s">
        <v>33492</v>
      </c>
      <c r="K9547" t="b">
        <v>1</v>
      </c>
      <c r="L9547" s="2">
        <v>6.7000000000000004E-2</v>
      </c>
      <c r="M9547" s="1">
        <v>-3.3310000000000004</v>
      </c>
      <c r="N9547" s="1">
        <v>-3.3450000000000002</v>
      </c>
      <c r="O9547" s="1">
        <v>-3.3170000000000002</v>
      </c>
      <c r="P9547" s="1">
        <v>3.9743042000000002</v>
      </c>
      <c r="Q9547" s="1">
        <v>-1.9226633787155152</v>
      </c>
      <c r="R9547" s="1">
        <v>1.7000000000000001E-2</v>
      </c>
      <c r="S9547" s="1">
        <v>0.8</v>
      </c>
      <c r="T9547" s="1">
        <v>0.23200000000000001</v>
      </c>
      <c r="U9547" s="1">
        <v>0.154</v>
      </c>
      <c r="V9547" s="1">
        <v>0.55239701271099995</v>
      </c>
      <c r="W9547" s="1">
        <v>-9.3488299999999996E-2</v>
      </c>
      <c r="X9547" s="1">
        <v>0.85806358619862899</v>
      </c>
      <c r="Y9547" s="1">
        <v>24.7</v>
      </c>
      <c r="Z9547" s="1">
        <v>0.16350000000000001</v>
      </c>
    </row>
    <row r="9548" spans="1:26" x14ac:dyDescent="0.35">
      <c r="A9548" t="s">
        <v>348</v>
      </c>
      <c r="B9548" t="s">
        <v>33488</v>
      </c>
      <c r="C9548" s="3">
        <v>11</v>
      </c>
      <c r="D9548">
        <v>65836153</v>
      </c>
      <c r="E9548" t="s">
        <v>3</v>
      </c>
      <c r="F9548" t="s">
        <v>9</v>
      </c>
      <c r="G9548" t="s">
        <v>8935</v>
      </c>
      <c r="H9548" t="s">
        <v>8936</v>
      </c>
      <c r="I9548" t="s">
        <v>8937</v>
      </c>
      <c r="J9548" t="s">
        <v>33493</v>
      </c>
      <c r="K9548" t="b">
        <v>1</v>
      </c>
      <c r="L9548" s="2">
        <v>0.13600000000000001</v>
      </c>
      <c r="M9548" s="1">
        <v>-4.1995000000000005</v>
      </c>
      <c r="N9548" s="1">
        <v>-4.1920000000000002</v>
      </c>
      <c r="O9548" s="1">
        <v>-4.2069999999999999</v>
      </c>
      <c r="P9548" s="1">
        <v>7.5061035</v>
      </c>
      <c r="Q9548" s="1">
        <v>-9.1783285140991193</v>
      </c>
      <c r="R9548" s="1">
        <v>3.0000000000000001E-3</v>
      </c>
      <c r="T9548" s="1">
        <v>0.443</v>
      </c>
      <c r="U9548" s="1">
        <v>0.22</v>
      </c>
      <c r="V9548" s="1">
        <v>0.867882966995</v>
      </c>
      <c r="W9548" s="1">
        <v>-6.6291799999999998E-2</v>
      </c>
      <c r="X9548" s="1">
        <v>0.94517844915390004</v>
      </c>
      <c r="Y9548" s="1">
        <v>23</v>
      </c>
      <c r="Z9548" s="1">
        <v>0.99429999999999996</v>
      </c>
    </row>
    <row r="9549" spans="1:26" x14ac:dyDescent="0.35">
      <c r="A9549" t="s">
        <v>348</v>
      </c>
      <c r="B9549" t="s">
        <v>33488</v>
      </c>
      <c r="C9549" s="3">
        <v>13</v>
      </c>
      <c r="D9549">
        <v>99092981</v>
      </c>
      <c r="E9549" t="s">
        <v>9</v>
      </c>
      <c r="F9549" t="s">
        <v>10</v>
      </c>
      <c r="G9549" t="s">
        <v>27215</v>
      </c>
      <c r="H9549" t="s">
        <v>27216</v>
      </c>
      <c r="I9549" t="s">
        <v>27217</v>
      </c>
      <c r="J9549" t="s">
        <v>33494</v>
      </c>
      <c r="K9549" t="b">
        <v>1</v>
      </c>
      <c r="L9549" s="2">
        <v>0.94299999999999995</v>
      </c>
      <c r="M9549" s="1">
        <v>-3.1509999999999998</v>
      </c>
      <c r="N9549" s="1">
        <v>-2.9180000000000001</v>
      </c>
      <c r="O9549" s="1">
        <v>-3.3839999999999999</v>
      </c>
      <c r="P9549" s="1">
        <v>6.201416</v>
      </c>
      <c r="Q9549" s="1">
        <v>-1.1659512758255004</v>
      </c>
      <c r="S9549" s="1">
        <v>2.61</v>
      </c>
      <c r="T9549" s="1">
        <v>0.371</v>
      </c>
      <c r="V9549" s="1">
        <v>0.62619036436099995</v>
      </c>
      <c r="W9549" s="1">
        <v>-0.25927699999999998</v>
      </c>
      <c r="X9549" s="1">
        <v>0.65055406093597401</v>
      </c>
      <c r="Y9549" s="1">
        <v>21.7</v>
      </c>
      <c r="Z9549" s="1">
        <v>0.32500000000000001</v>
      </c>
    </row>
    <row r="9550" spans="1:26" x14ac:dyDescent="0.35">
      <c r="A9550" t="s">
        <v>348</v>
      </c>
      <c r="B9550" t="s">
        <v>33488</v>
      </c>
      <c r="C9550" s="3">
        <v>15</v>
      </c>
      <c r="D9550">
        <v>85147396</v>
      </c>
      <c r="E9550" t="s">
        <v>9</v>
      </c>
      <c r="F9550" t="s">
        <v>10</v>
      </c>
      <c r="G9550" t="s">
        <v>33495</v>
      </c>
      <c r="H9550" t="s">
        <v>33496</v>
      </c>
      <c r="I9550" t="s">
        <v>33497</v>
      </c>
      <c r="J9550" t="s">
        <v>33498</v>
      </c>
      <c r="K9550" t="b">
        <v>1</v>
      </c>
      <c r="L9550" s="2">
        <v>0.580955334987593</v>
      </c>
      <c r="M9550" s="1">
        <v>-3.6234999999999999</v>
      </c>
      <c r="N9550" s="1">
        <v>-3.5379999999999998</v>
      </c>
      <c r="O9550" s="1">
        <v>-3.7090000000000001</v>
      </c>
      <c r="P9550" s="1">
        <v>4.9279999999999999</v>
      </c>
      <c r="Q9550" s="1">
        <v>-4.3560820102691649</v>
      </c>
      <c r="R9550" s="1">
        <v>8.3000000000000004E-2</v>
      </c>
      <c r="S9550" s="1">
        <v>2.4900000000000002</v>
      </c>
      <c r="T9550" s="1">
        <v>0.255</v>
      </c>
      <c r="U9550" s="1">
        <v>0.219</v>
      </c>
      <c r="V9550" s="1">
        <v>0.60192227363600004</v>
      </c>
      <c r="W9550" s="1">
        <v>-0.293935</v>
      </c>
      <c r="X9550" s="1">
        <v>0.92537850141525302</v>
      </c>
      <c r="Y9550" s="1">
        <v>22.6</v>
      </c>
      <c r="Z9550" s="1">
        <v>0.35299999999999998</v>
      </c>
    </row>
    <row r="9551" spans="1:26" x14ac:dyDescent="0.35">
      <c r="A9551" t="s">
        <v>348</v>
      </c>
      <c r="B9551" t="s">
        <v>33488</v>
      </c>
      <c r="C9551" s="3">
        <v>2</v>
      </c>
      <c r="D9551">
        <v>166210772</v>
      </c>
      <c r="E9551" t="s">
        <v>3</v>
      </c>
      <c r="F9551" t="s">
        <v>2</v>
      </c>
      <c r="G9551" t="s">
        <v>793</v>
      </c>
      <c r="H9551" t="s">
        <v>794</v>
      </c>
      <c r="I9551" t="s">
        <v>795</v>
      </c>
      <c r="J9551" t="s">
        <v>33499</v>
      </c>
      <c r="K9551" t="b">
        <v>1</v>
      </c>
      <c r="L9551" s="2">
        <v>1E-3</v>
      </c>
      <c r="M9551" s="1">
        <v>-3.569</v>
      </c>
      <c r="N9551" s="1">
        <v>-3.569</v>
      </c>
      <c r="P9551" s="1">
        <v>7.0815429999999999</v>
      </c>
      <c r="Q9551" s="1">
        <v>-2.9871872425079347</v>
      </c>
      <c r="R9551" s="1">
        <v>0</v>
      </c>
      <c r="S9551" s="1">
        <v>-2.69</v>
      </c>
      <c r="T9551" s="1">
        <v>0.70899999999999996</v>
      </c>
      <c r="U9551" s="1">
        <v>0.88700000000000001</v>
      </c>
      <c r="V9551" s="1">
        <v>0.79852765798600001</v>
      </c>
      <c r="W9551" s="1">
        <v>0.34692299999999998</v>
      </c>
      <c r="X9551" s="1">
        <v>0.99913042783737205</v>
      </c>
      <c r="Y9551" s="1">
        <v>29</v>
      </c>
      <c r="Z9551" s="1">
        <v>0.74380000000000002</v>
      </c>
    </row>
    <row r="9552" spans="1:26" x14ac:dyDescent="0.35">
      <c r="A9552" t="s">
        <v>348</v>
      </c>
      <c r="B9552" t="s">
        <v>33500</v>
      </c>
      <c r="C9552" s="3">
        <v>17</v>
      </c>
      <c r="D9552">
        <v>47696700</v>
      </c>
      <c r="E9552" t="s">
        <v>10</v>
      </c>
      <c r="F9552" t="s">
        <v>9</v>
      </c>
      <c r="G9552" t="s">
        <v>4830</v>
      </c>
      <c r="H9552" t="s">
        <v>4831</v>
      </c>
      <c r="I9552" t="s">
        <v>4832</v>
      </c>
      <c r="J9552" t="s">
        <v>33501</v>
      </c>
      <c r="K9552" t="b">
        <v>1</v>
      </c>
      <c r="L9552" s="2">
        <v>0.153</v>
      </c>
      <c r="M9552" s="1">
        <v>-4.7965</v>
      </c>
      <c r="N9552" s="1">
        <v>-4.6829999999999998</v>
      </c>
      <c r="O9552" s="1">
        <v>-4.91</v>
      </c>
      <c r="P9552" s="1">
        <v>6.6145934999999998</v>
      </c>
      <c r="Q9552" s="1">
        <v>-8.1888539314270012</v>
      </c>
      <c r="R9552" s="1">
        <v>1E-3</v>
      </c>
      <c r="S9552" s="1">
        <v>-0.3</v>
      </c>
      <c r="T9552" s="1">
        <v>0.79900000000000004</v>
      </c>
      <c r="U9552" s="1">
        <v>0.67400000000000004</v>
      </c>
      <c r="V9552" s="1">
        <v>0.91297245025600005</v>
      </c>
      <c r="W9552" s="1">
        <v>0.34201799999999999</v>
      </c>
      <c r="X9552" s="1">
        <v>0.99756503105163596</v>
      </c>
      <c r="Y9552" s="1">
        <v>29.5</v>
      </c>
      <c r="Z9552" s="1">
        <v>0.97699999999999998</v>
      </c>
    </row>
    <row r="9553" spans="1:26" x14ac:dyDescent="0.35">
      <c r="A9553" t="s">
        <v>348</v>
      </c>
      <c r="B9553" t="s">
        <v>33502</v>
      </c>
      <c r="C9553" s="3">
        <v>20</v>
      </c>
      <c r="D9553">
        <v>57766466</v>
      </c>
      <c r="E9553" t="s">
        <v>9</v>
      </c>
      <c r="F9553" t="s">
        <v>2</v>
      </c>
      <c r="G9553" t="s">
        <v>6313</v>
      </c>
      <c r="H9553" t="s">
        <v>6314</v>
      </c>
      <c r="I9553" t="s">
        <v>6315</v>
      </c>
      <c r="J9553" t="s">
        <v>33503</v>
      </c>
      <c r="K9553" t="b">
        <v>0</v>
      </c>
      <c r="L9553" s="2">
        <v>2.8000000000000001E-2</v>
      </c>
      <c r="M9553" s="1">
        <v>-3.5074999999999998</v>
      </c>
      <c r="N9553" s="1">
        <v>-3.1629999999999998</v>
      </c>
      <c r="O9553" s="1">
        <v>-3.8519999999999999</v>
      </c>
      <c r="P9553" s="1">
        <v>6.609375</v>
      </c>
      <c r="Q9553" s="1">
        <v>5.4227495193481398E-2</v>
      </c>
      <c r="R9553" s="1">
        <v>8.0000000000000002E-3</v>
      </c>
      <c r="S9553" s="1">
        <v>3.51</v>
      </c>
      <c r="T9553" s="1">
        <v>0.22700000000000001</v>
      </c>
      <c r="U9553" s="1">
        <v>0.09</v>
      </c>
      <c r="V9553" s="1">
        <v>0.297745794058</v>
      </c>
      <c r="W9553" s="1">
        <v>-0.237647</v>
      </c>
      <c r="X9553" s="1">
        <v>0.43693763017654402</v>
      </c>
      <c r="Y9553" s="1">
        <v>15.89</v>
      </c>
      <c r="Z9553" s="1">
        <v>0.16830000000000001</v>
      </c>
    </row>
    <row r="9554" spans="1:26" x14ac:dyDescent="0.35">
      <c r="A9554" t="s">
        <v>348</v>
      </c>
      <c r="B9554" t="s">
        <v>33504</v>
      </c>
      <c r="C9554" s="3">
        <v>19</v>
      </c>
      <c r="D9554">
        <v>18900013</v>
      </c>
      <c r="E9554" t="s">
        <v>10</v>
      </c>
      <c r="F9554" t="s">
        <v>9</v>
      </c>
      <c r="G9554" t="s">
        <v>2941</v>
      </c>
      <c r="H9554" t="s">
        <v>2942</v>
      </c>
      <c r="I9554" t="s">
        <v>2943</v>
      </c>
      <c r="J9554" t="s">
        <v>33505</v>
      </c>
      <c r="K9554" t="b">
        <v>1</v>
      </c>
      <c r="L9554" s="2">
        <v>0.44400000000000001</v>
      </c>
      <c r="M9554" s="1">
        <v>-3.0065</v>
      </c>
      <c r="N9554" s="1">
        <v>-2.9830000000000001</v>
      </c>
      <c r="O9554" s="1">
        <v>-3.03</v>
      </c>
      <c r="P9554" s="1">
        <v>8.4289550000000005E-2</v>
      </c>
      <c r="Q9554" s="1">
        <v>0.25841953754425051</v>
      </c>
      <c r="R9554" s="1">
        <v>0.622</v>
      </c>
      <c r="S9554" s="1">
        <v>-2.2400000000000002</v>
      </c>
      <c r="T9554" s="1">
        <v>0.20899999999999999</v>
      </c>
      <c r="U9554" s="1">
        <v>0.187</v>
      </c>
      <c r="V9554" s="1">
        <v>0.34676307439800003</v>
      </c>
      <c r="W9554" s="1">
        <v>-0.20230500000000001</v>
      </c>
      <c r="X9554" s="1">
        <v>3.1612068414688103E-2</v>
      </c>
      <c r="Y9554" s="1">
        <v>0.107</v>
      </c>
      <c r="Z9554" s="1">
        <v>5.21E-2</v>
      </c>
    </row>
    <row r="9555" spans="1:26" x14ac:dyDescent="0.35">
      <c r="A9555" t="s">
        <v>348</v>
      </c>
      <c r="B9555" t="s">
        <v>33506</v>
      </c>
      <c r="C9555" s="3">
        <v>7</v>
      </c>
      <c r="D9555">
        <v>138601985</v>
      </c>
      <c r="E9555" t="s">
        <v>2</v>
      </c>
      <c r="F9555" t="s">
        <v>3</v>
      </c>
      <c r="G9555" t="s">
        <v>13432</v>
      </c>
      <c r="H9555" t="s">
        <v>13433</v>
      </c>
      <c r="I9555" t="s">
        <v>13434</v>
      </c>
      <c r="J9555" t="s">
        <v>33507</v>
      </c>
      <c r="K9555" t="b">
        <v>0</v>
      </c>
      <c r="L9555" s="2">
        <v>7.5999999999999998E-2</v>
      </c>
      <c r="M9555" s="1">
        <v>-3.8069999999999999</v>
      </c>
      <c r="N9555" s="1">
        <v>-3.8069999999999999</v>
      </c>
      <c r="P9555" s="1">
        <v>7.4521483999999996</v>
      </c>
      <c r="Q9555" s="1">
        <v>-2.4081320285797121</v>
      </c>
      <c r="R9555" s="1">
        <v>2E-3</v>
      </c>
      <c r="S9555" s="1">
        <v>1.65</v>
      </c>
      <c r="T9555" s="1">
        <v>0.222</v>
      </c>
      <c r="U9555" s="1">
        <v>0.111</v>
      </c>
      <c r="V9555" s="1">
        <v>0.18862187862400001</v>
      </c>
      <c r="W9555" s="1">
        <v>-0.41117700000000001</v>
      </c>
      <c r="X9555" s="1">
        <v>3.79131387446403E-2</v>
      </c>
      <c r="Y9555" s="1">
        <v>21.3</v>
      </c>
      <c r="Z9555" s="1">
        <v>8.3599999999999994E-2</v>
      </c>
    </row>
    <row r="9556" spans="1:26" x14ac:dyDescent="0.35">
      <c r="A9556" t="s">
        <v>348</v>
      </c>
      <c r="B9556" t="s">
        <v>33506</v>
      </c>
      <c r="C9556" s="3" t="s">
        <v>99</v>
      </c>
      <c r="D9556">
        <v>153296806</v>
      </c>
      <c r="E9556" t="s">
        <v>2</v>
      </c>
      <c r="F9556" t="s">
        <v>3</v>
      </c>
      <c r="G9556" t="s">
        <v>2004</v>
      </c>
      <c r="H9556" t="s">
        <v>2005</v>
      </c>
      <c r="I9556" t="s">
        <v>2006</v>
      </c>
      <c r="J9556" t="s">
        <v>26475</v>
      </c>
      <c r="K9556" t="b">
        <v>0</v>
      </c>
      <c r="L9556" s="2">
        <v>0</v>
      </c>
      <c r="M9556" s="1">
        <v>-3.9959999999999996</v>
      </c>
      <c r="N9556" s="1">
        <v>-4.0949999999999998</v>
      </c>
      <c r="O9556" s="1">
        <v>-3.8969999999999998</v>
      </c>
      <c r="P9556" s="1">
        <v>7.2619020000000001</v>
      </c>
      <c r="Q9556" s="1">
        <v>-8.4201603889465328</v>
      </c>
      <c r="R9556" s="1">
        <v>1E-3</v>
      </c>
      <c r="S9556" s="1">
        <v>-5.9</v>
      </c>
      <c r="T9556" s="1">
        <v>0.91800000000000004</v>
      </c>
      <c r="U9556" s="1">
        <v>0.94499999999999995</v>
      </c>
      <c r="V9556" s="1">
        <v>0.87380778789500002</v>
      </c>
      <c r="W9556" s="1">
        <v>0.68047400000000002</v>
      </c>
      <c r="X9556" s="1">
        <v>0.99835497140884399</v>
      </c>
      <c r="Y9556" s="1">
        <v>26.3</v>
      </c>
      <c r="Z9556" s="1">
        <v>0.99890000000000001</v>
      </c>
    </row>
    <row r="9557" spans="1:26" x14ac:dyDescent="0.35">
      <c r="A9557" t="s">
        <v>348</v>
      </c>
      <c r="B9557" t="s">
        <v>33508</v>
      </c>
      <c r="C9557" s="3">
        <v>4</v>
      </c>
      <c r="D9557">
        <v>71201477</v>
      </c>
      <c r="E9557" t="s">
        <v>2</v>
      </c>
      <c r="F9557" t="s">
        <v>3</v>
      </c>
      <c r="G9557" t="s">
        <v>33509</v>
      </c>
      <c r="H9557" t="s">
        <v>33510</v>
      </c>
      <c r="I9557" t="s">
        <v>33511</v>
      </c>
      <c r="J9557" t="s">
        <v>33512</v>
      </c>
      <c r="K9557" t="b">
        <v>0</v>
      </c>
      <c r="L9557" s="2">
        <v>1.4E-2</v>
      </c>
      <c r="M9557" s="1">
        <v>-3.3740000000000001</v>
      </c>
      <c r="N9557" s="1">
        <v>-3.411</v>
      </c>
      <c r="O9557" s="1">
        <v>-3.3370000000000002</v>
      </c>
      <c r="P9557" s="1">
        <v>5.3136596999999997</v>
      </c>
      <c r="Q9557" s="1">
        <v>-1.270469880104065</v>
      </c>
      <c r="R9557" s="1">
        <v>0.25700000000000001</v>
      </c>
      <c r="S9557" s="1">
        <v>1.66</v>
      </c>
      <c r="T9557" s="1">
        <v>0.224</v>
      </c>
      <c r="U9557" s="1">
        <v>4.8000000000000001E-2</v>
      </c>
      <c r="V9557" s="1">
        <v>0.36825174093200003</v>
      </c>
      <c r="W9557" s="1">
        <v>-0.26678499999999999</v>
      </c>
      <c r="X9557" s="1">
        <v>7.91068863592473E-2</v>
      </c>
      <c r="Y9557" s="1">
        <v>12.94</v>
      </c>
      <c r="Z9557" s="1">
        <v>0.1208</v>
      </c>
    </row>
    <row r="9558" spans="1:26" x14ac:dyDescent="0.35">
      <c r="A9558" t="s">
        <v>348</v>
      </c>
      <c r="B9558" t="s">
        <v>33513</v>
      </c>
      <c r="C9558" s="3">
        <v>19</v>
      </c>
      <c r="D9558">
        <v>15648432</v>
      </c>
      <c r="E9558" t="s">
        <v>9</v>
      </c>
      <c r="F9558" t="s">
        <v>3</v>
      </c>
      <c r="G9558" t="s">
        <v>33514</v>
      </c>
      <c r="H9558" t="s">
        <v>33515</v>
      </c>
      <c r="I9558" t="s">
        <v>33516</v>
      </c>
      <c r="J9558" t="s">
        <v>33517</v>
      </c>
      <c r="K9558" t="b">
        <v>0</v>
      </c>
      <c r="L9558" s="2">
        <v>3.3000000000000002E-2</v>
      </c>
      <c r="M9558" s="1">
        <v>-3.0655000000000001</v>
      </c>
      <c r="N9558" s="1">
        <v>-2.8969999999999998</v>
      </c>
      <c r="O9558" s="1">
        <v>-3.234</v>
      </c>
      <c r="P9558" s="1">
        <v>4.8562620000000001</v>
      </c>
      <c r="Q9558" s="1">
        <v>-3.7277043819427491</v>
      </c>
      <c r="R9558" s="1">
        <v>2E-3</v>
      </c>
      <c r="S9558" s="1">
        <v>-0.31</v>
      </c>
      <c r="T9558" s="1">
        <v>0.46300000000000002</v>
      </c>
      <c r="U9558" s="1">
        <v>0.29599999999999999</v>
      </c>
      <c r="V9558" s="1">
        <v>0.47832137346300002</v>
      </c>
      <c r="W9558" s="1">
        <v>-1.5133000000000001E-2</v>
      </c>
      <c r="X9558" s="1">
        <v>0.97978746891021695</v>
      </c>
      <c r="Y9558" s="1">
        <v>23.8</v>
      </c>
      <c r="Z9558" s="1">
        <v>0.1492</v>
      </c>
    </row>
    <row r="9559" spans="1:26" x14ac:dyDescent="0.35">
      <c r="A9559" t="s">
        <v>348</v>
      </c>
      <c r="B9559" t="s">
        <v>33518</v>
      </c>
      <c r="C9559" s="3">
        <v>11</v>
      </c>
      <c r="D9559">
        <v>65978677</v>
      </c>
      <c r="E9559" t="s">
        <v>9</v>
      </c>
      <c r="F9559" t="s">
        <v>10</v>
      </c>
      <c r="G9559" t="s">
        <v>2786</v>
      </c>
      <c r="H9559" t="s">
        <v>2787</v>
      </c>
      <c r="I9559" t="s">
        <v>2788</v>
      </c>
      <c r="J9559" t="s">
        <v>2789</v>
      </c>
      <c r="K9559" t="b">
        <v>1</v>
      </c>
      <c r="L9559" s="2">
        <v>0.105</v>
      </c>
      <c r="M9559" s="1">
        <v>-5.0575000000000001</v>
      </c>
      <c r="N9559" s="1">
        <v>-5.55</v>
      </c>
      <c r="O9559" s="1">
        <v>-4.5650000000000004</v>
      </c>
      <c r="P9559" s="1">
        <v>9.2383424999999999</v>
      </c>
      <c r="Q9559" s="1">
        <v>-11.624432563781738</v>
      </c>
      <c r="R9559" s="1">
        <v>0</v>
      </c>
      <c r="S9559" s="1">
        <v>1.1599999999999999</v>
      </c>
      <c r="T9559" s="1">
        <v>0.97399999999999998</v>
      </c>
      <c r="U9559" s="1">
        <v>0.443</v>
      </c>
      <c r="V9559" s="1">
        <v>0.91562736034400005</v>
      </c>
      <c r="W9559" s="1">
        <v>0.25908599999999998</v>
      </c>
      <c r="X9559" s="1">
        <v>0.99664318561553999</v>
      </c>
      <c r="Y9559" s="1">
        <v>26.9</v>
      </c>
      <c r="Z9559" s="1">
        <v>0.99839999999999995</v>
      </c>
    </row>
    <row r="9560" spans="1:26" x14ac:dyDescent="0.35">
      <c r="A9560" t="s">
        <v>348</v>
      </c>
      <c r="B9560" t="s">
        <v>33518</v>
      </c>
      <c r="C9560" s="3">
        <v>17</v>
      </c>
      <c r="D9560">
        <v>4803709</v>
      </c>
      <c r="E9560" t="s">
        <v>10</v>
      </c>
      <c r="F9560" t="s">
        <v>9</v>
      </c>
      <c r="G9560" t="s">
        <v>33519</v>
      </c>
      <c r="H9560" t="s">
        <v>33520</v>
      </c>
      <c r="I9560" t="s">
        <v>33521</v>
      </c>
      <c r="J9560" t="s">
        <v>33522</v>
      </c>
      <c r="K9560" t="b">
        <v>1</v>
      </c>
      <c r="L9560" s="2">
        <v>0.08</v>
      </c>
      <c r="M9560" s="1">
        <v>-2.9020000000000001</v>
      </c>
      <c r="N9560" s="1">
        <v>-3.028</v>
      </c>
      <c r="O9560" s="1">
        <v>-2.7759999999999998</v>
      </c>
      <c r="P9560" s="1">
        <v>3.1794128000000001</v>
      </c>
      <c r="Q9560" s="1">
        <v>1.1071207523345947</v>
      </c>
      <c r="R9560" s="1">
        <v>0</v>
      </c>
      <c r="T9560" s="1">
        <v>0.374</v>
      </c>
      <c r="U9560" s="1">
        <v>0.13900000000000001</v>
      </c>
      <c r="W9560" s="1">
        <v>-5.0410700000000003E-2</v>
      </c>
      <c r="X9560" s="1">
        <v>0.115657998878698</v>
      </c>
      <c r="Y9560" s="1">
        <v>13.49</v>
      </c>
      <c r="Z9560" s="1">
        <v>0.2162</v>
      </c>
    </row>
    <row r="9561" spans="1:26" x14ac:dyDescent="0.35">
      <c r="A9561" t="s">
        <v>348</v>
      </c>
      <c r="B9561" t="s">
        <v>33518</v>
      </c>
      <c r="C9561" s="3">
        <v>2</v>
      </c>
      <c r="D9561">
        <v>27257109</v>
      </c>
      <c r="E9561" t="s">
        <v>2</v>
      </c>
      <c r="F9561" t="s">
        <v>3</v>
      </c>
      <c r="G9561" t="s">
        <v>17886</v>
      </c>
      <c r="H9561" t="s">
        <v>17887</v>
      </c>
      <c r="I9561" t="s">
        <v>17888</v>
      </c>
      <c r="J9561" t="s">
        <v>33523</v>
      </c>
      <c r="K9561" t="b">
        <v>1</v>
      </c>
      <c r="L9561" s="2">
        <v>0.11799999999999999</v>
      </c>
      <c r="M9561" s="1">
        <v>-3.3795000000000002</v>
      </c>
      <c r="N9561" s="1">
        <v>-3.3969999999999998</v>
      </c>
      <c r="O9561" s="1">
        <v>-3.3620000000000001</v>
      </c>
      <c r="P9561" s="1">
        <v>3.2341308999999998</v>
      </c>
      <c r="Q9561" s="1">
        <v>-2.7070998191833491</v>
      </c>
      <c r="R9561" s="1">
        <v>0.107</v>
      </c>
      <c r="S9561" s="1">
        <v>-2.1</v>
      </c>
      <c r="T9561" s="1">
        <v>0.113</v>
      </c>
      <c r="U9561" s="1">
        <v>0.32200000000000001</v>
      </c>
      <c r="V9561" s="1">
        <v>0.34046399593400001</v>
      </c>
      <c r="W9561" s="1">
        <v>6.49425E-2</v>
      </c>
      <c r="X9561" s="1">
        <v>0.89377439022064198</v>
      </c>
      <c r="Y9561" s="1">
        <v>23.4</v>
      </c>
      <c r="Z9561" s="1">
        <v>7.7200000000000005E-2</v>
      </c>
    </row>
    <row r="9562" spans="1:26" x14ac:dyDescent="0.35">
      <c r="A9562" t="s">
        <v>348</v>
      </c>
      <c r="B9562" t="s">
        <v>33524</v>
      </c>
      <c r="C9562" s="3">
        <v>4</v>
      </c>
      <c r="D9562">
        <v>17581522</v>
      </c>
      <c r="E9562" t="s">
        <v>2</v>
      </c>
      <c r="F9562" t="s">
        <v>10</v>
      </c>
      <c r="G9562" t="s">
        <v>33525</v>
      </c>
      <c r="H9562" t="s">
        <v>33526</v>
      </c>
      <c r="I9562" t="s">
        <v>33527</v>
      </c>
      <c r="J9562" t="s">
        <v>33528</v>
      </c>
      <c r="K9562" t="b">
        <v>0</v>
      </c>
      <c r="L9562" s="2">
        <v>0.3220310949388025</v>
      </c>
      <c r="M9562" s="1">
        <v>-3.8105000000000002</v>
      </c>
      <c r="N9562" s="1">
        <v>-3.8460000000000001</v>
      </c>
      <c r="O9562" s="1">
        <v>-3.7749999999999999</v>
      </c>
      <c r="P9562" s="1">
        <v>7.9219999999999997</v>
      </c>
      <c r="Q9562" s="1">
        <v>-8.1648771286010735</v>
      </c>
      <c r="R9562" s="1">
        <v>4.0000000000000001E-3</v>
      </c>
      <c r="S9562" s="1">
        <v>0.56000000000000005</v>
      </c>
      <c r="T9562" s="1">
        <v>0.42699999999999999</v>
      </c>
      <c r="U9562" s="1">
        <v>0.36799999999999999</v>
      </c>
      <c r="V9562" s="1">
        <v>0.35723662376400001</v>
      </c>
      <c r="W9562" s="1">
        <v>1.4079800000000001E-3</v>
      </c>
      <c r="X9562" s="1">
        <v>0.98863607645034801</v>
      </c>
      <c r="Y9562" s="1">
        <v>23.1</v>
      </c>
      <c r="Z9562" s="1">
        <v>0.76549999999999996</v>
      </c>
    </row>
    <row r="9563" spans="1:26" x14ac:dyDescent="0.35">
      <c r="A9563" t="s">
        <v>348</v>
      </c>
      <c r="B9563" t="s">
        <v>33529</v>
      </c>
      <c r="C9563" s="3">
        <v>11</v>
      </c>
      <c r="D9563">
        <v>14380346</v>
      </c>
      <c r="E9563" t="s">
        <v>9</v>
      </c>
      <c r="F9563" t="s">
        <v>3</v>
      </c>
      <c r="G9563" t="s">
        <v>5467</v>
      </c>
      <c r="H9563" t="s">
        <v>5468</v>
      </c>
      <c r="I9563" t="s">
        <v>5469</v>
      </c>
      <c r="J9563" t="s">
        <v>33530</v>
      </c>
      <c r="K9563" t="b">
        <v>1</v>
      </c>
      <c r="L9563" s="2">
        <v>0.14499999999999999</v>
      </c>
      <c r="M9563" s="1">
        <v>-4.5075000000000003</v>
      </c>
      <c r="N9563" s="1">
        <v>-4.6669999999999998</v>
      </c>
      <c r="O9563" s="1">
        <v>-4.3479999999999999</v>
      </c>
      <c r="P9563" s="1">
        <v>10.09004225</v>
      </c>
      <c r="Q9563" s="1">
        <v>-14.087250137329102</v>
      </c>
      <c r="R9563" s="1">
        <v>0</v>
      </c>
      <c r="S9563" s="1">
        <v>-1.77</v>
      </c>
      <c r="T9563" s="1">
        <v>0.497</v>
      </c>
      <c r="U9563" s="1">
        <v>0.75700000000000001</v>
      </c>
      <c r="V9563" s="1">
        <v>0.85342407226600003</v>
      </c>
      <c r="W9563" s="1">
        <v>0.29405300000000001</v>
      </c>
      <c r="X9563" s="1">
        <v>0.99970763921737704</v>
      </c>
      <c r="Y9563" s="1">
        <v>23.9</v>
      </c>
      <c r="Z9563" s="1">
        <v>0.99260000000000004</v>
      </c>
    </row>
    <row r="9564" spans="1:26" x14ac:dyDescent="0.35">
      <c r="A9564" t="s">
        <v>348</v>
      </c>
      <c r="B9564" t="s">
        <v>33531</v>
      </c>
      <c r="C9564" s="3">
        <v>14</v>
      </c>
      <c r="D9564">
        <v>23858206</v>
      </c>
      <c r="E9564" t="s">
        <v>9</v>
      </c>
      <c r="F9564" t="s">
        <v>10</v>
      </c>
      <c r="G9564" t="s">
        <v>7016</v>
      </c>
      <c r="H9564" t="s">
        <v>7017</v>
      </c>
      <c r="I9564" t="s">
        <v>7018</v>
      </c>
      <c r="J9564" t="s">
        <v>33532</v>
      </c>
      <c r="K9564" t="b">
        <v>1</v>
      </c>
      <c r="L9564" s="2">
        <v>9.7000000000000003E-2</v>
      </c>
      <c r="M9564" s="1">
        <v>-3.0570000000000004</v>
      </c>
      <c r="N9564" s="1">
        <v>-2.9740000000000002</v>
      </c>
      <c r="O9564" s="1">
        <v>-3.14</v>
      </c>
      <c r="P9564" s="1">
        <v>4.2336425999999996</v>
      </c>
      <c r="Q9564" s="1">
        <v>-4.350471091270447</v>
      </c>
      <c r="R9564" s="1">
        <v>1.6E-2</v>
      </c>
      <c r="S9564" s="1">
        <v>-1.64</v>
      </c>
      <c r="T9564" s="1">
        <v>0.88200000000000001</v>
      </c>
      <c r="U9564" s="1">
        <v>0.71199999999999997</v>
      </c>
      <c r="V9564" s="1">
        <v>0.85571014881100005</v>
      </c>
      <c r="W9564" s="1">
        <v>6.1311200000000003E-2</v>
      </c>
      <c r="X9564" s="1">
        <v>0.96614265441894498</v>
      </c>
      <c r="Y9564" s="1">
        <v>27.8</v>
      </c>
      <c r="Z9564" s="1">
        <v>0.24660000000000001</v>
      </c>
    </row>
    <row r="9565" spans="1:26" x14ac:dyDescent="0.35">
      <c r="A9565" t="s">
        <v>348</v>
      </c>
      <c r="B9565" t="s">
        <v>33531</v>
      </c>
      <c r="C9565" s="3">
        <v>21</v>
      </c>
      <c r="D9565">
        <v>33312505</v>
      </c>
      <c r="E9565" t="s">
        <v>2</v>
      </c>
      <c r="F9565" t="s">
        <v>10</v>
      </c>
      <c r="G9565" t="s">
        <v>9760</v>
      </c>
      <c r="H9565" t="s">
        <v>9761</v>
      </c>
      <c r="I9565" t="s">
        <v>9762</v>
      </c>
      <c r="J9565" t="s">
        <v>33533</v>
      </c>
      <c r="K9565" t="b">
        <v>1</v>
      </c>
      <c r="L9565" s="2">
        <v>2E-3</v>
      </c>
      <c r="M9565" s="1">
        <v>-4.2014999999999993</v>
      </c>
      <c r="N9565" s="1">
        <v>-4.3259999999999996</v>
      </c>
      <c r="O9565" s="1">
        <v>-4.077</v>
      </c>
      <c r="P9565" s="1">
        <v>9.9764400000000002</v>
      </c>
      <c r="Q9565" s="1">
        <v>-11.5447904586792</v>
      </c>
      <c r="R9565" s="1">
        <v>0</v>
      </c>
      <c r="S9565" s="1">
        <v>1.44</v>
      </c>
      <c r="T9565" s="1">
        <v>0.83299999999999996</v>
      </c>
      <c r="U9565" s="1">
        <v>0.73099999999999998</v>
      </c>
      <c r="V9565" s="1">
        <v>0.82560074329400002</v>
      </c>
      <c r="W9565" s="1">
        <v>0.296732</v>
      </c>
      <c r="X9565" s="1">
        <v>0.999680876731873</v>
      </c>
      <c r="Y9565" s="1">
        <v>31</v>
      </c>
      <c r="Z9565" s="1">
        <v>0.99429999999999996</v>
      </c>
    </row>
    <row r="9566" spans="1:26" x14ac:dyDescent="0.35">
      <c r="A9566" t="s">
        <v>348</v>
      </c>
      <c r="B9566" t="s">
        <v>33534</v>
      </c>
      <c r="C9566" s="3">
        <v>8</v>
      </c>
      <c r="D9566">
        <v>104432566</v>
      </c>
      <c r="E9566" t="s">
        <v>3</v>
      </c>
      <c r="F9566" t="s">
        <v>2</v>
      </c>
      <c r="G9566" t="s">
        <v>33535</v>
      </c>
      <c r="H9566" t="s">
        <v>33536</v>
      </c>
      <c r="I9566" t="s">
        <v>33537</v>
      </c>
      <c r="J9566" t="s">
        <v>33538</v>
      </c>
      <c r="K9566" t="b">
        <v>0</v>
      </c>
      <c r="L9566" s="2">
        <v>6.7392784206943501E-2</v>
      </c>
      <c r="M9566" s="1">
        <v>-4.3144999999999998</v>
      </c>
      <c r="N9566" s="1">
        <v>-4.242</v>
      </c>
      <c r="O9566" s="1">
        <v>-4.3869999999999996</v>
      </c>
      <c r="P9566" s="1">
        <v>14.590999999999999</v>
      </c>
      <c r="Q9566" s="1">
        <v>-10.934782409667967</v>
      </c>
      <c r="T9566" s="1">
        <v>0.85299999999999998</v>
      </c>
      <c r="V9566" s="1">
        <v>0.83486688137099996</v>
      </c>
      <c r="W9566" s="1">
        <v>0.28330100000000003</v>
      </c>
      <c r="X9566" s="1">
        <v>0.999531149864197</v>
      </c>
      <c r="Y9566" s="1">
        <v>28.2</v>
      </c>
    </row>
    <row r="9567" spans="1:26" x14ac:dyDescent="0.35">
      <c r="A9567" t="s">
        <v>348</v>
      </c>
      <c r="B9567" t="s">
        <v>33539</v>
      </c>
      <c r="C9567" s="3">
        <v>4</v>
      </c>
      <c r="D9567">
        <v>158282245</v>
      </c>
      <c r="E9567" t="s">
        <v>2</v>
      </c>
      <c r="F9567" t="s">
        <v>3</v>
      </c>
      <c r="G9567" t="s">
        <v>4859</v>
      </c>
      <c r="H9567" t="s">
        <v>4860</v>
      </c>
      <c r="I9567" t="s">
        <v>4861</v>
      </c>
      <c r="J9567" t="s">
        <v>33540</v>
      </c>
      <c r="K9567" t="b">
        <v>1</v>
      </c>
      <c r="L9567" s="2">
        <v>0.17699999999999999</v>
      </c>
      <c r="M9567" s="1">
        <v>-4.5065</v>
      </c>
      <c r="N9567" s="1">
        <v>-4.5179999999999998</v>
      </c>
      <c r="O9567" s="1">
        <v>-4.4950000000000001</v>
      </c>
      <c r="P9567" s="1">
        <v>6.4762572499999997</v>
      </c>
      <c r="Q9567" s="1">
        <v>-9.7122100830078129</v>
      </c>
      <c r="R9567" s="1">
        <v>1E-3</v>
      </c>
      <c r="S9567" s="1">
        <v>0.65</v>
      </c>
      <c r="T9567" s="1">
        <v>0.69</v>
      </c>
      <c r="U9567" s="1">
        <v>0.505</v>
      </c>
      <c r="W9567" s="1">
        <v>8.3313799999999993E-2</v>
      </c>
      <c r="X9567" s="1">
        <v>0.97202432155609098</v>
      </c>
      <c r="Y9567" s="1">
        <v>22.3</v>
      </c>
      <c r="Z9567" s="1">
        <v>0.998</v>
      </c>
    </row>
    <row r="9568" spans="1:26" x14ac:dyDescent="0.35">
      <c r="A9568" t="s">
        <v>348</v>
      </c>
      <c r="B9568" t="s">
        <v>33541</v>
      </c>
      <c r="C9568" s="3">
        <v>16</v>
      </c>
      <c r="D9568">
        <v>1867272</v>
      </c>
      <c r="E9568" t="s">
        <v>9</v>
      </c>
      <c r="F9568" t="s">
        <v>2</v>
      </c>
      <c r="G9568" t="s">
        <v>33542</v>
      </c>
      <c r="H9568" t="s">
        <v>33543</v>
      </c>
      <c r="I9568" t="s">
        <v>33544</v>
      </c>
      <c r="J9568" t="s">
        <v>33545</v>
      </c>
      <c r="K9568" t="b">
        <v>1</v>
      </c>
      <c r="L9568" s="2">
        <v>0</v>
      </c>
      <c r="M9568" s="1">
        <v>-2.9870000000000001</v>
      </c>
      <c r="N9568" s="1">
        <v>-2.8559999999999999</v>
      </c>
      <c r="O9568" s="1">
        <v>-3.1179999999999999</v>
      </c>
      <c r="P9568" s="1">
        <v>7.1533202999999999</v>
      </c>
      <c r="Q9568" s="1">
        <v>-8.3299375534057614</v>
      </c>
      <c r="R9568" s="1">
        <v>0</v>
      </c>
      <c r="S9568" s="1">
        <v>-3.19</v>
      </c>
      <c r="T9568" s="1">
        <v>0.95399999999999996</v>
      </c>
      <c r="U9568" s="1">
        <v>0.94199999999999995</v>
      </c>
      <c r="V9568" s="1">
        <v>0.83678025007199996</v>
      </c>
      <c r="W9568" s="1">
        <v>0.50653700000000002</v>
      </c>
      <c r="X9568" s="1">
        <v>0.99746406078338601</v>
      </c>
      <c r="Y9568" s="1">
        <v>33</v>
      </c>
      <c r="Z9568" s="1">
        <v>0.94589999999999996</v>
      </c>
    </row>
    <row r="9569" spans="1:26" x14ac:dyDescent="0.35">
      <c r="A9569" t="s">
        <v>348</v>
      </c>
      <c r="B9569" t="s">
        <v>33541</v>
      </c>
      <c r="C9569" s="3">
        <v>19</v>
      </c>
      <c r="D9569">
        <v>42796591</v>
      </c>
      <c r="E9569" t="s">
        <v>9</v>
      </c>
      <c r="F9569" t="s">
        <v>10</v>
      </c>
      <c r="G9569" t="s">
        <v>4325</v>
      </c>
      <c r="H9569" t="s">
        <v>4326</v>
      </c>
      <c r="I9569" t="s">
        <v>4327</v>
      </c>
      <c r="J9569" t="s">
        <v>33546</v>
      </c>
      <c r="K9569" t="b">
        <v>1</v>
      </c>
      <c r="L9569" s="2">
        <v>0.03</v>
      </c>
      <c r="M9569" s="1">
        <v>-3.0235000000000003</v>
      </c>
      <c r="N9569" s="1">
        <v>-2.9420000000000002</v>
      </c>
      <c r="O9569" s="1">
        <v>-3.105</v>
      </c>
      <c r="P9569" s="1">
        <v>2.8532715</v>
      </c>
      <c r="Q9569" s="1">
        <v>-0.50522339344024658</v>
      </c>
      <c r="S9569" s="1">
        <v>-4.6399999999999997</v>
      </c>
      <c r="T9569" s="1">
        <v>0.58299999999999996</v>
      </c>
      <c r="V9569" s="1">
        <v>0.58107322454499999</v>
      </c>
      <c r="W9569" s="1">
        <v>0.15809400000000001</v>
      </c>
      <c r="X9569" s="1">
        <v>0.602387350901468</v>
      </c>
      <c r="Y9569" s="1">
        <v>20.3</v>
      </c>
      <c r="Z9569" s="1">
        <v>0.1227</v>
      </c>
    </row>
    <row r="9570" spans="1:26" x14ac:dyDescent="0.35">
      <c r="A9570" t="s">
        <v>348</v>
      </c>
      <c r="B9570" t="s">
        <v>33547</v>
      </c>
      <c r="C9570" s="3">
        <v>17</v>
      </c>
      <c r="D9570">
        <v>74716558</v>
      </c>
      <c r="E9570" t="s">
        <v>9</v>
      </c>
      <c r="F9570" t="s">
        <v>10</v>
      </c>
      <c r="G9570" t="s">
        <v>28653</v>
      </c>
      <c r="H9570" t="s">
        <v>28654</v>
      </c>
      <c r="I9570" t="s">
        <v>28655</v>
      </c>
      <c r="J9570" t="s">
        <v>28803</v>
      </c>
      <c r="K9570" t="b">
        <v>0</v>
      </c>
      <c r="L9570" s="2">
        <v>0.13700000000000001</v>
      </c>
      <c r="M9570" s="1">
        <v>-3.3025000000000002</v>
      </c>
      <c r="N9570" s="1">
        <v>-3.1970000000000001</v>
      </c>
      <c r="O9570" s="1">
        <v>-3.4079999999999999</v>
      </c>
      <c r="P9570" s="1">
        <v>5.3814697000000002</v>
      </c>
      <c r="Q9570" s="1">
        <v>-2.4548964262008668</v>
      </c>
      <c r="R9570" s="1">
        <v>5.1999999999999998E-2</v>
      </c>
      <c r="S9570" s="1">
        <v>-0.52</v>
      </c>
      <c r="T9570" s="1">
        <v>0.59099999999999997</v>
      </c>
      <c r="U9570" s="1">
        <v>0.44500000000000001</v>
      </c>
      <c r="V9570" s="1">
        <v>0.77421849966</v>
      </c>
      <c r="W9570" s="1">
        <v>-1.62823E-2</v>
      </c>
      <c r="X9570" s="1">
        <v>0.66427290439605702</v>
      </c>
      <c r="Y9570" s="1">
        <v>24.8</v>
      </c>
      <c r="Z9570" s="1">
        <v>0.14580000000000001</v>
      </c>
    </row>
    <row r="9571" spans="1:26" x14ac:dyDescent="0.35">
      <c r="A9571" t="s">
        <v>348</v>
      </c>
      <c r="B9571" t="s">
        <v>33548</v>
      </c>
      <c r="C9571" s="3">
        <v>4</v>
      </c>
      <c r="D9571">
        <v>1803571</v>
      </c>
      <c r="E9571" t="s">
        <v>9</v>
      </c>
      <c r="F9571" t="s">
        <v>2</v>
      </c>
      <c r="G9571" t="s">
        <v>702</v>
      </c>
      <c r="H9571" t="s">
        <v>703</v>
      </c>
      <c r="I9571" t="s">
        <v>704</v>
      </c>
      <c r="J9571" t="s">
        <v>33549</v>
      </c>
      <c r="K9571" t="b">
        <v>1</v>
      </c>
      <c r="L9571" s="2">
        <v>0.27</v>
      </c>
      <c r="M9571" s="1">
        <v>-2.968</v>
      </c>
      <c r="N9571" s="1">
        <v>-3.0470000000000002</v>
      </c>
      <c r="O9571" s="1">
        <v>-2.8889999999999998</v>
      </c>
      <c r="P9571" s="1">
        <v>4.1708373999999999</v>
      </c>
      <c r="Q9571" s="1">
        <v>-5.3521519660949703</v>
      </c>
      <c r="R9571" s="1">
        <v>0</v>
      </c>
      <c r="S9571" s="1">
        <v>-1.47</v>
      </c>
      <c r="T9571" s="1">
        <v>0.70699999999999996</v>
      </c>
      <c r="U9571" s="1">
        <v>0.77200000000000002</v>
      </c>
      <c r="V9571" s="1">
        <v>0.86809080839200004</v>
      </c>
      <c r="W9571" s="1">
        <v>0.22975499999999999</v>
      </c>
      <c r="X9571" s="1">
        <v>0.75309916770186103</v>
      </c>
      <c r="Y9571" s="1">
        <v>22</v>
      </c>
      <c r="Z9571" s="1">
        <v>0.9637</v>
      </c>
    </row>
    <row r="9572" spans="1:26" x14ac:dyDescent="0.35">
      <c r="A9572" t="s">
        <v>348</v>
      </c>
      <c r="B9572" t="s">
        <v>33550</v>
      </c>
      <c r="C9572" s="3">
        <v>7</v>
      </c>
      <c r="D9572">
        <v>30890096</v>
      </c>
      <c r="E9572" t="s">
        <v>2</v>
      </c>
      <c r="F9572" t="s">
        <v>3</v>
      </c>
      <c r="G9572" t="s">
        <v>32176</v>
      </c>
      <c r="H9572" t="s">
        <v>32177</v>
      </c>
      <c r="I9572" t="s">
        <v>32178</v>
      </c>
      <c r="J9572" t="s">
        <v>33551</v>
      </c>
      <c r="K9572" t="b">
        <v>0</v>
      </c>
      <c r="L9572" s="2">
        <v>3.02853814793244E-2</v>
      </c>
      <c r="M9572" s="1">
        <v>-3.246</v>
      </c>
      <c r="N9572" s="1">
        <v>-3.2970000000000002</v>
      </c>
      <c r="O9572" s="1">
        <v>-3.1949999999999998</v>
      </c>
      <c r="P9572" s="1">
        <v>6.6609999999999996</v>
      </c>
      <c r="Q9572" s="1">
        <v>-3.983075428009033</v>
      </c>
      <c r="R9572" s="1">
        <v>0.19900000000000001</v>
      </c>
      <c r="S9572" s="1">
        <v>1.44</v>
      </c>
      <c r="T9572" s="1">
        <v>0.76700000000000002</v>
      </c>
      <c r="U9572" s="1">
        <v>0.32500000000000001</v>
      </c>
      <c r="V9572" s="1">
        <v>0.41843402385700001</v>
      </c>
      <c r="W9572" s="1">
        <v>-8.0763299999999996E-2</v>
      </c>
      <c r="X9572" s="1">
        <v>0.91832149028778098</v>
      </c>
      <c r="Y9572" s="1">
        <v>28.6</v>
      </c>
      <c r="Z9572" s="1">
        <v>0.13550000000000001</v>
      </c>
    </row>
    <row r="9573" spans="1:26" x14ac:dyDescent="0.35">
      <c r="A9573" t="s">
        <v>348</v>
      </c>
      <c r="B9573" t="s">
        <v>33552</v>
      </c>
      <c r="C9573" s="3">
        <v>17</v>
      </c>
      <c r="D9573">
        <v>77081391</v>
      </c>
      <c r="E9573" t="s">
        <v>2</v>
      </c>
      <c r="F9573" t="s">
        <v>3</v>
      </c>
      <c r="G9573" t="s">
        <v>27502</v>
      </c>
      <c r="H9573" t="s">
        <v>27503</v>
      </c>
      <c r="I9573" t="s">
        <v>27504</v>
      </c>
      <c r="J9573" t="s">
        <v>33553</v>
      </c>
      <c r="K9573" t="b">
        <v>0</v>
      </c>
      <c r="L9573" s="2">
        <v>0.4023144996596324</v>
      </c>
      <c r="M9573" s="1">
        <v>-3.0004999999999997</v>
      </c>
      <c r="N9573" s="1">
        <v>-2.9449999999999998</v>
      </c>
      <c r="O9573" s="1">
        <v>-3.056</v>
      </c>
      <c r="P9573" s="1">
        <v>5.2469999999999999</v>
      </c>
      <c r="Q9573" s="1">
        <v>-1.425574779510498</v>
      </c>
      <c r="S9573" s="1">
        <v>1.6</v>
      </c>
      <c r="T9573" s="1">
        <v>0.63</v>
      </c>
      <c r="V9573" s="1">
        <v>0.63101327419300002</v>
      </c>
      <c r="W9573" s="1">
        <v>0.16758100000000001</v>
      </c>
      <c r="X9573" s="1">
        <v>0.96110498905181896</v>
      </c>
      <c r="Y9573" s="1">
        <v>24.5</v>
      </c>
      <c r="Z9573" s="1">
        <v>0.26240000000000002</v>
      </c>
    </row>
    <row r="9574" spans="1:26" x14ac:dyDescent="0.35">
      <c r="A9574" t="s">
        <v>348</v>
      </c>
      <c r="B9574" t="s">
        <v>33554</v>
      </c>
      <c r="C9574" s="3">
        <v>17</v>
      </c>
      <c r="D9574">
        <v>74733209</v>
      </c>
      <c r="E9574" t="s">
        <v>9</v>
      </c>
      <c r="F9574" t="s">
        <v>10</v>
      </c>
      <c r="G9574" t="s">
        <v>33555</v>
      </c>
      <c r="H9574" t="s">
        <v>33556</v>
      </c>
      <c r="I9574" t="s">
        <v>33557</v>
      </c>
      <c r="J9574" t="s">
        <v>18155</v>
      </c>
      <c r="K9574" t="b">
        <v>1</v>
      </c>
      <c r="L9574" s="2">
        <v>0.3496201657458563</v>
      </c>
      <c r="M9574" s="1">
        <v>-3.782</v>
      </c>
      <c r="N9574" s="1">
        <v>-4.0259999999999998</v>
      </c>
      <c r="O9574" s="1">
        <v>-3.5379999999999998</v>
      </c>
      <c r="P9574" s="1">
        <v>4.774</v>
      </c>
      <c r="Q9574" s="1">
        <v>-6.6019967079162596</v>
      </c>
      <c r="R9574" s="1">
        <v>2.5999999999999999E-2</v>
      </c>
      <c r="S9574" s="1">
        <v>-0.76</v>
      </c>
      <c r="T9574" s="1">
        <v>0.72299999999999998</v>
      </c>
      <c r="U9574" s="1">
        <v>0.58899999999999997</v>
      </c>
      <c r="V9574" s="1">
        <v>0.86343812942499998</v>
      </c>
      <c r="W9574" s="1">
        <v>0.181427</v>
      </c>
      <c r="X9574" s="1">
        <v>0.99639952182769798</v>
      </c>
      <c r="Y9574" s="1">
        <v>24.8</v>
      </c>
      <c r="Z9574" s="1">
        <v>0.68869999999999998</v>
      </c>
    </row>
    <row r="9575" spans="1:26" x14ac:dyDescent="0.35">
      <c r="A9575" t="s">
        <v>348</v>
      </c>
      <c r="B9575" t="s">
        <v>33554</v>
      </c>
      <c r="C9575" s="3">
        <v>7</v>
      </c>
      <c r="D9575">
        <v>100274988</v>
      </c>
      <c r="E9575" t="s">
        <v>2</v>
      </c>
      <c r="F9575" t="s">
        <v>3</v>
      </c>
      <c r="G9575" t="s">
        <v>19160</v>
      </c>
      <c r="H9575" t="s">
        <v>19161</v>
      </c>
      <c r="I9575" t="s">
        <v>19162</v>
      </c>
      <c r="J9575" t="s">
        <v>33558</v>
      </c>
      <c r="K9575" t="b">
        <v>1</v>
      </c>
      <c r="L9575" s="2">
        <v>0.78600000000000003</v>
      </c>
      <c r="M9575" s="1">
        <v>-3.8285</v>
      </c>
      <c r="N9575" s="1">
        <v>-3.7029999999999998</v>
      </c>
      <c r="O9575" s="1">
        <v>-3.9540000000000002</v>
      </c>
      <c r="P9575" s="1">
        <v>5.9641723999999998</v>
      </c>
      <c r="Q9575" s="1">
        <v>-8.1751019477844231</v>
      </c>
      <c r="R9575" s="1">
        <v>1E-3</v>
      </c>
      <c r="S9575" s="1">
        <v>-0.11</v>
      </c>
      <c r="T9575" s="1">
        <v>0.87</v>
      </c>
      <c r="U9575" s="1">
        <v>0.63900000000000001</v>
      </c>
      <c r="V9575" s="1">
        <v>0.78277850151100004</v>
      </c>
      <c r="W9575" s="1">
        <v>0.28347800000000001</v>
      </c>
      <c r="X9575" s="1">
        <v>0.98867362737655595</v>
      </c>
      <c r="Y9575" s="1">
        <v>29.8</v>
      </c>
      <c r="Z9575" s="1">
        <v>0.99560000000000004</v>
      </c>
    </row>
    <row r="9576" spans="1:26" x14ac:dyDescent="0.35">
      <c r="A9576" t="s">
        <v>348</v>
      </c>
      <c r="B9576" t="s">
        <v>33559</v>
      </c>
      <c r="C9576" s="3">
        <v>1</v>
      </c>
      <c r="D9576">
        <v>226923859</v>
      </c>
      <c r="E9576" t="s">
        <v>9</v>
      </c>
      <c r="F9576" t="s">
        <v>3</v>
      </c>
      <c r="G9576" t="s">
        <v>16238</v>
      </c>
      <c r="H9576" t="s">
        <v>16239</v>
      </c>
      <c r="I9576" t="s">
        <v>16240</v>
      </c>
      <c r="J9576" t="s">
        <v>33560</v>
      </c>
      <c r="K9576" t="b">
        <v>1</v>
      </c>
      <c r="L9576" s="2">
        <v>0.129</v>
      </c>
      <c r="M9576" s="1">
        <v>-2.6680000000000001</v>
      </c>
      <c r="N9576" s="1">
        <v>-2.9849999999999999</v>
      </c>
      <c r="O9576" s="1">
        <v>-2.351</v>
      </c>
      <c r="P9576" s="1">
        <v>2.3707275000000001</v>
      </c>
      <c r="Q9576" s="1">
        <v>-0.86411938667297361</v>
      </c>
      <c r="R9576" s="1">
        <v>0.11899999999999999</v>
      </c>
      <c r="S9576" s="1">
        <v>2.0499999999999998</v>
      </c>
      <c r="T9576" s="1">
        <v>0.14000000000000001</v>
      </c>
      <c r="U9576" s="1">
        <v>1.6E-2</v>
      </c>
      <c r="V9576" s="1">
        <v>0.314819574356</v>
      </c>
      <c r="W9576" s="1">
        <v>-0.29193799999999998</v>
      </c>
      <c r="X9576" s="1">
        <v>0.154529184103012</v>
      </c>
      <c r="Y9576" s="1">
        <v>0.28000000000000003</v>
      </c>
      <c r="Z9576" s="1">
        <v>9.2899999999999996E-2</v>
      </c>
    </row>
    <row r="9577" spans="1:26" x14ac:dyDescent="0.35">
      <c r="A9577" t="s">
        <v>348</v>
      </c>
      <c r="B9577" t="s">
        <v>33559</v>
      </c>
      <c r="C9577" s="3">
        <v>4</v>
      </c>
      <c r="D9577">
        <v>1206816</v>
      </c>
      <c r="E9577" t="s">
        <v>2</v>
      </c>
      <c r="F9577" t="s">
        <v>3</v>
      </c>
      <c r="G9577" t="s">
        <v>5672</v>
      </c>
      <c r="H9577" t="s">
        <v>5673</v>
      </c>
      <c r="I9577" t="s">
        <v>5674</v>
      </c>
      <c r="J9577" t="s">
        <v>5675</v>
      </c>
      <c r="K9577" t="b">
        <v>1</v>
      </c>
      <c r="L9577" s="2">
        <v>0.109</v>
      </c>
      <c r="M9577" s="1">
        <v>-3.9815000000000005</v>
      </c>
      <c r="N9577" s="1">
        <v>-3.6480000000000001</v>
      </c>
      <c r="O9577" s="1">
        <v>-4.3150000000000004</v>
      </c>
      <c r="P9577" s="1">
        <v>8.7071839999999998</v>
      </c>
      <c r="Q9577" s="1">
        <v>-8.3727727890014645</v>
      </c>
      <c r="R9577" s="1">
        <v>1.2E-2</v>
      </c>
      <c r="S9577" s="1">
        <v>-1.88</v>
      </c>
      <c r="T9577" s="1">
        <v>0.89400000000000002</v>
      </c>
      <c r="U9577" s="1">
        <v>0.74299999999999999</v>
      </c>
      <c r="V9577" s="1">
        <v>0.74985539913200006</v>
      </c>
      <c r="W9577" s="1">
        <v>0.288715</v>
      </c>
      <c r="X9577" s="1">
        <v>0.99521964788436901</v>
      </c>
      <c r="Y9577" s="1">
        <v>32</v>
      </c>
      <c r="Z9577" s="1">
        <v>0.49609999999999999</v>
      </c>
    </row>
    <row r="9578" spans="1:26" x14ac:dyDescent="0.35">
      <c r="A9578" t="s">
        <v>348</v>
      </c>
      <c r="B9578" t="s">
        <v>33561</v>
      </c>
      <c r="C9578" s="3">
        <v>9</v>
      </c>
      <c r="D9578">
        <v>27202916</v>
      </c>
      <c r="E9578" t="s">
        <v>3</v>
      </c>
      <c r="F9578" t="s">
        <v>2</v>
      </c>
      <c r="G9578" t="s">
        <v>33562</v>
      </c>
      <c r="H9578" t="s">
        <v>33563</v>
      </c>
      <c r="I9578" t="s">
        <v>33564</v>
      </c>
      <c r="J9578" t="s">
        <v>33565</v>
      </c>
      <c r="K9578" t="b">
        <v>1</v>
      </c>
      <c r="L9578" s="2">
        <v>2.7E-2</v>
      </c>
      <c r="M9578" s="1">
        <v>-2.956</v>
      </c>
      <c r="N9578" s="1">
        <v>-2.9289999999999998</v>
      </c>
      <c r="O9578" s="1">
        <v>-2.9830000000000001</v>
      </c>
      <c r="P9578" s="1">
        <v>0.46166993000000001</v>
      </c>
      <c r="Q9578" s="1">
        <v>0.63191418647766118</v>
      </c>
      <c r="R9578" s="1">
        <v>0.33</v>
      </c>
      <c r="S9578" s="1">
        <v>0.45</v>
      </c>
      <c r="T9578" s="1">
        <v>8.3000000000000004E-2</v>
      </c>
      <c r="U9578" s="1">
        <v>4.1000000000000002E-2</v>
      </c>
      <c r="V9578" s="1">
        <v>0.38908469677000002</v>
      </c>
      <c r="W9578" s="1">
        <v>-0.21872</v>
      </c>
      <c r="X9578" s="1">
        <v>0.104534931480885</v>
      </c>
      <c r="Y9578" s="1">
        <v>14.76</v>
      </c>
      <c r="Z9578" s="1">
        <v>8.3299999999999999E-2</v>
      </c>
    </row>
    <row r="9579" spans="1:26" x14ac:dyDescent="0.35">
      <c r="A9579" t="s">
        <v>348</v>
      </c>
      <c r="B9579" t="s">
        <v>33566</v>
      </c>
      <c r="C9579" s="3">
        <v>2</v>
      </c>
      <c r="D9579">
        <v>166201377</v>
      </c>
      <c r="E9579" t="s">
        <v>10</v>
      </c>
      <c r="F9579" t="s">
        <v>9</v>
      </c>
      <c r="G9579" t="s">
        <v>793</v>
      </c>
      <c r="H9579" t="s">
        <v>794</v>
      </c>
      <c r="I9579" t="s">
        <v>795</v>
      </c>
      <c r="J9579" t="s">
        <v>33567</v>
      </c>
      <c r="K9579" t="b">
        <v>1</v>
      </c>
      <c r="L9579" s="2">
        <v>4.0000000000000001E-3</v>
      </c>
      <c r="M9579" s="1">
        <v>-6.6710000000000003</v>
      </c>
      <c r="N9579" s="1">
        <v>-6.6710000000000003</v>
      </c>
      <c r="P9579" s="1">
        <v>10.264404000000001</v>
      </c>
      <c r="Q9579" s="1">
        <v>-13.287848091125488</v>
      </c>
      <c r="R9579" s="1">
        <v>0</v>
      </c>
      <c r="S9579" s="1">
        <v>-4.37</v>
      </c>
      <c r="T9579" s="1">
        <v>0.94899999999999995</v>
      </c>
      <c r="U9579" s="1">
        <v>0.96299999999999997</v>
      </c>
      <c r="V9579" s="1">
        <v>0.878839969635</v>
      </c>
      <c r="W9579" s="1">
        <v>0.56293700000000002</v>
      </c>
      <c r="X9579" s="1">
        <v>0.99961602687835704</v>
      </c>
      <c r="Y9579" s="1">
        <v>28.8</v>
      </c>
      <c r="Z9579" s="1">
        <v>0.99960000000000004</v>
      </c>
    </row>
    <row r="9580" spans="1:26" x14ac:dyDescent="0.35">
      <c r="A9580" t="s">
        <v>348</v>
      </c>
      <c r="B9580" t="s">
        <v>33568</v>
      </c>
      <c r="C9580" s="3">
        <v>7</v>
      </c>
      <c r="D9580">
        <v>92883210</v>
      </c>
      <c r="E9580" t="s">
        <v>9</v>
      </c>
      <c r="F9580" t="s">
        <v>10</v>
      </c>
      <c r="G9580" t="s">
        <v>33569</v>
      </c>
      <c r="H9580" t="s">
        <v>33570</v>
      </c>
      <c r="I9580" t="s">
        <v>33571</v>
      </c>
      <c r="J9580" t="s">
        <v>9510</v>
      </c>
      <c r="K9580" t="b">
        <v>0</v>
      </c>
      <c r="L9580" s="2">
        <v>0.18099999999999999</v>
      </c>
      <c r="M9580" s="1">
        <v>-3.3209999999999997</v>
      </c>
      <c r="N9580" s="1">
        <v>-3.1040000000000001</v>
      </c>
      <c r="O9580" s="1">
        <v>-3.5379999999999998</v>
      </c>
      <c r="P9580" s="1">
        <v>2.5417480000000001</v>
      </c>
      <c r="Q9580" s="1">
        <v>-0.78904523849487307</v>
      </c>
      <c r="R9580" s="1">
        <v>0.08</v>
      </c>
      <c r="T9580" s="1">
        <v>0.375</v>
      </c>
      <c r="U9580" s="1">
        <v>0.21299999999999999</v>
      </c>
      <c r="V9580" s="1">
        <v>0.42190307378800002</v>
      </c>
      <c r="W9580" s="1">
        <v>-0.37327100000000002</v>
      </c>
      <c r="X9580" s="1">
        <v>5.4646483388854097E-2</v>
      </c>
      <c r="Y9580" s="1">
        <v>20</v>
      </c>
      <c r="Z9580" s="1">
        <v>7.4899999999999994E-2</v>
      </c>
    </row>
    <row r="9581" spans="1:26" x14ac:dyDescent="0.35">
      <c r="A9581" t="s">
        <v>348</v>
      </c>
      <c r="B9581" t="s">
        <v>33572</v>
      </c>
      <c r="C9581" s="3">
        <v>11</v>
      </c>
      <c r="D9581">
        <v>9754156</v>
      </c>
      <c r="E9581" t="s">
        <v>9</v>
      </c>
      <c r="F9581" t="s">
        <v>10</v>
      </c>
      <c r="G9581" t="s">
        <v>33573</v>
      </c>
      <c r="H9581" t="s">
        <v>33574</v>
      </c>
      <c r="I9581" t="s">
        <v>33575</v>
      </c>
      <c r="J9581" t="s">
        <v>27062</v>
      </c>
      <c r="K9581" t="b">
        <v>0</v>
      </c>
      <c r="L9581" s="2">
        <v>3.3000000000000002E-2</v>
      </c>
      <c r="M9581" s="1">
        <v>-4.0105000000000004</v>
      </c>
      <c r="N9581" s="1">
        <v>-4.01</v>
      </c>
      <c r="O9581" s="1">
        <v>-4.0110000000000001</v>
      </c>
      <c r="P9581" s="1">
        <v>7.2243649999999997</v>
      </c>
      <c r="Q9581" s="1">
        <v>-7.6617114067077638</v>
      </c>
      <c r="R9581" s="1">
        <v>0</v>
      </c>
      <c r="S9581" s="1">
        <v>1.48</v>
      </c>
      <c r="T9581" s="1">
        <v>0.83499999999999996</v>
      </c>
      <c r="U9581" s="1">
        <v>0.247</v>
      </c>
      <c r="V9581" s="1">
        <v>0.61243259906799996</v>
      </c>
      <c r="W9581" s="1">
        <v>-7.4887999999999996E-2</v>
      </c>
      <c r="X9581" s="1">
        <v>0.92319989204406705</v>
      </c>
      <c r="Y9581" s="1">
        <v>28.9</v>
      </c>
      <c r="Z9581" s="1">
        <v>0.82120000000000004</v>
      </c>
    </row>
    <row r="9582" spans="1:26" x14ac:dyDescent="0.35">
      <c r="A9582" t="s">
        <v>348</v>
      </c>
      <c r="B9582" t="s">
        <v>33576</v>
      </c>
      <c r="C9582" s="3">
        <v>10</v>
      </c>
      <c r="D9582">
        <v>124800046</v>
      </c>
      <c r="E9582" t="s">
        <v>10</v>
      </c>
      <c r="F9582" t="s">
        <v>2</v>
      </c>
      <c r="G9582" t="s">
        <v>33577</v>
      </c>
      <c r="H9582" t="s">
        <v>33578</v>
      </c>
      <c r="I9582" t="s">
        <v>33579</v>
      </c>
      <c r="J9582" t="s">
        <v>33580</v>
      </c>
      <c r="K9582" t="b">
        <v>0</v>
      </c>
      <c r="L9582" s="2">
        <v>2.1000000000000001E-2</v>
      </c>
      <c r="M9582" s="1">
        <v>-3.6109999999999998</v>
      </c>
      <c r="N9582" s="1">
        <v>-3.786</v>
      </c>
      <c r="O9582" s="1">
        <v>-3.4359999999999999</v>
      </c>
      <c r="P9582" s="1">
        <v>6.2960205499999997</v>
      </c>
      <c r="Q9582" s="1">
        <v>-9.4212553977966316</v>
      </c>
      <c r="R9582" s="1">
        <v>0</v>
      </c>
      <c r="S9582" s="1">
        <v>-6.81</v>
      </c>
      <c r="T9582" s="1">
        <v>0.93899999999999995</v>
      </c>
      <c r="U9582" s="1">
        <v>0.91400000000000003</v>
      </c>
      <c r="V9582" s="1">
        <v>0.38111433386799998</v>
      </c>
      <c r="W9582" s="1">
        <v>0.54766899999999996</v>
      </c>
      <c r="X9582" s="1">
        <v>0.99809139966964699</v>
      </c>
      <c r="Y9582" s="1">
        <v>26</v>
      </c>
      <c r="Z9582" s="1">
        <v>0.41339999999999999</v>
      </c>
    </row>
    <row r="9583" spans="1:26" x14ac:dyDescent="0.35">
      <c r="A9583" t="s">
        <v>348</v>
      </c>
      <c r="B9583" t="s">
        <v>33581</v>
      </c>
      <c r="C9583" s="3">
        <v>1</v>
      </c>
      <c r="D9583">
        <v>200635723</v>
      </c>
      <c r="E9583" t="s">
        <v>2</v>
      </c>
      <c r="F9583" t="s">
        <v>3</v>
      </c>
      <c r="G9583" t="s">
        <v>33582</v>
      </c>
      <c r="H9583" t="s">
        <v>33583</v>
      </c>
      <c r="I9583" t="s">
        <v>33584</v>
      </c>
      <c r="J9583" t="s">
        <v>33585</v>
      </c>
      <c r="K9583" t="b">
        <v>1</v>
      </c>
      <c r="L9583" s="2">
        <v>0.95899999999999996</v>
      </c>
      <c r="M9583" s="1">
        <v>-3.0514999999999999</v>
      </c>
      <c r="N9583" s="1">
        <v>-2.871</v>
      </c>
      <c r="O9583" s="1">
        <v>-3.2320000000000002</v>
      </c>
      <c r="P9583" s="1">
        <v>5.2145386</v>
      </c>
      <c r="Q9583" s="1">
        <v>-0.65496196746826174</v>
      </c>
      <c r="R9583" s="1">
        <v>0.09</v>
      </c>
      <c r="S9583" s="1">
        <v>1.88</v>
      </c>
      <c r="T9583" s="1">
        <v>6.0999999999999999E-2</v>
      </c>
      <c r="U9583" s="1">
        <v>5.0999999999999997E-2</v>
      </c>
      <c r="V9583" s="1">
        <v>0.22510275244700001</v>
      </c>
      <c r="W9583" s="1">
        <v>-0.25559300000000001</v>
      </c>
      <c r="X9583" s="1">
        <v>0.17481473088264499</v>
      </c>
      <c r="Y9583" s="1">
        <v>4.2240000000000002</v>
      </c>
      <c r="Z9583" s="1">
        <v>7.8299999999999995E-2</v>
      </c>
    </row>
    <row r="9584" spans="1:26" x14ac:dyDescent="0.35">
      <c r="A9584" t="s">
        <v>348</v>
      </c>
      <c r="B9584" t="s">
        <v>33581</v>
      </c>
      <c r="C9584" s="3" t="s">
        <v>99</v>
      </c>
      <c r="D9584">
        <v>25025541</v>
      </c>
      <c r="E9584" t="s">
        <v>2</v>
      </c>
      <c r="F9584" t="s">
        <v>3</v>
      </c>
      <c r="G9584" t="s">
        <v>33586</v>
      </c>
      <c r="H9584" t="s">
        <v>33587</v>
      </c>
      <c r="I9584" t="s">
        <v>33588</v>
      </c>
      <c r="J9584" t="s">
        <v>33589</v>
      </c>
      <c r="K9584" t="b">
        <v>0</v>
      </c>
      <c r="L9584" s="2">
        <v>3.5000000000000003E-2</v>
      </c>
      <c r="M9584" s="1">
        <v>-5.4719999999999995</v>
      </c>
      <c r="N9584" s="1">
        <v>-5.944</v>
      </c>
      <c r="O9584" s="1">
        <v>-5</v>
      </c>
      <c r="P9584" s="1">
        <v>8.7218322999999991</v>
      </c>
      <c r="Q9584" s="1">
        <v>-12.791689682006837</v>
      </c>
      <c r="R9584" s="1">
        <v>0</v>
      </c>
      <c r="S9584" s="1">
        <v>-4.45</v>
      </c>
      <c r="T9584" s="1">
        <v>0.90500000000000003</v>
      </c>
      <c r="U9584" s="1">
        <v>0.98499999999999999</v>
      </c>
      <c r="V9584" s="1">
        <v>0.95333349704699999</v>
      </c>
      <c r="W9584" s="1">
        <v>0.71698799999999996</v>
      </c>
      <c r="X9584" s="1">
        <v>0.99656153296308303</v>
      </c>
      <c r="Y9584" s="1">
        <v>33</v>
      </c>
      <c r="Z9584" s="1">
        <v>0.99970000000000003</v>
      </c>
    </row>
    <row r="9585" spans="1:26" x14ac:dyDescent="0.35">
      <c r="A9585" t="s">
        <v>348</v>
      </c>
      <c r="B9585" t="s">
        <v>33590</v>
      </c>
      <c r="C9585" s="3">
        <v>13</v>
      </c>
      <c r="D9585">
        <v>113748914</v>
      </c>
      <c r="E9585" t="s">
        <v>2</v>
      </c>
      <c r="F9585" t="s">
        <v>3</v>
      </c>
      <c r="G9585" t="s">
        <v>33591</v>
      </c>
      <c r="H9585" t="s">
        <v>33592</v>
      </c>
      <c r="I9585" t="s">
        <v>33593</v>
      </c>
      <c r="J9585" t="s">
        <v>33594</v>
      </c>
      <c r="K9585" t="b">
        <v>0</v>
      </c>
      <c r="L9585" s="2">
        <v>0.35699999999999998</v>
      </c>
      <c r="M9585" s="1">
        <v>-2.8585000000000003</v>
      </c>
      <c r="N9585" s="1">
        <v>-2.879</v>
      </c>
      <c r="O9585" s="1">
        <v>-2.8380000000000001</v>
      </c>
      <c r="P9585" s="1">
        <v>2.2125243999999999</v>
      </c>
      <c r="Q9585" s="1">
        <v>-0.1000050067901611</v>
      </c>
      <c r="R9585" s="1">
        <v>0.30399999999999999</v>
      </c>
      <c r="S9585" s="1">
        <v>1.3</v>
      </c>
      <c r="T9585" s="1">
        <v>6.9000000000000006E-2</v>
      </c>
      <c r="U9585" s="1">
        <v>0.13700000000000001</v>
      </c>
      <c r="V9585" s="1">
        <v>0.33534693718000003</v>
      </c>
      <c r="W9585" s="1">
        <v>-0.37285000000000001</v>
      </c>
      <c r="X9585" s="1">
        <v>0.164047956466675</v>
      </c>
      <c r="Y9585" s="1">
        <v>15.81</v>
      </c>
    </row>
    <row r="9586" spans="1:26" x14ac:dyDescent="0.35">
      <c r="A9586" t="s">
        <v>348</v>
      </c>
      <c r="B9586" t="s">
        <v>33595</v>
      </c>
      <c r="C9586" s="3">
        <v>14</v>
      </c>
      <c r="D9586">
        <v>23862577</v>
      </c>
      <c r="E9586" t="s">
        <v>9</v>
      </c>
      <c r="F9586" t="s">
        <v>10</v>
      </c>
      <c r="G9586" t="s">
        <v>7016</v>
      </c>
      <c r="H9586" t="s">
        <v>7017</v>
      </c>
      <c r="I9586" t="s">
        <v>7018</v>
      </c>
      <c r="J9586" t="s">
        <v>33596</v>
      </c>
      <c r="K9586" t="b">
        <v>1</v>
      </c>
      <c r="L9586" s="2">
        <v>1.0999999999999999E-2</v>
      </c>
      <c r="M9586" s="1">
        <v>-2.7004999999999999</v>
      </c>
      <c r="N9586" s="1">
        <v>-2.7549999999999999</v>
      </c>
      <c r="O9586" s="1">
        <v>-2.6459999999999999</v>
      </c>
      <c r="P9586" s="1">
        <v>-6.1035156E-2</v>
      </c>
      <c r="Q9586" s="1">
        <v>-0.32780051231384277</v>
      </c>
      <c r="R9586" s="1">
        <v>0.41599999999999998</v>
      </c>
      <c r="S9586" s="1">
        <v>-2.27</v>
      </c>
      <c r="T9586" s="1">
        <v>0.13900000000000001</v>
      </c>
      <c r="U9586" s="1">
        <v>0.191</v>
      </c>
      <c r="V9586" s="1">
        <v>0.50574386119799997</v>
      </c>
      <c r="W9586" s="1">
        <v>-0.21642800000000001</v>
      </c>
      <c r="X9586" s="1">
        <v>7.5554431912342998E-2</v>
      </c>
      <c r="Y9586" s="1">
        <v>12.84</v>
      </c>
      <c r="Z9586" s="1">
        <v>7.3200000000000001E-2</v>
      </c>
    </row>
    <row r="9587" spans="1:26" x14ac:dyDescent="0.35">
      <c r="A9587" t="s">
        <v>348</v>
      </c>
      <c r="B9587" t="s">
        <v>33595</v>
      </c>
      <c r="C9587" s="3">
        <v>19</v>
      </c>
      <c r="D9587">
        <v>47856840</v>
      </c>
      <c r="E9587" t="s">
        <v>2</v>
      </c>
      <c r="F9587" t="s">
        <v>3</v>
      </c>
      <c r="G9587" t="s">
        <v>25629</v>
      </c>
      <c r="H9587" t="s">
        <v>25630</v>
      </c>
      <c r="I9587" t="s">
        <v>25631</v>
      </c>
      <c r="J9587" t="s">
        <v>1475</v>
      </c>
      <c r="K9587" t="b">
        <v>1</v>
      </c>
      <c r="L9587" s="2">
        <v>2.9671529224967699E-2</v>
      </c>
      <c r="M9587" s="1">
        <v>-3.3525</v>
      </c>
      <c r="N9587" s="1">
        <v>-3.3969999999999998</v>
      </c>
      <c r="O9587" s="1">
        <v>-3.3079999999999998</v>
      </c>
      <c r="P9587" s="1">
        <v>6.5830000000000002</v>
      </c>
      <c r="Q9587" s="1">
        <v>-6.3686416625976561</v>
      </c>
      <c r="R9587" s="1">
        <v>0</v>
      </c>
      <c r="S9587" s="1">
        <v>0.53</v>
      </c>
      <c r="T9587" s="1">
        <v>0.92900000000000005</v>
      </c>
      <c r="U9587" s="1">
        <v>0.748</v>
      </c>
      <c r="V9587" s="1">
        <v>0.70197004079799996</v>
      </c>
      <c r="W9587" s="1">
        <v>0.34927799999999998</v>
      </c>
      <c r="X9587" s="1">
        <v>0.99654680490493797</v>
      </c>
      <c r="Y9587" s="1">
        <v>27.2</v>
      </c>
      <c r="Z9587" s="1">
        <v>0.84840000000000004</v>
      </c>
    </row>
    <row r="9588" spans="1:26" x14ac:dyDescent="0.35">
      <c r="A9588" t="s">
        <v>348</v>
      </c>
      <c r="B9588" t="s">
        <v>33597</v>
      </c>
      <c r="C9588" s="3">
        <v>16</v>
      </c>
      <c r="D9588">
        <v>47695666</v>
      </c>
      <c r="E9588" t="s">
        <v>2</v>
      </c>
      <c r="F9588" t="s">
        <v>3</v>
      </c>
      <c r="G9588" t="s">
        <v>3833</v>
      </c>
      <c r="H9588" t="s">
        <v>3834</v>
      </c>
      <c r="I9588" t="s">
        <v>3835</v>
      </c>
      <c r="J9588" t="s">
        <v>33598</v>
      </c>
      <c r="K9588" t="b">
        <v>0</v>
      </c>
      <c r="L9588" s="2">
        <v>7.1999999999999995E-2</v>
      </c>
      <c r="M9588" s="1">
        <v>-2.9775</v>
      </c>
      <c r="N9588" s="1">
        <v>-3.1629999999999998</v>
      </c>
      <c r="O9588" s="1">
        <v>-2.7919999999999998</v>
      </c>
      <c r="P9588" s="1">
        <v>0.66259765999999998</v>
      </c>
      <c r="Q9588" s="1">
        <v>0.3348201751708984</v>
      </c>
      <c r="R9588" s="1">
        <v>0.246</v>
      </c>
      <c r="S9588" s="1">
        <v>-2.68</v>
      </c>
      <c r="T9588" s="1">
        <v>0.223</v>
      </c>
      <c r="U9588" s="1">
        <v>0.29899999999999999</v>
      </c>
      <c r="V9588" s="1">
        <v>0.47699710726700001</v>
      </c>
      <c r="W9588" s="1">
        <v>-9.2301999999999992E-3</v>
      </c>
      <c r="X9588" s="1">
        <v>0.44408322795913902</v>
      </c>
      <c r="Y9588" s="1">
        <v>22</v>
      </c>
      <c r="Z9588" s="1">
        <v>0.15540000000000001</v>
      </c>
    </row>
    <row r="9589" spans="1:26" x14ac:dyDescent="0.35">
      <c r="A9589" t="s">
        <v>348</v>
      </c>
      <c r="B9589" t="s">
        <v>33597</v>
      </c>
      <c r="C9589" s="3" t="s">
        <v>99</v>
      </c>
      <c r="D9589">
        <v>153296368</v>
      </c>
      <c r="E9589" t="s">
        <v>10</v>
      </c>
      <c r="F9589" t="s">
        <v>2</v>
      </c>
      <c r="G9589" t="s">
        <v>2004</v>
      </c>
      <c r="H9589" t="s">
        <v>2005</v>
      </c>
      <c r="I9589" t="s">
        <v>2006</v>
      </c>
      <c r="J9589" t="s">
        <v>33599</v>
      </c>
      <c r="K9589" t="b">
        <v>0</v>
      </c>
      <c r="L9589" s="2">
        <v>5.5E-2</v>
      </c>
      <c r="M9589" s="1">
        <v>-3.306</v>
      </c>
      <c r="N9589" s="1">
        <v>-2.9</v>
      </c>
      <c r="O9589" s="1">
        <v>-3.7120000000000002</v>
      </c>
      <c r="P9589" s="1">
        <v>6.4663085999999996</v>
      </c>
      <c r="Q9589" s="1">
        <v>-1.9783870697021484</v>
      </c>
      <c r="R9589" s="1">
        <v>0</v>
      </c>
      <c r="S9589" s="1">
        <v>-3.76</v>
      </c>
      <c r="T9589" s="1">
        <v>0.64300000000000002</v>
      </c>
      <c r="U9589" s="1">
        <v>0.81699999999999995</v>
      </c>
      <c r="V9589" s="1">
        <v>0.84082925319699997</v>
      </c>
      <c r="W9589" s="1">
        <v>0.44555499999999998</v>
      </c>
      <c r="X9589" s="1">
        <v>0.96892046928405795</v>
      </c>
      <c r="Y9589" s="1">
        <v>26.6</v>
      </c>
      <c r="Z9589" s="1">
        <v>0.99490000000000001</v>
      </c>
    </row>
    <row r="9590" spans="1:26" x14ac:dyDescent="0.35">
      <c r="A9590" t="s">
        <v>348</v>
      </c>
      <c r="B9590" t="s">
        <v>33600</v>
      </c>
      <c r="C9590" s="3">
        <v>1</v>
      </c>
      <c r="D9590">
        <v>226570827</v>
      </c>
      <c r="E9590" t="s">
        <v>3</v>
      </c>
      <c r="F9590" t="s">
        <v>2</v>
      </c>
      <c r="G9590" t="s">
        <v>30551</v>
      </c>
      <c r="H9590" t="s">
        <v>30552</v>
      </c>
      <c r="I9590" t="s">
        <v>30553</v>
      </c>
      <c r="J9590" t="s">
        <v>33601</v>
      </c>
      <c r="K9590" t="b">
        <v>1</v>
      </c>
      <c r="L9590" s="2">
        <v>0.58299999999999996</v>
      </c>
      <c r="M9590" s="1">
        <v>-3.2080000000000002</v>
      </c>
      <c r="N9590" s="1">
        <v>-3.073</v>
      </c>
      <c r="O9590" s="1">
        <v>-3.343</v>
      </c>
      <c r="P9590" s="1">
        <v>5.2999267999999997</v>
      </c>
      <c r="Q9590" s="1">
        <v>-2.9905263423919681</v>
      </c>
      <c r="R9590" s="1">
        <v>0.16600000000000001</v>
      </c>
      <c r="S9590" s="1">
        <v>3.15</v>
      </c>
      <c r="T9590" s="1">
        <v>0.54300000000000004</v>
      </c>
      <c r="U9590" s="1">
        <v>0.29599999999999999</v>
      </c>
      <c r="V9590" s="1">
        <v>0.60045051574700004</v>
      </c>
      <c r="W9590" s="1">
        <v>-0.19625100000000001</v>
      </c>
      <c r="X9590" s="1">
        <v>0.39893435133696198</v>
      </c>
      <c r="Y9590" s="1">
        <v>23.1</v>
      </c>
      <c r="Z9590" s="1">
        <v>0.86539999999999995</v>
      </c>
    </row>
    <row r="9591" spans="1:26" x14ac:dyDescent="0.35">
      <c r="A9591" t="s">
        <v>348</v>
      </c>
      <c r="B9591" t="s">
        <v>33600</v>
      </c>
      <c r="C9591" s="3">
        <v>3</v>
      </c>
      <c r="D9591">
        <v>170624837</v>
      </c>
      <c r="E9591" t="s">
        <v>9</v>
      </c>
      <c r="F9591" t="s">
        <v>3</v>
      </c>
      <c r="G9591" t="s">
        <v>33602</v>
      </c>
      <c r="H9591" t="s">
        <v>33603</v>
      </c>
      <c r="I9591" t="s">
        <v>33604</v>
      </c>
      <c r="J9591" t="s">
        <v>33605</v>
      </c>
      <c r="K9591" t="b">
        <v>1</v>
      </c>
      <c r="L9591" s="2">
        <v>2.23135642982971E-2</v>
      </c>
      <c r="M9591" s="1">
        <v>-4.0940000000000003</v>
      </c>
      <c r="N9591" s="1">
        <v>-4.3330000000000002</v>
      </c>
      <c r="O9591" s="1">
        <v>-3.855</v>
      </c>
      <c r="P9591" s="1">
        <v>6.133</v>
      </c>
      <c r="Q9591" s="1">
        <v>-11.514860725402832</v>
      </c>
      <c r="R9591" s="1">
        <v>0</v>
      </c>
      <c r="S9591" s="1">
        <v>0.9</v>
      </c>
      <c r="T9591" s="1">
        <v>0.89500000000000002</v>
      </c>
      <c r="U9591" s="1">
        <v>0.65100000000000002</v>
      </c>
      <c r="V9591" s="1">
        <v>0.85772156715400005</v>
      </c>
      <c r="W9591" s="1">
        <v>0.29370600000000002</v>
      </c>
      <c r="X9591" s="1">
        <v>0.99929320812225297</v>
      </c>
      <c r="Y9591" s="1">
        <v>31</v>
      </c>
      <c r="Z9591" s="1">
        <v>0.98960000000000004</v>
      </c>
    </row>
    <row r="9592" spans="1:26" x14ac:dyDescent="0.35">
      <c r="A9592" t="s">
        <v>348</v>
      </c>
      <c r="B9592" t="s">
        <v>33606</v>
      </c>
      <c r="C9592" s="3">
        <v>12</v>
      </c>
      <c r="D9592">
        <v>124799012</v>
      </c>
      <c r="E9592" t="s">
        <v>2</v>
      </c>
      <c r="F9592" t="s">
        <v>3</v>
      </c>
      <c r="G9592" t="s">
        <v>33607</v>
      </c>
      <c r="H9592" t="s">
        <v>33608</v>
      </c>
      <c r="I9592" t="s">
        <v>33609</v>
      </c>
      <c r="J9592" t="s">
        <v>15776</v>
      </c>
      <c r="K9592" t="b">
        <v>0</v>
      </c>
      <c r="L9592" s="2">
        <v>2.3E-2</v>
      </c>
      <c r="M9592" s="1">
        <v>-3.3220000000000001</v>
      </c>
      <c r="N9592" s="1">
        <v>-3.3559999999999999</v>
      </c>
      <c r="O9592" s="1">
        <v>-3.2879999999999998</v>
      </c>
      <c r="P9592" s="1">
        <v>4.4818420000000003</v>
      </c>
      <c r="Q9592" s="1">
        <v>-1.3601702690124511</v>
      </c>
      <c r="R9592" s="1">
        <v>2E-3</v>
      </c>
      <c r="T9592" s="1">
        <v>0.50700000000000001</v>
      </c>
      <c r="U9592" s="1">
        <v>0.22900000000000001</v>
      </c>
      <c r="V9592" s="1">
        <v>0.55491650104500001</v>
      </c>
      <c r="W9592" s="1">
        <v>-0.17452599999999999</v>
      </c>
      <c r="X9592" s="1">
        <v>0.87334847450256303</v>
      </c>
      <c r="Y9592" s="1">
        <v>23.2</v>
      </c>
      <c r="Z9592" s="1">
        <v>0.3463</v>
      </c>
    </row>
    <row r="9593" spans="1:26" x14ac:dyDescent="0.35">
      <c r="A9593" t="s">
        <v>348</v>
      </c>
      <c r="B9593" t="s">
        <v>33606</v>
      </c>
      <c r="C9593" s="3">
        <v>12</v>
      </c>
      <c r="D9593">
        <v>124799012</v>
      </c>
      <c r="E9593" t="s">
        <v>2</v>
      </c>
      <c r="F9593" t="s">
        <v>3</v>
      </c>
      <c r="G9593" t="s">
        <v>33610</v>
      </c>
      <c r="H9593" t="s">
        <v>33611</v>
      </c>
      <c r="I9593" t="s">
        <v>33612</v>
      </c>
      <c r="J9593" t="s">
        <v>15776</v>
      </c>
      <c r="K9593" t="b">
        <v>0</v>
      </c>
      <c r="L9593" s="2">
        <v>2.9096477794793199E-2</v>
      </c>
      <c r="M9593" s="1">
        <v>-3.3654999999999999</v>
      </c>
      <c r="N9593" s="1">
        <v>-3.35</v>
      </c>
      <c r="O9593" s="1">
        <v>-3.3809999999999998</v>
      </c>
      <c r="P9593" s="1">
        <v>4.4340000000000002</v>
      </c>
      <c r="Q9593" s="1">
        <v>-1.3601705074310302</v>
      </c>
      <c r="T9593" s="1">
        <v>0.50700000000000001</v>
      </c>
      <c r="U9593" s="1">
        <v>0.22900000000000001</v>
      </c>
      <c r="V9593" s="1">
        <v>0.55491650104500001</v>
      </c>
      <c r="W9593" s="1">
        <v>-0.17452599999999999</v>
      </c>
      <c r="X9593" s="1">
        <v>0.87334847450256303</v>
      </c>
      <c r="Y9593" s="1">
        <v>23.2</v>
      </c>
      <c r="Z9593" s="1">
        <v>0.3463</v>
      </c>
    </row>
    <row r="9594" spans="1:26" x14ac:dyDescent="0.35">
      <c r="A9594" t="s">
        <v>348</v>
      </c>
      <c r="B9594" t="s">
        <v>33606</v>
      </c>
      <c r="C9594" s="3">
        <v>5</v>
      </c>
      <c r="D9594">
        <v>76373162</v>
      </c>
      <c r="E9594" t="s">
        <v>2</v>
      </c>
      <c r="F9594" t="s">
        <v>9</v>
      </c>
      <c r="G9594" t="s">
        <v>33613</v>
      </c>
      <c r="H9594" t="s">
        <v>33614</v>
      </c>
      <c r="I9594" t="s">
        <v>33615</v>
      </c>
      <c r="J9594" t="s">
        <v>33616</v>
      </c>
      <c r="K9594" t="b">
        <v>0</v>
      </c>
      <c r="L9594" s="2">
        <v>7.0999999999999994E-2</v>
      </c>
      <c r="M9594" s="1">
        <v>-2.7330000000000001</v>
      </c>
      <c r="N9594" s="1">
        <v>-2.5790000000000002</v>
      </c>
      <c r="O9594" s="1">
        <v>-2.887</v>
      </c>
      <c r="P9594" s="1">
        <v>4.9494324000000001</v>
      </c>
      <c r="Q9594" s="1">
        <v>-0.7642676830291748</v>
      </c>
      <c r="R9594" s="1">
        <v>0.21099999999999999</v>
      </c>
      <c r="T9594" s="1">
        <v>9.4E-2</v>
      </c>
      <c r="U9594" s="1">
        <v>6.0999999999999999E-2</v>
      </c>
      <c r="V9594" s="1">
        <v>0.88333320617699995</v>
      </c>
      <c r="W9594" s="1">
        <v>-0.23691899999999999</v>
      </c>
      <c r="X9594" s="1">
        <v>0.29921627044677701</v>
      </c>
      <c r="Y9594" s="1">
        <v>16.05</v>
      </c>
      <c r="Z9594" s="1">
        <v>0.18090000000000001</v>
      </c>
    </row>
    <row r="9595" spans="1:26" x14ac:dyDescent="0.35">
      <c r="A9595" t="s">
        <v>348</v>
      </c>
      <c r="B9595" t="s">
        <v>33617</v>
      </c>
      <c r="C9595" s="3">
        <v>20</v>
      </c>
      <c r="D9595">
        <v>6022345</v>
      </c>
      <c r="E9595" t="s">
        <v>9</v>
      </c>
      <c r="F9595" t="s">
        <v>10</v>
      </c>
      <c r="G9595" t="s">
        <v>804</v>
      </c>
      <c r="H9595" t="s">
        <v>805</v>
      </c>
      <c r="I9595" t="s">
        <v>806</v>
      </c>
      <c r="J9595" t="s">
        <v>33618</v>
      </c>
      <c r="K9595" t="b">
        <v>0</v>
      </c>
      <c r="L9595" s="2">
        <v>7.9000000000000001E-2</v>
      </c>
      <c r="M9595" s="1">
        <v>-3.0229999999999997</v>
      </c>
      <c r="N9595" s="1">
        <v>-3.03</v>
      </c>
      <c r="O9595" s="1">
        <v>-3.016</v>
      </c>
      <c r="P9595" s="1">
        <v>3.6767577999999999</v>
      </c>
      <c r="Q9595" s="1">
        <v>-0.81428699493408208</v>
      </c>
      <c r="R9595" s="1">
        <v>0.14799999999999999</v>
      </c>
      <c r="S9595" s="1">
        <v>0.42</v>
      </c>
      <c r="T9595" s="1">
        <v>0.13500000000000001</v>
      </c>
      <c r="U9595" s="1">
        <v>7.3999999999999996E-2</v>
      </c>
      <c r="V9595" s="1">
        <v>0.27182632684699998</v>
      </c>
      <c r="W9595" s="1">
        <v>-0.334841</v>
      </c>
      <c r="X9595" s="1">
        <v>5.4126840327374498E-2</v>
      </c>
      <c r="Y9595" s="1">
        <v>8.1639999999999997</v>
      </c>
      <c r="Z9595" s="1">
        <v>6.9199999999999998E-2</v>
      </c>
    </row>
    <row r="9596" spans="1:26" x14ac:dyDescent="0.35">
      <c r="A9596" t="s">
        <v>348</v>
      </c>
      <c r="B9596" t="s">
        <v>33619</v>
      </c>
      <c r="C9596" s="3">
        <v>17</v>
      </c>
      <c r="D9596">
        <v>17797090</v>
      </c>
      <c r="E9596" t="s">
        <v>9</v>
      </c>
      <c r="F9596" t="s">
        <v>3</v>
      </c>
      <c r="G9596" t="s">
        <v>28427</v>
      </c>
      <c r="H9596" t="s">
        <v>28428</v>
      </c>
      <c r="I9596" t="s">
        <v>28429</v>
      </c>
      <c r="J9596" t="s">
        <v>33620</v>
      </c>
      <c r="K9596" t="b">
        <v>0</v>
      </c>
      <c r="L9596" s="2">
        <v>2.7750247770069299E-2</v>
      </c>
      <c r="M9596" s="1">
        <v>-4.0060000000000002</v>
      </c>
      <c r="N9596" s="1">
        <v>-4.3639999999999999</v>
      </c>
      <c r="O9596" s="1">
        <v>-3.6480000000000001</v>
      </c>
      <c r="P9596" s="1">
        <v>9.4280000000000008</v>
      </c>
      <c r="Q9596" s="1">
        <v>-10.362174034118652</v>
      </c>
      <c r="R9596" s="1">
        <v>5.0000000000000001E-3</v>
      </c>
      <c r="S9596" s="1">
        <v>1.89</v>
      </c>
      <c r="T9596" s="1">
        <v>0.93300000000000005</v>
      </c>
      <c r="U9596" s="1">
        <v>0.46400000000000002</v>
      </c>
      <c r="V9596" s="1">
        <v>0.84252703189800005</v>
      </c>
      <c r="W9596" s="1">
        <v>0.244005</v>
      </c>
      <c r="X9596" s="1">
        <v>0.99639868736267101</v>
      </c>
      <c r="Y9596" s="1">
        <v>26.7</v>
      </c>
      <c r="Z9596" s="1">
        <v>0.68940000000000001</v>
      </c>
    </row>
    <row r="9597" spans="1:26" x14ac:dyDescent="0.35">
      <c r="A9597" t="s">
        <v>348</v>
      </c>
      <c r="B9597" t="s">
        <v>33621</v>
      </c>
      <c r="C9597" s="3">
        <v>17</v>
      </c>
      <c r="D9597">
        <v>33462274</v>
      </c>
      <c r="E9597" t="s">
        <v>2</v>
      </c>
      <c r="F9597" t="s">
        <v>3</v>
      </c>
      <c r="G9597" t="s">
        <v>33622</v>
      </c>
      <c r="H9597" t="s">
        <v>33623</v>
      </c>
      <c r="I9597" t="s">
        <v>33624</v>
      </c>
      <c r="J9597" t="s">
        <v>33625</v>
      </c>
      <c r="K9597" t="b">
        <v>1</v>
      </c>
      <c r="L9597" s="2">
        <v>8.3000000000000004E-2</v>
      </c>
      <c r="M9597" s="1">
        <v>-3.5060000000000002</v>
      </c>
      <c r="N9597" s="1">
        <v>-3.5939999999999999</v>
      </c>
      <c r="O9597" s="1">
        <v>-3.4180000000000001</v>
      </c>
      <c r="P9597" s="1">
        <v>6.4539795</v>
      </c>
      <c r="Q9597" s="1">
        <v>-4.6135195732116703</v>
      </c>
      <c r="R9597" s="1">
        <v>3.5000000000000003E-2</v>
      </c>
      <c r="S9597" s="1">
        <v>1.55</v>
      </c>
      <c r="T9597" s="1">
        <v>0.65300000000000002</v>
      </c>
      <c r="U9597" s="1">
        <v>0.315</v>
      </c>
      <c r="V9597" s="1">
        <v>0.67971563339200003</v>
      </c>
      <c r="W9597" s="1">
        <v>-2.0629600000000001E-2</v>
      </c>
      <c r="X9597" s="1">
        <v>0.48327651901195801</v>
      </c>
      <c r="Y9597" s="1">
        <v>23.5</v>
      </c>
      <c r="Z9597" s="1">
        <v>0.1285</v>
      </c>
    </row>
    <row r="9598" spans="1:26" x14ac:dyDescent="0.35">
      <c r="A9598" t="s">
        <v>348</v>
      </c>
      <c r="B9598" t="s">
        <v>33621</v>
      </c>
      <c r="C9598" s="3">
        <v>17</v>
      </c>
      <c r="D9598">
        <v>7803967</v>
      </c>
      <c r="E9598" t="s">
        <v>9</v>
      </c>
      <c r="F9598" t="s">
        <v>10</v>
      </c>
      <c r="G9598" t="s">
        <v>1923</v>
      </c>
      <c r="H9598" t="s">
        <v>1924</v>
      </c>
      <c r="I9598" t="s">
        <v>1925</v>
      </c>
      <c r="J9598" t="s">
        <v>21749</v>
      </c>
      <c r="K9598" t="b">
        <v>1</v>
      </c>
      <c r="L9598" s="2">
        <v>0</v>
      </c>
      <c r="M9598" s="1">
        <v>-5.5495000000000001</v>
      </c>
      <c r="N9598" s="1">
        <v>-6.1840000000000002</v>
      </c>
      <c r="O9598" s="1">
        <v>-4.915</v>
      </c>
      <c r="P9598" s="1">
        <v>9.6835939999999994</v>
      </c>
      <c r="Q9598" s="1">
        <v>-11.432278060913086</v>
      </c>
      <c r="R9598" s="1">
        <v>0</v>
      </c>
      <c r="S9598" s="1">
        <v>-3.75</v>
      </c>
      <c r="T9598" s="1">
        <v>0.94699999999999995</v>
      </c>
      <c r="U9598" s="1">
        <v>0.92800000000000005</v>
      </c>
      <c r="V9598" s="1">
        <v>0.91154301166499996</v>
      </c>
      <c r="W9598" s="1">
        <v>0.51870700000000003</v>
      </c>
      <c r="X9598" s="1">
        <v>0.99946469068527199</v>
      </c>
      <c r="Y9598" s="1">
        <v>27</v>
      </c>
      <c r="Z9598" s="1">
        <v>0.99280000000000002</v>
      </c>
    </row>
    <row r="9599" spans="1:26" x14ac:dyDescent="0.35">
      <c r="A9599" t="s">
        <v>348</v>
      </c>
      <c r="B9599" t="s">
        <v>33626</v>
      </c>
      <c r="C9599" s="3">
        <v>8</v>
      </c>
      <c r="D9599">
        <v>71078926</v>
      </c>
      <c r="E9599" t="s">
        <v>3</v>
      </c>
      <c r="F9599" t="s">
        <v>2</v>
      </c>
      <c r="G9599" t="s">
        <v>20650</v>
      </c>
      <c r="H9599" t="s">
        <v>20651</v>
      </c>
      <c r="I9599" t="s">
        <v>20652</v>
      </c>
      <c r="J9599" t="s">
        <v>33627</v>
      </c>
      <c r="K9599" t="b">
        <v>0</v>
      </c>
      <c r="L9599" s="2">
        <v>0.12</v>
      </c>
      <c r="M9599" s="1">
        <v>-4.8775000000000004</v>
      </c>
      <c r="N9599" s="1">
        <v>-5.4080000000000004</v>
      </c>
      <c r="O9599" s="1">
        <v>-4.3470000000000004</v>
      </c>
      <c r="P9599" s="1">
        <v>9.1188965</v>
      </c>
      <c r="Q9599" s="1">
        <v>-6.1692948341369629</v>
      </c>
      <c r="R9599" s="1">
        <v>0</v>
      </c>
      <c r="S9599" s="1">
        <v>4.3099999999999996</v>
      </c>
      <c r="T9599" s="1">
        <v>0.97699999999999998</v>
      </c>
      <c r="U9599" s="1">
        <v>0.55900000000000005</v>
      </c>
      <c r="V9599" s="1">
        <v>0.87011039257</v>
      </c>
      <c r="W9599" s="1">
        <v>0.27316400000000002</v>
      </c>
      <c r="X9599" s="1">
        <v>0.99803286790847801</v>
      </c>
      <c r="Y9599" s="1">
        <v>26</v>
      </c>
      <c r="Z9599" s="1">
        <v>0.99880000000000002</v>
      </c>
    </row>
    <row r="9600" spans="1:26" x14ac:dyDescent="0.35">
      <c r="A9600" t="s">
        <v>348</v>
      </c>
      <c r="B9600" t="s">
        <v>33628</v>
      </c>
      <c r="C9600" s="3">
        <v>11</v>
      </c>
      <c r="D9600">
        <v>66373023</v>
      </c>
      <c r="E9600" t="s">
        <v>2</v>
      </c>
      <c r="F9600" t="s">
        <v>3</v>
      </c>
      <c r="G9600" t="s">
        <v>20038</v>
      </c>
      <c r="H9600" t="s">
        <v>20039</v>
      </c>
      <c r="I9600" t="s">
        <v>20040</v>
      </c>
      <c r="J9600" t="s">
        <v>33629</v>
      </c>
      <c r="K9600" t="b">
        <v>0</v>
      </c>
      <c r="L9600" s="2">
        <v>0.4</v>
      </c>
      <c r="M9600" s="1">
        <v>-3.133</v>
      </c>
      <c r="N9600" s="1">
        <v>-3.2170000000000001</v>
      </c>
      <c r="O9600" s="1">
        <v>-3.0489999999999999</v>
      </c>
      <c r="P9600" s="1">
        <v>0.64624022999999997</v>
      </c>
      <c r="Q9600" s="1">
        <v>-3.0527077913284302</v>
      </c>
      <c r="R9600" s="1">
        <v>0.23799999999999999</v>
      </c>
      <c r="S9600" s="1">
        <v>-5.25</v>
      </c>
      <c r="T9600" s="1">
        <v>0.222</v>
      </c>
      <c r="U9600" s="1">
        <v>0.33100000000000002</v>
      </c>
      <c r="V9600" s="1">
        <v>0.25116154551499997</v>
      </c>
      <c r="W9600" s="1">
        <v>-4.2750999999999997E-2</v>
      </c>
      <c r="X9600" s="1">
        <v>4.0876856684905101E-2</v>
      </c>
      <c r="Y9600" s="1">
        <v>1.498</v>
      </c>
      <c r="Z9600" s="1">
        <v>6.4600000000000005E-2</v>
      </c>
    </row>
    <row r="9601" spans="1:26" x14ac:dyDescent="0.35">
      <c r="A9601" t="s">
        <v>348</v>
      </c>
      <c r="B9601" t="s">
        <v>33630</v>
      </c>
      <c r="C9601" s="3">
        <v>16</v>
      </c>
      <c r="D9601">
        <v>75485644</v>
      </c>
      <c r="E9601" t="s">
        <v>10</v>
      </c>
      <c r="F9601" t="s">
        <v>9</v>
      </c>
      <c r="G9601" t="s">
        <v>20968</v>
      </c>
      <c r="H9601" t="s">
        <v>20969</v>
      </c>
      <c r="I9601" t="s">
        <v>20970</v>
      </c>
      <c r="J9601" t="s">
        <v>33631</v>
      </c>
      <c r="K9601" t="b">
        <v>0</v>
      </c>
      <c r="L9601" s="2">
        <v>2E-3</v>
      </c>
      <c r="M9601" s="1">
        <v>-3.1274999999999999</v>
      </c>
      <c r="N9601" s="1">
        <v>-2.653</v>
      </c>
      <c r="O9601" s="1">
        <v>-3.6019999999999999</v>
      </c>
      <c r="P9601" s="1">
        <v>9.0670470000000005</v>
      </c>
      <c r="Q9601" s="1">
        <v>-0.50418920516967791</v>
      </c>
      <c r="R9601" s="1">
        <v>0</v>
      </c>
      <c r="T9601" s="1">
        <v>0.89600000000000002</v>
      </c>
      <c r="V9601" s="1">
        <v>0.79101943969699995</v>
      </c>
      <c r="W9601" s="1">
        <v>0.55387299999999995</v>
      </c>
      <c r="X9601" s="1">
        <v>0.98787224292755105</v>
      </c>
      <c r="Y9601" s="1">
        <v>26.1</v>
      </c>
      <c r="Z9601" s="1">
        <v>0.90439999999999998</v>
      </c>
    </row>
    <row r="9602" spans="1:26" x14ac:dyDescent="0.35">
      <c r="A9602" t="s">
        <v>348</v>
      </c>
      <c r="B9602" t="s">
        <v>33632</v>
      </c>
      <c r="C9602" s="3">
        <v>6</v>
      </c>
      <c r="D9602">
        <v>17629320</v>
      </c>
      <c r="E9602" t="s">
        <v>10</v>
      </c>
      <c r="F9602" t="s">
        <v>9</v>
      </c>
      <c r="G9602" t="s">
        <v>3799</v>
      </c>
      <c r="H9602" t="s">
        <v>3800</v>
      </c>
      <c r="I9602" t="s">
        <v>3801</v>
      </c>
      <c r="J9602" t="s">
        <v>33633</v>
      </c>
      <c r="K9602" t="b">
        <v>0</v>
      </c>
      <c r="L9602" s="2">
        <v>0.64800000000000002</v>
      </c>
      <c r="M9602" s="1">
        <v>-2.9565000000000001</v>
      </c>
      <c r="N9602" s="1">
        <v>-2.7869999999999999</v>
      </c>
      <c r="O9602" s="1">
        <v>-3.1259999999999999</v>
      </c>
      <c r="P9602" s="1">
        <v>2.2873535</v>
      </c>
      <c r="Q9602" s="1">
        <v>2.0010961294174194</v>
      </c>
      <c r="R9602" s="1">
        <v>0.16700000000000001</v>
      </c>
      <c r="S9602" s="1">
        <v>3.34</v>
      </c>
      <c r="T9602" s="1">
        <v>7.0000000000000007E-2</v>
      </c>
      <c r="U9602" s="1">
        <v>3.6999999999999998E-2</v>
      </c>
      <c r="V9602" s="1">
        <v>0.28969708085099999</v>
      </c>
      <c r="W9602" s="1">
        <v>-0.345717</v>
      </c>
      <c r="X9602" s="1">
        <v>0.264380604028702</v>
      </c>
      <c r="Y9602" s="1">
        <v>8.4890000000000008</v>
      </c>
      <c r="Z9602" s="1">
        <v>6.2600000000000003E-2</v>
      </c>
    </row>
    <row r="9603" spans="1:26" x14ac:dyDescent="0.35">
      <c r="A9603" t="s">
        <v>348</v>
      </c>
      <c r="B9603" t="s">
        <v>33634</v>
      </c>
      <c r="C9603" s="3">
        <v>19</v>
      </c>
      <c r="D9603">
        <v>54629912</v>
      </c>
      <c r="E9603" t="s">
        <v>9</v>
      </c>
      <c r="F9603" t="s">
        <v>10</v>
      </c>
      <c r="G9603" t="s">
        <v>27393</v>
      </c>
      <c r="H9603" t="s">
        <v>27394</v>
      </c>
      <c r="I9603" t="s">
        <v>27395</v>
      </c>
      <c r="J9603" t="s">
        <v>20767</v>
      </c>
      <c r="K9603" t="b">
        <v>0</v>
      </c>
      <c r="L9603" s="2">
        <v>0.01</v>
      </c>
      <c r="M9603" s="1">
        <v>-3.8355000000000001</v>
      </c>
      <c r="N9603" s="1">
        <v>-3.798</v>
      </c>
      <c r="O9603" s="1">
        <v>-3.8730000000000002</v>
      </c>
      <c r="P9603" s="1">
        <v>8.2732847500000002</v>
      </c>
      <c r="Q9603" s="1">
        <v>-7.0666743278503414</v>
      </c>
      <c r="R9603" s="1">
        <v>1.0999999999999999E-2</v>
      </c>
      <c r="S9603" s="1">
        <v>-0.06</v>
      </c>
      <c r="T9603" s="1">
        <v>0.79200000000000004</v>
      </c>
      <c r="U9603" s="1">
        <v>0.51100000000000001</v>
      </c>
      <c r="V9603" s="1">
        <v>0.86967813968700003</v>
      </c>
      <c r="W9603" s="1">
        <v>0.16504199999999999</v>
      </c>
      <c r="X9603" s="1">
        <v>0.99334287643432595</v>
      </c>
      <c r="Y9603" s="1">
        <v>27.5</v>
      </c>
      <c r="Z9603" s="1">
        <v>0.8861</v>
      </c>
    </row>
    <row r="9604" spans="1:26" x14ac:dyDescent="0.35">
      <c r="A9604" t="s">
        <v>348</v>
      </c>
      <c r="B9604" t="s">
        <v>33635</v>
      </c>
      <c r="C9604" s="3">
        <v>14</v>
      </c>
      <c r="D9604">
        <v>23524283</v>
      </c>
      <c r="E9604" t="s">
        <v>9</v>
      </c>
      <c r="F9604" t="s">
        <v>10</v>
      </c>
      <c r="G9604" t="s">
        <v>4222</v>
      </c>
      <c r="H9604" t="s">
        <v>4223</v>
      </c>
      <c r="I9604" t="s">
        <v>4224</v>
      </c>
      <c r="J9604" t="s">
        <v>33636</v>
      </c>
      <c r="K9604" t="b">
        <v>1</v>
      </c>
      <c r="L9604" s="2">
        <v>3.7911168927708599E-2</v>
      </c>
      <c r="M9604" s="1">
        <v>-4.173</v>
      </c>
      <c r="N9604" s="1">
        <v>-4.5839999999999996</v>
      </c>
      <c r="O9604" s="1">
        <v>-3.762</v>
      </c>
      <c r="P9604" s="1">
        <v>8.9390000000000001</v>
      </c>
      <c r="Q9604" s="1">
        <v>-10.700332260131836</v>
      </c>
      <c r="R9604" s="1">
        <v>0</v>
      </c>
      <c r="S9604" s="1">
        <v>-1.01</v>
      </c>
      <c r="T9604" s="1">
        <v>0.86699999999999999</v>
      </c>
      <c r="U9604" s="1">
        <v>0.80700000000000005</v>
      </c>
      <c r="V9604" s="1">
        <v>0.85538136959099997</v>
      </c>
      <c r="W9604" s="1">
        <v>0.26466499999999998</v>
      </c>
      <c r="X9604" s="1">
        <v>0.99811208248138406</v>
      </c>
      <c r="Y9604" s="1">
        <v>27.1</v>
      </c>
      <c r="Z9604" s="1">
        <v>0.99719999999999998</v>
      </c>
    </row>
    <row r="9605" spans="1:26" x14ac:dyDescent="0.35">
      <c r="A9605" t="s">
        <v>348</v>
      </c>
      <c r="B9605" t="s">
        <v>33635</v>
      </c>
      <c r="C9605" s="3">
        <v>2</v>
      </c>
      <c r="D9605">
        <v>200193611</v>
      </c>
      <c r="E9605" t="s">
        <v>9</v>
      </c>
      <c r="F9605" t="s">
        <v>10</v>
      </c>
      <c r="G9605" t="s">
        <v>4082</v>
      </c>
      <c r="H9605" t="s">
        <v>4083</v>
      </c>
      <c r="I9605" t="s">
        <v>4084</v>
      </c>
      <c r="J9605" t="s">
        <v>11216</v>
      </c>
      <c r="K9605" t="b">
        <v>1</v>
      </c>
      <c r="L9605" s="2">
        <v>3.5000000000000003E-2</v>
      </c>
      <c r="M9605" s="1">
        <v>-5.0579999999999998</v>
      </c>
      <c r="N9605" s="1">
        <v>-5.27</v>
      </c>
      <c r="O9605" s="1">
        <v>-4.8460000000000001</v>
      </c>
      <c r="P9605" s="1">
        <v>6.5697633</v>
      </c>
      <c r="Q9605" s="1">
        <v>-9.5346712112426761</v>
      </c>
      <c r="R9605" s="1">
        <v>1E-3</v>
      </c>
      <c r="S9605" s="1">
        <v>-0.17</v>
      </c>
      <c r="T9605" s="1">
        <v>0.83099999999999996</v>
      </c>
      <c r="U9605" s="1">
        <v>0.39</v>
      </c>
      <c r="V9605" s="1">
        <v>0.85809653997400004</v>
      </c>
      <c r="W9605" s="1">
        <v>0.21395600000000001</v>
      </c>
      <c r="X9605" s="1">
        <v>0.98760312795639005</v>
      </c>
      <c r="Y9605" s="1">
        <v>27.8</v>
      </c>
      <c r="Z9605" s="1">
        <v>0.99619999999999997</v>
      </c>
    </row>
    <row r="9606" spans="1:26" x14ac:dyDescent="0.35">
      <c r="A9606" t="s">
        <v>348</v>
      </c>
      <c r="B9606" t="s">
        <v>33637</v>
      </c>
      <c r="C9606" s="3">
        <v>7</v>
      </c>
      <c r="D9606">
        <v>100151831</v>
      </c>
      <c r="E9606" t="s">
        <v>10</v>
      </c>
      <c r="F9606" t="s">
        <v>2</v>
      </c>
      <c r="G9606" t="s">
        <v>33638</v>
      </c>
      <c r="H9606" t="s">
        <v>33639</v>
      </c>
      <c r="I9606" t="s">
        <v>33640</v>
      </c>
      <c r="J9606" t="s">
        <v>33641</v>
      </c>
      <c r="K9606" t="b">
        <v>0</v>
      </c>
      <c r="L9606" s="2">
        <v>1E-3</v>
      </c>
      <c r="M9606" s="1">
        <v>-3.6745000000000001</v>
      </c>
      <c r="N9606" s="1">
        <v>-3.766</v>
      </c>
      <c r="O9606" s="1">
        <v>-3.5830000000000002</v>
      </c>
      <c r="P9606" s="1">
        <v>7.4050292999999998</v>
      </c>
      <c r="Q9606" s="1">
        <v>-9.156474304199218</v>
      </c>
      <c r="R9606" s="1">
        <v>1E-3</v>
      </c>
      <c r="S9606" s="1">
        <v>1.72</v>
      </c>
      <c r="T9606" s="1">
        <v>0.83899999999999997</v>
      </c>
      <c r="U9606" s="1">
        <v>0.216</v>
      </c>
      <c r="V9606" s="1">
        <v>0.64146882295600005</v>
      </c>
      <c r="W9606" s="1">
        <v>9.6239900000000003E-2</v>
      </c>
      <c r="X9606" s="1">
        <v>0.99363708496093806</v>
      </c>
      <c r="Y9606" s="1">
        <v>28.1</v>
      </c>
      <c r="Z9606" s="1">
        <v>0.96350000000000002</v>
      </c>
    </row>
    <row r="9607" spans="1:26" x14ac:dyDescent="0.35">
      <c r="A9607" t="s">
        <v>348</v>
      </c>
      <c r="B9607" t="s">
        <v>33637</v>
      </c>
      <c r="C9607" s="3">
        <v>9</v>
      </c>
      <c r="D9607">
        <v>94809543</v>
      </c>
      <c r="E9607" t="s">
        <v>2</v>
      </c>
      <c r="F9607" t="s">
        <v>10</v>
      </c>
      <c r="G9607" t="s">
        <v>33642</v>
      </c>
      <c r="H9607" t="s">
        <v>33643</v>
      </c>
      <c r="I9607" t="s">
        <v>33644</v>
      </c>
      <c r="J9607" t="s">
        <v>33645</v>
      </c>
      <c r="K9607" t="b">
        <v>0</v>
      </c>
      <c r="L9607" s="2">
        <v>7.0000000000000001E-3</v>
      </c>
      <c r="M9607" s="1">
        <v>-3.8514999999999997</v>
      </c>
      <c r="N9607" s="1">
        <v>-3.9489999999999998</v>
      </c>
      <c r="O9607" s="1">
        <v>-3.754</v>
      </c>
      <c r="P9607" s="1">
        <v>6.3369445000000004</v>
      </c>
      <c r="Q9607" s="1">
        <v>-8.9004749298095707</v>
      </c>
      <c r="R9607" s="1">
        <v>1E-3</v>
      </c>
      <c r="S9607" s="1">
        <v>-2.67</v>
      </c>
      <c r="T9607" s="1">
        <v>0.92500000000000004</v>
      </c>
      <c r="U9607" s="1">
        <v>0.84799999999999998</v>
      </c>
      <c r="V9607" s="1">
        <v>0.83853805065200004</v>
      </c>
      <c r="W9607" s="1">
        <v>0.45944699999999999</v>
      </c>
      <c r="X9607" s="1">
        <v>0.98799296536954695</v>
      </c>
      <c r="Y9607" s="1">
        <v>28.2</v>
      </c>
      <c r="Z9607" s="1">
        <v>0.95860000000000001</v>
      </c>
    </row>
    <row r="9608" spans="1:26" x14ac:dyDescent="0.35">
      <c r="A9608" t="s">
        <v>348</v>
      </c>
      <c r="B9608" t="s">
        <v>33646</v>
      </c>
      <c r="C9608" s="3">
        <v>16</v>
      </c>
      <c r="D9608">
        <v>28931162</v>
      </c>
      <c r="E9608" t="s">
        <v>10</v>
      </c>
      <c r="F9608" t="s">
        <v>9</v>
      </c>
      <c r="G9608" t="s">
        <v>24103</v>
      </c>
      <c r="H9608" t="s">
        <v>24104</v>
      </c>
      <c r="I9608" t="s">
        <v>24105</v>
      </c>
      <c r="J9608" t="s">
        <v>33647</v>
      </c>
      <c r="K9608" t="b">
        <v>0</v>
      </c>
      <c r="L9608" s="2">
        <v>0.309</v>
      </c>
      <c r="M9608" s="1">
        <v>-3.0579999999999998</v>
      </c>
      <c r="N9608" s="1">
        <v>-2.8359999999999999</v>
      </c>
      <c r="O9608" s="1">
        <v>-3.28</v>
      </c>
      <c r="P9608" s="1">
        <v>3.2835692999999999</v>
      </c>
      <c r="Q9608" s="1">
        <v>-0.19919863939285271</v>
      </c>
      <c r="R9608" s="1">
        <v>1</v>
      </c>
      <c r="S9608" s="1">
        <v>0.99</v>
      </c>
      <c r="T9608" s="1">
        <v>0.111</v>
      </c>
      <c r="U9608" s="1">
        <v>4.2999999999999997E-2</v>
      </c>
      <c r="V9608" s="1">
        <v>0.54660058021500002</v>
      </c>
      <c r="W9608" s="1">
        <v>-0.29307499999999997</v>
      </c>
      <c r="X9608" s="1">
        <v>7.9072716777371099E-2</v>
      </c>
      <c r="Y9608" s="1">
        <v>17.149999999999999</v>
      </c>
      <c r="Z9608" s="1">
        <v>9.0899999999999995E-2</v>
      </c>
    </row>
    <row r="9609" spans="1:26" x14ac:dyDescent="0.35">
      <c r="A9609" t="s">
        <v>348</v>
      </c>
      <c r="B9609" t="s">
        <v>33646</v>
      </c>
      <c r="C9609" s="3">
        <v>4</v>
      </c>
      <c r="D9609">
        <v>80977127</v>
      </c>
      <c r="E9609" t="s">
        <v>10</v>
      </c>
      <c r="F9609" t="s">
        <v>2</v>
      </c>
      <c r="G9609" t="s">
        <v>33648</v>
      </c>
      <c r="H9609" t="s">
        <v>33649</v>
      </c>
      <c r="I9609" t="s">
        <v>33650</v>
      </c>
      <c r="J9609" t="s">
        <v>33651</v>
      </c>
      <c r="K9609" t="b">
        <v>0</v>
      </c>
      <c r="L9609" s="2">
        <v>6.4000000000000001E-2</v>
      </c>
      <c r="M9609" s="1">
        <v>-2.6790000000000003</v>
      </c>
      <c r="N9609" s="1">
        <v>-2.8719999999999999</v>
      </c>
      <c r="O9609" s="1">
        <v>-2.4860000000000002</v>
      </c>
      <c r="P9609" s="1">
        <v>-2.1968993999999999</v>
      </c>
      <c r="Q9609" s="1">
        <v>-0.54608697891235347</v>
      </c>
      <c r="R9609" s="1">
        <v>0.56000000000000005</v>
      </c>
      <c r="S9609" s="1">
        <v>-1.76</v>
      </c>
      <c r="T9609" s="1">
        <v>0.20100000000000001</v>
      </c>
      <c r="U9609" s="1">
        <v>0.112</v>
      </c>
      <c r="V9609" s="1">
        <v>0.32221561670299997</v>
      </c>
      <c r="W9609" s="1">
        <v>-6.8268899999999993E-2</v>
      </c>
      <c r="X9609" s="1">
        <v>0.18307177722454099</v>
      </c>
      <c r="Y9609" s="1">
        <v>6.6139999999999999</v>
      </c>
      <c r="Z9609" s="1">
        <v>0.15759999999999999</v>
      </c>
    </row>
    <row r="9610" spans="1:26" x14ac:dyDescent="0.35">
      <c r="A9610" t="s">
        <v>348</v>
      </c>
      <c r="B9610" t="s">
        <v>33652</v>
      </c>
      <c r="C9610" s="3">
        <v>10</v>
      </c>
      <c r="D9610">
        <v>134147056</v>
      </c>
      <c r="E9610" t="s">
        <v>9</v>
      </c>
      <c r="F9610" t="s">
        <v>10</v>
      </c>
      <c r="G9610" t="s">
        <v>33653</v>
      </c>
      <c r="H9610" t="s">
        <v>33654</v>
      </c>
      <c r="I9610" t="s">
        <v>33655</v>
      </c>
      <c r="J9610" t="s">
        <v>6683</v>
      </c>
      <c r="K9610" t="b">
        <v>0</v>
      </c>
      <c r="L9610" s="2">
        <v>0.27400000000000002</v>
      </c>
      <c r="M9610" s="1">
        <v>-3.0220000000000002</v>
      </c>
      <c r="N9610" s="1">
        <v>-2.9449999999999998</v>
      </c>
      <c r="O9610" s="1">
        <v>-3.0990000000000002</v>
      </c>
      <c r="P9610" s="1">
        <v>3.3728026999999998</v>
      </c>
      <c r="Q9610" s="1">
        <v>0.3186542034149169</v>
      </c>
      <c r="R9610" s="1">
        <v>2.8000000000000001E-2</v>
      </c>
      <c r="S9610" s="1">
        <v>2.58</v>
      </c>
      <c r="T9610" s="1">
        <v>5.8000000000000003E-2</v>
      </c>
      <c r="U9610" s="1">
        <v>8.4000000000000005E-2</v>
      </c>
      <c r="V9610" s="1">
        <v>0.39051586389499998</v>
      </c>
      <c r="W9610" s="1">
        <v>-0.27135799999999999</v>
      </c>
      <c r="X9610" s="1">
        <v>0.25680064106227102</v>
      </c>
      <c r="Y9610" s="1">
        <v>16.41</v>
      </c>
      <c r="Z9610" s="1">
        <v>9.7500000000000003E-2</v>
      </c>
    </row>
    <row r="9611" spans="1:26" x14ac:dyDescent="0.35">
      <c r="A9611" t="s">
        <v>348</v>
      </c>
      <c r="B9611" t="s">
        <v>33652</v>
      </c>
      <c r="C9611" s="3">
        <v>18</v>
      </c>
      <c r="D9611">
        <v>29795138</v>
      </c>
      <c r="E9611" t="s">
        <v>2</v>
      </c>
      <c r="F9611" t="s">
        <v>3</v>
      </c>
      <c r="G9611" t="s">
        <v>27116</v>
      </c>
      <c r="H9611" t="s">
        <v>27117</v>
      </c>
      <c r="I9611" t="s">
        <v>27118</v>
      </c>
      <c r="J9611" t="s">
        <v>33656</v>
      </c>
      <c r="K9611" t="b">
        <v>0</v>
      </c>
      <c r="L9611" s="2">
        <v>7.0999999999999994E-2</v>
      </c>
      <c r="M9611" s="1">
        <v>-3.7010000000000001</v>
      </c>
      <c r="N9611" s="1">
        <v>-3.625</v>
      </c>
      <c r="O9611" s="1">
        <v>-3.7770000000000001</v>
      </c>
      <c r="P9611" s="1">
        <v>8.1660160000000008</v>
      </c>
      <c r="Q9611" s="1">
        <v>-6.4328070640563961</v>
      </c>
      <c r="R9611" s="1">
        <v>1E-3</v>
      </c>
      <c r="S9611" s="1">
        <v>0.54</v>
      </c>
      <c r="T9611" s="1">
        <v>0.97199999999999998</v>
      </c>
      <c r="U9611" s="1">
        <v>0.79500000000000004</v>
      </c>
      <c r="V9611" s="1">
        <v>0.58018410205799997</v>
      </c>
      <c r="W9611" s="1">
        <v>0.33096199999999998</v>
      </c>
      <c r="X9611" s="1">
        <v>0.99981731176376298</v>
      </c>
      <c r="Y9611" s="1">
        <v>27.8</v>
      </c>
      <c r="Z9611" s="1">
        <v>0.95499999999999996</v>
      </c>
    </row>
    <row r="9612" spans="1:26" x14ac:dyDescent="0.35">
      <c r="A9612" t="s">
        <v>348</v>
      </c>
      <c r="B9612" t="s">
        <v>33657</v>
      </c>
      <c r="C9612" s="3">
        <v>10</v>
      </c>
      <c r="D9612">
        <v>101825073</v>
      </c>
      <c r="E9612" t="s">
        <v>2</v>
      </c>
      <c r="F9612" t="s">
        <v>3</v>
      </c>
      <c r="G9612" t="s">
        <v>33658</v>
      </c>
      <c r="H9612" t="s">
        <v>33659</v>
      </c>
      <c r="I9612" t="s">
        <v>33660</v>
      </c>
      <c r="J9612" t="s">
        <v>33661</v>
      </c>
      <c r="K9612" t="b">
        <v>0</v>
      </c>
      <c r="L9612" s="2">
        <v>0</v>
      </c>
      <c r="M9612" s="1">
        <v>-3.4684999999999997</v>
      </c>
      <c r="N9612" s="1">
        <v>-3.4369999999999998</v>
      </c>
      <c r="O9612" s="1">
        <v>-3.5</v>
      </c>
      <c r="P9612" s="1">
        <v>9.0606690000000008</v>
      </c>
      <c r="Q9612" s="1">
        <v>-5.3230898857116697</v>
      </c>
      <c r="R9612" s="1">
        <v>1E-3</v>
      </c>
      <c r="S9612" s="1">
        <v>2.57</v>
      </c>
      <c r="T9612" s="1">
        <v>0.81899999999999995</v>
      </c>
      <c r="U9612" s="1">
        <v>0.48099999999999998</v>
      </c>
      <c r="V9612" s="1">
        <v>0.66660851240200003</v>
      </c>
      <c r="W9612" s="1">
        <v>-9.5929700000000007E-2</v>
      </c>
      <c r="X9612" s="1">
        <v>0.59043580293655396</v>
      </c>
      <c r="Y9612" s="1">
        <v>29.4</v>
      </c>
      <c r="Z9612" s="1">
        <v>0.6996</v>
      </c>
    </row>
    <row r="9613" spans="1:26" x14ac:dyDescent="0.35">
      <c r="A9613" t="s">
        <v>348</v>
      </c>
      <c r="B9613" t="s">
        <v>33657</v>
      </c>
      <c r="C9613" s="3">
        <v>11</v>
      </c>
      <c r="D9613">
        <v>11373714</v>
      </c>
      <c r="E9613" t="s">
        <v>2</v>
      </c>
      <c r="F9613" t="s">
        <v>10</v>
      </c>
      <c r="G9613" t="s">
        <v>33662</v>
      </c>
      <c r="H9613" t="s">
        <v>33663</v>
      </c>
      <c r="I9613" t="s">
        <v>33664</v>
      </c>
      <c r="J9613" t="s">
        <v>33665</v>
      </c>
      <c r="K9613" t="b">
        <v>0</v>
      </c>
      <c r="L9613" s="2">
        <v>-1</v>
      </c>
      <c r="M9613" s="1">
        <v>-3.8109999999999999</v>
      </c>
      <c r="N9613" s="1">
        <v>-3.8109999999999999</v>
      </c>
      <c r="Q9613" s="1">
        <v>-12.795945549011231</v>
      </c>
      <c r="S9613" s="1">
        <v>3.08</v>
      </c>
      <c r="T9613" s="1">
        <v>0.69699999999999995</v>
      </c>
      <c r="V9613" s="1">
        <v>0.84145557880400002</v>
      </c>
      <c r="W9613" s="1">
        <v>0.172897</v>
      </c>
      <c r="Y9613" s="1">
        <v>22.9</v>
      </c>
      <c r="Z9613" s="1">
        <v>0.96970000000000001</v>
      </c>
    </row>
    <row r="9614" spans="1:26" x14ac:dyDescent="0.35">
      <c r="A9614" t="s">
        <v>348</v>
      </c>
      <c r="B9614" t="s">
        <v>33657</v>
      </c>
      <c r="C9614" s="3">
        <v>2</v>
      </c>
      <c r="D9614">
        <v>191301386</v>
      </c>
      <c r="E9614" t="s">
        <v>3</v>
      </c>
      <c r="F9614" t="s">
        <v>2</v>
      </c>
      <c r="G9614" t="s">
        <v>7226</v>
      </c>
      <c r="H9614" t="s">
        <v>7227</v>
      </c>
      <c r="I9614" t="s">
        <v>7228</v>
      </c>
      <c r="J9614" t="s">
        <v>33666</v>
      </c>
      <c r="K9614" t="b">
        <v>0</v>
      </c>
      <c r="L9614" s="2">
        <v>0.1875</v>
      </c>
      <c r="M9614" s="1">
        <v>-3.0220000000000002</v>
      </c>
      <c r="N9614" s="1">
        <v>-3.1520000000000001</v>
      </c>
      <c r="O9614" s="1">
        <v>-2.8919999999999999</v>
      </c>
      <c r="P9614" s="1">
        <v>1.385</v>
      </c>
      <c r="Q9614" s="1">
        <v>-0.65126965045928953</v>
      </c>
      <c r="R9614" s="1">
        <v>0.76700000000000002</v>
      </c>
      <c r="S9614" s="1">
        <v>1.55</v>
      </c>
      <c r="T9614" s="1">
        <v>7.5999999999999998E-2</v>
      </c>
      <c r="U9614" s="1">
        <v>1.6E-2</v>
      </c>
      <c r="V9614" s="1">
        <v>0.181197404861</v>
      </c>
      <c r="W9614" s="1">
        <v>-0.41053600000000001</v>
      </c>
      <c r="X9614" s="1">
        <v>2.1149249747395502E-2</v>
      </c>
      <c r="Y9614" s="1">
        <v>1E-3</v>
      </c>
      <c r="Z9614" s="1">
        <v>6.1499999999999999E-2</v>
      </c>
    </row>
    <row r="9615" spans="1:26" x14ac:dyDescent="0.35">
      <c r="A9615" t="s">
        <v>348</v>
      </c>
      <c r="B9615" t="s">
        <v>33657</v>
      </c>
      <c r="C9615" s="3">
        <v>3</v>
      </c>
      <c r="D9615">
        <v>112727271</v>
      </c>
      <c r="E9615" t="s">
        <v>10</v>
      </c>
      <c r="F9615" t="s">
        <v>2</v>
      </c>
      <c r="G9615" t="s">
        <v>33667</v>
      </c>
      <c r="H9615" t="s">
        <v>33668</v>
      </c>
      <c r="I9615" t="s">
        <v>33669</v>
      </c>
      <c r="J9615" t="s">
        <v>33670</v>
      </c>
      <c r="K9615" t="b">
        <v>0</v>
      </c>
      <c r="L9615" s="2">
        <v>0.16500000000000001</v>
      </c>
      <c r="M9615" s="1">
        <v>-3.3185000000000002</v>
      </c>
      <c r="N9615" s="1">
        <v>-3.6429999999999998</v>
      </c>
      <c r="O9615" s="1">
        <v>-2.9940000000000002</v>
      </c>
      <c r="P9615" s="1">
        <v>5.0437317000000004</v>
      </c>
      <c r="Q9615" s="1">
        <v>-1.1695538520812989</v>
      </c>
      <c r="R9615" s="1">
        <v>1.0999999999999999E-2</v>
      </c>
      <c r="S9615" s="1">
        <v>2.21</v>
      </c>
      <c r="T9615" s="1">
        <v>0.108</v>
      </c>
      <c r="U9615" s="1">
        <v>6.0999999999999999E-2</v>
      </c>
      <c r="W9615" s="1">
        <v>-0.192104</v>
      </c>
      <c r="X9615" s="1">
        <v>0.46786949038505599</v>
      </c>
      <c r="Y9615" s="1">
        <v>18.79</v>
      </c>
      <c r="Z9615" s="1">
        <v>0.15240000000000001</v>
      </c>
    </row>
    <row r="9616" spans="1:26" x14ac:dyDescent="0.35">
      <c r="A9616" t="s">
        <v>348</v>
      </c>
      <c r="B9616" t="s">
        <v>33671</v>
      </c>
      <c r="C9616" s="3">
        <v>8</v>
      </c>
      <c r="D9616">
        <v>145059727</v>
      </c>
      <c r="E9616" t="s">
        <v>2</v>
      </c>
      <c r="F9616" t="s">
        <v>3</v>
      </c>
      <c r="G9616" t="s">
        <v>15041</v>
      </c>
      <c r="H9616" t="s">
        <v>15042</v>
      </c>
      <c r="I9616" t="s">
        <v>15043</v>
      </c>
      <c r="J9616" t="s">
        <v>6149</v>
      </c>
      <c r="K9616" t="b">
        <v>0</v>
      </c>
      <c r="L9616" s="2">
        <v>0.35799999999999998</v>
      </c>
      <c r="M9616" s="1">
        <v>-3.2709999999999999</v>
      </c>
      <c r="N9616" s="1">
        <v>-3.1640000000000001</v>
      </c>
      <c r="O9616" s="1">
        <v>-3.3780000000000001</v>
      </c>
      <c r="P9616" s="1">
        <v>5.3496094000000003</v>
      </c>
      <c r="Q9616" s="1">
        <v>-2.0641373872756961</v>
      </c>
      <c r="R9616" s="1">
        <v>1E-3</v>
      </c>
      <c r="S9616" s="1">
        <v>2.69</v>
      </c>
      <c r="T9616" s="1">
        <v>0.71699999999999997</v>
      </c>
      <c r="U9616" s="1">
        <v>0.111</v>
      </c>
      <c r="V9616" s="1">
        <v>0.73595261573799997</v>
      </c>
      <c r="W9616" s="1">
        <v>-2.51544E-2</v>
      </c>
      <c r="X9616" s="1">
        <v>0.78447542111971402</v>
      </c>
      <c r="Y9616" s="1">
        <v>23.3</v>
      </c>
      <c r="Z9616" s="1">
        <v>0.49919999999999998</v>
      </c>
    </row>
    <row r="9617" spans="1:26" x14ac:dyDescent="0.35">
      <c r="A9617" t="s">
        <v>348</v>
      </c>
      <c r="B9617" t="s">
        <v>33672</v>
      </c>
      <c r="C9617" s="3">
        <v>11</v>
      </c>
      <c r="D9617">
        <v>75623083</v>
      </c>
      <c r="E9617" t="s">
        <v>2</v>
      </c>
      <c r="F9617" t="s">
        <v>3</v>
      </c>
      <c r="G9617" t="s">
        <v>18814</v>
      </c>
      <c r="H9617" t="s">
        <v>18815</v>
      </c>
      <c r="I9617" t="s">
        <v>18816</v>
      </c>
      <c r="J9617" t="s">
        <v>10726</v>
      </c>
      <c r="K9617" t="b">
        <v>0</v>
      </c>
      <c r="L9617" s="2">
        <v>3.9E-2</v>
      </c>
      <c r="M9617" s="1">
        <v>-3.472</v>
      </c>
      <c r="N9617" s="1">
        <v>-3.34</v>
      </c>
      <c r="O9617" s="1">
        <v>-3.6040000000000001</v>
      </c>
      <c r="P9617" s="1">
        <v>7.0791016000000004</v>
      </c>
      <c r="Q9617" s="1">
        <v>-3.4501561880111691</v>
      </c>
      <c r="R9617" s="1">
        <v>0.01</v>
      </c>
      <c r="S9617" s="1">
        <v>1.5</v>
      </c>
      <c r="T9617" s="1">
        <v>0.88800000000000001</v>
      </c>
      <c r="U9617" s="1">
        <v>0.14899999999999999</v>
      </c>
      <c r="V9617" s="1">
        <v>0.75074827671099997</v>
      </c>
      <c r="W9617" s="1">
        <v>0.121129</v>
      </c>
      <c r="X9617" s="1">
        <v>0.96714502573013295</v>
      </c>
      <c r="Y9617" s="1">
        <v>35</v>
      </c>
      <c r="Z9617" s="1">
        <v>0.81879999999999997</v>
      </c>
    </row>
    <row r="9618" spans="1:26" x14ac:dyDescent="0.35">
      <c r="A9618" t="s">
        <v>348</v>
      </c>
      <c r="B9618" t="s">
        <v>33673</v>
      </c>
      <c r="C9618" s="3">
        <v>2</v>
      </c>
      <c r="D9618">
        <v>44051529</v>
      </c>
      <c r="E9618" t="s">
        <v>3</v>
      </c>
      <c r="F9618" t="s">
        <v>2</v>
      </c>
      <c r="G9618" t="s">
        <v>617</v>
      </c>
      <c r="H9618" t="s">
        <v>618</v>
      </c>
      <c r="I9618" t="s">
        <v>619</v>
      </c>
      <c r="J9618" t="s">
        <v>33674</v>
      </c>
      <c r="K9618" t="b">
        <v>0</v>
      </c>
      <c r="L9618" s="2">
        <v>9.7309529796328897E-2</v>
      </c>
      <c r="M9618" s="1">
        <v>-2.77</v>
      </c>
      <c r="N9618" s="1">
        <v>-2.6190000000000002</v>
      </c>
      <c r="O9618" s="1">
        <v>-2.9209999999999998</v>
      </c>
      <c r="P9618" s="1">
        <v>3.8279999999999998</v>
      </c>
      <c r="Q9618" s="1">
        <v>-0.89566335678100584</v>
      </c>
      <c r="U9618" s="1">
        <v>0.11700000000000001</v>
      </c>
      <c r="V9618" s="1">
        <v>0.40730983018900002</v>
      </c>
      <c r="W9618" s="1">
        <v>-6.8371199999999993E-2</v>
      </c>
      <c r="X9618" s="1">
        <v>0.39981845021247903</v>
      </c>
      <c r="Y9618" s="1">
        <v>20.2</v>
      </c>
      <c r="Z9618" s="1">
        <v>6.6400000000000001E-2</v>
      </c>
    </row>
    <row r="9619" spans="1:26" x14ac:dyDescent="0.35">
      <c r="A9619" t="s">
        <v>348</v>
      </c>
      <c r="B9619" t="s">
        <v>33675</v>
      </c>
      <c r="C9619" s="3">
        <v>7</v>
      </c>
      <c r="D9619">
        <v>50180918</v>
      </c>
      <c r="E9619" t="s">
        <v>9</v>
      </c>
      <c r="F9619" t="s">
        <v>10</v>
      </c>
      <c r="G9619" t="s">
        <v>33676</v>
      </c>
      <c r="H9619" t="s">
        <v>33677</v>
      </c>
      <c r="I9619" t="s">
        <v>33678</v>
      </c>
      <c r="J9619" t="s">
        <v>4827</v>
      </c>
      <c r="K9619" t="b">
        <v>0</v>
      </c>
      <c r="L9619" s="2">
        <v>7.2727272727272696E-2</v>
      </c>
      <c r="M9619" s="1">
        <v>-3.3685</v>
      </c>
      <c r="N9619" s="1">
        <v>-3.0790000000000002</v>
      </c>
      <c r="O9619" s="1">
        <v>-3.6579999999999999</v>
      </c>
      <c r="P9619" s="1">
        <v>8.6430000000000007</v>
      </c>
      <c r="Q9619" s="1">
        <v>1.1429088592529295</v>
      </c>
      <c r="R9619" s="1">
        <v>2.1999999999999999E-2</v>
      </c>
      <c r="T9619" s="1">
        <v>0.33100000000000002</v>
      </c>
      <c r="U9619" s="1">
        <v>0.21199999999999999</v>
      </c>
      <c r="W9619" s="1">
        <v>0.12548400000000001</v>
      </c>
      <c r="X9619" s="1">
        <v>0.96966511011123702</v>
      </c>
      <c r="Y9619" s="1">
        <v>24.2</v>
      </c>
      <c r="Z9619" s="1">
        <v>0.12620000000000001</v>
      </c>
    </row>
    <row r="9620" spans="1:26" x14ac:dyDescent="0.35">
      <c r="A9620" t="s">
        <v>348</v>
      </c>
      <c r="B9620" t="s">
        <v>33679</v>
      </c>
      <c r="C9620" s="3">
        <v>11</v>
      </c>
      <c r="D9620">
        <v>44253945</v>
      </c>
      <c r="E9620" t="s">
        <v>9</v>
      </c>
      <c r="F9620" t="s">
        <v>10</v>
      </c>
      <c r="G9620" t="s">
        <v>9526</v>
      </c>
      <c r="H9620" t="s">
        <v>9527</v>
      </c>
      <c r="I9620" t="s">
        <v>9528</v>
      </c>
      <c r="J9620" t="s">
        <v>33680</v>
      </c>
      <c r="K9620" t="b">
        <v>1</v>
      </c>
      <c r="L9620" s="2">
        <v>0.122</v>
      </c>
      <c r="M9620" s="1">
        <v>-3.9279999999999999</v>
      </c>
      <c r="N9620" s="1">
        <v>-4.1790000000000003</v>
      </c>
      <c r="O9620" s="1">
        <v>-3.677</v>
      </c>
      <c r="P9620" s="1">
        <v>8.8958739999999992</v>
      </c>
      <c r="Q9620" s="1">
        <v>-10.60627670288086</v>
      </c>
      <c r="R9620" s="1">
        <v>5.6000000000000001E-2</v>
      </c>
      <c r="S9620" s="1">
        <v>-2.72</v>
      </c>
      <c r="T9620" s="1">
        <v>0.93899999999999995</v>
      </c>
      <c r="U9620" s="1">
        <v>0.81499999999999995</v>
      </c>
      <c r="V9620" s="1">
        <v>0.90436333417900006</v>
      </c>
      <c r="W9620" s="1">
        <v>0.431473</v>
      </c>
      <c r="X9620" s="1">
        <v>0.99231201410293601</v>
      </c>
      <c r="Y9620" s="1">
        <v>31</v>
      </c>
      <c r="Z9620" s="1">
        <v>0.99870000000000003</v>
      </c>
    </row>
    <row r="9621" spans="1:26" x14ac:dyDescent="0.35">
      <c r="A9621" t="s">
        <v>348</v>
      </c>
      <c r="B9621" t="s">
        <v>33681</v>
      </c>
      <c r="C9621" s="3">
        <v>17</v>
      </c>
      <c r="D9621">
        <v>7803686</v>
      </c>
      <c r="E9621" t="s">
        <v>2</v>
      </c>
      <c r="F9621" t="s">
        <v>3</v>
      </c>
      <c r="G9621" t="s">
        <v>1923</v>
      </c>
      <c r="H9621" t="s">
        <v>1924</v>
      </c>
      <c r="I9621" t="s">
        <v>1925</v>
      </c>
      <c r="J9621" t="s">
        <v>3423</v>
      </c>
      <c r="K9621" t="b">
        <v>1</v>
      </c>
      <c r="L9621" s="2">
        <v>2E-3</v>
      </c>
      <c r="M9621" s="1">
        <v>-5.5649999999999995</v>
      </c>
      <c r="N9621" s="1">
        <v>-6.2839999999999998</v>
      </c>
      <c r="O9621" s="1">
        <v>-4.8460000000000001</v>
      </c>
      <c r="P9621" s="1">
        <v>9.3444819999999993</v>
      </c>
      <c r="Q9621" s="1">
        <v>-11.881430625915527</v>
      </c>
      <c r="R9621" s="1">
        <v>0</v>
      </c>
      <c r="S9621" s="1">
        <v>-3.19</v>
      </c>
      <c r="T9621" s="1">
        <v>0.94699999999999995</v>
      </c>
      <c r="U9621" s="1">
        <v>0.93799999999999994</v>
      </c>
      <c r="V9621" s="1">
        <v>0.90699350833900005</v>
      </c>
      <c r="W9621" s="1">
        <v>0.53503299999999998</v>
      </c>
      <c r="X9621" s="1">
        <v>0.99950766563415505</v>
      </c>
      <c r="Y9621" s="1">
        <v>29.6</v>
      </c>
      <c r="Z9621" s="1">
        <v>0.99839999999999995</v>
      </c>
    </row>
    <row r="9622" spans="1:26" x14ac:dyDescent="0.35">
      <c r="A9622" t="s">
        <v>348</v>
      </c>
      <c r="B9622" t="s">
        <v>33682</v>
      </c>
      <c r="C9622" s="3">
        <v>17</v>
      </c>
      <c r="D9622">
        <v>77044087</v>
      </c>
      <c r="E9622" t="s">
        <v>9</v>
      </c>
      <c r="F9622" t="s">
        <v>10</v>
      </c>
      <c r="G9622" t="s">
        <v>33683</v>
      </c>
      <c r="H9622" t="s">
        <v>33684</v>
      </c>
      <c r="I9622" t="s">
        <v>33685</v>
      </c>
      <c r="J9622" t="s">
        <v>33686</v>
      </c>
      <c r="K9622" t="b">
        <v>0</v>
      </c>
      <c r="L9622" s="2">
        <v>0.22472924187725629</v>
      </c>
      <c r="M9622" s="1">
        <v>-3.8119999999999998</v>
      </c>
      <c r="N9622" s="1">
        <v>-4.1369999999999996</v>
      </c>
      <c r="O9622" s="1">
        <v>-3.4870000000000001</v>
      </c>
      <c r="P9622" s="1">
        <v>9.5790000000000006</v>
      </c>
      <c r="Q9622" s="1">
        <v>-11.097966003417969</v>
      </c>
      <c r="R9622" s="1">
        <v>8.9999999999999993E-3</v>
      </c>
      <c r="S9622" s="1">
        <v>-1.2</v>
      </c>
      <c r="T9622" s="1">
        <v>0.74399999999999999</v>
      </c>
      <c r="U9622" s="1">
        <v>0.76100000000000001</v>
      </c>
      <c r="V9622" s="1">
        <v>0.68530571460699996</v>
      </c>
      <c r="W9622" s="1">
        <v>0.25647700000000001</v>
      </c>
      <c r="X9622" s="1">
        <v>0.94007366895675704</v>
      </c>
      <c r="Y9622" s="1">
        <v>24.8</v>
      </c>
      <c r="Z9622" s="1">
        <v>0.69</v>
      </c>
    </row>
    <row r="9623" spans="1:26" x14ac:dyDescent="0.35">
      <c r="A9623" t="s">
        <v>348</v>
      </c>
      <c r="B9623" t="s">
        <v>33687</v>
      </c>
      <c r="C9623" s="3">
        <v>1</v>
      </c>
      <c r="D9623">
        <v>100181215</v>
      </c>
      <c r="E9623" t="s">
        <v>3</v>
      </c>
      <c r="F9623" t="s">
        <v>2</v>
      </c>
      <c r="G9623" t="s">
        <v>11159</v>
      </c>
      <c r="H9623" t="s">
        <v>11160</v>
      </c>
      <c r="I9623" t="s">
        <v>11161</v>
      </c>
      <c r="J9623" t="s">
        <v>33688</v>
      </c>
      <c r="K9623" t="b">
        <v>0</v>
      </c>
      <c r="L9623" s="2">
        <v>5.46190155091031E-2</v>
      </c>
      <c r="M9623" s="1">
        <v>-3.9445000000000001</v>
      </c>
      <c r="N9623" s="1">
        <v>-4.1040000000000001</v>
      </c>
      <c r="O9623" s="1">
        <v>-3.7850000000000001</v>
      </c>
      <c r="P9623" s="1">
        <v>8.8740000000000006</v>
      </c>
      <c r="Q9623" s="1">
        <v>-9.7094841957092282</v>
      </c>
      <c r="R9623" s="1">
        <v>2E-3</v>
      </c>
      <c r="T9623" s="1">
        <v>0.97099999999999997</v>
      </c>
      <c r="U9623" s="1">
        <v>0.72099999999999997</v>
      </c>
      <c r="V9623" s="1">
        <v>0.61380147933999996</v>
      </c>
      <c r="W9623" s="1">
        <v>0.46427400000000002</v>
      </c>
      <c r="X9623" s="1">
        <v>0.99532830715179399</v>
      </c>
      <c r="Y9623" s="1">
        <v>25.4</v>
      </c>
      <c r="Z9623" s="1">
        <v>0.73599999999999999</v>
      </c>
    </row>
    <row r="9624" spans="1:26" x14ac:dyDescent="0.35">
      <c r="A9624" t="s">
        <v>348</v>
      </c>
      <c r="B9624" t="s">
        <v>33689</v>
      </c>
      <c r="C9624" s="3">
        <v>8</v>
      </c>
      <c r="D9624">
        <v>145739725</v>
      </c>
      <c r="E9624" t="s">
        <v>9</v>
      </c>
      <c r="F9624" t="s">
        <v>10</v>
      </c>
      <c r="G9624" t="s">
        <v>19017</v>
      </c>
      <c r="H9624" t="s">
        <v>19018</v>
      </c>
      <c r="I9624" t="s">
        <v>19019</v>
      </c>
      <c r="J9624" t="s">
        <v>33690</v>
      </c>
      <c r="K9624" t="b">
        <v>1</v>
      </c>
      <c r="L9624" s="2">
        <v>-1</v>
      </c>
      <c r="M9624" s="1">
        <v>-3.125</v>
      </c>
      <c r="N9624" s="1">
        <v>-2.98</v>
      </c>
      <c r="O9624" s="1">
        <v>-3.27</v>
      </c>
      <c r="P9624" s="1">
        <v>8.6693119999999997</v>
      </c>
      <c r="Q9624" s="1">
        <v>-3.7117422103881839</v>
      </c>
      <c r="T9624" s="1">
        <v>0.59799999999999998</v>
      </c>
      <c r="V9624" s="1">
        <v>0.51552695035899998</v>
      </c>
      <c r="W9624" s="1">
        <v>-3.2869200000000001E-2</v>
      </c>
      <c r="Y9624" s="1">
        <v>19.96</v>
      </c>
      <c r="Z9624" s="1">
        <v>0.2747</v>
      </c>
    </row>
    <row r="9625" spans="1:26" x14ac:dyDescent="0.35">
      <c r="A9625" t="s">
        <v>348</v>
      </c>
      <c r="B9625" t="s">
        <v>33691</v>
      </c>
      <c r="C9625" s="3">
        <v>17</v>
      </c>
      <c r="D9625">
        <v>47210464</v>
      </c>
      <c r="E9625" t="s">
        <v>9</v>
      </c>
      <c r="F9625" t="s">
        <v>3</v>
      </c>
      <c r="G9625" t="s">
        <v>33692</v>
      </c>
      <c r="H9625" t="s">
        <v>33693</v>
      </c>
      <c r="I9625" t="s">
        <v>33694</v>
      </c>
      <c r="J9625" t="s">
        <v>33695</v>
      </c>
      <c r="K9625" t="b">
        <v>0</v>
      </c>
      <c r="L9625" s="2">
        <v>0.99099999999999999</v>
      </c>
      <c r="M9625" s="1">
        <v>-3.339</v>
      </c>
      <c r="N9625" s="1">
        <v>-3.02</v>
      </c>
      <c r="O9625" s="1">
        <v>-3.6579999999999999</v>
      </c>
      <c r="P9625" s="1">
        <v>12.315308</v>
      </c>
      <c r="Q9625" s="1">
        <v>-0.3301361560821533</v>
      </c>
      <c r="R9625" s="1">
        <v>6.2E-2</v>
      </c>
      <c r="S9625" s="1">
        <v>2.15</v>
      </c>
      <c r="T9625" s="1">
        <v>0.10100000000000001</v>
      </c>
      <c r="U9625" s="1">
        <v>2.3E-2</v>
      </c>
      <c r="V9625" s="1">
        <v>0.35180243849800003</v>
      </c>
      <c r="W9625" s="1">
        <v>-0.30071199999999998</v>
      </c>
      <c r="X9625" s="1">
        <v>0.109236920335977</v>
      </c>
      <c r="Y9625" s="1">
        <v>7.5999999999999998E-2</v>
      </c>
      <c r="Z9625" s="1">
        <v>8.1799999999999998E-2</v>
      </c>
    </row>
    <row r="9626" spans="1:26" x14ac:dyDescent="0.35">
      <c r="A9626" t="s">
        <v>348</v>
      </c>
      <c r="B9626" t="s">
        <v>33696</v>
      </c>
      <c r="C9626" s="3">
        <v>7</v>
      </c>
      <c r="D9626">
        <v>88424217</v>
      </c>
      <c r="E9626" t="s">
        <v>2</v>
      </c>
      <c r="F9626" t="s">
        <v>3</v>
      </c>
      <c r="G9626" t="s">
        <v>33697</v>
      </c>
      <c r="H9626" t="s">
        <v>33698</v>
      </c>
      <c r="I9626" t="s">
        <v>33699</v>
      </c>
      <c r="J9626" t="s">
        <v>16567</v>
      </c>
      <c r="K9626" t="b">
        <v>0</v>
      </c>
      <c r="L9626" s="2">
        <v>0.66100000000000003</v>
      </c>
      <c r="M9626" s="1">
        <v>-2.71</v>
      </c>
      <c r="N9626" s="1">
        <v>-2.9710000000000001</v>
      </c>
      <c r="O9626" s="1">
        <v>-2.4489999999999998</v>
      </c>
      <c r="P9626" s="1">
        <v>3.103119</v>
      </c>
      <c r="Q9626" s="1">
        <v>0.4100663185119629</v>
      </c>
      <c r="R9626" s="1">
        <v>0.84</v>
      </c>
      <c r="S9626" s="1">
        <v>2.62</v>
      </c>
      <c r="T9626" s="1">
        <v>7.2999999999999995E-2</v>
      </c>
      <c r="U9626" s="1">
        <v>2.8000000000000001E-2</v>
      </c>
      <c r="W9626" s="1">
        <v>-0.36810799999999999</v>
      </c>
      <c r="X9626" s="1">
        <v>4.1389551713770699E-2</v>
      </c>
      <c r="Y9626" s="1">
        <v>0.22800000000000001</v>
      </c>
      <c r="Z9626" s="1">
        <v>8.2900000000000001E-2</v>
      </c>
    </row>
    <row r="9627" spans="1:26" x14ac:dyDescent="0.35">
      <c r="A9627" t="s">
        <v>348</v>
      </c>
      <c r="B9627" t="s">
        <v>33700</v>
      </c>
      <c r="C9627" s="3">
        <v>11</v>
      </c>
      <c r="D9627">
        <v>66291201</v>
      </c>
      <c r="E9627" t="s">
        <v>3</v>
      </c>
      <c r="F9627" t="s">
        <v>9</v>
      </c>
      <c r="G9627" t="s">
        <v>4330</v>
      </c>
      <c r="H9627" t="s">
        <v>4331</v>
      </c>
      <c r="I9627" t="s">
        <v>4332</v>
      </c>
      <c r="J9627" t="s">
        <v>33701</v>
      </c>
      <c r="K9627" t="b">
        <v>1</v>
      </c>
      <c r="L9627" s="2">
        <v>4.0000000000000001E-3</v>
      </c>
      <c r="M9627" s="1">
        <v>-3.3319999999999999</v>
      </c>
      <c r="N9627" s="1">
        <v>-3.2109999999999999</v>
      </c>
      <c r="O9627" s="1">
        <v>-3.4529999999999998</v>
      </c>
      <c r="P9627" s="1">
        <v>5.4200438499999999</v>
      </c>
      <c r="Q9627" s="1">
        <v>-2.0053162574768062</v>
      </c>
      <c r="R9627" s="1">
        <v>7.0000000000000001E-3</v>
      </c>
      <c r="S9627" s="1">
        <v>0.44</v>
      </c>
      <c r="T9627" s="1">
        <v>0.42</v>
      </c>
      <c r="U9627" s="1">
        <v>0.253</v>
      </c>
      <c r="V9627" s="1">
        <v>0.428175956011</v>
      </c>
      <c r="W9627" s="1">
        <v>-4.6567200000000003E-2</v>
      </c>
      <c r="X9627" s="1">
        <v>0.87257318430211706</v>
      </c>
      <c r="Y9627" s="1">
        <v>23.5</v>
      </c>
      <c r="Z9627" s="1">
        <v>0.11940000000000001</v>
      </c>
    </row>
    <row r="9628" spans="1:26" x14ac:dyDescent="0.35">
      <c r="A9628" t="s">
        <v>348</v>
      </c>
      <c r="B9628" t="s">
        <v>33700</v>
      </c>
      <c r="C9628" s="3">
        <v>19</v>
      </c>
      <c r="D9628">
        <v>6502219</v>
      </c>
      <c r="E9628" t="s">
        <v>9</v>
      </c>
      <c r="F9628" t="s">
        <v>10</v>
      </c>
      <c r="G9628" t="s">
        <v>32243</v>
      </c>
      <c r="H9628" t="s">
        <v>32244</v>
      </c>
      <c r="I9628" t="s">
        <v>32245</v>
      </c>
      <c r="J9628" t="s">
        <v>32246</v>
      </c>
      <c r="K9628" t="b">
        <v>1</v>
      </c>
      <c r="L9628" s="2">
        <v>0.40699999999999997</v>
      </c>
      <c r="M9628" s="1">
        <v>-3.6850000000000001</v>
      </c>
      <c r="N9628" s="1">
        <v>-3.157</v>
      </c>
      <c r="O9628" s="1">
        <v>-4.2130000000000001</v>
      </c>
      <c r="P9628" s="1">
        <v>10.034241</v>
      </c>
      <c r="Q9628" s="1">
        <v>-8.9140546798706062</v>
      </c>
      <c r="S9628" s="1">
        <v>-0.56999999999999995</v>
      </c>
      <c r="T9628" s="1">
        <v>0.63400000000000001</v>
      </c>
      <c r="U9628" s="1">
        <v>0.79500000000000004</v>
      </c>
      <c r="V9628" s="1">
        <v>0.87629055976900005</v>
      </c>
      <c r="W9628" s="1">
        <v>8.6848900000000007E-2</v>
      </c>
      <c r="X9628" s="1">
        <v>0.99728560447692904</v>
      </c>
      <c r="Y9628" s="1">
        <v>26.1</v>
      </c>
      <c r="Z9628" s="1">
        <v>0.97699999999999998</v>
      </c>
    </row>
    <row r="9629" spans="1:26" x14ac:dyDescent="0.35">
      <c r="A9629" t="s">
        <v>348</v>
      </c>
      <c r="B9629" t="s">
        <v>33702</v>
      </c>
      <c r="C9629" s="3">
        <v>12</v>
      </c>
      <c r="D9629">
        <v>53207637</v>
      </c>
      <c r="E9629" t="s">
        <v>9</v>
      </c>
      <c r="F9629" t="s">
        <v>10</v>
      </c>
      <c r="G9629" t="s">
        <v>33703</v>
      </c>
      <c r="H9629" t="s">
        <v>33704</v>
      </c>
      <c r="I9629" t="s">
        <v>33705</v>
      </c>
      <c r="J9629" t="s">
        <v>17669</v>
      </c>
      <c r="K9629" t="b">
        <v>0</v>
      </c>
      <c r="L9629" s="2">
        <v>0.42499999999999999</v>
      </c>
      <c r="M9629" s="1">
        <v>-2.7030000000000003</v>
      </c>
      <c r="N9629" s="1">
        <v>-2.6520000000000001</v>
      </c>
      <c r="O9629" s="1">
        <v>-2.754</v>
      </c>
      <c r="P9629" s="1">
        <v>2.8974609999999998</v>
      </c>
      <c r="Q9629" s="1">
        <v>-3.2905175209045412</v>
      </c>
      <c r="R9629" s="1">
        <v>0.20599999999999999</v>
      </c>
      <c r="S9629" s="1">
        <v>-0.97</v>
      </c>
      <c r="T9629" s="1">
        <v>0.151</v>
      </c>
      <c r="U9629" s="1">
        <v>5.1999999999999998E-2</v>
      </c>
      <c r="V9629" s="1">
        <v>0.211928963661</v>
      </c>
      <c r="W9629" s="1">
        <v>-0.166934</v>
      </c>
      <c r="X9629" s="1">
        <v>0.74764376878738403</v>
      </c>
      <c r="Y9629" s="1">
        <v>15.68</v>
      </c>
      <c r="Z9629" s="1">
        <v>0.1021</v>
      </c>
    </row>
    <row r="9630" spans="1:26" x14ac:dyDescent="0.35">
      <c r="A9630" t="s">
        <v>348</v>
      </c>
      <c r="B9630" t="s">
        <v>33702</v>
      </c>
      <c r="C9630" s="3">
        <v>1</v>
      </c>
      <c r="D9630">
        <v>156882156</v>
      </c>
      <c r="E9630" t="s">
        <v>3</v>
      </c>
      <c r="F9630" t="s">
        <v>2</v>
      </c>
      <c r="G9630" t="s">
        <v>33706</v>
      </c>
      <c r="H9630" t="s">
        <v>33707</v>
      </c>
      <c r="I9630" t="s">
        <v>33708</v>
      </c>
      <c r="J9630" t="s">
        <v>33709</v>
      </c>
      <c r="K9630" t="b">
        <v>0</v>
      </c>
      <c r="L9630" s="2">
        <v>0.68300000000000005</v>
      </c>
      <c r="M9630" s="1">
        <v>-3.0825</v>
      </c>
      <c r="N9630" s="1">
        <v>-2.93</v>
      </c>
      <c r="O9630" s="1">
        <v>-3.2349999999999999</v>
      </c>
      <c r="P9630" s="1">
        <v>3.9990234</v>
      </c>
      <c r="Q9630" s="1">
        <v>0.33560919761657709</v>
      </c>
      <c r="R9630" s="1">
        <v>0.28599999999999998</v>
      </c>
      <c r="S9630" s="1">
        <v>1.41</v>
      </c>
      <c r="T9630" s="1">
        <v>0.14399999999999999</v>
      </c>
      <c r="U9630" s="1">
        <v>1.7000000000000001E-2</v>
      </c>
      <c r="V9630" s="1">
        <v>0.24263572692900001</v>
      </c>
      <c r="W9630" s="1">
        <v>-0.38488600000000001</v>
      </c>
      <c r="X9630" s="1">
        <v>3.4894356115307203E-2</v>
      </c>
      <c r="Y9630" s="1">
        <v>3.5750000000000002</v>
      </c>
      <c r="Z9630" s="1">
        <v>6.08E-2</v>
      </c>
    </row>
    <row r="9631" spans="1:26" x14ac:dyDescent="0.35">
      <c r="A9631" t="s">
        <v>348</v>
      </c>
      <c r="B9631" t="s">
        <v>33702</v>
      </c>
      <c r="C9631" s="3">
        <v>3</v>
      </c>
      <c r="D9631">
        <v>134968233</v>
      </c>
      <c r="E9631" t="s">
        <v>2</v>
      </c>
      <c r="F9631" t="s">
        <v>3</v>
      </c>
      <c r="G9631" t="s">
        <v>12752</v>
      </c>
      <c r="H9631" t="s">
        <v>12753</v>
      </c>
      <c r="I9631" t="s">
        <v>12754</v>
      </c>
      <c r="J9631" t="s">
        <v>33710</v>
      </c>
      <c r="K9631" t="b">
        <v>0</v>
      </c>
      <c r="L9631" s="2">
        <v>0.22500000000000001</v>
      </c>
      <c r="M9631" s="1">
        <v>-3.4130000000000003</v>
      </c>
      <c r="N9631" s="1">
        <v>-3.0979999999999999</v>
      </c>
      <c r="O9631" s="1">
        <v>-3.7280000000000002</v>
      </c>
      <c r="P9631" s="1">
        <v>7.0432129999999997</v>
      </c>
      <c r="Q9631" s="1">
        <v>-4.9717061042785646</v>
      </c>
      <c r="R9631" s="1">
        <v>7.0000000000000001E-3</v>
      </c>
      <c r="S9631" s="1">
        <v>-0.41</v>
      </c>
      <c r="T9631" s="1">
        <v>0.72</v>
      </c>
      <c r="U9631" s="1">
        <v>0.626</v>
      </c>
      <c r="V9631" s="1">
        <v>0.81012260913800005</v>
      </c>
      <c r="W9631" s="1">
        <v>-4.4390699999999998E-3</v>
      </c>
      <c r="X9631" s="1">
        <v>0.75609815120696999</v>
      </c>
      <c r="Y9631" s="1">
        <v>28.9</v>
      </c>
      <c r="Z9631" s="1">
        <v>0.34039999999999998</v>
      </c>
    </row>
    <row r="9632" spans="1:26" x14ac:dyDescent="0.35">
      <c r="A9632" t="s">
        <v>348</v>
      </c>
      <c r="B9632" t="s">
        <v>33702</v>
      </c>
      <c r="C9632" s="3">
        <v>7</v>
      </c>
      <c r="D9632">
        <v>73021689</v>
      </c>
      <c r="E9632" t="s">
        <v>10</v>
      </c>
      <c r="F9632" t="s">
        <v>2</v>
      </c>
      <c r="G9632" t="s">
        <v>25753</v>
      </c>
      <c r="H9632" t="s">
        <v>25754</v>
      </c>
      <c r="I9632" t="s">
        <v>25755</v>
      </c>
      <c r="J9632" t="s">
        <v>33711</v>
      </c>
      <c r="K9632" t="b">
        <v>0</v>
      </c>
      <c r="L9632" s="2">
        <v>0.158</v>
      </c>
      <c r="M9632" s="1">
        <v>-3.9335</v>
      </c>
      <c r="N9632" s="1">
        <v>-4.282</v>
      </c>
      <c r="O9632" s="1">
        <v>-3.585</v>
      </c>
      <c r="P9632" s="1">
        <v>8.0473630000000007</v>
      </c>
      <c r="Q9632" s="1">
        <v>-10.958497428894043</v>
      </c>
      <c r="R9632" s="1">
        <v>6.0000000000000001E-3</v>
      </c>
      <c r="S9632" s="1">
        <v>1.58</v>
      </c>
      <c r="T9632" s="1">
        <v>0.82499999999999996</v>
      </c>
      <c r="U9632" s="1">
        <v>0.46300000000000002</v>
      </c>
      <c r="V9632" s="1">
        <v>0.83592933416399995</v>
      </c>
      <c r="W9632" s="1">
        <v>0.14186099999999999</v>
      </c>
      <c r="X9632" s="1">
        <v>0.997197866439819</v>
      </c>
      <c r="Y9632" s="1">
        <v>29.7</v>
      </c>
      <c r="Z9632" s="1">
        <v>0.95850000000000002</v>
      </c>
    </row>
    <row r="9633" spans="1:26" x14ac:dyDescent="0.35">
      <c r="A9633" t="s">
        <v>348</v>
      </c>
      <c r="B9633" t="s">
        <v>33712</v>
      </c>
      <c r="C9633" s="3">
        <v>1</v>
      </c>
      <c r="D9633">
        <v>85020801</v>
      </c>
      <c r="E9633" t="s">
        <v>2</v>
      </c>
      <c r="F9633" t="s">
        <v>3</v>
      </c>
      <c r="G9633" t="s">
        <v>33713</v>
      </c>
      <c r="H9633" t="s">
        <v>33714</v>
      </c>
      <c r="I9633" t="s">
        <v>33715</v>
      </c>
      <c r="J9633" t="s">
        <v>555</v>
      </c>
      <c r="K9633" t="b">
        <v>0</v>
      </c>
      <c r="L9633" s="2">
        <v>8.8999999999999996E-2</v>
      </c>
      <c r="M9633" s="1">
        <v>-2.7925000000000004</v>
      </c>
      <c r="N9633" s="1">
        <v>-2.6070000000000002</v>
      </c>
      <c r="O9633" s="1">
        <v>-2.9780000000000002</v>
      </c>
      <c r="P9633" s="1">
        <v>2.0534667999999998</v>
      </c>
      <c r="Q9633" s="1">
        <v>-0.3763728141784668</v>
      </c>
      <c r="R9633" s="1">
        <v>6.0000000000000001E-3</v>
      </c>
      <c r="S9633" s="1">
        <v>1.56</v>
      </c>
      <c r="T9633" s="1">
        <v>0.17399999999999999</v>
      </c>
      <c r="U9633" s="1">
        <v>0.17799999999999999</v>
      </c>
      <c r="V9633" s="1">
        <v>0.45173665881199998</v>
      </c>
      <c r="W9633" s="1">
        <v>-0.39943800000000002</v>
      </c>
      <c r="X9633" s="1">
        <v>0.20983465443948399</v>
      </c>
      <c r="Y9633" s="1">
        <v>21.5</v>
      </c>
      <c r="Z9633" s="1">
        <v>0.1174</v>
      </c>
    </row>
    <row r="9634" spans="1:26" x14ac:dyDescent="0.35">
      <c r="A9634" t="s">
        <v>348</v>
      </c>
      <c r="B9634" t="s">
        <v>33712</v>
      </c>
      <c r="C9634" s="3">
        <v>7</v>
      </c>
      <c r="D9634">
        <v>150034474</v>
      </c>
      <c r="E9634" t="s">
        <v>10</v>
      </c>
      <c r="F9634" t="s">
        <v>3</v>
      </c>
      <c r="G9634" t="s">
        <v>33716</v>
      </c>
      <c r="H9634" t="s">
        <v>33717</v>
      </c>
      <c r="I9634" t="s">
        <v>33718</v>
      </c>
      <c r="J9634" t="s">
        <v>33719</v>
      </c>
      <c r="K9634" t="b">
        <v>0</v>
      </c>
      <c r="L9634" s="2">
        <v>8.7999999999999995E-2</v>
      </c>
      <c r="M9634" s="1">
        <v>-3.4420000000000002</v>
      </c>
      <c r="N9634" s="1">
        <v>-3.4420000000000002</v>
      </c>
      <c r="Q9634" s="1">
        <v>-3.858233165740967</v>
      </c>
      <c r="R9634" s="1">
        <v>4.0000000000000001E-3</v>
      </c>
      <c r="S9634" s="1">
        <v>1.21</v>
      </c>
      <c r="T9634" s="1">
        <v>0.27100000000000002</v>
      </c>
      <c r="U9634" s="1">
        <v>0.23599999999999999</v>
      </c>
      <c r="V9634" s="1">
        <v>0.73230087757100004</v>
      </c>
      <c r="W9634" s="1">
        <v>-2.51795E-2</v>
      </c>
      <c r="X9634" s="1">
        <v>0.92344552278518699</v>
      </c>
      <c r="Y9634" s="1">
        <v>25.5</v>
      </c>
      <c r="Z9634" s="1">
        <v>0.49669999999999997</v>
      </c>
    </row>
    <row r="9635" spans="1:26" x14ac:dyDescent="0.35">
      <c r="A9635" t="s">
        <v>348</v>
      </c>
      <c r="B9635" t="s">
        <v>33720</v>
      </c>
      <c r="C9635" s="3">
        <v>19</v>
      </c>
      <c r="D9635">
        <v>15222529</v>
      </c>
      <c r="E9635" t="s">
        <v>2</v>
      </c>
      <c r="F9635" t="s">
        <v>3</v>
      </c>
      <c r="G9635" t="s">
        <v>33721</v>
      </c>
      <c r="H9635" t="s">
        <v>33722</v>
      </c>
      <c r="I9635" t="s">
        <v>33723</v>
      </c>
      <c r="J9635" t="s">
        <v>29115</v>
      </c>
      <c r="K9635" t="b">
        <v>0</v>
      </c>
      <c r="L9635" s="2">
        <v>7.1666666666666601E-2</v>
      </c>
      <c r="M9635" s="1">
        <v>-2.681</v>
      </c>
      <c r="N9635" s="1">
        <v>-2.8959999999999999</v>
      </c>
      <c r="O9635" s="1">
        <v>-2.4660000000000002</v>
      </c>
      <c r="P9635" s="1">
        <v>-6.6000000000000003E-2</v>
      </c>
      <c r="Q9635" s="1">
        <v>-1.1091857433319092</v>
      </c>
      <c r="R9635" s="1">
        <v>0.61499999999999999</v>
      </c>
      <c r="S9635" s="1">
        <v>2.16</v>
      </c>
      <c r="T9635" s="1">
        <v>0.113</v>
      </c>
      <c r="U9635" s="1">
        <v>0.05</v>
      </c>
      <c r="V9635" s="1">
        <v>0.36136609315899998</v>
      </c>
      <c r="W9635" s="1">
        <v>-0.35261300000000001</v>
      </c>
      <c r="X9635" s="1">
        <v>0.106901034712791</v>
      </c>
      <c r="Y9635" s="1">
        <v>12.95</v>
      </c>
      <c r="Z9635" s="1">
        <v>8.7499999999999994E-2</v>
      </c>
    </row>
    <row r="9636" spans="1:26" x14ac:dyDescent="0.35">
      <c r="A9636" t="s">
        <v>348</v>
      </c>
      <c r="B9636" t="s">
        <v>33724</v>
      </c>
      <c r="C9636" s="3">
        <v>6</v>
      </c>
      <c r="D9636">
        <v>117853451</v>
      </c>
      <c r="E9636" t="s">
        <v>3</v>
      </c>
      <c r="F9636" t="s">
        <v>2</v>
      </c>
      <c r="G9636" t="s">
        <v>29226</v>
      </c>
      <c r="H9636" t="s">
        <v>29227</v>
      </c>
      <c r="I9636" t="s">
        <v>29228</v>
      </c>
      <c r="J9636" t="s">
        <v>33725</v>
      </c>
      <c r="K9636" t="b">
        <v>0</v>
      </c>
      <c r="L9636" s="2">
        <v>4.7895500725689398E-2</v>
      </c>
      <c r="M9636" s="1">
        <v>-3.9685000000000001</v>
      </c>
      <c r="N9636" s="1">
        <v>-3.9630000000000001</v>
      </c>
      <c r="O9636" s="1">
        <v>-3.9740000000000002</v>
      </c>
      <c r="P9636" s="1">
        <v>13.688000000000001</v>
      </c>
      <c r="Q9636" s="1">
        <v>-7.9053049087524414</v>
      </c>
      <c r="R9636" s="1">
        <v>0</v>
      </c>
      <c r="S9636" s="1">
        <v>-4.09</v>
      </c>
      <c r="T9636" s="1">
        <v>0.875</v>
      </c>
      <c r="U9636" s="1">
        <v>0.96499999999999997</v>
      </c>
      <c r="V9636" s="1">
        <v>0.75960415601700004</v>
      </c>
      <c r="W9636" s="1">
        <v>0.40119899999999997</v>
      </c>
      <c r="X9636" s="1">
        <v>0.99826008081436202</v>
      </c>
      <c r="Y9636" s="1">
        <v>25.6</v>
      </c>
      <c r="Z9636" s="1">
        <v>0.6915</v>
      </c>
    </row>
    <row r="9637" spans="1:26" x14ac:dyDescent="0.35">
      <c r="A9637" t="s">
        <v>348</v>
      </c>
      <c r="B9637" t="s">
        <v>33724</v>
      </c>
      <c r="C9637" s="3" t="s">
        <v>99</v>
      </c>
      <c r="D9637">
        <v>118968890</v>
      </c>
      <c r="E9637" t="s">
        <v>9</v>
      </c>
      <c r="F9637" t="s">
        <v>3</v>
      </c>
      <c r="G9637" t="s">
        <v>26786</v>
      </c>
      <c r="H9637" t="s">
        <v>26787</v>
      </c>
      <c r="I9637" t="s">
        <v>26788</v>
      </c>
      <c r="J9637" t="s">
        <v>33726</v>
      </c>
      <c r="K9637" t="b">
        <v>0</v>
      </c>
      <c r="L9637" s="2">
        <v>0.498</v>
      </c>
      <c r="M9637" s="1">
        <v>-3.7685</v>
      </c>
      <c r="N9637" s="1">
        <v>-3.8029999999999999</v>
      </c>
      <c r="O9637" s="1">
        <v>-3.734</v>
      </c>
      <c r="P9637" s="1">
        <v>1.8479004000000001</v>
      </c>
      <c r="Q9637" s="1">
        <v>-1.8818064212799075</v>
      </c>
      <c r="R9637" s="1">
        <v>3.0000000000000001E-3</v>
      </c>
      <c r="S9637" s="1">
        <v>-1.1299999999999999</v>
      </c>
      <c r="T9637" s="1">
        <v>0.28000000000000003</v>
      </c>
      <c r="U9637" s="1">
        <v>0.216</v>
      </c>
      <c r="V9637" s="1">
        <v>0.375538080931</v>
      </c>
      <c r="W9637" s="1">
        <v>-8.18971E-2</v>
      </c>
      <c r="X9637" s="1">
        <v>0.68498486280441295</v>
      </c>
      <c r="Y9637" s="1">
        <v>14.91</v>
      </c>
      <c r="Z9637" s="1">
        <v>0.25190000000000001</v>
      </c>
    </row>
    <row r="9638" spans="1:26" x14ac:dyDescent="0.35">
      <c r="A9638" t="s">
        <v>348</v>
      </c>
      <c r="B9638" t="s">
        <v>33727</v>
      </c>
      <c r="C9638" s="3">
        <v>10</v>
      </c>
      <c r="D9638">
        <v>95116530</v>
      </c>
      <c r="E9638" t="s">
        <v>2</v>
      </c>
      <c r="F9638" t="s">
        <v>3</v>
      </c>
      <c r="G9638" t="s">
        <v>17522</v>
      </c>
      <c r="H9638" t="s">
        <v>17523</v>
      </c>
      <c r="I9638" t="s">
        <v>17524</v>
      </c>
      <c r="J9638" t="s">
        <v>32905</v>
      </c>
      <c r="K9638" t="b">
        <v>0</v>
      </c>
      <c r="L9638" s="2">
        <v>2E-3</v>
      </c>
      <c r="M9638" s="1">
        <v>-3.367</v>
      </c>
      <c r="N9638" s="1">
        <v>-3.399</v>
      </c>
      <c r="O9638" s="1">
        <v>-3.335</v>
      </c>
      <c r="P9638" s="1">
        <v>4.5356445000000001</v>
      </c>
      <c r="Q9638" s="1">
        <v>-2.0558012962341308</v>
      </c>
      <c r="R9638" s="1">
        <v>4.2999999999999997E-2</v>
      </c>
      <c r="S9638" s="1">
        <v>-1.86</v>
      </c>
      <c r="T9638" s="1">
        <v>0.878</v>
      </c>
      <c r="U9638" s="1">
        <v>0.68400000000000005</v>
      </c>
      <c r="V9638" s="1">
        <v>0.81755411624899998</v>
      </c>
      <c r="W9638" s="1">
        <v>0.33398899999999998</v>
      </c>
      <c r="X9638" s="1">
        <v>0.96932966985485602</v>
      </c>
      <c r="Y9638" s="1">
        <v>24.6</v>
      </c>
      <c r="Z9638" s="1">
        <v>0.31979999999999997</v>
      </c>
    </row>
    <row r="9639" spans="1:26" x14ac:dyDescent="0.35">
      <c r="A9639" t="s">
        <v>348</v>
      </c>
      <c r="B9639" t="s">
        <v>33728</v>
      </c>
      <c r="C9639" s="3">
        <v>8</v>
      </c>
      <c r="D9639">
        <v>41804177</v>
      </c>
      <c r="E9639" t="s">
        <v>10</v>
      </c>
      <c r="F9639" t="s">
        <v>9</v>
      </c>
      <c r="G9639" t="s">
        <v>6504</v>
      </c>
      <c r="H9639" t="s">
        <v>6505</v>
      </c>
      <c r="I9639" t="s">
        <v>6506</v>
      </c>
      <c r="J9639" t="s">
        <v>33729</v>
      </c>
      <c r="K9639" t="b">
        <v>1</v>
      </c>
      <c r="L9639" s="2">
        <v>0.28000000000000003</v>
      </c>
      <c r="M9639" s="1">
        <v>-4.2249999999999996</v>
      </c>
      <c r="N9639" s="1">
        <v>-4.6239999999999997</v>
      </c>
      <c r="O9639" s="1">
        <v>-3.8260000000000001</v>
      </c>
      <c r="P9639" s="1">
        <v>6.2506103500000005</v>
      </c>
      <c r="Q9639" s="1">
        <v>-5.9584333419799806</v>
      </c>
      <c r="R9639" s="1">
        <v>1E-3</v>
      </c>
      <c r="S9639" s="1">
        <v>-0.79</v>
      </c>
      <c r="T9639" s="1">
        <v>0.92700000000000005</v>
      </c>
      <c r="U9639" s="1">
        <v>0.89600000000000002</v>
      </c>
      <c r="V9639" s="1">
        <v>0.85476386547100003</v>
      </c>
      <c r="W9639" s="1">
        <v>0.172432</v>
      </c>
      <c r="X9639" s="1">
        <v>0.99549579620361295</v>
      </c>
      <c r="Y9639" s="1">
        <v>26.2</v>
      </c>
      <c r="Z9639" s="1">
        <v>0.89219999999999999</v>
      </c>
    </row>
    <row r="9640" spans="1:26" x14ac:dyDescent="0.35">
      <c r="A9640" t="s">
        <v>348</v>
      </c>
      <c r="B9640" t="s">
        <v>33730</v>
      </c>
      <c r="C9640" s="3">
        <v>17</v>
      </c>
      <c r="D9640">
        <v>44249010</v>
      </c>
      <c r="E9640" t="s">
        <v>10</v>
      </c>
      <c r="F9640" t="s">
        <v>2</v>
      </c>
      <c r="G9640" t="s">
        <v>33731</v>
      </c>
      <c r="H9640" t="s">
        <v>33732</v>
      </c>
      <c r="I9640" t="s">
        <v>33733</v>
      </c>
      <c r="J9640" t="s">
        <v>33734</v>
      </c>
      <c r="K9640" t="b">
        <v>1</v>
      </c>
      <c r="L9640" s="2">
        <v>-1</v>
      </c>
      <c r="M9640" s="1">
        <v>-3.15</v>
      </c>
      <c r="N9640" s="1">
        <v>-3.15</v>
      </c>
      <c r="Q9640" s="1">
        <v>0.67524256706237795</v>
      </c>
      <c r="S9640" s="1">
        <v>2.75</v>
      </c>
      <c r="T9640" s="1">
        <v>0.58099999999999996</v>
      </c>
      <c r="V9640" s="1">
        <v>0.50262492895099997</v>
      </c>
      <c r="W9640" s="1">
        <v>-7.8171599999999994E-2</v>
      </c>
      <c r="X9640" s="1">
        <v>0.110150575317626</v>
      </c>
      <c r="Y9640" s="1">
        <v>21</v>
      </c>
      <c r="Z9640" s="1">
        <v>7.9299999999999995E-2</v>
      </c>
    </row>
    <row r="9641" spans="1:26" x14ac:dyDescent="0.35">
      <c r="A9641" t="s">
        <v>348</v>
      </c>
      <c r="B9641" t="s">
        <v>33735</v>
      </c>
      <c r="C9641" s="3">
        <v>2</v>
      </c>
      <c r="D9641">
        <v>100046356</v>
      </c>
      <c r="E9641" t="s">
        <v>9</v>
      </c>
      <c r="F9641" t="s">
        <v>10</v>
      </c>
      <c r="G9641" t="s">
        <v>20513</v>
      </c>
      <c r="H9641" t="s">
        <v>20514</v>
      </c>
      <c r="I9641" t="s">
        <v>20515</v>
      </c>
      <c r="J9641" t="s">
        <v>33736</v>
      </c>
      <c r="K9641" t="b">
        <v>0</v>
      </c>
      <c r="L9641" s="2">
        <v>7.1999999999999995E-2</v>
      </c>
      <c r="M9641" s="1">
        <v>-3.4464999999999999</v>
      </c>
      <c r="N9641" s="1">
        <v>-3.359</v>
      </c>
      <c r="O9641" s="1">
        <v>-3.5339999999999998</v>
      </c>
      <c r="P9641" s="1">
        <v>6.4291989999999997</v>
      </c>
      <c r="Q9641" s="1">
        <v>-0.2292171955108642</v>
      </c>
      <c r="R9641" s="1">
        <v>0.11899999999999999</v>
      </c>
      <c r="S9641" s="1">
        <v>1.59</v>
      </c>
      <c r="T9641" s="1">
        <v>0.96299999999999997</v>
      </c>
      <c r="U9641" s="1">
        <v>0.39</v>
      </c>
      <c r="V9641" s="1">
        <v>0.59938329458200001</v>
      </c>
      <c r="W9641" s="1">
        <v>9.8016400000000004E-3</v>
      </c>
      <c r="X9641" s="1">
        <v>0.71797114610671997</v>
      </c>
      <c r="Y9641" s="1">
        <v>25.6</v>
      </c>
      <c r="Z9641" s="1">
        <v>0.2117</v>
      </c>
    </row>
    <row r="9642" spans="1:26" x14ac:dyDescent="0.35">
      <c r="A9642" t="s">
        <v>348</v>
      </c>
      <c r="B9642" t="s">
        <v>33737</v>
      </c>
      <c r="C9642" s="3">
        <v>22</v>
      </c>
      <c r="D9642">
        <v>24455779</v>
      </c>
      <c r="E9642" t="s">
        <v>10</v>
      </c>
      <c r="F9642" t="s">
        <v>9</v>
      </c>
      <c r="G9642" t="s">
        <v>1603</v>
      </c>
      <c r="H9642" t="s">
        <v>1604</v>
      </c>
      <c r="I9642" t="s">
        <v>1605</v>
      </c>
      <c r="J9642" t="s">
        <v>33738</v>
      </c>
      <c r="K9642" t="b">
        <v>0</v>
      </c>
      <c r="L9642" s="2">
        <v>0.1122807017543859</v>
      </c>
      <c r="M9642" s="1">
        <v>-2.956</v>
      </c>
      <c r="N9642" s="1">
        <v>-3.2690000000000001</v>
      </c>
      <c r="O9642" s="1">
        <v>-2.6429999999999998</v>
      </c>
      <c r="P9642" s="1">
        <v>0.57799999999999996</v>
      </c>
      <c r="Q9642" s="1">
        <v>0.49314055442810051</v>
      </c>
      <c r="R9642" s="1">
        <v>0.60299999999999998</v>
      </c>
      <c r="S9642" s="1">
        <v>-0.08</v>
      </c>
      <c r="T9642" s="1">
        <v>0.13</v>
      </c>
      <c r="U9642" s="1">
        <v>5.8999999999999997E-2</v>
      </c>
      <c r="V9642" s="1">
        <v>0.27686554193500001</v>
      </c>
      <c r="W9642" s="1">
        <v>-0.33997500000000003</v>
      </c>
      <c r="X9642" s="1">
        <v>3.0232134301666099E-2</v>
      </c>
      <c r="Y9642" s="1">
        <v>5.2430000000000003</v>
      </c>
      <c r="Z9642" s="1">
        <v>5.5399999999999998E-2</v>
      </c>
    </row>
    <row r="9643" spans="1:26" x14ac:dyDescent="0.35">
      <c r="A9643" t="s">
        <v>348</v>
      </c>
      <c r="B9643" t="s">
        <v>33739</v>
      </c>
      <c r="C9643" s="3">
        <v>12</v>
      </c>
      <c r="D9643">
        <v>7244076</v>
      </c>
      <c r="E9643" t="s">
        <v>2</v>
      </c>
      <c r="F9643" t="s">
        <v>3</v>
      </c>
      <c r="G9643" t="s">
        <v>13785</v>
      </c>
      <c r="H9643" t="s">
        <v>13786</v>
      </c>
      <c r="I9643" t="s">
        <v>13787</v>
      </c>
      <c r="J9643" t="s">
        <v>33740</v>
      </c>
      <c r="K9643" t="b">
        <v>0</v>
      </c>
      <c r="L9643" s="2">
        <v>-1</v>
      </c>
      <c r="M9643" s="1">
        <v>-5</v>
      </c>
      <c r="N9643" s="1">
        <v>-5</v>
      </c>
      <c r="Q9643" s="1">
        <v>-10.20336036682129</v>
      </c>
      <c r="R9643" s="1">
        <v>0</v>
      </c>
      <c r="T9643" s="1">
        <v>0.86399999999999999</v>
      </c>
      <c r="U9643" s="1">
        <v>0.60499999999999998</v>
      </c>
      <c r="V9643" s="1">
        <v>0.57547980546999999</v>
      </c>
      <c r="W9643" s="1">
        <v>0.25570900000000002</v>
      </c>
      <c r="X9643" s="1">
        <v>0.99922835826873802</v>
      </c>
      <c r="Y9643" s="1">
        <v>29</v>
      </c>
    </row>
    <row r="9644" spans="1:26" x14ac:dyDescent="0.35">
      <c r="A9644" t="s">
        <v>348</v>
      </c>
      <c r="B9644" t="s">
        <v>33739</v>
      </c>
      <c r="C9644" s="3">
        <v>17</v>
      </c>
      <c r="D9644">
        <v>30678899</v>
      </c>
      <c r="E9644" t="s">
        <v>3</v>
      </c>
      <c r="F9644" t="s">
        <v>2</v>
      </c>
      <c r="G9644" t="s">
        <v>25259</v>
      </c>
      <c r="H9644" t="s">
        <v>25260</v>
      </c>
      <c r="I9644" t="s">
        <v>25261</v>
      </c>
      <c r="J9644" t="s">
        <v>6563</v>
      </c>
      <c r="K9644" t="b">
        <v>0</v>
      </c>
      <c r="L9644" s="2">
        <v>0.109</v>
      </c>
      <c r="M9644" s="1">
        <v>-4.5335000000000001</v>
      </c>
      <c r="N9644" s="1">
        <v>-4.7910000000000004</v>
      </c>
      <c r="O9644" s="1">
        <v>-4.2759999999999998</v>
      </c>
      <c r="P9644" s="1">
        <v>9.477112</v>
      </c>
      <c r="Q9644" s="1">
        <v>-12.390234375</v>
      </c>
      <c r="R9644" s="1">
        <v>2E-3</v>
      </c>
      <c r="S9644" s="1">
        <v>0.68</v>
      </c>
      <c r="T9644" s="1">
        <v>0.92</v>
      </c>
      <c r="U9644" s="1">
        <v>0.60099999999999998</v>
      </c>
      <c r="V9644" s="1">
        <v>0.87986361980399996</v>
      </c>
      <c r="W9644" s="1">
        <v>0.28609699999999999</v>
      </c>
      <c r="X9644" s="1">
        <v>0.99327987432479903</v>
      </c>
      <c r="Y9644" s="1">
        <v>29.8</v>
      </c>
      <c r="Z9644" s="1">
        <v>0.99890000000000001</v>
      </c>
    </row>
    <row r="9645" spans="1:26" x14ac:dyDescent="0.35">
      <c r="A9645" t="s">
        <v>348</v>
      </c>
      <c r="B9645" t="s">
        <v>33741</v>
      </c>
      <c r="C9645" s="3">
        <v>19</v>
      </c>
      <c r="D9645">
        <v>16630152</v>
      </c>
      <c r="E9645" t="s">
        <v>3</v>
      </c>
      <c r="F9645" t="s">
        <v>10</v>
      </c>
      <c r="G9645" t="s">
        <v>33742</v>
      </c>
      <c r="H9645" t="s">
        <v>33743</v>
      </c>
      <c r="I9645" t="s">
        <v>33744</v>
      </c>
      <c r="J9645" t="s">
        <v>33745</v>
      </c>
      <c r="K9645" t="b">
        <v>0</v>
      </c>
      <c r="L9645" s="2">
        <v>-1</v>
      </c>
      <c r="M9645" s="1">
        <v>-3.2770000000000001</v>
      </c>
      <c r="N9645" s="1">
        <v>-3.2770000000000001</v>
      </c>
      <c r="Q9645" s="1">
        <v>-1.3918964385986328</v>
      </c>
      <c r="R9645" s="1">
        <v>0.29699999999999999</v>
      </c>
      <c r="S9645" s="1">
        <v>1.63</v>
      </c>
      <c r="T9645" s="1">
        <v>0.41599999999999998</v>
      </c>
      <c r="U9645" s="1">
        <v>0.122</v>
      </c>
      <c r="V9645" s="1">
        <v>0.64283132553099998</v>
      </c>
      <c r="W9645" s="1">
        <v>-0.165575</v>
      </c>
      <c r="X9645" s="1">
        <v>0.51246303552374395</v>
      </c>
      <c r="Y9645" s="1">
        <v>21.7</v>
      </c>
      <c r="Z9645" s="1">
        <v>8.6800000000000002E-2</v>
      </c>
    </row>
    <row r="9646" spans="1:26" x14ac:dyDescent="0.35">
      <c r="A9646" t="s">
        <v>348</v>
      </c>
      <c r="B9646" t="s">
        <v>33746</v>
      </c>
      <c r="C9646" s="3">
        <v>21</v>
      </c>
      <c r="D9646">
        <v>47971812</v>
      </c>
      <c r="E9646" t="s">
        <v>2</v>
      </c>
      <c r="F9646" t="s">
        <v>3</v>
      </c>
      <c r="G9646" t="s">
        <v>26156</v>
      </c>
      <c r="H9646" t="s">
        <v>26157</v>
      </c>
      <c r="I9646" t="s">
        <v>26158</v>
      </c>
      <c r="J9646" t="s">
        <v>33747</v>
      </c>
      <c r="K9646" t="b">
        <v>0</v>
      </c>
      <c r="L9646" s="2">
        <v>4.9000000000000002E-2</v>
      </c>
      <c r="M9646" s="1">
        <v>-3.2084999999999999</v>
      </c>
      <c r="N9646" s="1">
        <v>-3.0840000000000001</v>
      </c>
      <c r="O9646" s="1">
        <v>-3.3330000000000002</v>
      </c>
      <c r="P9646" s="1">
        <v>3.8806151999999998</v>
      </c>
      <c r="Q9646" s="1">
        <v>-1.0128143548965454</v>
      </c>
      <c r="R9646" s="1">
        <v>0.28499999999999998</v>
      </c>
      <c r="S9646" s="1">
        <v>2.93</v>
      </c>
      <c r="T9646" s="1">
        <v>0.32400000000000001</v>
      </c>
      <c r="U9646" s="1">
        <v>5.8999999999999997E-2</v>
      </c>
      <c r="V9646" s="1">
        <v>0.63354367017699997</v>
      </c>
      <c r="W9646" s="1">
        <v>-0.28109499999999998</v>
      </c>
      <c r="X9646" s="1">
        <v>0.55616551637649503</v>
      </c>
      <c r="Y9646" s="1">
        <v>22.3</v>
      </c>
      <c r="Z9646" s="1">
        <v>8.77E-2</v>
      </c>
    </row>
    <row r="9647" spans="1:26" x14ac:dyDescent="0.35">
      <c r="A9647" t="s">
        <v>348</v>
      </c>
      <c r="B9647" t="s">
        <v>33748</v>
      </c>
      <c r="C9647" s="3">
        <v>17</v>
      </c>
      <c r="D9647">
        <v>26818491</v>
      </c>
      <c r="E9647" t="s">
        <v>9</v>
      </c>
      <c r="F9647" t="s">
        <v>10</v>
      </c>
      <c r="G9647" t="s">
        <v>15254</v>
      </c>
      <c r="H9647" t="s">
        <v>15255</v>
      </c>
      <c r="I9647" t="s">
        <v>15256</v>
      </c>
      <c r="J9647" t="s">
        <v>11385</v>
      </c>
      <c r="K9647" t="b">
        <v>0</v>
      </c>
      <c r="L9647" s="2">
        <v>0.42161016949152541</v>
      </c>
      <c r="M9647" s="1">
        <v>-3.0700000000000003</v>
      </c>
      <c r="N9647" s="1">
        <v>-3.1520000000000001</v>
      </c>
      <c r="O9647" s="1">
        <v>-2.988</v>
      </c>
      <c r="P9647" s="1">
        <v>2.512</v>
      </c>
      <c r="Q9647" s="1">
        <v>-0.72656695842742924</v>
      </c>
      <c r="R9647" s="1">
        <v>0.33600000000000002</v>
      </c>
      <c r="S9647" s="1">
        <v>-0.28999999999999998</v>
      </c>
      <c r="T9647" s="1">
        <v>0.1</v>
      </c>
      <c r="U9647" s="1">
        <v>9.2999999999999999E-2</v>
      </c>
      <c r="V9647" s="1">
        <v>0.26044809818300002</v>
      </c>
      <c r="W9647" s="1">
        <v>-0.277536</v>
      </c>
      <c r="X9647" s="1">
        <v>5.7039772991395003E-2</v>
      </c>
      <c r="Y9647" s="1">
        <v>7.2450000000000001</v>
      </c>
      <c r="Z9647" s="1">
        <v>6.7500000000000004E-2</v>
      </c>
    </row>
    <row r="9648" spans="1:26" x14ac:dyDescent="0.35">
      <c r="A9648" t="s">
        <v>348</v>
      </c>
      <c r="B9648" t="s">
        <v>33748</v>
      </c>
      <c r="C9648" s="3">
        <v>6</v>
      </c>
      <c r="D9648">
        <v>160225616</v>
      </c>
      <c r="E9648" t="s">
        <v>3</v>
      </c>
      <c r="F9648" t="s">
        <v>9</v>
      </c>
      <c r="G9648" t="s">
        <v>5429</v>
      </c>
      <c r="H9648" t="s">
        <v>5430</v>
      </c>
      <c r="I9648" t="s">
        <v>5431</v>
      </c>
      <c r="J9648" t="s">
        <v>33749</v>
      </c>
      <c r="K9648" t="b">
        <v>0</v>
      </c>
      <c r="L9648" s="2">
        <v>3.5999999999999997E-2</v>
      </c>
      <c r="M9648" s="1">
        <v>-3.1900000000000004</v>
      </c>
      <c r="N9648" s="1">
        <v>-3.2360000000000002</v>
      </c>
      <c r="O9648" s="1">
        <v>-3.1440000000000001</v>
      </c>
      <c r="P9648" s="1">
        <v>4.274597</v>
      </c>
      <c r="Q9648" s="1">
        <v>-1.2039380073547363</v>
      </c>
      <c r="R9648" s="1">
        <v>0.45100000000000001</v>
      </c>
      <c r="S9648" s="1">
        <v>1.91</v>
      </c>
      <c r="T9648" s="1">
        <v>0.27</v>
      </c>
      <c r="U9648" s="1">
        <v>7.0000000000000007E-2</v>
      </c>
      <c r="V9648" s="1">
        <v>0.52363556623499996</v>
      </c>
      <c r="W9648" s="1">
        <v>-0.26504800000000001</v>
      </c>
      <c r="X9648" s="1">
        <v>0.39893257617950401</v>
      </c>
      <c r="Y9648" s="1">
        <v>2.9039999999999999</v>
      </c>
      <c r="Z9648" s="1">
        <v>0.10920000000000001</v>
      </c>
    </row>
    <row r="9649" spans="1:26" x14ac:dyDescent="0.35">
      <c r="A9649" t="s">
        <v>348</v>
      </c>
      <c r="B9649" t="s">
        <v>33750</v>
      </c>
      <c r="C9649" s="3">
        <v>1</v>
      </c>
      <c r="D9649">
        <v>100350259</v>
      </c>
      <c r="E9649" t="s">
        <v>9</v>
      </c>
      <c r="F9649" t="s">
        <v>10</v>
      </c>
      <c r="G9649" t="s">
        <v>30073</v>
      </c>
      <c r="H9649" t="s">
        <v>30074</v>
      </c>
      <c r="I9649" t="s">
        <v>30075</v>
      </c>
      <c r="J9649" t="s">
        <v>33751</v>
      </c>
      <c r="K9649" t="b">
        <v>1</v>
      </c>
      <c r="L9649" s="2">
        <v>1.7999999999999999E-2</v>
      </c>
      <c r="M9649" s="1">
        <v>-3.2374999999999998</v>
      </c>
      <c r="N9649" s="1">
        <v>-3.516</v>
      </c>
      <c r="O9649" s="1">
        <v>-2.9590000000000001</v>
      </c>
      <c r="P9649" s="1">
        <v>1.9849853500000001</v>
      </c>
      <c r="Q9649" s="1">
        <v>-1.1410961627960206</v>
      </c>
      <c r="R9649" s="1">
        <v>0.11899999999999999</v>
      </c>
      <c r="S9649" s="1">
        <v>1.47</v>
      </c>
      <c r="T9649" s="1">
        <v>0.33600000000000002</v>
      </c>
      <c r="U9649" s="1">
        <v>0.03</v>
      </c>
      <c r="V9649" s="1">
        <v>0.46739304065699999</v>
      </c>
      <c r="W9649" s="1">
        <v>-0.18667600000000001</v>
      </c>
      <c r="X9649" s="1">
        <v>0.29746630787849399</v>
      </c>
      <c r="Y9649" s="1">
        <v>21.5</v>
      </c>
      <c r="Z9649" s="1">
        <v>9.5600000000000004E-2</v>
      </c>
    </row>
    <row r="9650" spans="1:26" x14ac:dyDescent="0.35">
      <c r="A9650" t="s">
        <v>348</v>
      </c>
      <c r="B9650" t="s">
        <v>33752</v>
      </c>
      <c r="C9650" s="3">
        <v>1</v>
      </c>
      <c r="D9650">
        <v>87045940</v>
      </c>
      <c r="E9650" t="s">
        <v>3</v>
      </c>
      <c r="F9650" t="s">
        <v>2</v>
      </c>
      <c r="G9650" t="s">
        <v>33753</v>
      </c>
      <c r="H9650" t="s">
        <v>33754</v>
      </c>
      <c r="I9650" t="s">
        <v>33755</v>
      </c>
      <c r="J9650" t="s">
        <v>33756</v>
      </c>
      <c r="K9650" t="b">
        <v>0</v>
      </c>
      <c r="L9650" s="2">
        <v>0.51500000000000001</v>
      </c>
      <c r="M9650" s="1">
        <v>-2.7435</v>
      </c>
      <c r="N9650" s="1">
        <v>-2.6960000000000002</v>
      </c>
      <c r="O9650" s="1">
        <v>-2.7909999999999999</v>
      </c>
      <c r="P9650" s="1">
        <v>2.3894042999999998</v>
      </c>
      <c r="Q9650" s="1">
        <v>0.50906105041503902</v>
      </c>
      <c r="R9650" s="1">
        <v>0.35099999999999998</v>
      </c>
      <c r="S9650" s="1">
        <v>4.21</v>
      </c>
      <c r="T9650" s="1">
        <v>0.14399999999999999</v>
      </c>
      <c r="U9650" s="1">
        <v>6.9000000000000006E-2</v>
      </c>
      <c r="V9650" s="1">
        <v>0.27920016646399998</v>
      </c>
      <c r="W9650" s="1">
        <v>-0.32251600000000002</v>
      </c>
      <c r="X9650" s="1">
        <v>8.0904632806777996E-2</v>
      </c>
      <c r="Y9650" s="1">
        <v>0.152</v>
      </c>
      <c r="Z9650" s="1">
        <v>6.3799999999999996E-2</v>
      </c>
    </row>
    <row r="9651" spans="1:26" x14ac:dyDescent="0.35">
      <c r="A9651" t="s">
        <v>348</v>
      </c>
      <c r="B9651" t="s">
        <v>33752</v>
      </c>
      <c r="C9651" s="3">
        <v>6</v>
      </c>
      <c r="D9651">
        <v>16145160</v>
      </c>
      <c r="E9651" t="s">
        <v>3</v>
      </c>
      <c r="F9651" t="s">
        <v>2</v>
      </c>
      <c r="G9651" t="s">
        <v>33757</v>
      </c>
      <c r="H9651" t="s">
        <v>33758</v>
      </c>
      <c r="I9651" t="s">
        <v>33759</v>
      </c>
      <c r="J9651" t="s">
        <v>33760</v>
      </c>
      <c r="K9651" t="b">
        <v>0</v>
      </c>
      <c r="L9651" s="2">
        <v>1.2999999999999999E-2</v>
      </c>
      <c r="M9651" s="1">
        <v>-3.3760000000000003</v>
      </c>
      <c r="N9651" s="1">
        <v>-3.1080000000000001</v>
      </c>
      <c r="O9651" s="1">
        <v>-3.6440000000000001</v>
      </c>
      <c r="P9651" s="1">
        <v>6.7871094000000003</v>
      </c>
      <c r="Q9651" s="1">
        <v>-0.93833515644073484</v>
      </c>
      <c r="R9651" s="1">
        <v>0</v>
      </c>
      <c r="S9651" s="1">
        <v>-1.61</v>
      </c>
      <c r="T9651" s="1">
        <v>0.878</v>
      </c>
      <c r="U9651" s="1">
        <v>0.499</v>
      </c>
      <c r="V9651" s="1">
        <v>0.83418762683900005</v>
      </c>
      <c r="W9651" s="1">
        <v>0.41612100000000002</v>
      </c>
      <c r="X9651" s="1">
        <v>0.98132997751235995</v>
      </c>
      <c r="Y9651" s="1">
        <v>26.9</v>
      </c>
      <c r="Z9651" s="1">
        <v>0.94830000000000003</v>
      </c>
    </row>
    <row r="9652" spans="1:26" x14ac:dyDescent="0.35">
      <c r="A9652" t="s">
        <v>348</v>
      </c>
      <c r="B9652" t="s">
        <v>33761</v>
      </c>
      <c r="C9652" s="3">
        <v>3</v>
      </c>
      <c r="D9652">
        <v>12858946</v>
      </c>
      <c r="E9652" t="s">
        <v>2</v>
      </c>
      <c r="F9652" t="s">
        <v>3</v>
      </c>
      <c r="G9652" t="s">
        <v>25213</v>
      </c>
      <c r="H9652" t="s">
        <v>25214</v>
      </c>
      <c r="I9652" t="s">
        <v>25215</v>
      </c>
      <c r="J9652" t="s">
        <v>33762</v>
      </c>
      <c r="K9652" t="b">
        <v>0</v>
      </c>
      <c r="L9652" s="2">
        <v>4.7E-2</v>
      </c>
      <c r="M9652" s="1">
        <v>-2.9239999999999999</v>
      </c>
      <c r="N9652" s="1">
        <v>-3.169</v>
      </c>
      <c r="O9652" s="1">
        <v>-2.6789999999999998</v>
      </c>
      <c r="P9652" s="1">
        <v>0.99707029999999996</v>
      </c>
      <c r="Q9652" s="1">
        <v>-1.4101032733917236</v>
      </c>
      <c r="R9652" s="1">
        <v>0.52200000000000002</v>
      </c>
      <c r="S9652" s="1">
        <v>-0.19</v>
      </c>
      <c r="T9652" s="1">
        <v>0.184</v>
      </c>
      <c r="U9652" s="1">
        <v>8.3000000000000004E-2</v>
      </c>
      <c r="V9652" s="1">
        <v>0.58271420001999996</v>
      </c>
      <c r="W9652" s="1">
        <v>-0.18549299999999999</v>
      </c>
      <c r="X9652" s="1">
        <v>0.46761724352836598</v>
      </c>
      <c r="Y9652" s="1">
        <v>18.670000000000002</v>
      </c>
      <c r="Z9652" s="1">
        <v>8.77E-2</v>
      </c>
    </row>
    <row r="9653" spans="1:26" x14ac:dyDescent="0.35">
      <c r="A9653" t="s">
        <v>348</v>
      </c>
      <c r="B9653" t="s">
        <v>33763</v>
      </c>
      <c r="C9653" s="3">
        <v>18</v>
      </c>
      <c r="D9653">
        <v>42531889</v>
      </c>
      <c r="E9653" t="s">
        <v>2</v>
      </c>
      <c r="F9653" t="s">
        <v>3</v>
      </c>
      <c r="G9653" t="s">
        <v>1872</v>
      </c>
      <c r="H9653" t="s">
        <v>1873</v>
      </c>
      <c r="I9653" t="s">
        <v>1874</v>
      </c>
      <c r="J9653" t="s">
        <v>33764</v>
      </c>
      <c r="K9653" t="b">
        <v>1</v>
      </c>
      <c r="L9653" s="2">
        <v>5.0000000000000001E-3</v>
      </c>
      <c r="M9653" s="1">
        <v>-3.5945</v>
      </c>
      <c r="N9653" s="1">
        <v>-3.16</v>
      </c>
      <c r="O9653" s="1">
        <v>-4.0289999999999999</v>
      </c>
      <c r="P9653" s="1">
        <v>7.828125</v>
      </c>
      <c r="Q9653" s="1">
        <v>-7.1098995208740204E-2</v>
      </c>
      <c r="V9653" s="1">
        <v>0.89261603355399999</v>
      </c>
      <c r="W9653" s="1">
        <v>0.40473300000000001</v>
      </c>
      <c r="X9653" s="1">
        <v>0.98974239826202404</v>
      </c>
      <c r="Y9653" s="1">
        <v>28.4</v>
      </c>
      <c r="Z9653" s="1">
        <v>0.9849</v>
      </c>
    </row>
    <row r="9654" spans="1:26" x14ac:dyDescent="0.35">
      <c r="A9654" t="s">
        <v>348</v>
      </c>
      <c r="B9654" t="s">
        <v>33765</v>
      </c>
      <c r="C9654" s="3">
        <v>8</v>
      </c>
      <c r="D9654">
        <v>94934309</v>
      </c>
      <c r="E9654" t="s">
        <v>10</v>
      </c>
      <c r="F9654" t="s">
        <v>9</v>
      </c>
      <c r="G9654" t="s">
        <v>6217</v>
      </c>
      <c r="H9654" t="s">
        <v>6218</v>
      </c>
      <c r="I9654" t="s">
        <v>6219</v>
      </c>
      <c r="J9654" t="s">
        <v>33766</v>
      </c>
      <c r="K9654" t="b">
        <v>0</v>
      </c>
      <c r="L9654" s="2">
        <v>0.94899999999999995</v>
      </c>
      <c r="M9654" s="1">
        <v>-1.6205000000000001</v>
      </c>
      <c r="N9654" s="1">
        <v>-2.68</v>
      </c>
      <c r="O9654" s="1">
        <v>-0.56100000000000005</v>
      </c>
      <c r="P9654" s="1">
        <v>-4.0542603000000002</v>
      </c>
      <c r="Q9654" s="1">
        <v>1.3991328001022338</v>
      </c>
      <c r="R9654" s="1">
        <v>0.495</v>
      </c>
      <c r="S9654" s="1">
        <v>1.1000000000000001</v>
      </c>
      <c r="T9654" s="1">
        <v>0.187</v>
      </c>
      <c r="U9654" s="1">
        <v>5.8000000000000003E-2</v>
      </c>
      <c r="V9654" s="1">
        <v>0.67166739702199996</v>
      </c>
      <c r="W9654" s="1">
        <v>-0.25478899999999999</v>
      </c>
      <c r="X9654" s="1">
        <v>3.19357648386209E-2</v>
      </c>
      <c r="Y9654" s="1">
        <v>17.100000000000001</v>
      </c>
      <c r="Z9654" s="1">
        <v>0.1794</v>
      </c>
    </row>
    <row r="9655" spans="1:26" x14ac:dyDescent="0.35">
      <c r="A9655" t="s">
        <v>348</v>
      </c>
      <c r="B9655" t="s">
        <v>33767</v>
      </c>
      <c r="C9655" s="3" t="s">
        <v>99</v>
      </c>
      <c r="D9655">
        <v>48935352</v>
      </c>
      <c r="E9655" t="s">
        <v>3</v>
      </c>
      <c r="F9655" t="s">
        <v>2</v>
      </c>
      <c r="G9655" t="s">
        <v>12471</v>
      </c>
      <c r="H9655" t="s">
        <v>12472</v>
      </c>
      <c r="I9655" t="s">
        <v>12473</v>
      </c>
      <c r="J9655" t="s">
        <v>33768</v>
      </c>
      <c r="K9655" t="b">
        <v>0</v>
      </c>
      <c r="L9655" s="2">
        <v>0.08</v>
      </c>
      <c r="M9655" s="1">
        <v>-4.9689999999999994</v>
      </c>
      <c r="N9655" s="1">
        <v>-4.9409999999999998</v>
      </c>
      <c r="O9655" s="1">
        <v>-4.9969999999999999</v>
      </c>
      <c r="P9655" s="1">
        <v>8.7868955</v>
      </c>
      <c r="Q9655" s="1">
        <v>-8.4732091903686531</v>
      </c>
      <c r="R9655" s="1">
        <v>7.0000000000000001E-3</v>
      </c>
      <c r="S9655" s="1">
        <v>0.31</v>
      </c>
      <c r="T9655" s="1">
        <v>0.94299999999999995</v>
      </c>
      <c r="U9655" s="1">
        <v>0.64700000000000002</v>
      </c>
      <c r="V9655" s="1">
        <v>0.82362806796999999</v>
      </c>
      <c r="W9655" s="1">
        <v>0.496008</v>
      </c>
      <c r="X9655" s="1">
        <v>0.99558407068252597</v>
      </c>
      <c r="Y9655" s="1">
        <v>28.4</v>
      </c>
      <c r="Z9655" s="1">
        <v>0.99919999999999998</v>
      </c>
    </row>
    <row r="9656" spans="1:26" x14ac:dyDescent="0.35">
      <c r="A9656" t="s">
        <v>348</v>
      </c>
      <c r="B9656" t="s">
        <v>33769</v>
      </c>
      <c r="C9656" s="3">
        <v>9</v>
      </c>
      <c r="D9656">
        <v>108110681</v>
      </c>
      <c r="E9656" t="s">
        <v>9</v>
      </c>
      <c r="F9656" t="s">
        <v>10</v>
      </c>
      <c r="G9656" t="s">
        <v>17249</v>
      </c>
      <c r="H9656" t="s">
        <v>17250</v>
      </c>
      <c r="I9656" t="s">
        <v>17251</v>
      </c>
      <c r="J9656" t="s">
        <v>33770</v>
      </c>
      <c r="K9656" t="b">
        <v>0</v>
      </c>
      <c r="L9656" s="2">
        <v>0.182</v>
      </c>
      <c r="M9656" s="1">
        <v>-2.9370000000000003</v>
      </c>
      <c r="N9656" s="1">
        <v>-2.5990000000000002</v>
      </c>
      <c r="O9656" s="1">
        <v>-3.2749999999999999</v>
      </c>
      <c r="P9656" s="1">
        <v>3.6091308999999998</v>
      </c>
      <c r="Q9656" s="1">
        <v>-1.8504030704498291</v>
      </c>
      <c r="R9656" s="1">
        <v>0.02</v>
      </c>
      <c r="S9656" s="1">
        <v>-1.36</v>
      </c>
      <c r="T9656" s="1">
        <v>0.26300000000000001</v>
      </c>
      <c r="U9656" s="1">
        <v>0.308</v>
      </c>
      <c r="V9656" s="1">
        <v>0.486869424582</v>
      </c>
      <c r="W9656" s="1">
        <v>3.0393E-2</v>
      </c>
      <c r="X9656" s="1">
        <v>0.692604839801788</v>
      </c>
      <c r="Y9656" s="1">
        <v>21.5</v>
      </c>
      <c r="Z9656" s="1">
        <v>0.11700000000000001</v>
      </c>
    </row>
    <row r="9657" spans="1:26" x14ac:dyDescent="0.35">
      <c r="A9657" t="s">
        <v>348</v>
      </c>
      <c r="B9657" t="s">
        <v>33771</v>
      </c>
      <c r="C9657" s="3">
        <v>12</v>
      </c>
      <c r="D9657">
        <v>69652838</v>
      </c>
      <c r="E9657" t="s">
        <v>9</v>
      </c>
      <c r="F9657" t="s">
        <v>10</v>
      </c>
      <c r="G9657" t="s">
        <v>25144</v>
      </c>
      <c r="H9657" t="s">
        <v>25145</v>
      </c>
      <c r="I9657" t="s">
        <v>25146</v>
      </c>
      <c r="J9657" t="s">
        <v>33772</v>
      </c>
      <c r="K9657" t="b">
        <v>0</v>
      </c>
      <c r="L9657" s="2">
        <v>0.2839366515837104</v>
      </c>
      <c r="M9657" s="1">
        <v>-3.6159999999999997</v>
      </c>
      <c r="N9657" s="1">
        <v>-3.3279999999999998</v>
      </c>
      <c r="O9657" s="1">
        <v>-3.9039999999999999</v>
      </c>
      <c r="P9657" s="1">
        <v>7.8959999999999999</v>
      </c>
      <c r="Q9657" s="1">
        <v>-4.0187521457672117</v>
      </c>
      <c r="R9657" s="1">
        <v>0.45600000000000002</v>
      </c>
      <c r="T9657" s="1">
        <v>0.55900000000000005</v>
      </c>
      <c r="U9657" s="1">
        <v>0.33600000000000002</v>
      </c>
      <c r="V9657" s="1">
        <v>0.77116203308099995</v>
      </c>
      <c r="W9657" s="1">
        <v>0.15757499999999999</v>
      </c>
      <c r="X9657" s="1">
        <v>0.97381544113159202</v>
      </c>
      <c r="Y9657" s="1">
        <v>25.2</v>
      </c>
      <c r="Z9657" s="1">
        <v>0.27579999999999999</v>
      </c>
    </row>
    <row r="9658" spans="1:26" x14ac:dyDescent="0.35">
      <c r="A9658" t="s">
        <v>348</v>
      </c>
      <c r="B9658" t="s">
        <v>33773</v>
      </c>
      <c r="C9658" s="3">
        <v>19</v>
      </c>
      <c r="D9658">
        <v>15375351</v>
      </c>
      <c r="E9658" t="s">
        <v>9</v>
      </c>
      <c r="F9658" t="s">
        <v>10</v>
      </c>
      <c r="G9658" t="s">
        <v>6753</v>
      </c>
      <c r="H9658" t="s">
        <v>6754</v>
      </c>
      <c r="I9658" t="s">
        <v>6755</v>
      </c>
      <c r="J9658" t="s">
        <v>33774</v>
      </c>
      <c r="K9658" t="b">
        <v>1</v>
      </c>
      <c r="L9658" s="2">
        <v>1.7000000000000001E-2</v>
      </c>
      <c r="M9658" s="1">
        <v>-3.4820000000000002</v>
      </c>
      <c r="N9658" s="1">
        <v>-3.3460000000000001</v>
      </c>
      <c r="O9658" s="1">
        <v>-3.6179999999999999</v>
      </c>
      <c r="P9658" s="1">
        <v>5.5119628499999997</v>
      </c>
      <c r="Q9658" s="1">
        <v>-3.4953851222991945</v>
      </c>
      <c r="R9658" s="1">
        <v>0.16400000000000001</v>
      </c>
      <c r="S9658" s="1">
        <v>1.6</v>
      </c>
      <c r="T9658" s="1">
        <v>0.60099999999999998</v>
      </c>
      <c r="U9658" s="1">
        <v>0.23599999999999999</v>
      </c>
      <c r="V9658" s="1">
        <v>0.65087676048300003</v>
      </c>
      <c r="W9658" s="1">
        <v>3.5300999999999999E-2</v>
      </c>
      <c r="X9658" s="1">
        <v>0.97497481107711803</v>
      </c>
      <c r="Y9658" s="1">
        <v>23.4</v>
      </c>
      <c r="Z9658" s="1">
        <v>0.81699999999999995</v>
      </c>
    </row>
    <row r="9659" spans="1:26" x14ac:dyDescent="0.35">
      <c r="A9659" t="s">
        <v>348</v>
      </c>
      <c r="B9659" t="s">
        <v>33775</v>
      </c>
      <c r="C9659" s="3">
        <v>13</v>
      </c>
      <c r="D9659">
        <v>26911760</v>
      </c>
      <c r="E9659" t="s">
        <v>9</v>
      </c>
      <c r="F9659" t="s">
        <v>10</v>
      </c>
      <c r="G9659" t="s">
        <v>2096</v>
      </c>
      <c r="H9659" t="s">
        <v>2097</v>
      </c>
      <c r="I9659" t="s">
        <v>2098</v>
      </c>
      <c r="J9659" t="s">
        <v>4192</v>
      </c>
      <c r="K9659" t="b">
        <v>1</v>
      </c>
      <c r="L9659" s="2">
        <v>0.11700000000000001</v>
      </c>
      <c r="M9659" s="1">
        <v>-5.7539999999999996</v>
      </c>
      <c r="N9659" s="1">
        <v>-5.7539999999999996</v>
      </c>
      <c r="Q9659" s="1">
        <v>-15.339746665954589</v>
      </c>
      <c r="R9659" s="1">
        <v>0</v>
      </c>
      <c r="S9659" s="1">
        <v>-0.18</v>
      </c>
      <c r="T9659" s="1">
        <v>0.749</v>
      </c>
      <c r="U9659" s="1">
        <v>0.64400000000000002</v>
      </c>
      <c r="V9659" s="1">
        <v>0.85543334484099998</v>
      </c>
      <c r="W9659" s="1">
        <v>0.32731100000000002</v>
      </c>
      <c r="X9659" s="1">
        <v>0.99916934967041005</v>
      </c>
      <c r="Y9659" s="1">
        <v>29.9</v>
      </c>
      <c r="Z9659" s="1">
        <v>0.99960000000000004</v>
      </c>
    </row>
    <row r="9660" spans="1:26" x14ac:dyDescent="0.35">
      <c r="A9660" t="s">
        <v>348</v>
      </c>
      <c r="B9660" t="s">
        <v>33776</v>
      </c>
      <c r="C9660" s="3">
        <v>16</v>
      </c>
      <c r="D9660">
        <v>1591942</v>
      </c>
      <c r="E9660" t="s">
        <v>2</v>
      </c>
      <c r="F9660" t="s">
        <v>3</v>
      </c>
      <c r="G9660" t="s">
        <v>33777</v>
      </c>
      <c r="H9660" t="s">
        <v>33778</v>
      </c>
      <c r="I9660" t="s">
        <v>33779</v>
      </c>
      <c r="J9660" t="s">
        <v>33780</v>
      </c>
      <c r="K9660" t="b">
        <v>1</v>
      </c>
      <c r="L9660" s="2">
        <v>0</v>
      </c>
      <c r="M9660" s="1">
        <v>-3.3815</v>
      </c>
      <c r="N9660" s="1">
        <v>-3.177</v>
      </c>
      <c r="O9660" s="1">
        <v>-3.5859999999999999</v>
      </c>
      <c r="P9660" s="1">
        <v>6.7226562000000003</v>
      </c>
      <c r="Q9660" s="1">
        <v>-0.85539295673370364</v>
      </c>
      <c r="R9660" s="1">
        <v>5.0000000000000001E-3</v>
      </c>
      <c r="S9660" s="1">
        <v>0.57999999999999996</v>
      </c>
      <c r="T9660" s="1">
        <v>0.69</v>
      </c>
      <c r="U9660" s="1">
        <v>0.30099999999999999</v>
      </c>
      <c r="V9660" s="1">
        <v>0.58510041236900001</v>
      </c>
      <c r="W9660" s="1">
        <v>0.109066</v>
      </c>
      <c r="X9660" s="1">
        <v>0.86155867576599099</v>
      </c>
      <c r="Y9660" s="1">
        <v>24.7</v>
      </c>
      <c r="Z9660" s="1">
        <v>0.21110000000000001</v>
      </c>
    </row>
    <row r="9661" spans="1:26" x14ac:dyDescent="0.35">
      <c r="A9661" t="s">
        <v>348</v>
      </c>
      <c r="B9661" t="s">
        <v>33776</v>
      </c>
      <c r="C9661" s="3">
        <v>17</v>
      </c>
      <c r="D9661">
        <v>10295263</v>
      </c>
      <c r="E9661" t="s">
        <v>3</v>
      </c>
      <c r="F9661" t="s">
        <v>9</v>
      </c>
      <c r="G9661" t="s">
        <v>33781</v>
      </c>
      <c r="H9661" t="s">
        <v>33782</v>
      </c>
      <c r="I9661" t="s">
        <v>33783</v>
      </c>
      <c r="J9661" t="s">
        <v>33784</v>
      </c>
      <c r="K9661" t="b">
        <v>1</v>
      </c>
      <c r="L9661" s="2">
        <v>0.23100000000000001</v>
      </c>
      <c r="M9661" s="1">
        <v>-4.0935000000000006</v>
      </c>
      <c r="N9661" s="1">
        <v>-4.4420000000000002</v>
      </c>
      <c r="O9661" s="1">
        <v>-3.7450000000000001</v>
      </c>
      <c r="P9661" s="1">
        <v>7.3674315999999997</v>
      </c>
      <c r="Q9661" s="1">
        <v>-12.813307189941408</v>
      </c>
      <c r="R9661" s="1">
        <v>0</v>
      </c>
      <c r="S9661" s="1">
        <v>-1.35</v>
      </c>
      <c r="T9661" s="1">
        <v>0.89</v>
      </c>
      <c r="U9661" s="1">
        <v>0.80800000000000005</v>
      </c>
      <c r="V9661" s="1">
        <v>0.90805852413200006</v>
      </c>
      <c r="W9661" s="1">
        <v>0.37463800000000003</v>
      </c>
      <c r="X9661" s="1">
        <v>0.99816566705703702</v>
      </c>
      <c r="Y9661" s="1">
        <v>29.8</v>
      </c>
      <c r="Z9661" s="1">
        <v>0.73599999999999999</v>
      </c>
    </row>
    <row r="9662" spans="1:26" x14ac:dyDescent="0.35">
      <c r="A9662" t="s">
        <v>348</v>
      </c>
      <c r="B9662" t="s">
        <v>33785</v>
      </c>
      <c r="C9662" s="3">
        <v>11</v>
      </c>
      <c r="D9662">
        <v>10821818</v>
      </c>
      <c r="E9662" t="s">
        <v>3</v>
      </c>
      <c r="F9662" t="s">
        <v>10</v>
      </c>
      <c r="G9662" t="s">
        <v>16399</v>
      </c>
      <c r="H9662" t="s">
        <v>16400</v>
      </c>
      <c r="I9662" t="s">
        <v>16401</v>
      </c>
      <c r="J9662" t="s">
        <v>33786</v>
      </c>
      <c r="K9662" t="b">
        <v>0</v>
      </c>
      <c r="L9662" s="2">
        <v>0.151931892599869</v>
      </c>
      <c r="M9662" s="1">
        <v>-3.0819999999999999</v>
      </c>
      <c r="N9662" s="1">
        <v>-3.4089999999999998</v>
      </c>
      <c r="O9662" s="1">
        <v>-2.7549999999999999</v>
      </c>
      <c r="P9662" s="1">
        <v>1.673</v>
      </c>
      <c r="Q9662" s="1">
        <v>-6.8768236160278322</v>
      </c>
      <c r="R9662" s="1">
        <v>0.68200000000000005</v>
      </c>
      <c r="S9662" s="1">
        <v>1.1299999999999999</v>
      </c>
      <c r="U9662" s="1">
        <v>0.248</v>
      </c>
      <c r="V9662" s="1">
        <v>0.90549170970899995</v>
      </c>
      <c r="W9662" s="1">
        <v>-5.3131400000000002E-2</v>
      </c>
      <c r="X9662" s="1">
        <v>0.80074590444564797</v>
      </c>
      <c r="Y9662" s="1">
        <v>24.7</v>
      </c>
      <c r="Z9662" s="1">
        <v>0.95589999999999997</v>
      </c>
    </row>
    <row r="9663" spans="1:26" x14ac:dyDescent="0.35">
      <c r="A9663" t="s">
        <v>348</v>
      </c>
      <c r="B9663" t="s">
        <v>33785</v>
      </c>
      <c r="C9663" s="3">
        <v>1</v>
      </c>
      <c r="D9663">
        <v>165322331</v>
      </c>
      <c r="E9663" t="s">
        <v>9</v>
      </c>
      <c r="F9663" t="s">
        <v>2</v>
      </c>
      <c r="G9663" t="s">
        <v>33787</v>
      </c>
      <c r="H9663" t="s">
        <v>33788</v>
      </c>
      <c r="I9663" t="s">
        <v>33789</v>
      </c>
      <c r="J9663" t="s">
        <v>33790</v>
      </c>
      <c r="K9663" t="b">
        <v>0</v>
      </c>
      <c r="L9663" s="2">
        <v>8.1000000000000003E-2</v>
      </c>
      <c r="M9663" s="1">
        <v>-4.3454999999999995</v>
      </c>
      <c r="N9663" s="1">
        <v>-4.1529999999999996</v>
      </c>
      <c r="O9663" s="1">
        <v>-4.5380000000000003</v>
      </c>
      <c r="P9663" s="1">
        <v>13.657028</v>
      </c>
      <c r="Q9663" s="1">
        <v>-10.613518333435058</v>
      </c>
      <c r="R9663" s="1">
        <v>0</v>
      </c>
      <c r="S9663" s="1">
        <v>-5.73</v>
      </c>
      <c r="T9663" s="1">
        <v>0.95499999999999996</v>
      </c>
      <c r="U9663" s="1">
        <v>0.99</v>
      </c>
      <c r="V9663" s="1">
        <v>0.834761857986</v>
      </c>
      <c r="W9663" s="1">
        <v>0.56940800000000003</v>
      </c>
      <c r="X9663" s="1">
        <v>0.99986767768859897</v>
      </c>
      <c r="Y9663" s="1">
        <v>28</v>
      </c>
      <c r="Z9663" s="1">
        <v>0.99870000000000003</v>
      </c>
    </row>
    <row r="9664" spans="1:26" x14ac:dyDescent="0.35">
      <c r="A9664" t="s">
        <v>348</v>
      </c>
      <c r="B9664" t="s">
        <v>33791</v>
      </c>
      <c r="C9664" s="3" t="s">
        <v>99</v>
      </c>
      <c r="D9664">
        <v>41204712</v>
      </c>
      <c r="E9664" t="s">
        <v>2</v>
      </c>
      <c r="F9664" t="s">
        <v>3</v>
      </c>
      <c r="G9664" t="s">
        <v>8776</v>
      </c>
      <c r="H9664" t="s">
        <v>8777</v>
      </c>
      <c r="I9664" t="s">
        <v>8778</v>
      </c>
      <c r="J9664" t="s">
        <v>33792</v>
      </c>
      <c r="K9664" t="b">
        <v>0</v>
      </c>
      <c r="L9664" s="2">
        <v>0.02</v>
      </c>
      <c r="M9664" s="1">
        <v>-5.2934999999999999</v>
      </c>
      <c r="N9664" s="1">
        <v>-6.0490000000000004</v>
      </c>
      <c r="O9664" s="1">
        <v>-4.5380000000000003</v>
      </c>
      <c r="P9664" s="1">
        <v>6.6563720000000002</v>
      </c>
      <c r="Q9664" s="1">
        <v>-12.637294960021972</v>
      </c>
      <c r="V9664" s="1">
        <v>0.89511859416999995</v>
      </c>
      <c r="W9664" s="1">
        <v>0.30214800000000003</v>
      </c>
      <c r="X9664" s="1">
        <v>0.99943512678146396</v>
      </c>
      <c r="Y9664" s="1">
        <v>26.6</v>
      </c>
      <c r="Z9664" s="1">
        <v>0.99980000000000002</v>
      </c>
    </row>
    <row r="9665" spans="1:26" x14ac:dyDescent="0.35">
      <c r="A9665" t="s">
        <v>348</v>
      </c>
      <c r="B9665" t="s">
        <v>33793</v>
      </c>
      <c r="C9665" s="3">
        <v>17</v>
      </c>
      <c r="D9665">
        <v>77768874</v>
      </c>
      <c r="E9665" t="s">
        <v>9</v>
      </c>
      <c r="F9665" t="s">
        <v>10</v>
      </c>
      <c r="G9665" t="s">
        <v>11377</v>
      </c>
      <c r="H9665" t="s">
        <v>11378</v>
      </c>
      <c r="I9665" t="s">
        <v>11379</v>
      </c>
      <c r="J9665" t="s">
        <v>33794</v>
      </c>
      <c r="K9665" t="b">
        <v>0</v>
      </c>
      <c r="L9665" s="2">
        <v>6.3597819503331293E-2</v>
      </c>
      <c r="M9665" s="1">
        <v>-2.7575000000000003</v>
      </c>
      <c r="N9665" s="1">
        <v>-2.67</v>
      </c>
      <c r="O9665" s="1">
        <v>-2.8450000000000002</v>
      </c>
      <c r="P9665" s="1">
        <v>3.3929999999999998</v>
      </c>
      <c r="Q9665" s="1">
        <v>0.2356295824050903</v>
      </c>
      <c r="R9665" s="1">
        <v>2.1000000000000001E-2</v>
      </c>
      <c r="S9665" s="1">
        <v>0.51</v>
      </c>
      <c r="T9665" s="1">
        <v>0.495</v>
      </c>
      <c r="U9665" s="1">
        <v>0.14499999999999999</v>
      </c>
      <c r="V9665" s="1">
        <v>0.59461706876800002</v>
      </c>
      <c r="W9665" s="1">
        <v>-5.6047600000000003E-2</v>
      </c>
      <c r="X9665" s="1">
        <v>0.799310922622681</v>
      </c>
      <c r="Y9665" s="1">
        <v>22.7</v>
      </c>
      <c r="Z9665" s="1">
        <v>0.11609999999999999</v>
      </c>
    </row>
    <row r="9666" spans="1:26" x14ac:dyDescent="0.35">
      <c r="A9666" t="s">
        <v>348</v>
      </c>
      <c r="B9666" t="s">
        <v>33795</v>
      </c>
      <c r="C9666" s="3">
        <v>9</v>
      </c>
      <c r="D9666">
        <v>99180236</v>
      </c>
      <c r="E9666" t="s">
        <v>2</v>
      </c>
      <c r="F9666" t="s">
        <v>3</v>
      </c>
      <c r="G9666" t="s">
        <v>28433</v>
      </c>
      <c r="H9666" t="s">
        <v>28434</v>
      </c>
      <c r="I9666" t="s">
        <v>28435</v>
      </c>
      <c r="J9666" t="s">
        <v>33796</v>
      </c>
      <c r="K9666" t="b">
        <v>0</v>
      </c>
      <c r="L9666" s="2">
        <v>0.775390625</v>
      </c>
      <c r="M9666" s="1">
        <v>-3.7050000000000001</v>
      </c>
      <c r="N9666" s="1">
        <v>-3.056</v>
      </c>
      <c r="O9666" s="1">
        <v>-4.3540000000000001</v>
      </c>
      <c r="P9666" s="1">
        <v>12.305</v>
      </c>
      <c r="Q9666" s="1">
        <v>-0.1627134084701537</v>
      </c>
      <c r="R9666" s="1">
        <v>0</v>
      </c>
      <c r="S9666" s="1">
        <v>1.95</v>
      </c>
      <c r="T9666" s="1">
        <v>0.63900000000000001</v>
      </c>
      <c r="U9666" s="1">
        <v>0.317</v>
      </c>
      <c r="V9666" s="1">
        <v>0.91966372728300005</v>
      </c>
      <c r="W9666" s="1">
        <v>0.10366599999999999</v>
      </c>
      <c r="X9666" s="1">
        <v>0.99619811773300204</v>
      </c>
      <c r="Y9666" s="1">
        <v>27.6</v>
      </c>
      <c r="Z9666" s="1">
        <v>0.50080000000000002</v>
      </c>
    </row>
    <row r="9667" spans="1:26" x14ac:dyDescent="0.35">
      <c r="A9667" t="s">
        <v>348</v>
      </c>
      <c r="B9667" t="s">
        <v>33797</v>
      </c>
      <c r="C9667" s="3">
        <v>19</v>
      </c>
      <c r="D9667">
        <v>48183742</v>
      </c>
      <c r="E9667" t="s">
        <v>9</v>
      </c>
      <c r="F9667" t="s">
        <v>10</v>
      </c>
      <c r="G9667" t="s">
        <v>8625</v>
      </c>
      <c r="H9667" t="s">
        <v>8626</v>
      </c>
      <c r="I9667" t="s">
        <v>8627</v>
      </c>
      <c r="J9667" t="s">
        <v>33798</v>
      </c>
      <c r="K9667" t="b">
        <v>1</v>
      </c>
      <c r="L9667" s="2">
        <v>5.8000000000000003E-2</v>
      </c>
      <c r="M9667" s="1">
        <v>-2.8940000000000001</v>
      </c>
      <c r="N9667" s="1">
        <v>-2.8820000000000001</v>
      </c>
      <c r="O9667" s="1">
        <v>-2.9060000000000001</v>
      </c>
      <c r="P9667" s="1">
        <v>2.1477050000000002</v>
      </c>
      <c r="Q9667" s="1">
        <v>-1.4840532064437866</v>
      </c>
      <c r="R9667" s="1">
        <v>7.0999999999999994E-2</v>
      </c>
      <c r="S9667" s="1">
        <v>1.37</v>
      </c>
      <c r="T9667" s="1">
        <v>0.17399999999999999</v>
      </c>
      <c r="U9667" s="1">
        <v>0.11</v>
      </c>
      <c r="V9667" s="1">
        <v>0.57261329889299994</v>
      </c>
      <c r="W9667" s="1">
        <v>-0.27479999999999999</v>
      </c>
      <c r="X9667" s="1">
        <v>0.150106539640533</v>
      </c>
      <c r="Y9667" s="1">
        <v>13.18</v>
      </c>
      <c r="Z9667" s="1">
        <v>6.6799999999999998E-2</v>
      </c>
    </row>
    <row r="9668" spans="1:26" x14ac:dyDescent="0.35">
      <c r="A9668" t="s">
        <v>348</v>
      </c>
      <c r="B9668" t="s">
        <v>33799</v>
      </c>
      <c r="C9668" s="3">
        <v>1</v>
      </c>
      <c r="D9668">
        <v>18808058</v>
      </c>
      <c r="E9668" t="s">
        <v>2</v>
      </c>
      <c r="F9668" t="s">
        <v>3</v>
      </c>
      <c r="G9668" t="s">
        <v>33800</v>
      </c>
      <c r="H9668" t="s">
        <v>33801</v>
      </c>
      <c r="I9668" t="s">
        <v>33802</v>
      </c>
      <c r="J9668" t="s">
        <v>33803</v>
      </c>
      <c r="K9668" t="b">
        <v>0</v>
      </c>
      <c r="L9668" s="2">
        <v>0.57899999999999996</v>
      </c>
      <c r="M9668" s="1">
        <v>-2.6920000000000002</v>
      </c>
      <c r="N9668" s="1">
        <v>-3.0019999999999998</v>
      </c>
      <c r="O9668" s="1">
        <v>-2.3820000000000001</v>
      </c>
      <c r="P9668" s="1">
        <v>2.1109619999999998</v>
      </c>
      <c r="Q9668" s="1">
        <v>-1.239285659790039</v>
      </c>
      <c r="R9668" s="1">
        <v>0.13500000000000001</v>
      </c>
      <c r="S9668" s="1">
        <v>-1.22</v>
      </c>
      <c r="T9668" s="1">
        <v>7.3999999999999996E-2</v>
      </c>
      <c r="U9668" s="1">
        <v>0.126</v>
      </c>
      <c r="V9668" s="1">
        <v>0.27888363599799998</v>
      </c>
      <c r="W9668" s="1">
        <v>-0.258183</v>
      </c>
      <c r="X9668" s="1">
        <v>1.7325999424616802E-2</v>
      </c>
      <c r="Y9668" s="1">
        <v>4.7270000000000003</v>
      </c>
      <c r="Z9668" s="1">
        <v>7.6499999999999999E-2</v>
      </c>
    </row>
    <row r="9669" spans="1:26" x14ac:dyDescent="0.35">
      <c r="A9669" t="s">
        <v>348</v>
      </c>
      <c r="B9669" t="s">
        <v>33804</v>
      </c>
      <c r="C9669" s="3">
        <v>1</v>
      </c>
      <c r="D9669">
        <v>55223580</v>
      </c>
      <c r="E9669" t="s">
        <v>9</v>
      </c>
      <c r="F9669" t="s">
        <v>10</v>
      </c>
      <c r="G9669" t="s">
        <v>33805</v>
      </c>
      <c r="H9669" t="s">
        <v>33806</v>
      </c>
      <c r="I9669" t="s">
        <v>33807</v>
      </c>
      <c r="J9669" t="s">
        <v>33808</v>
      </c>
      <c r="K9669" t="b">
        <v>0</v>
      </c>
      <c r="L9669" s="2">
        <v>0.66900000000000004</v>
      </c>
      <c r="M9669" s="1">
        <v>-3.6955</v>
      </c>
      <c r="N9669" s="1">
        <v>-3.9649999999999999</v>
      </c>
      <c r="O9669" s="1">
        <v>-3.4260000000000002</v>
      </c>
      <c r="P9669" s="1">
        <v>7.7211303999999998</v>
      </c>
      <c r="Q9669" s="1">
        <v>-10.065822792053222</v>
      </c>
      <c r="R9669" s="1">
        <v>0</v>
      </c>
      <c r="S9669" s="1">
        <v>0.36</v>
      </c>
      <c r="T9669" s="1">
        <v>0.8</v>
      </c>
      <c r="U9669" s="1">
        <v>0.53100000000000003</v>
      </c>
      <c r="V9669" s="1">
        <v>0.68564999103500002</v>
      </c>
      <c r="W9669" s="1">
        <v>0.31094300000000002</v>
      </c>
      <c r="X9669" s="1">
        <v>0.99788361787795998</v>
      </c>
      <c r="Y9669" s="1">
        <v>27.1</v>
      </c>
      <c r="Z9669" s="1">
        <v>0.87480000000000002</v>
      </c>
    </row>
    <row r="9670" spans="1:26" x14ac:dyDescent="0.35">
      <c r="A9670" t="s">
        <v>348</v>
      </c>
      <c r="B9670" t="s">
        <v>33809</v>
      </c>
      <c r="C9670" s="3">
        <v>2</v>
      </c>
      <c r="D9670">
        <v>224831737</v>
      </c>
      <c r="E9670" t="s">
        <v>3</v>
      </c>
      <c r="F9670" t="s">
        <v>2</v>
      </c>
      <c r="G9670" t="s">
        <v>33810</v>
      </c>
      <c r="H9670" t="s">
        <v>33811</v>
      </c>
      <c r="I9670" t="s">
        <v>33812</v>
      </c>
      <c r="J9670" t="s">
        <v>33813</v>
      </c>
      <c r="K9670" t="b">
        <v>0</v>
      </c>
      <c r="L9670" s="2">
        <v>0.75900000000000001</v>
      </c>
      <c r="M9670" s="1">
        <v>-2.8780000000000001</v>
      </c>
      <c r="N9670" s="1">
        <v>-2.5470000000000002</v>
      </c>
      <c r="O9670" s="1">
        <v>-3.2090000000000001</v>
      </c>
      <c r="P9670" s="1">
        <v>3.0986937999999999</v>
      </c>
      <c r="Q9670" s="1">
        <v>1.0871990680694581</v>
      </c>
      <c r="R9670" s="1">
        <v>0.27200000000000002</v>
      </c>
      <c r="S9670" s="1">
        <v>0.91</v>
      </c>
      <c r="T9670" s="1">
        <v>2.5000000000000001E-2</v>
      </c>
      <c r="U9670" s="1">
        <v>2.1999999999999999E-2</v>
      </c>
      <c r="V9670" s="1">
        <v>0.27185130119299999</v>
      </c>
      <c r="W9670" s="1">
        <v>-0.306423</v>
      </c>
      <c r="X9670" s="1">
        <v>3.2395856637270098E-2</v>
      </c>
      <c r="Y9670" s="1">
        <v>1.296</v>
      </c>
      <c r="Z9670" s="1">
        <v>6.0699999999999997E-2</v>
      </c>
    </row>
    <row r="9671" spans="1:26" x14ac:dyDescent="0.35">
      <c r="A9671" t="s">
        <v>348</v>
      </c>
      <c r="B9671" t="s">
        <v>33814</v>
      </c>
      <c r="C9671" s="3">
        <v>12</v>
      </c>
      <c r="D9671">
        <v>133287526</v>
      </c>
      <c r="E9671" t="s">
        <v>9</v>
      </c>
      <c r="F9671" t="s">
        <v>2</v>
      </c>
      <c r="G9671" t="s">
        <v>33815</v>
      </c>
      <c r="H9671" t="s">
        <v>33816</v>
      </c>
      <c r="I9671" t="s">
        <v>33817</v>
      </c>
      <c r="J9671" t="s">
        <v>402</v>
      </c>
      <c r="K9671" t="b">
        <v>0</v>
      </c>
      <c r="L9671" s="2">
        <v>0.79300000000000004</v>
      </c>
      <c r="M9671" s="1">
        <v>-2.4809999999999999</v>
      </c>
      <c r="N9671" s="1">
        <v>-2.6629999999999998</v>
      </c>
      <c r="O9671" s="1">
        <v>-2.2989999999999999</v>
      </c>
      <c r="P9671" s="1">
        <v>-0.63189700000000004</v>
      </c>
      <c r="Q9671" s="1">
        <v>-0.85085544586181638</v>
      </c>
      <c r="R9671" s="1">
        <v>0.629</v>
      </c>
      <c r="T9671" s="1">
        <v>0.18099999999999999</v>
      </c>
      <c r="U9671" s="1">
        <v>0.106</v>
      </c>
      <c r="V9671" s="1">
        <v>0.96417284011799997</v>
      </c>
      <c r="W9671" s="1">
        <v>-0.189055</v>
      </c>
      <c r="X9671" s="1">
        <v>0.16613742709159901</v>
      </c>
      <c r="Y9671" s="1">
        <v>17.61</v>
      </c>
      <c r="Z9671" s="1">
        <v>0.1032</v>
      </c>
    </row>
    <row r="9672" spans="1:26" x14ac:dyDescent="0.35">
      <c r="A9672" t="s">
        <v>348</v>
      </c>
      <c r="B9672" t="s">
        <v>33814</v>
      </c>
      <c r="C9672" s="3">
        <v>12</v>
      </c>
      <c r="D9672">
        <v>42858392</v>
      </c>
      <c r="E9672" t="s">
        <v>9</v>
      </c>
      <c r="F9672" t="s">
        <v>10</v>
      </c>
      <c r="G9672" t="s">
        <v>22118</v>
      </c>
      <c r="H9672" t="s">
        <v>22119</v>
      </c>
      <c r="I9672" t="s">
        <v>22120</v>
      </c>
      <c r="J9672" t="s">
        <v>33818</v>
      </c>
      <c r="K9672" t="b">
        <v>0</v>
      </c>
      <c r="L9672" s="2">
        <v>8.2000000000000003E-2</v>
      </c>
      <c r="M9672" s="1">
        <v>-3.4539999999999997</v>
      </c>
      <c r="N9672" s="1">
        <v>-3.2919999999999998</v>
      </c>
      <c r="O9672" s="1">
        <v>-3.6160000000000001</v>
      </c>
      <c r="P9672" s="1">
        <v>7.6504515</v>
      </c>
      <c r="Q9672" s="1">
        <v>-0.59443359375000004</v>
      </c>
      <c r="R9672" s="1">
        <v>3.5000000000000003E-2</v>
      </c>
      <c r="S9672" s="1">
        <v>-0.01</v>
      </c>
      <c r="T9672" s="1">
        <v>0.80800000000000005</v>
      </c>
      <c r="U9672" s="1">
        <v>0.21199999999999999</v>
      </c>
      <c r="V9672" s="1">
        <v>0.85336458683000005</v>
      </c>
      <c r="W9672" s="1">
        <v>-0.10234</v>
      </c>
      <c r="X9672" s="1">
        <v>0.92438173294067405</v>
      </c>
      <c r="Y9672" s="1">
        <v>23.3</v>
      </c>
      <c r="Z9672" s="1">
        <v>0.66220000000000001</v>
      </c>
    </row>
    <row r="9673" spans="1:26" x14ac:dyDescent="0.35">
      <c r="A9673" t="s">
        <v>348</v>
      </c>
      <c r="B9673" t="s">
        <v>33819</v>
      </c>
      <c r="C9673" s="3">
        <v>15</v>
      </c>
      <c r="D9673">
        <v>79323794</v>
      </c>
      <c r="E9673" t="s">
        <v>9</v>
      </c>
      <c r="F9673" t="s">
        <v>10</v>
      </c>
      <c r="G9673" t="s">
        <v>594</v>
      </c>
      <c r="H9673" t="s">
        <v>595</v>
      </c>
      <c r="I9673" t="s">
        <v>596</v>
      </c>
      <c r="J9673" t="s">
        <v>14933</v>
      </c>
      <c r="K9673" t="b">
        <v>0</v>
      </c>
      <c r="L9673" s="2">
        <v>4.8000000000000001E-2</v>
      </c>
      <c r="M9673" s="1">
        <v>-3.6895000000000002</v>
      </c>
      <c r="N9673" s="1">
        <v>-3.3250000000000002</v>
      </c>
      <c r="O9673" s="1">
        <v>-4.0540000000000003</v>
      </c>
      <c r="P9673" s="1">
        <v>7.0620117000000002</v>
      </c>
      <c r="Q9673" s="1">
        <v>-0.36571671962738039</v>
      </c>
      <c r="R9673" s="1">
        <v>1.2E-2</v>
      </c>
      <c r="S9673" s="1">
        <v>-0.02</v>
      </c>
      <c r="T9673" s="1">
        <v>0.2</v>
      </c>
      <c r="U9673" s="1">
        <v>0.105</v>
      </c>
      <c r="V9673" s="1">
        <v>0.77563560008999999</v>
      </c>
      <c r="W9673" s="1">
        <v>-0.26842700000000003</v>
      </c>
      <c r="X9673" s="1">
        <v>0.360713601112366</v>
      </c>
      <c r="Y9673" s="1">
        <v>22.7</v>
      </c>
      <c r="Z9673" s="1">
        <v>0.1018</v>
      </c>
    </row>
    <row r="9674" spans="1:26" x14ac:dyDescent="0.35">
      <c r="A9674" t="s">
        <v>348</v>
      </c>
      <c r="B9674" t="s">
        <v>33819</v>
      </c>
      <c r="C9674" s="3">
        <v>2</v>
      </c>
      <c r="D9674">
        <v>225739029</v>
      </c>
      <c r="E9674" t="s">
        <v>9</v>
      </c>
      <c r="F9674" t="s">
        <v>10</v>
      </c>
      <c r="G9674" t="s">
        <v>14178</v>
      </c>
      <c r="H9674" t="s">
        <v>14179</v>
      </c>
      <c r="I9674" t="s">
        <v>14180</v>
      </c>
      <c r="J9674" t="s">
        <v>33820</v>
      </c>
      <c r="K9674" t="b">
        <v>0</v>
      </c>
      <c r="L9674" s="2">
        <v>4.9000000000000002E-2</v>
      </c>
      <c r="M9674" s="1">
        <v>-3.379</v>
      </c>
      <c r="N9674" s="1">
        <v>-3.379</v>
      </c>
      <c r="P9674" s="1">
        <v>5.6894530000000003</v>
      </c>
      <c r="Q9674" s="1">
        <v>1.45225048065185E-2</v>
      </c>
      <c r="R9674" s="1">
        <v>2E-3</v>
      </c>
      <c r="S9674" s="1">
        <v>3.99</v>
      </c>
      <c r="T9674" s="1">
        <v>0.68400000000000005</v>
      </c>
      <c r="U9674" s="1">
        <v>0.39900000000000002</v>
      </c>
      <c r="V9674" s="1">
        <v>0.39697045087799998</v>
      </c>
      <c r="W9674" s="1">
        <v>-2.4555500000000001E-2</v>
      </c>
      <c r="X9674" s="1">
        <v>0.60371285676956199</v>
      </c>
      <c r="Y9674" s="1">
        <v>26.1</v>
      </c>
      <c r="Z9674" s="1">
        <v>0.43769999999999998</v>
      </c>
    </row>
    <row r="9675" spans="1:26" x14ac:dyDescent="0.35">
      <c r="A9675" t="s">
        <v>348</v>
      </c>
      <c r="B9675" t="s">
        <v>33821</v>
      </c>
      <c r="C9675" s="3">
        <v>15</v>
      </c>
      <c r="D9675">
        <v>33066542</v>
      </c>
      <c r="E9675" t="s">
        <v>9</v>
      </c>
      <c r="F9675" t="s">
        <v>10</v>
      </c>
      <c r="G9675" t="s">
        <v>33822</v>
      </c>
      <c r="H9675" t="s">
        <v>33823</v>
      </c>
      <c r="I9675" t="s">
        <v>33824</v>
      </c>
      <c r="J9675" t="s">
        <v>33825</v>
      </c>
      <c r="K9675" t="b">
        <v>0</v>
      </c>
      <c r="L9675" s="2">
        <v>0.17100000000000001</v>
      </c>
      <c r="M9675" s="1">
        <v>-3.2440000000000002</v>
      </c>
      <c r="N9675" s="1">
        <v>-3.2440000000000002</v>
      </c>
      <c r="Q9675" s="1">
        <v>-2.4014951705932619</v>
      </c>
      <c r="R9675" s="1">
        <v>6.0000000000000001E-3</v>
      </c>
      <c r="S9675" s="1">
        <v>0.86</v>
      </c>
      <c r="T9675" s="1">
        <v>0.38800000000000001</v>
      </c>
      <c r="U9675" s="1">
        <v>0.192</v>
      </c>
      <c r="V9675" s="1">
        <v>0.50663757324199998</v>
      </c>
      <c r="W9675" s="1">
        <v>-0.112666</v>
      </c>
      <c r="X9675" s="1">
        <v>0.94022071361541704</v>
      </c>
      <c r="Y9675" s="1">
        <v>28.8</v>
      </c>
      <c r="Z9675" s="1">
        <v>0.57450000000000001</v>
      </c>
    </row>
    <row r="9676" spans="1:26" x14ac:dyDescent="0.35">
      <c r="A9676" t="s">
        <v>348</v>
      </c>
      <c r="B9676" t="s">
        <v>33826</v>
      </c>
      <c r="C9676" s="3">
        <v>1</v>
      </c>
      <c r="D9676">
        <v>181620576</v>
      </c>
      <c r="E9676" t="s">
        <v>2</v>
      </c>
      <c r="F9676" t="s">
        <v>3</v>
      </c>
      <c r="G9676" t="s">
        <v>8373</v>
      </c>
      <c r="H9676" t="s">
        <v>8374</v>
      </c>
      <c r="I9676" t="s">
        <v>8375</v>
      </c>
      <c r="J9676" t="s">
        <v>8376</v>
      </c>
      <c r="K9676" t="b">
        <v>1</v>
      </c>
      <c r="L9676" s="2">
        <v>6.3074248820461795E-2</v>
      </c>
      <c r="M9676" s="1">
        <v>-4.6345000000000001</v>
      </c>
      <c r="N9676" s="1">
        <v>-5.6159999999999997</v>
      </c>
      <c r="O9676" s="1">
        <v>-3.653</v>
      </c>
      <c r="P9676" s="1">
        <v>5.0730000000000004</v>
      </c>
      <c r="Q9676" s="1">
        <v>-9.2687114715576175</v>
      </c>
      <c r="R9676" s="1">
        <v>6.0000000000000001E-3</v>
      </c>
      <c r="S9676" s="1">
        <v>-4.38</v>
      </c>
      <c r="T9676" s="1">
        <v>0.9</v>
      </c>
      <c r="U9676" s="1">
        <v>0.91300000000000003</v>
      </c>
      <c r="V9676" s="1">
        <v>0.96895420551300004</v>
      </c>
      <c r="W9676" s="1">
        <v>0.47879100000000002</v>
      </c>
      <c r="X9676" s="1">
        <v>0.99830603599548295</v>
      </c>
      <c r="Y9676" s="1">
        <v>32</v>
      </c>
      <c r="Z9676" s="1">
        <v>0.99719999999999998</v>
      </c>
    </row>
    <row r="9677" spans="1:26" x14ac:dyDescent="0.35">
      <c r="A9677" t="s">
        <v>348</v>
      </c>
      <c r="B9677" t="s">
        <v>33827</v>
      </c>
      <c r="C9677" s="3">
        <v>1</v>
      </c>
      <c r="D9677">
        <v>76343890</v>
      </c>
      <c r="E9677" t="s">
        <v>10</v>
      </c>
      <c r="F9677" t="s">
        <v>9</v>
      </c>
      <c r="G9677" t="s">
        <v>8980</v>
      </c>
      <c r="H9677" t="s">
        <v>8981</v>
      </c>
      <c r="I9677" t="s">
        <v>8982</v>
      </c>
      <c r="J9677" t="s">
        <v>10306</v>
      </c>
      <c r="K9677" t="b">
        <v>0</v>
      </c>
      <c r="L9677" s="2">
        <v>3.7999999999999999E-2</v>
      </c>
      <c r="M9677" s="1">
        <v>-2.4619999999999997</v>
      </c>
      <c r="N9677" s="1">
        <v>-2.2309999999999999</v>
      </c>
      <c r="O9677" s="1">
        <v>-2.6930000000000001</v>
      </c>
      <c r="P9677" s="1">
        <v>-0.47485351999999997</v>
      </c>
      <c r="Q9677" s="1">
        <v>2.6348667144775391</v>
      </c>
      <c r="R9677" s="1">
        <v>0.70199999999999996</v>
      </c>
      <c r="S9677" s="1">
        <v>-2.14</v>
      </c>
      <c r="T9677" s="1">
        <v>0.35699999999999998</v>
      </c>
      <c r="U9677" s="1">
        <v>0.23799999999999999</v>
      </c>
      <c r="V9677" s="1">
        <v>0.46855288744000001</v>
      </c>
      <c r="W9677" s="1">
        <v>-0.13370699999999999</v>
      </c>
      <c r="X9677" s="1">
        <v>0.107383329396468</v>
      </c>
      <c r="Y9677" s="1">
        <v>17.09</v>
      </c>
      <c r="Z9677" s="1">
        <v>8.9899999999999994E-2</v>
      </c>
    </row>
    <row r="9678" spans="1:26" x14ac:dyDescent="0.35">
      <c r="A9678" t="s">
        <v>348</v>
      </c>
      <c r="B9678" t="s">
        <v>33828</v>
      </c>
      <c r="C9678" s="3">
        <v>10</v>
      </c>
      <c r="D9678">
        <v>75184886</v>
      </c>
      <c r="E9678" t="s">
        <v>10</v>
      </c>
      <c r="F9678" t="s">
        <v>9</v>
      </c>
      <c r="G9678" t="s">
        <v>33829</v>
      </c>
      <c r="H9678" t="s">
        <v>33830</v>
      </c>
      <c r="I9678" t="s">
        <v>33831</v>
      </c>
      <c r="J9678" t="s">
        <v>33832</v>
      </c>
      <c r="K9678" t="b">
        <v>0</v>
      </c>
      <c r="L9678" s="2">
        <v>9.0999999999999998E-2</v>
      </c>
      <c r="M9678" s="1">
        <v>-3.5919999999999996</v>
      </c>
      <c r="N9678" s="1">
        <v>-3.5209999999999999</v>
      </c>
      <c r="O9678" s="1">
        <v>-3.6629999999999998</v>
      </c>
      <c r="P9678" s="1">
        <v>5.5562744000000004</v>
      </c>
      <c r="Q9678" s="1">
        <v>-3.2972588777542118</v>
      </c>
      <c r="R9678" s="1">
        <v>2.4E-2</v>
      </c>
      <c r="S9678" s="1">
        <v>0.86</v>
      </c>
      <c r="T9678" s="1">
        <v>0.63700000000000001</v>
      </c>
      <c r="U9678" s="1">
        <v>0.35199999999999998</v>
      </c>
      <c r="V9678" s="1">
        <v>0.57066363096200001</v>
      </c>
      <c r="W9678" s="1">
        <v>9.2333200000000004E-2</v>
      </c>
      <c r="X9678" s="1">
        <v>0.98349517583847001</v>
      </c>
      <c r="Y9678" s="1">
        <v>33</v>
      </c>
      <c r="Z9678" s="1">
        <v>0.17610000000000001</v>
      </c>
    </row>
    <row r="9679" spans="1:26" x14ac:dyDescent="0.35">
      <c r="A9679" t="s">
        <v>348</v>
      </c>
      <c r="B9679" t="s">
        <v>33828</v>
      </c>
      <c r="C9679" s="3">
        <v>5</v>
      </c>
      <c r="D9679">
        <v>175779627</v>
      </c>
      <c r="E9679" t="s">
        <v>2</v>
      </c>
      <c r="F9679" t="s">
        <v>3</v>
      </c>
      <c r="G9679" t="s">
        <v>33833</v>
      </c>
      <c r="H9679" t="s">
        <v>33834</v>
      </c>
      <c r="I9679" t="s">
        <v>33835</v>
      </c>
      <c r="J9679" t="s">
        <v>33836</v>
      </c>
      <c r="K9679" t="b">
        <v>0</v>
      </c>
      <c r="L9679" s="2">
        <v>8.5000000000000006E-2</v>
      </c>
      <c r="M9679" s="1">
        <v>-3.4050000000000002</v>
      </c>
      <c r="N9679" s="1">
        <v>-3.4860000000000002</v>
      </c>
      <c r="O9679" s="1">
        <v>-3.3239999999999998</v>
      </c>
      <c r="P9679" s="1">
        <v>3.248291</v>
      </c>
      <c r="Q9679" s="1">
        <v>-0.79873623847961428</v>
      </c>
      <c r="R9679" s="1">
        <v>0.191</v>
      </c>
      <c r="T9679" s="1">
        <v>0.46400000000000002</v>
      </c>
      <c r="U9679" s="1">
        <v>0.23</v>
      </c>
      <c r="V9679" s="1">
        <v>0.65047836303700002</v>
      </c>
      <c r="W9679" s="1">
        <v>0.34009099999999998</v>
      </c>
      <c r="X9679" s="1">
        <v>0.94806969165802002</v>
      </c>
      <c r="Y9679" s="1">
        <v>29.8</v>
      </c>
      <c r="Z9679" s="1">
        <v>0.52669999999999995</v>
      </c>
    </row>
    <row r="9680" spans="1:26" x14ac:dyDescent="0.35">
      <c r="A9680" t="s">
        <v>348</v>
      </c>
      <c r="B9680" t="s">
        <v>33837</v>
      </c>
      <c r="C9680" s="3">
        <v>17</v>
      </c>
      <c r="D9680">
        <v>7094077</v>
      </c>
      <c r="E9680" t="s">
        <v>9</v>
      </c>
      <c r="F9680" t="s">
        <v>10</v>
      </c>
      <c r="G9680" t="s">
        <v>33838</v>
      </c>
      <c r="H9680" t="s">
        <v>33839</v>
      </c>
      <c r="I9680" t="s">
        <v>33840</v>
      </c>
      <c r="J9680" t="s">
        <v>33841</v>
      </c>
      <c r="K9680" t="b">
        <v>1</v>
      </c>
      <c r="L9680" s="2">
        <v>6.6000000000000003E-2</v>
      </c>
      <c r="M9680" s="1">
        <v>-3.698</v>
      </c>
      <c r="N9680" s="1">
        <v>-3.9289999999999998</v>
      </c>
      <c r="O9680" s="1">
        <v>-3.4670000000000001</v>
      </c>
      <c r="P9680" s="1">
        <v>1.9696045</v>
      </c>
      <c r="Q9680" s="1">
        <v>-7.7456423759460451</v>
      </c>
      <c r="V9680" s="1">
        <v>0.81861710548400002</v>
      </c>
      <c r="W9680" s="1">
        <v>-3.3308600000000001E-2</v>
      </c>
      <c r="X9680" s="1">
        <v>0.835726678371429</v>
      </c>
      <c r="Y9680" s="1">
        <v>24.8</v>
      </c>
      <c r="Z9680" s="1">
        <v>0.7923</v>
      </c>
    </row>
    <row r="9681" spans="1:26" x14ac:dyDescent="0.35">
      <c r="A9681" t="s">
        <v>348</v>
      </c>
      <c r="B9681" t="s">
        <v>33837</v>
      </c>
      <c r="C9681" s="3">
        <v>8</v>
      </c>
      <c r="D9681">
        <v>104063286</v>
      </c>
      <c r="E9681" t="s">
        <v>2</v>
      </c>
      <c r="F9681" t="s">
        <v>10</v>
      </c>
      <c r="G9681" t="s">
        <v>33842</v>
      </c>
      <c r="H9681" t="s">
        <v>33843</v>
      </c>
      <c r="I9681" t="s">
        <v>33844</v>
      </c>
      <c r="J9681" t="s">
        <v>33845</v>
      </c>
      <c r="K9681" t="b">
        <v>1</v>
      </c>
      <c r="L9681" s="2">
        <v>5.0999999999999997E-2</v>
      </c>
      <c r="M9681" s="1">
        <v>-3.5949999999999998</v>
      </c>
      <c r="N9681" s="1">
        <v>-3.6619999999999999</v>
      </c>
      <c r="O9681" s="1">
        <v>-3.528</v>
      </c>
      <c r="P9681" s="1">
        <v>4.5056149999999997</v>
      </c>
      <c r="Q9681" s="1">
        <v>-4.5626366615295408</v>
      </c>
      <c r="R9681" s="1">
        <v>4.8000000000000001E-2</v>
      </c>
      <c r="S9681" s="1">
        <v>0.97</v>
      </c>
      <c r="T9681" s="1">
        <v>0.39500000000000002</v>
      </c>
      <c r="U9681" s="1">
        <v>0.216</v>
      </c>
      <c r="V9681" s="1">
        <v>0.80001556873299995</v>
      </c>
      <c r="W9681" s="1">
        <v>0.158882</v>
      </c>
      <c r="X9681" s="1">
        <v>0.90010637044906605</v>
      </c>
      <c r="Y9681" s="1">
        <v>21.6</v>
      </c>
      <c r="Z9681" s="1">
        <v>0.2107</v>
      </c>
    </row>
    <row r="9682" spans="1:26" x14ac:dyDescent="0.35">
      <c r="A9682" t="s">
        <v>348</v>
      </c>
      <c r="B9682" t="s">
        <v>33846</v>
      </c>
      <c r="C9682" s="3">
        <v>4</v>
      </c>
      <c r="D9682">
        <v>152203391</v>
      </c>
      <c r="E9682" t="s">
        <v>2</v>
      </c>
      <c r="F9682" t="s">
        <v>3</v>
      </c>
      <c r="G9682" t="s">
        <v>33847</v>
      </c>
      <c r="H9682" t="s">
        <v>33848</v>
      </c>
      <c r="I9682" t="s">
        <v>33849</v>
      </c>
      <c r="J9682" t="s">
        <v>33850</v>
      </c>
      <c r="K9682" t="b">
        <v>0</v>
      </c>
      <c r="L9682" s="2">
        <v>-1</v>
      </c>
      <c r="M9682" s="1">
        <v>-3.052</v>
      </c>
      <c r="N9682" s="1">
        <v>-3.052</v>
      </c>
      <c r="Q9682" s="1">
        <v>1.6936888217926025</v>
      </c>
      <c r="R9682" s="1">
        <v>1</v>
      </c>
      <c r="S9682" s="1">
        <v>-2.34</v>
      </c>
      <c r="T9682" s="1">
        <v>3.5999999999999997E-2</v>
      </c>
      <c r="U9682" s="1">
        <v>0.27700000000000002</v>
      </c>
      <c r="V9682" s="1">
        <v>0.26980897784199998</v>
      </c>
      <c r="W9682" s="1">
        <v>-0.39582800000000001</v>
      </c>
      <c r="X9682" s="1">
        <v>4.2593215496413102E-2</v>
      </c>
      <c r="Y9682" s="1">
        <v>1E-3</v>
      </c>
      <c r="Z9682" s="1">
        <v>6.5299999999999997E-2</v>
      </c>
    </row>
    <row r="9683" spans="1:26" x14ac:dyDescent="0.35">
      <c r="A9683" t="s">
        <v>348</v>
      </c>
      <c r="B9683" t="s">
        <v>33851</v>
      </c>
      <c r="C9683" s="3">
        <v>19</v>
      </c>
      <c r="D9683">
        <v>2834575</v>
      </c>
      <c r="E9683" t="s">
        <v>9</v>
      </c>
      <c r="F9683" t="s">
        <v>10</v>
      </c>
      <c r="G9683" t="s">
        <v>33852</v>
      </c>
      <c r="H9683" t="s">
        <v>33853</v>
      </c>
      <c r="I9683" t="s">
        <v>33854</v>
      </c>
      <c r="J9683" t="s">
        <v>33855</v>
      </c>
      <c r="K9683" t="b">
        <v>0</v>
      </c>
      <c r="L9683" s="2">
        <v>0</v>
      </c>
      <c r="M9683" s="1">
        <v>-3.3250000000000002</v>
      </c>
      <c r="N9683" s="1">
        <v>-3.266</v>
      </c>
      <c r="O9683" s="1">
        <v>-3.3839999999999999</v>
      </c>
      <c r="P9683" s="1">
        <v>5.7021483999999996</v>
      </c>
      <c r="Q9683" s="1">
        <v>-2.4117968082427979</v>
      </c>
      <c r="R9683" s="1">
        <v>0.11799999999999999</v>
      </c>
      <c r="S9683" s="1">
        <v>1.27</v>
      </c>
      <c r="T9683" s="1">
        <v>0.14399999999999999</v>
      </c>
      <c r="U9683" s="1">
        <v>9.7000000000000003E-2</v>
      </c>
      <c r="V9683" s="1">
        <v>0.481774806976</v>
      </c>
      <c r="W9683" s="1">
        <v>-0.34353299999999998</v>
      </c>
      <c r="X9683" s="1">
        <v>5.1096195972391997E-2</v>
      </c>
      <c r="Y9683" s="1">
        <v>15.54</v>
      </c>
      <c r="Z9683" s="1">
        <v>0.59540000000000004</v>
      </c>
    </row>
    <row r="9684" spans="1:26" x14ac:dyDescent="0.35">
      <c r="A9684" t="s">
        <v>348</v>
      </c>
      <c r="B9684" t="s">
        <v>33856</v>
      </c>
      <c r="C9684" s="3">
        <v>16</v>
      </c>
      <c r="D9684">
        <v>67977881</v>
      </c>
      <c r="E9684" t="s">
        <v>2</v>
      </c>
      <c r="F9684" t="s">
        <v>3</v>
      </c>
      <c r="G9684" t="s">
        <v>21452</v>
      </c>
      <c r="H9684" t="s">
        <v>21453</v>
      </c>
      <c r="I9684" t="s">
        <v>21454</v>
      </c>
      <c r="J9684" t="s">
        <v>33857</v>
      </c>
      <c r="K9684" t="b">
        <v>0</v>
      </c>
      <c r="L9684" s="2">
        <v>0.36</v>
      </c>
      <c r="M9684" s="1">
        <v>-3.4524999999999997</v>
      </c>
      <c r="N9684" s="1">
        <v>-3.4569999999999999</v>
      </c>
      <c r="O9684" s="1">
        <v>-3.448</v>
      </c>
      <c r="P9684" s="1">
        <v>4.2214050500000004</v>
      </c>
      <c r="Q9684" s="1">
        <v>-1.4827667236328126</v>
      </c>
      <c r="R9684" s="1">
        <v>6.8000000000000005E-2</v>
      </c>
      <c r="S9684" s="1">
        <v>-4.0999999999999996</v>
      </c>
      <c r="T9684" s="1">
        <v>8.6999999999999994E-2</v>
      </c>
      <c r="U9684" s="1">
        <v>0.26500000000000001</v>
      </c>
      <c r="V9684" s="1">
        <v>0.56783902645100004</v>
      </c>
      <c r="W9684" s="1">
        <v>8.5373699999999997E-2</v>
      </c>
      <c r="X9684" s="1">
        <v>0.199960168921758</v>
      </c>
      <c r="Y9684" s="1">
        <v>19.36</v>
      </c>
      <c r="Z9684" s="1">
        <v>0.14169999999999999</v>
      </c>
    </row>
    <row r="9685" spans="1:26" x14ac:dyDescent="0.35">
      <c r="A9685" t="s">
        <v>348</v>
      </c>
      <c r="B9685" t="s">
        <v>33856</v>
      </c>
      <c r="C9685" s="3">
        <v>19</v>
      </c>
      <c r="D9685">
        <v>17737480</v>
      </c>
      <c r="E9685" t="s">
        <v>2</v>
      </c>
      <c r="F9685" t="s">
        <v>9</v>
      </c>
      <c r="G9685" t="s">
        <v>1971</v>
      </c>
      <c r="H9685" t="s">
        <v>1972</v>
      </c>
      <c r="I9685" t="s">
        <v>1973</v>
      </c>
      <c r="J9685" t="s">
        <v>33858</v>
      </c>
      <c r="K9685" t="b">
        <v>0</v>
      </c>
      <c r="L9685" s="2">
        <v>4.7E-2</v>
      </c>
      <c r="M9685" s="1">
        <v>-3.4304999999999999</v>
      </c>
      <c r="N9685" s="1">
        <v>-3.46</v>
      </c>
      <c r="O9685" s="1">
        <v>-3.4009999999999998</v>
      </c>
      <c r="P9685" s="1">
        <v>3.6367188000000001</v>
      </c>
      <c r="Q9685" s="1">
        <v>0.86245918273925781</v>
      </c>
      <c r="R9685" s="1">
        <v>0.33700000000000002</v>
      </c>
      <c r="S9685" s="1">
        <v>-0.8</v>
      </c>
      <c r="T9685" s="1">
        <v>0.20899999999999999</v>
      </c>
      <c r="U9685" s="1">
        <v>0.11899999999999999</v>
      </c>
      <c r="V9685" s="1">
        <v>0.90577173232999997</v>
      </c>
      <c r="W9685" s="1">
        <v>-5.0506099999999998E-2</v>
      </c>
      <c r="X9685" s="1">
        <v>0.87547099590301503</v>
      </c>
      <c r="Y9685" s="1">
        <v>21.1</v>
      </c>
      <c r="Z9685" s="1">
        <v>0.90880000000000005</v>
      </c>
    </row>
    <row r="9686" spans="1:26" x14ac:dyDescent="0.35">
      <c r="A9686" t="s">
        <v>348</v>
      </c>
      <c r="B9686" t="s">
        <v>33856</v>
      </c>
      <c r="C9686" s="3">
        <v>9</v>
      </c>
      <c r="D9686">
        <v>3275535</v>
      </c>
      <c r="E9686" t="s">
        <v>10</v>
      </c>
      <c r="F9686" t="s">
        <v>2</v>
      </c>
      <c r="G9686" t="s">
        <v>13093</v>
      </c>
      <c r="H9686" t="s">
        <v>13094</v>
      </c>
      <c r="I9686" t="s">
        <v>13095</v>
      </c>
      <c r="J9686" t="s">
        <v>33859</v>
      </c>
      <c r="K9686" t="b">
        <v>0</v>
      </c>
      <c r="L9686" s="2">
        <v>5.0000000000000001E-3</v>
      </c>
      <c r="M9686" s="1">
        <v>-3.7119999999999997</v>
      </c>
      <c r="N9686" s="1">
        <v>-3.4630000000000001</v>
      </c>
      <c r="O9686" s="1">
        <v>-3.9609999999999999</v>
      </c>
      <c r="P9686" s="1">
        <v>4.7132569999999996</v>
      </c>
      <c r="Q9686" s="1">
        <v>-4.9816159248352054</v>
      </c>
      <c r="R9686" s="1">
        <v>0.13600000000000001</v>
      </c>
      <c r="S9686" s="1">
        <v>0.21</v>
      </c>
      <c r="T9686" s="1">
        <v>0.38400000000000001</v>
      </c>
      <c r="U9686" s="1">
        <v>0.184</v>
      </c>
      <c r="V9686" s="1">
        <v>0.74804544448900001</v>
      </c>
      <c r="W9686" s="1">
        <v>2.0032600000000001E-2</v>
      </c>
      <c r="X9686" s="1">
        <v>0.90188926458358798</v>
      </c>
      <c r="Y9686" s="1">
        <v>23.5</v>
      </c>
      <c r="Z9686" s="1">
        <v>0.14349999999999999</v>
      </c>
    </row>
    <row r="9687" spans="1:26" x14ac:dyDescent="0.35">
      <c r="A9687" t="s">
        <v>348</v>
      </c>
      <c r="B9687" t="s">
        <v>33860</v>
      </c>
      <c r="C9687" s="3">
        <v>16</v>
      </c>
      <c r="D9687">
        <v>85689355</v>
      </c>
      <c r="E9687" t="s">
        <v>9</v>
      </c>
      <c r="F9687" t="s">
        <v>2</v>
      </c>
      <c r="G9687" t="s">
        <v>8283</v>
      </c>
      <c r="H9687" t="s">
        <v>8284</v>
      </c>
      <c r="I9687" t="s">
        <v>8285</v>
      </c>
      <c r="J9687" t="s">
        <v>33861</v>
      </c>
      <c r="K9687" t="b">
        <v>0</v>
      </c>
      <c r="L9687" s="2">
        <v>0.214</v>
      </c>
      <c r="M9687" s="1">
        <v>-2.758</v>
      </c>
      <c r="N9687" s="1">
        <v>-2.5590000000000002</v>
      </c>
      <c r="O9687" s="1">
        <v>-2.9569999999999999</v>
      </c>
      <c r="P9687" s="1">
        <v>4.9108887000000001</v>
      </c>
      <c r="Q9687" s="1">
        <v>-5.9672139167785643</v>
      </c>
      <c r="R9687" s="1">
        <v>2E-3</v>
      </c>
      <c r="S9687" s="1">
        <v>1.22</v>
      </c>
      <c r="T9687" s="1">
        <v>0.93200000000000005</v>
      </c>
      <c r="U9687" s="1">
        <v>0.313</v>
      </c>
      <c r="V9687" s="1">
        <v>0.84709858894300005</v>
      </c>
      <c r="W9687" s="1">
        <v>0.237733</v>
      </c>
      <c r="X9687" s="1">
        <v>0.93712645483025503</v>
      </c>
      <c r="Y9687" s="1">
        <v>25.6</v>
      </c>
      <c r="Z9687" s="1">
        <v>0.60070000000000001</v>
      </c>
    </row>
    <row r="9688" spans="1:26" x14ac:dyDescent="0.35">
      <c r="A9688" t="s">
        <v>348</v>
      </c>
      <c r="B9688" t="s">
        <v>33860</v>
      </c>
      <c r="C9688" s="3" t="s">
        <v>99</v>
      </c>
      <c r="D9688">
        <v>41412993</v>
      </c>
      <c r="E9688" t="s">
        <v>2</v>
      </c>
      <c r="F9688" t="s">
        <v>3</v>
      </c>
      <c r="G9688" t="s">
        <v>8441</v>
      </c>
      <c r="H9688" t="s">
        <v>8442</v>
      </c>
      <c r="I9688" t="s">
        <v>8443</v>
      </c>
      <c r="J9688" t="s">
        <v>33862</v>
      </c>
      <c r="K9688" t="b">
        <v>0</v>
      </c>
      <c r="L9688" s="2">
        <v>0.16600000000000001</v>
      </c>
      <c r="M9688" s="1">
        <v>-5.0259999999999998</v>
      </c>
      <c r="N9688" s="1">
        <v>-5.0919999999999996</v>
      </c>
      <c r="O9688" s="1">
        <v>-4.96</v>
      </c>
      <c r="P9688" s="1">
        <v>8.2402339999999992</v>
      </c>
      <c r="Q9688" s="1">
        <v>-9.1442928314208984</v>
      </c>
      <c r="V9688" s="1">
        <v>0.93975669145600005</v>
      </c>
      <c r="W9688" s="1">
        <v>0.73493900000000001</v>
      </c>
      <c r="X9688" s="1">
        <v>0.999989032745361</v>
      </c>
      <c r="Y9688" s="1">
        <v>27.2</v>
      </c>
      <c r="Z9688" s="1">
        <v>0.99650000000000005</v>
      </c>
    </row>
    <row r="9689" spans="1:26" x14ac:dyDescent="0.35">
      <c r="A9689" t="s">
        <v>348</v>
      </c>
      <c r="B9689" t="s">
        <v>33863</v>
      </c>
      <c r="C9689" s="3">
        <v>2</v>
      </c>
      <c r="D9689">
        <v>32475296</v>
      </c>
      <c r="E9689" t="s">
        <v>3</v>
      </c>
      <c r="F9689" t="s">
        <v>9</v>
      </c>
      <c r="G9689" t="s">
        <v>18046</v>
      </c>
      <c r="H9689" t="s">
        <v>18047</v>
      </c>
      <c r="I9689" t="s">
        <v>18048</v>
      </c>
      <c r="J9689" t="s">
        <v>33864</v>
      </c>
      <c r="K9689" t="b">
        <v>0</v>
      </c>
      <c r="L9689" s="2">
        <v>5.3999999999999999E-2</v>
      </c>
      <c r="M9689" s="1">
        <v>-3.609</v>
      </c>
      <c r="N9689" s="1">
        <v>-3.5190000000000001</v>
      </c>
      <c r="O9689" s="1">
        <v>-3.6989999999999998</v>
      </c>
      <c r="P9689" s="1">
        <v>6.1923218499999999</v>
      </c>
      <c r="Q9689" s="1">
        <v>-0.86611418724060063</v>
      </c>
      <c r="R9689" s="1">
        <v>2.3E-2</v>
      </c>
      <c r="S9689" s="1">
        <v>0.55000000000000004</v>
      </c>
      <c r="T9689" s="1">
        <v>0.46899999999999997</v>
      </c>
      <c r="U9689" s="1">
        <v>0.35799999999999998</v>
      </c>
      <c r="V9689" s="1">
        <v>0.498808801174</v>
      </c>
      <c r="W9689" s="1">
        <v>0.21923999999999999</v>
      </c>
      <c r="X9689" s="1">
        <v>0.346936158178686</v>
      </c>
      <c r="Y9689" s="1">
        <v>23.4</v>
      </c>
      <c r="Z9689" s="1">
        <v>0.20449999999999999</v>
      </c>
    </row>
    <row r="9690" spans="1:26" x14ac:dyDescent="0.35">
      <c r="A9690" t="s">
        <v>348</v>
      </c>
      <c r="B9690" t="s">
        <v>33863</v>
      </c>
      <c r="C9690" s="3">
        <v>4</v>
      </c>
      <c r="D9690">
        <v>38104673</v>
      </c>
      <c r="E9690" t="s">
        <v>9</v>
      </c>
      <c r="F9690" t="s">
        <v>2</v>
      </c>
      <c r="G9690" t="s">
        <v>11173</v>
      </c>
      <c r="H9690" t="s">
        <v>11174</v>
      </c>
      <c r="I9690" t="s">
        <v>11175</v>
      </c>
      <c r="J9690" t="s">
        <v>33865</v>
      </c>
      <c r="K9690" t="b">
        <v>0</v>
      </c>
      <c r="L9690" s="2">
        <v>3.6999999999999998E-2</v>
      </c>
      <c r="M9690" s="1">
        <v>-3.3745000000000003</v>
      </c>
      <c r="N9690" s="1">
        <v>-3.5870000000000002</v>
      </c>
      <c r="O9690" s="1">
        <v>-3.1619999999999999</v>
      </c>
      <c r="P9690" s="1">
        <v>5.0787354000000002</v>
      </c>
      <c r="Q9690" s="1">
        <v>-5.1561214447021486</v>
      </c>
      <c r="R9690" s="1">
        <v>0.19800000000000001</v>
      </c>
      <c r="S9690" s="1">
        <v>2.84</v>
      </c>
      <c r="T9690" s="1">
        <v>0.57799999999999996</v>
      </c>
      <c r="U9690" s="1">
        <v>0.23</v>
      </c>
      <c r="V9690" s="1">
        <v>0.35697177052500001</v>
      </c>
      <c r="W9690" s="1">
        <v>-0.138929</v>
      </c>
      <c r="X9690" s="1">
        <v>0.51748877763748202</v>
      </c>
      <c r="Y9690" s="1">
        <v>23.2</v>
      </c>
      <c r="Z9690" s="1">
        <v>0.13</v>
      </c>
    </row>
    <row r="9691" spans="1:26" x14ac:dyDescent="0.35">
      <c r="A9691" t="s">
        <v>348</v>
      </c>
      <c r="B9691" t="s">
        <v>33866</v>
      </c>
      <c r="C9691" s="3">
        <v>9</v>
      </c>
      <c r="D9691">
        <v>130430439</v>
      </c>
      <c r="E9691" t="s">
        <v>2</v>
      </c>
      <c r="F9691" t="s">
        <v>3</v>
      </c>
      <c r="G9691" t="s">
        <v>2716</v>
      </c>
      <c r="H9691" t="s">
        <v>2717</v>
      </c>
      <c r="I9691" t="s">
        <v>2718</v>
      </c>
      <c r="J9691" t="s">
        <v>33867</v>
      </c>
      <c r="K9691" t="b">
        <v>1</v>
      </c>
      <c r="L9691" s="2">
        <v>1E-3</v>
      </c>
      <c r="M9691" s="1">
        <v>-5.1135000000000002</v>
      </c>
      <c r="N9691" s="1">
        <v>-5.242</v>
      </c>
      <c r="O9691" s="1">
        <v>-4.9850000000000003</v>
      </c>
      <c r="P9691" s="1">
        <v>9.4232174999999998</v>
      </c>
      <c r="Q9691" s="1">
        <v>-9.9738231658935543</v>
      </c>
      <c r="R9691" s="1">
        <v>0</v>
      </c>
      <c r="S9691" s="1">
        <v>-1.45</v>
      </c>
      <c r="T9691" s="1">
        <v>0.99</v>
      </c>
      <c r="U9691" s="1">
        <v>0.94899999999999995</v>
      </c>
      <c r="V9691" s="1">
        <v>0.88912606239299996</v>
      </c>
      <c r="W9691" s="1">
        <v>0.41848600000000002</v>
      </c>
      <c r="X9691" s="1">
        <v>0.99723523855209395</v>
      </c>
      <c r="Y9691" s="1">
        <v>31</v>
      </c>
      <c r="Z9691" s="1">
        <v>0.96099999999999997</v>
      </c>
    </row>
    <row r="9692" spans="1:26" x14ac:dyDescent="0.35">
      <c r="A9692" t="s">
        <v>348</v>
      </c>
      <c r="B9692" t="s">
        <v>33868</v>
      </c>
      <c r="C9692" s="3">
        <v>11</v>
      </c>
      <c r="D9692">
        <v>108332247</v>
      </c>
      <c r="E9692" t="s">
        <v>10</v>
      </c>
      <c r="F9692" t="s">
        <v>9</v>
      </c>
      <c r="G9692" t="s">
        <v>33869</v>
      </c>
      <c r="H9692" t="s">
        <v>33870</v>
      </c>
      <c r="I9692" t="s">
        <v>33871</v>
      </c>
      <c r="J9692" t="s">
        <v>33872</v>
      </c>
      <c r="K9692" t="b">
        <v>1</v>
      </c>
      <c r="L9692" s="2">
        <v>0.17599999999999999</v>
      </c>
      <c r="M9692" s="1">
        <v>-2.9669999999999996</v>
      </c>
      <c r="N9692" s="1">
        <v>-3.1669999999999998</v>
      </c>
      <c r="O9692" s="1">
        <v>-2.7669999999999999</v>
      </c>
      <c r="P9692" s="1">
        <v>3.2644348000000001</v>
      </c>
      <c r="Q9692" s="1">
        <v>0.61948790550231936</v>
      </c>
      <c r="R9692" s="1">
        <v>0.92500000000000004</v>
      </c>
      <c r="T9692" s="1">
        <v>0.1</v>
      </c>
      <c r="U9692" s="1">
        <v>2.1999999999999999E-2</v>
      </c>
      <c r="W9692" s="1">
        <v>-0.163359</v>
      </c>
      <c r="X9692" s="1">
        <v>5.6941174636847003E-2</v>
      </c>
      <c r="Y9692" s="1">
        <v>2.0990000000000002</v>
      </c>
      <c r="Z9692" s="1">
        <v>7.1099999999999997E-2</v>
      </c>
    </row>
    <row r="9693" spans="1:26" x14ac:dyDescent="0.35">
      <c r="A9693" t="s">
        <v>348</v>
      </c>
      <c r="B9693" t="s">
        <v>33868</v>
      </c>
      <c r="C9693" s="3">
        <v>12</v>
      </c>
      <c r="D9693">
        <v>71960199</v>
      </c>
      <c r="E9693" t="s">
        <v>10</v>
      </c>
      <c r="F9693" t="s">
        <v>3</v>
      </c>
      <c r="G9693" t="s">
        <v>12285</v>
      </c>
      <c r="H9693" t="s">
        <v>12286</v>
      </c>
      <c r="I9693" t="s">
        <v>12287</v>
      </c>
      <c r="J9693" t="s">
        <v>33873</v>
      </c>
      <c r="K9693" t="b">
        <v>1</v>
      </c>
      <c r="L9693" s="2">
        <v>0.32700000000000001</v>
      </c>
      <c r="M9693" s="1">
        <v>-4.5709999999999997</v>
      </c>
      <c r="N9693" s="1">
        <v>-4.5709999999999997</v>
      </c>
      <c r="Q9693" s="1">
        <v>-12.618655586242676</v>
      </c>
      <c r="R9693" s="1">
        <v>0</v>
      </c>
      <c r="S9693" s="1">
        <v>2.91</v>
      </c>
      <c r="T9693" s="1">
        <v>0.96</v>
      </c>
      <c r="U9693" s="1">
        <v>0.27900000000000003</v>
      </c>
      <c r="V9693" s="1">
        <v>0.75333803892100004</v>
      </c>
      <c r="W9693" s="1">
        <v>-2.12217E-2</v>
      </c>
      <c r="X9693" s="1">
        <v>0.99622189998626698</v>
      </c>
      <c r="Y9693" s="1">
        <v>22.9</v>
      </c>
      <c r="Z9693" s="1">
        <v>0.99670000000000003</v>
      </c>
    </row>
    <row r="9694" spans="1:26" x14ac:dyDescent="0.35">
      <c r="A9694" t="s">
        <v>348</v>
      </c>
      <c r="B9694" t="s">
        <v>33868</v>
      </c>
      <c r="C9694" s="3">
        <v>9</v>
      </c>
      <c r="D9694">
        <v>130444789</v>
      </c>
      <c r="E9694" t="s">
        <v>2</v>
      </c>
      <c r="F9694" t="s">
        <v>10</v>
      </c>
      <c r="G9694" t="s">
        <v>2716</v>
      </c>
      <c r="H9694" t="s">
        <v>2717</v>
      </c>
      <c r="I9694" t="s">
        <v>2718</v>
      </c>
      <c r="J9694" t="s">
        <v>33874</v>
      </c>
      <c r="K9694" t="b">
        <v>1</v>
      </c>
      <c r="L9694" s="2">
        <v>0.13700000000000001</v>
      </c>
      <c r="M9694" s="1">
        <v>-5.0664999999999996</v>
      </c>
      <c r="N9694" s="1">
        <v>-4.7729999999999997</v>
      </c>
      <c r="O9694" s="1">
        <v>-5.36</v>
      </c>
      <c r="P9694" s="1">
        <v>10.931426999999999</v>
      </c>
      <c r="Q9694" s="1">
        <v>-9.1920745849609382</v>
      </c>
      <c r="R9694" s="1">
        <v>0</v>
      </c>
      <c r="S9694" s="1">
        <v>-1.34</v>
      </c>
      <c r="T9694" s="1">
        <v>0.96</v>
      </c>
      <c r="U9694" s="1">
        <v>0.94399999999999995</v>
      </c>
      <c r="V9694" s="1">
        <v>0.73658871650699997</v>
      </c>
      <c r="W9694" s="1">
        <v>0.439554</v>
      </c>
      <c r="X9694" s="1">
        <v>0.99663023627123104</v>
      </c>
      <c r="Y9694" s="1">
        <v>32</v>
      </c>
      <c r="Z9694" s="1">
        <v>0.99099999999999999</v>
      </c>
    </row>
    <row r="9695" spans="1:26" x14ac:dyDescent="0.35">
      <c r="A9695" t="s">
        <v>348</v>
      </c>
      <c r="B9695" t="s">
        <v>33875</v>
      </c>
      <c r="C9695" s="3">
        <v>3</v>
      </c>
      <c r="D9695">
        <v>42700338</v>
      </c>
      <c r="E9695" t="s">
        <v>9</v>
      </c>
      <c r="F9695" t="s">
        <v>10</v>
      </c>
      <c r="G9695" t="s">
        <v>5624</v>
      </c>
      <c r="H9695" t="s">
        <v>5625</v>
      </c>
      <c r="I9695" t="s">
        <v>5626</v>
      </c>
      <c r="J9695" t="s">
        <v>33876</v>
      </c>
      <c r="K9695" t="b">
        <v>0</v>
      </c>
      <c r="L9695" s="2">
        <v>0.47699999999999998</v>
      </c>
      <c r="M9695" s="1">
        <v>-3.2625000000000002</v>
      </c>
      <c r="N9695" s="1">
        <v>-2.8079999999999998</v>
      </c>
      <c r="O9695" s="1">
        <v>-3.7170000000000001</v>
      </c>
      <c r="P9695" s="1">
        <v>6.7554930000000004</v>
      </c>
      <c r="Q9695" s="1">
        <v>-0.35555520057678219</v>
      </c>
      <c r="R9695" s="1">
        <v>1E-3</v>
      </c>
      <c r="S9695" s="1">
        <v>1.77</v>
      </c>
      <c r="T9695" s="1">
        <v>0.35599999999999998</v>
      </c>
      <c r="U9695" s="1">
        <v>0.28899999999999998</v>
      </c>
      <c r="V9695" s="1">
        <v>0.78401005268099999</v>
      </c>
      <c r="W9695" s="1">
        <v>-0.11315699999999999</v>
      </c>
      <c r="X9695" s="1">
        <v>0.99000567197799705</v>
      </c>
      <c r="Y9695" s="1">
        <v>23.8</v>
      </c>
      <c r="Z9695" s="1">
        <v>0.33729999999999999</v>
      </c>
    </row>
    <row r="9696" spans="1:26" x14ac:dyDescent="0.35">
      <c r="A9696" t="s">
        <v>348</v>
      </c>
      <c r="B9696" t="s">
        <v>33877</v>
      </c>
      <c r="C9696" s="3">
        <v>8</v>
      </c>
      <c r="D9696">
        <v>101153994</v>
      </c>
      <c r="E9696" t="s">
        <v>2</v>
      </c>
      <c r="F9696" t="s">
        <v>10</v>
      </c>
      <c r="G9696" t="s">
        <v>33878</v>
      </c>
      <c r="H9696" t="s">
        <v>33879</v>
      </c>
      <c r="I9696" t="s">
        <v>33880</v>
      </c>
      <c r="J9696" t="s">
        <v>33881</v>
      </c>
      <c r="K9696" t="b">
        <v>0</v>
      </c>
      <c r="L9696" s="2">
        <v>5.1999999999999998E-2</v>
      </c>
      <c r="M9696" s="1">
        <v>-3.1005000000000003</v>
      </c>
      <c r="N9696" s="1">
        <v>-3.137</v>
      </c>
      <c r="O9696" s="1">
        <v>-3.0640000000000001</v>
      </c>
      <c r="P9696" s="1">
        <v>3.4437256000000001</v>
      </c>
      <c r="Q9696" s="1">
        <v>1.2153485059738158</v>
      </c>
      <c r="R9696" s="1">
        <v>9.2999999999999999E-2</v>
      </c>
      <c r="S9696" s="1">
        <v>1.37</v>
      </c>
      <c r="T9696" s="1">
        <v>0.153</v>
      </c>
      <c r="U9696" s="1">
        <v>0.04</v>
      </c>
      <c r="V9696" s="1">
        <v>0.26448279619199999</v>
      </c>
      <c r="W9696" s="1">
        <v>-0.240592</v>
      </c>
      <c r="X9696" s="1">
        <v>3.4106057202942401E-2</v>
      </c>
      <c r="Y9696" s="1">
        <v>14.65</v>
      </c>
      <c r="Z9696" s="1">
        <v>0.11990000000000001</v>
      </c>
    </row>
    <row r="9697" spans="1:26" x14ac:dyDescent="0.35">
      <c r="A9697" t="s">
        <v>348</v>
      </c>
      <c r="B9697" t="s">
        <v>33882</v>
      </c>
      <c r="C9697" s="3">
        <v>21</v>
      </c>
      <c r="D9697">
        <v>40186784</v>
      </c>
      <c r="E9697" t="s">
        <v>10</v>
      </c>
      <c r="F9697" t="s">
        <v>2</v>
      </c>
      <c r="G9697" t="s">
        <v>33883</v>
      </c>
      <c r="H9697" t="s">
        <v>33884</v>
      </c>
      <c r="I9697" t="s">
        <v>33885</v>
      </c>
      <c r="J9697" t="s">
        <v>33886</v>
      </c>
      <c r="K9697" t="b">
        <v>0</v>
      </c>
      <c r="L9697" s="2">
        <v>0.18099999999999999</v>
      </c>
      <c r="M9697" s="1">
        <v>-3.9424999999999999</v>
      </c>
      <c r="N9697" s="1">
        <v>-3.9079999999999999</v>
      </c>
      <c r="O9697" s="1">
        <v>-3.9769999999999999</v>
      </c>
      <c r="P9697" s="1">
        <v>5.3306884999999999</v>
      </c>
      <c r="Q9697" s="1">
        <v>-4.9448229789733888</v>
      </c>
      <c r="R9697" s="1">
        <v>8.5999999999999993E-2</v>
      </c>
      <c r="S9697" s="1">
        <v>1.52</v>
      </c>
      <c r="T9697" s="1">
        <v>0.63500000000000001</v>
      </c>
      <c r="U9697" s="1">
        <v>0.17199999999999999</v>
      </c>
      <c r="V9697" s="1">
        <v>0.58257883787200004</v>
      </c>
      <c r="W9697" s="1">
        <v>-0.23200100000000001</v>
      </c>
      <c r="X9697" s="1">
        <v>0.93095725774765004</v>
      </c>
      <c r="Y9697" s="1">
        <v>22.9</v>
      </c>
      <c r="Z9697" s="1">
        <v>0.50649999999999995</v>
      </c>
    </row>
    <row r="9698" spans="1:26" x14ac:dyDescent="0.35">
      <c r="A9698" t="s">
        <v>348</v>
      </c>
      <c r="B9698" t="s">
        <v>33882</v>
      </c>
      <c r="C9698" s="3">
        <v>3</v>
      </c>
      <c r="D9698">
        <v>32932660</v>
      </c>
      <c r="E9698" t="s">
        <v>2</v>
      </c>
      <c r="F9698" t="s">
        <v>3</v>
      </c>
      <c r="G9698" t="s">
        <v>33887</v>
      </c>
      <c r="H9698" t="s">
        <v>33888</v>
      </c>
      <c r="I9698" t="s">
        <v>33889</v>
      </c>
      <c r="J9698" t="s">
        <v>33890</v>
      </c>
      <c r="K9698" t="b">
        <v>0</v>
      </c>
      <c r="L9698" s="2">
        <v>1.9E-2</v>
      </c>
      <c r="M9698" s="1">
        <v>-4.42</v>
      </c>
      <c r="N9698" s="1">
        <v>-5.0720000000000001</v>
      </c>
      <c r="O9698" s="1">
        <v>-3.7679999999999998</v>
      </c>
      <c r="P9698" s="1">
        <v>6.9636230000000001</v>
      </c>
      <c r="Q9698" s="1">
        <v>-10.90668773651123</v>
      </c>
      <c r="R9698" s="1">
        <v>0</v>
      </c>
      <c r="S9698" s="1">
        <v>-0.6</v>
      </c>
      <c r="T9698" s="1">
        <v>0.59599999999999997</v>
      </c>
      <c r="U9698" s="1">
        <v>0.59899999999999998</v>
      </c>
      <c r="V9698" s="1">
        <v>0.81322425603899995</v>
      </c>
      <c r="W9698" s="1">
        <v>0.23352600000000001</v>
      </c>
      <c r="X9698" s="1">
        <v>0.99174845218658403</v>
      </c>
      <c r="Y9698" s="1">
        <v>31</v>
      </c>
      <c r="Z9698" s="1">
        <v>0.98929999999999996</v>
      </c>
    </row>
    <row r="9699" spans="1:26" x14ac:dyDescent="0.35">
      <c r="A9699" t="s">
        <v>348</v>
      </c>
      <c r="B9699" t="s">
        <v>33891</v>
      </c>
      <c r="C9699" s="3">
        <v>22</v>
      </c>
      <c r="D9699">
        <v>46655349</v>
      </c>
      <c r="E9699" t="s">
        <v>9</v>
      </c>
      <c r="F9699" t="s">
        <v>10</v>
      </c>
      <c r="G9699" t="s">
        <v>33892</v>
      </c>
      <c r="H9699" t="s">
        <v>33893</v>
      </c>
      <c r="I9699" t="s">
        <v>33894</v>
      </c>
      <c r="J9699" t="s">
        <v>33895</v>
      </c>
      <c r="K9699" t="b">
        <v>0</v>
      </c>
      <c r="L9699" s="2">
        <v>0</v>
      </c>
      <c r="M9699" s="1">
        <v>-3.5164999999999997</v>
      </c>
      <c r="N9699" s="1">
        <v>-3.202</v>
      </c>
      <c r="O9699" s="1">
        <v>-3.831</v>
      </c>
      <c r="P9699" s="1">
        <v>9.2304689999999994</v>
      </c>
      <c r="Q9699" s="1">
        <v>0.15377864837646479</v>
      </c>
      <c r="R9699" s="1">
        <v>3.0000000000000001E-3</v>
      </c>
      <c r="S9699" s="1">
        <v>-1.04</v>
      </c>
      <c r="T9699" s="1">
        <v>0.82</v>
      </c>
      <c r="U9699" s="1">
        <v>0.78400000000000003</v>
      </c>
      <c r="V9699" s="1">
        <v>0.69603836536399999</v>
      </c>
      <c r="W9699" s="1">
        <v>0.329266</v>
      </c>
      <c r="X9699" s="1">
        <v>0.99922978878021196</v>
      </c>
      <c r="Y9699" s="1">
        <v>26.5</v>
      </c>
      <c r="Z9699" s="1">
        <v>0.77859999999999996</v>
      </c>
    </row>
    <row r="9700" spans="1:26" x14ac:dyDescent="0.35">
      <c r="A9700" t="s">
        <v>348</v>
      </c>
      <c r="B9700" t="s">
        <v>33891</v>
      </c>
      <c r="C9700" s="3">
        <v>7</v>
      </c>
      <c r="D9700">
        <v>72891339</v>
      </c>
      <c r="E9700" t="s">
        <v>10</v>
      </c>
      <c r="F9700" t="s">
        <v>9</v>
      </c>
      <c r="G9700" t="s">
        <v>33896</v>
      </c>
      <c r="H9700" t="s">
        <v>33897</v>
      </c>
      <c r="I9700" t="s">
        <v>33898</v>
      </c>
      <c r="J9700" t="s">
        <v>33899</v>
      </c>
      <c r="K9700" t="b">
        <v>0</v>
      </c>
      <c r="L9700" s="2">
        <v>6.3E-2</v>
      </c>
      <c r="M9700" s="1">
        <v>-3.0505</v>
      </c>
      <c r="N9700" s="1">
        <v>-3.5249999999999999</v>
      </c>
      <c r="O9700" s="1">
        <v>-2.5760000000000001</v>
      </c>
      <c r="P9700" s="1">
        <v>-2.5244140000000002</v>
      </c>
      <c r="Q9700" s="1">
        <v>-3.1876802444457897E-2</v>
      </c>
      <c r="R9700" s="1">
        <v>0.70599999999999996</v>
      </c>
      <c r="S9700" s="1">
        <v>0.38</v>
      </c>
      <c r="T9700" s="1">
        <v>4.4999999999999998E-2</v>
      </c>
      <c r="U9700" s="1">
        <v>4.8000000000000001E-2</v>
      </c>
      <c r="V9700" s="1">
        <v>0.31170827150300001</v>
      </c>
      <c r="W9700" s="1">
        <v>-0.32289400000000001</v>
      </c>
      <c r="X9700" s="1">
        <v>3.2918768081683598E-2</v>
      </c>
      <c r="Y9700" s="1">
        <v>0.79100000000000004</v>
      </c>
      <c r="Z9700" s="1">
        <v>6.4899999999999999E-2</v>
      </c>
    </row>
    <row r="9701" spans="1:26" x14ac:dyDescent="0.35">
      <c r="A9701" t="s">
        <v>348</v>
      </c>
      <c r="B9701" t="s">
        <v>33900</v>
      </c>
      <c r="C9701" s="3">
        <v>17</v>
      </c>
      <c r="D9701">
        <v>40715296</v>
      </c>
      <c r="E9701" t="s">
        <v>3</v>
      </c>
      <c r="F9701" t="s">
        <v>2</v>
      </c>
      <c r="G9701" t="s">
        <v>26414</v>
      </c>
      <c r="H9701" t="s">
        <v>26415</v>
      </c>
      <c r="I9701" t="s">
        <v>26416</v>
      </c>
      <c r="J9701" t="s">
        <v>33901</v>
      </c>
      <c r="K9701" t="b">
        <v>1</v>
      </c>
      <c r="L9701" s="2">
        <v>8.1000000000000003E-2</v>
      </c>
      <c r="M9701" s="1">
        <v>-2.9005000000000001</v>
      </c>
      <c r="N9701" s="1">
        <v>-2.9409999999999998</v>
      </c>
      <c r="O9701" s="1">
        <v>-2.86</v>
      </c>
      <c r="P9701" s="1">
        <v>-0.21917724999999999</v>
      </c>
      <c r="Q9701" s="1">
        <v>-0.15751152038574209</v>
      </c>
      <c r="R9701" s="1">
        <v>0.158</v>
      </c>
      <c r="S9701" s="1">
        <v>-4.05</v>
      </c>
      <c r="T9701" s="1">
        <v>0.113</v>
      </c>
      <c r="U9701" s="1">
        <v>0.40799999999999997</v>
      </c>
      <c r="V9701" s="1">
        <v>0.366587311029</v>
      </c>
      <c r="W9701" s="1">
        <v>9.3578099999999997E-2</v>
      </c>
      <c r="X9701" s="1">
        <v>0.88343530893325795</v>
      </c>
      <c r="Y9701" s="1">
        <v>22.1</v>
      </c>
      <c r="Z9701" s="1">
        <v>6.9599999999999995E-2</v>
      </c>
    </row>
    <row r="9702" spans="1:26" x14ac:dyDescent="0.35">
      <c r="A9702" t="s">
        <v>348</v>
      </c>
      <c r="B9702" t="s">
        <v>33900</v>
      </c>
      <c r="C9702" s="3">
        <v>17</v>
      </c>
      <c r="D9702">
        <v>63049681</v>
      </c>
      <c r="E9702" t="s">
        <v>9</v>
      </c>
      <c r="F9702" t="s">
        <v>2</v>
      </c>
      <c r="G9702" t="s">
        <v>33902</v>
      </c>
      <c r="H9702" t="s">
        <v>33903</v>
      </c>
      <c r="I9702" t="s">
        <v>33904</v>
      </c>
      <c r="J9702" t="s">
        <v>33905</v>
      </c>
      <c r="K9702" t="b">
        <v>1</v>
      </c>
      <c r="L9702" s="2">
        <v>4.2000000000000003E-2</v>
      </c>
      <c r="M9702" s="1">
        <v>-3.1375000000000002</v>
      </c>
      <c r="N9702" s="1">
        <v>-3.222</v>
      </c>
      <c r="O9702" s="1">
        <v>-3.0529999999999999</v>
      </c>
      <c r="P9702" s="1">
        <v>2.4296264999999999</v>
      </c>
      <c r="Q9702" s="1">
        <v>-3.8515002250671388</v>
      </c>
      <c r="R9702" s="1">
        <v>7.8E-2</v>
      </c>
      <c r="S9702" s="1">
        <v>-2.4</v>
      </c>
      <c r="T9702" s="1">
        <v>0.63100000000000001</v>
      </c>
      <c r="U9702" s="1">
        <v>0.61499999999999999</v>
      </c>
      <c r="V9702" s="1">
        <v>0.74284583330200005</v>
      </c>
      <c r="W9702" s="1">
        <v>0.28246300000000002</v>
      </c>
      <c r="X9702" s="1">
        <v>0.504571974277496</v>
      </c>
      <c r="Y9702" s="1">
        <v>21.9</v>
      </c>
      <c r="Z9702" s="1">
        <v>0.20760000000000001</v>
      </c>
    </row>
    <row r="9703" spans="1:26" x14ac:dyDescent="0.35">
      <c r="A9703" t="s">
        <v>348</v>
      </c>
      <c r="B9703" t="s">
        <v>33906</v>
      </c>
      <c r="C9703" s="3">
        <v>22</v>
      </c>
      <c r="D9703">
        <v>42148595</v>
      </c>
      <c r="E9703" t="s">
        <v>9</v>
      </c>
      <c r="F9703" t="s">
        <v>10</v>
      </c>
      <c r="G9703" t="s">
        <v>33907</v>
      </c>
      <c r="H9703" t="s">
        <v>33908</v>
      </c>
      <c r="I9703" t="s">
        <v>33909</v>
      </c>
      <c r="J9703" t="s">
        <v>33910</v>
      </c>
      <c r="K9703" t="b">
        <v>0</v>
      </c>
      <c r="L9703" s="2">
        <v>7.0000000000000001E-3</v>
      </c>
      <c r="M9703" s="1">
        <v>-3.1879999999999997</v>
      </c>
      <c r="N9703" s="1">
        <v>-3.0169999999999999</v>
      </c>
      <c r="O9703" s="1">
        <v>-3.359</v>
      </c>
      <c r="P9703" s="1">
        <v>5.0820312000000003</v>
      </c>
      <c r="Q9703" s="1">
        <v>0.2304193019866943</v>
      </c>
      <c r="R9703" s="1">
        <v>0.17699999999999999</v>
      </c>
      <c r="S9703" s="1">
        <v>3.6</v>
      </c>
      <c r="T9703" s="1">
        <v>0.61199999999999999</v>
      </c>
      <c r="U9703" s="1">
        <v>0.125</v>
      </c>
      <c r="V9703" s="1">
        <v>0.46992456913000002</v>
      </c>
      <c r="W9703" s="1">
        <v>-3.0858099999999999E-2</v>
      </c>
      <c r="X9703" s="1">
        <v>0.97349870204925504</v>
      </c>
      <c r="Y9703" s="1">
        <v>24.6</v>
      </c>
      <c r="Z9703" s="1">
        <v>0.2535</v>
      </c>
    </row>
    <row r="9704" spans="1:26" x14ac:dyDescent="0.35">
      <c r="A9704" t="s">
        <v>348</v>
      </c>
      <c r="B9704" t="s">
        <v>33911</v>
      </c>
      <c r="C9704" s="3">
        <v>1</v>
      </c>
      <c r="D9704">
        <v>202920185</v>
      </c>
      <c r="E9704" t="s">
        <v>10</v>
      </c>
      <c r="F9704" t="s">
        <v>9</v>
      </c>
      <c r="G9704" t="s">
        <v>33912</v>
      </c>
      <c r="H9704" t="s">
        <v>33913</v>
      </c>
      <c r="I9704" t="s">
        <v>33914</v>
      </c>
      <c r="J9704" t="s">
        <v>33915</v>
      </c>
      <c r="K9704" t="b">
        <v>0</v>
      </c>
      <c r="L9704" s="2">
        <v>0.98</v>
      </c>
      <c r="M9704" s="1">
        <v>-3.48</v>
      </c>
      <c r="N9704" s="1">
        <v>-3.38</v>
      </c>
      <c r="O9704" s="1">
        <v>-3.58</v>
      </c>
      <c r="P9704" s="1">
        <v>4.3097534</v>
      </c>
      <c r="Q9704" s="1">
        <v>0.76573510169982906</v>
      </c>
      <c r="R9704" s="1">
        <v>0.182</v>
      </c>
      <c r="S9704" s="1">
        <v>-4.08</v>
      </c>
      <c r="T9704" s="1">
        <v>0.33</v>
      </c>
      <c r="U9704" s="1">
        <v>0.27200000000000002</v>
      </c>
      <c r="V9704" s="1">
        <v>0.466809242964</v>
      </c>
      <c r="W9704" s="1">
        <v>0.133385</v>
      </c>
      <c r="X9704" s="1">
        <v>0.43877290413518</v>
      </c>
      <c r="Y9704" s="1">
        <v>20.6</v>
      </c>
      <c r="Z9704" s="1">
        <v>6.6600000000000006E-2</v>
      </c>
    </row>
    <row r="9705" spans="1:26" x14ac:dyDescent="0.35">
      <c r="A9705" t="s">
        <v>348</v>
      </c>
      <c r="B9705" t="s">
        <v>33916</v>
      </c>
      <c r="C9705" s="3">
        <v>2</v>
      </c>
      <c r="D9705">
        <v>42483751</v>
      </c>
      <c r="E9705" t="s">
        <v>9</v>
      </c>
      <c r="F9705" t="s">
        <v>2</v>
      </c>
      <c r="G9705" t="s">
        <v>12386</v>
      </c>
      <c r="H9705" t="s">
        <v>12387</v>
      </c>
      <c r="I9705" t="s">
        <v>12388</v>
      </c>
      <c r="J9705" t="s">
        <v>33917</v>
      </c>
      <c r="K9705" t="b">
        <v>0</v>
      </c>
      <c r="L9705" s="2">
        <v>0.70872908186341022</v>
      </c>
      <c r="M9705" s="1">
        <v>-2.7089999999999996</v>
      </c>
      <c r="N9705" s="1">
        <v>-2.7919999999999998</v>
      </c>
      <c r="O9705" s="1">
        <v>-2.6259999999999999</v>
      </c>
      <c r="P9705" s="1">
        <v>2.5609999999999999</v>
      </c>
      <c r="Q9705" s="1">
        <v>-2.608629322052002</v>
      </c>
      <c r="R9705" s="1">
        <v>0.58499999999999996</v>
      </c>
      <c r="S9705" s="1">
        <v>1.0900000000000001</v>
      </c>
      <c r="T9705" s="1">
        <v>0.188</v>
      </c>
      <c r="U9705" s="1">
        <v>1.4999999999999999E-2</v>
      </c>
      <c r="V9705" s="1">
        <v>0.32056245207799999</v>
      </c>
      <c r="W9705" s="1">
        <v>-0.19001399999999999</v>
      </c>
      <c r="X9705" s="1">
        <v>3.77984102633128E-2</v>
      </c>
      <c r="Y9705" s="1">
        <v>12.28</v>
      </c>
      <c r="Z9705" s="1">
        <v>4.9599999999999998E-2</v>
      </c>
    </row>
    <row r="9706" spans="1:26" x14ac:dyDescent="0.35">
      <c r="A9706" t="s">
        <v>348</v>
      </c>
      <c r="B9706" t="s">
        <v>33918</v>
      </c>
      <c r="C9706" s="3" t="s">
        <v>99</v>
      </c>
      <c r="D9706">
        <v>41530776</v>
      </c>
      <c r="E9706" t="s">
        <v>9</v>
      </c>
      <c r="F9706" t="s">
        <v>10</v>
      </c>
      <c r="G9706" t="s">
        <v>8441</v>
      </c>
      <c r="H9706" t="s">
        <v>8442</v>
      </c>
      <c r="I9706" t="s">
        <v>8443</v>
      </c>
      <c r="J9706" t="s">
        <v>33919</v>
      </c>
      <c r="K9706" t="b">
        <v>0</v>
      </c>
      <c r="L9706" s="2">
        <v>0.114</v>
      </c>
      <c r="M9706" s="1">
        <v>-4.5640000000000001</v>
      </c>
      <c r="N9706" s="1">
        <v>-4.3609999999999998</v>
      </c>
      <c r="O9706" s="1">
        <v>-4.7670000000000003</v>
      </c>
      <c r="P9706" s="1">
        <v>6.8859862999999999</v>
      </c>
      <c r="Q9706" s="1">
        <v>-5.7353701591491699</v>
      </c>
      <c r="V9706" s="1">
        <v>0.92974567413300002</v>
      </c>
      <c r="W9706" s="1">
        <v>0.37295200000000001</v>
      </c>
      <c r="X9706" s="1">
        <v>0.98827272653579701</v>
      </c>
      <c r="Y9706" s="1">
        <v>26.1</v>
      </c>
      <c r="Z9706" s="1">
        <v>0.99809999999999999</v>
      </c>
    </row>
    <row r="9707" spans="1:26" x14ac:dyDescent="0.35">
      <c r="A9707" t="s">
        <v>348</v>
      </c>
      <c r="B9707" t="s">
        <v>33920</v>
      </c>
      <c r="C9707" s="3">
        <v>2</v>
      </c>
      <c r="D9707">
        <v>219480677</v>
      </c>
      <c r="E9707" t="s">
        <v>9</v>
      </c>
      <c r="F9707" t="s">
        <v>10</v>
      </c>
      <c r="G9707" t="s">
        <v>33921</v>
      </c>
      <c r="H9707" t="s">
        <v>33922</v>
      </c>
      <c r="I9707" t="s">
        <v>33923</v>
      </c>
      <c r="J9707" t="s">
        <v>33924</v>
      </c>
      <c r="K9707" t="b">
        <v>0</v>
      </c>
      <c r="L9707" s="2">
        <v>0.41066776360894008</v>
      </c>
      <c r="M9707" s="1">
        <v>-3.2755000000000001</v>
      </c>
      <c r="N9707" s="1">
        <v>-3.2810000000000001</v>
      </c>
      <c r="O9707" s="1">
        <v>-3.27</v>
      </c>
      <c r="P9707" s="1">
        <v>4.4939999999999998</v>
      </c>
      <c r="Q9707" s="1">
        <v>-5.2209962844848636</v>
      </c>
      <c r="R9707" s="1">
        <v>0.183</v>
      </c>
      <c r="S9707" s="1">
        <v>-0.1</v>
      </c>
      <c r="T9707" s="1">
        <v>0.47599999999999998</v>
      </c>
      <c r="U9707" s="1">
        <v>0.36199999999999999</v>
      </c>
      <c r="V9707" s="1">
        <v>0.51997077465099995</v>
      </c>
      <c r="W9707" s="1">
        <v>-0.22156600000000001</v>
      </c>
      <c r="X9707" s="1">
        <v>0.63559818267822299</v>
      </c>
      <c r="Y9707" s="1">
        <v>24.1</v>
      </c>
      <c r="Z9707" s="1">
        <v>0.11409999999999999</v>
      </c>
    </row>
    <row r="9708" spans="1:26" x14ac:dyDescent="0.35">
      <c r="A9708" t="s">
        <v>348</v>
      </c>
      <c r="B9708" t="s">
        <v>33925</v>
      </c>
      <c r="C9708" s="3">
        <v>16</v>
      </c>
      <c r="D9708">
        <v>48249145</v>
      </c>
      <c r="E9708" t="s">
        <v>9</v>
      </c>
      <c r="F9708" t="s">
        <v>10</v>
      </c>
      <c r="G9708" t="s">
        <v>15393</v>
      </c>
      <c r="H9708" t="s">
        <v>15394</v>
      </c>
      <c r="I9708" t="s">
        <v>15395</v>
      </c>
      <c r="J9708" t="s">
        <v>33926</v>
      </c>
      <c r="K9708" t="b">
        <v>0</v>
      </c>
      <c r="L9708" s="2">
        <v>8.0209526927483996E-2</v>
      </c>
      <c r="M9708" s="1">
        <v>-3.476</v>
      </c>
      <c r="N9708" s="1">
        <v>-3.4369999999999998</v>
      </c>
      <c r="O9708" s="1">
        <v>-3.5150000000000001</v>
      </c>
      <c r="P9708" s="1">
        <v>5.7990000000000004</v>
      </c>
      <c r="Q9708" s="1">
        <v>-2.5966004371643066</v>
      </c>
      <c r="R9708" s="1">
        <v>2E-3</v>
      </c>
      <c r="S9708" s="1">
        <v>-2.4300000000000002</v>
      </c>
      <c r="T9708" s="1">
        <v>0.69399999999999995</v>
      </c>
      <c r="U9708" s="1">
        <v>0.71299999999999997</v>
      </c>
      <c r="V9708" s="1">
        <v>0.59999799728400005</v>
      </c>
      <c r="W9708" s="1">
        <v>-4.6284600000000002E-2</v>
      </c>
      <c r="X9708" s="1">
        <v>0.30883365502667298</v>
      </c>
      <c r="Y9708" s="1">
        <v>25.1</v>
      </c>
      <c r="Z9708" s="1">
        <v>0.53949999999999998</v>
      </c>
    </row>
    <row r="9709" spans="1:26" x14ac:dyDescent="0.35">
      <c r="A9709" t="s">
        <v>348</v>
      </c>
      <c r="B9709" t="s">
        <v>33927</v>
      </c>
      <c r="C9709" s="3">
        <v>20</v>
      </c>
      <c r="D9709">
        <v>47991189</v>
      </c>
      <c r="E9709" t="s">
        <v>9</v>
      </c>
      <c r="F9709" t="s">
        <v>10</v>
      </c>
      <c r="G9709" t="s">
        <v>5893</v>
      </c>
      <c r="H9709" t="s">
        <v>5894</v>
      </c>
      <c r="I9709" t="s">
        <v>5895</v>
      </c>
      <c r="J9709" t="s">
        <v>33928</v>
      </c>
      <c r="K9709" t="b">
        <v>1</v>
      </c>
      <c r="L9709" s="2">
        <v>1E-3</v>
      </c>
      <c r="M9709" s="1">
        <v>-5.2865000000000002</v>
      </c>
      <c r="N9709" s="1">
        <v>-5.2409999999999997</v>
      </c>
      <c r="O9709" s="1">
        <v>-5.3319999999999999</v>
      </c>
      <c r="P9709" s="1">
        <v>8.4645384999999997</v>
      </c>
      <c r="Q9709" s="1">
        <v>-12.484948539733889</v>
      </c>
      <c r="R9709" s="1">
        <v>0</v>
      </c>
      <c r="S9709" s="1">
        <v>-6.27</v>
      </c>
      <c r="T9709" s="1">
        <v>0.90800000000000003</v>
      </c>
      <c r="U9709" s="1">
        <v>0.94799999999999995</v>
      </c>
      <c r="V9709" s="1">
        <v>0.90122234821299996</v>
      </c>
      <c r="W9709" s="1">
        <v>0.54474900000000004</v>
      </c>
      <c r="X9709" s="1">
        <v>0.99585479497909501</v>
      </c>
      <c r="Y9709" s="1">
        <v>27.9</v>
      </c>
      <c r="Z9709" s="1">
        <v>0.99819999999999998</v>
      </c>
    </row>
    <row r="9710" spans="1:26" x14ac:dyDescent="0.35">
      <c r="A9710" t="s">
        <v>348</v>
      </c>
      <c r="B9710" t="s">
        <v>33927</v>
      </c>
      <c r="C9710" s="3">
        <v>22</v>
      </c>
      <c r="D9710">
        <v>41997174</v>
      </c>
      <c r="E9710" t="s">
        <v>9</v>
      </c>
      <c r="F9710" t="s">
        <v>10</v>
      </c>
      <c r="G9710" t="s">
        <v>29926</v>
      </c>
      <c r="H9710" t="s">
        <v>29927</v>
      </c>
      <c r="I9710" t="s">
        <v>29928</v>
      </c>
      <c r="J9710" t="s">
        <v>33929</v>
      </c>
      <c r="K9710" t="b">
        <v>1</v>
      </c>
      <c r="L9710" s="2">
        <v>0.18282166264229041</v>
      </c>
      <c r="M9710" s="1">
        <v>-3.3165</v>
      </c>
      <c r="N9710" s="1">
        <v>-3.1829999999999998</v>
      </c>
      <c r="O9710" s="1">
        <v>-3.45</v>
      </c>
      <c r="P9710" s="1">
        <v>6.11</v>
      </c>
      <c r="Q9710" s="1">
        <v>-5.3001091957092283</v>
      </c>
      <c r="R9710" s="1">
        <v>0.19400000000000001</v>
      </c>
      <c r="T9710" s="1">
        <v>0.38900000000000001</v>
      </c>
      <c r="U9710" s="1">
        <v>0.125</v>
      </c>
      <c r="V9710" s="1">
        <v>0.62678885459900002</v>
      </c>
      <c r="W9710" s="1">
        <v>0.10507</v>
      </c>
      <c r="X9710" s="1">
        <v>0.58415418682466302</v>
      </c>
      <c r="Y9710" s="1">
        <v>22.6</v>
      </c>
      <c r="Z9710" s="1">
        <v>0.14480000000000001</v>
      </c>
    </row>
    <row r="9711" spans="1:26" x14ac:dyDescent="0.35">
      <c r="A9711" t="s">
        <v>348</v>
      </c>
      <c r="B9711" t="s">
        <v>33930</v>
      </c>
      <c r="C9711" s="3">
        <v>11</v>
      </c>
      <c r="D9711">
        <v>64955920</v>
      </c>
      <c r="E9711" t="s">
        <v>2</v>
      </c>
      <c r="F9711" t="s">
        <v>3</v>
      </c>
      <c r="G9711" t="s">
        <v>11710</v>
      </c>
      <c r="H9711" t="s">
        <v>11711</v>
      </c>
      <c r="I9711" t="s">
        <v>11712</v>
      </c>
      <c r="J9711" t="s">
        <v>33931</v>
      </c>
      <c r="K9711" t="b">
        <v>1</v>
      </c>
      <c r="L9711" s="2">
        <v>0.01</v>
      </c>
      <c r="M9711" s="1">
        <v>-3.0004999999999997</v>
      </c>
      <c r="N9711" s="1">
        <v>-2.9569999999999999</v>
      </c>
      <c r="O9711" s="1">
        <v>-3.044</v>
      </c>
      <c r="P9711" s="1">
        <v>3.53082275</v>
      </c>
      <c r="Q9711" s="1">
        <v>-2.7250242233276367</v>
      </c>
      <c r="R9711" s="1">
        <v>0.41799999999999998</v>
      </c>
      <c r="S9711" s="1">
        <v>-2.5</v>
      </c>
      <c r="T9711" s="1">
        <v>0.46899999999999997</v>
      </c>
      <c r="U9711" s="1">
        <v>0.47299999999999998</v>
      </c>
      <c r="V9711" s="1">
        <v>0.381161302328</v>
      </c>
      <c r="W9711" s="1">
        <v>-0.169845</v>
      </c>
      <c r="X9711" s="1">
        <v>0.18723587792744101</v>
      </c>
      <c r="Y9711" s="1">
        <v>23.3</v>
      </c>
      <c r="Z9711" s="1">
        <v>0.11119999999999999</v>
      </c>
    </row>
    <row r="9712" spans="1:26" x14ac:dyDescent="0.35">
      <c r="A9712" t="s">
        <v>348</v>
      </c>
      <c r="B9712" t="s">
        <v>33930</v>
      </c>
      <c r="C9712" s="3">
        <v>9</v>
      </c>
      <c r="D9712">
        <v>139094798</v>
      </c>
      <c r="E9712" t="s">
        <v>2</v>
      </c>
      <c r="F9712" t="s">
        <v>3</v>
      </c>
      <c r="G9712" t="s">
        <v>33932</v>
      </c>
      <c r="H9712" t="s">
        <v>33933</v>
      </c>
      <c r="I9712" t="s">
        <v>33934</v>
      </c>
      <c r="J9712" t="s">
        <v>2059</v>
      </c>
      <c r="K9712" t="b">
        <v>1</v>
      </c>
      <c r="L9712" s="2">
        <v>0.28999999999999998</v>
      </c>
      <c r="M9712" s="1">
        <v>-2.9474999999999998</v>
      </c>
      <c r="N9712" s="1">
        <v>-2.8919999999999999</v>
      </c>
      <c r="O9712" s="1">
        <v>-3.0030000000000001</v>
      </c>
      <c r="P9712" s="1">
        <v>2.7754517000000001</v>
      </c>
      <c r="Q9712" s="1">
        <v>-1.9200585365295411</v>
      </c>
      <c r="R9712" s="1">
        <v>0.184</v>
      </c>
      <c r="S9712" s="1">
        <v>-2.5499999999999998</v>
      </c>
      <c r="T9712" s="1">
        <v>0.307</v>
      </c>
      <c r="U9712" s="1">
        <v>0.51400000000000001</v>
      </c>
      <c r="V9712" s="1">
        <v>0.91115748882299996</v>
      </c>
      <c r="W9712" s="1">
        <v>-0.11213099999999999</v>
      </c>
      <c r="X9712" s="1">
        <v>0.96895748376846302</v>
      </c>
      <c r="Y9712" s="1">
        <v>26.1</v>
      </c>
    </row>
    <row r="9713" spans="1:26" x14ac:dyDescent="0.35">
      <c r="A9713" t="s">
        <v>348</v>
      </c>
      <c r="B9713" t="s">
        <v>33935</v>
      </c>
      <c r="C9713" s="3">
        <v>15</v>
      </c>
      <c r="D9713">
        <v>91423416</v>
      </c>
      <c r="E9713" t="s">
        <v>2</v>
      </c>
      <c r="F9713" t="s">
        <v>3</v>
      </c>
      <c r="G9713" t="s">
        <v>20443</v>
      </c>
      <c r="H9713" t="s">
        <v>20444</v>
      </c>
      <c r="I9713" t="s">
        <v>20445</v>
      </c>
      <c r="J9713" t="s">
        <v>33936</v>
      </c>
      <c r="K9713" t="b">
        <v>0</v>
      </c>
      <c r="L9713" s="2">
        <v>2.4E-2</v>
      </c>
      <c r="M9713" s="1">
        <v>-2.7365000000000004</v>
      </c>
      <c r="N9713" s="1">
        <v>-2.62</v>
      </c>
      <c r="O9713" s="1">
        <v>-2.8530000000000002</v>
      </c>
      <c r="P9713" s="1">
        <v>3.1824949999999999</v>
      </c>
      <c r="Q9713" s="1">
        <v>-0.49573526382446298</v>
      </c>
      <c r="T9713" s="1">
        <v>0.40200000000000002</v>
      </c>
      <c r="V9713" s="1">
        <v>0.63800644874599999</v>
      </c>
      <c r="W9713" s="1">
        <v>2.579E-2</v>
      </c>
      <c r="X9713" s="1">
        <v>0.61997056007385298</v>
      </c>
      <c r="Y9713" s="1">
        <v>23.1</v>
      </c>
      <c r="Z9713" s="1">
        <v>0.1135</v>
      </c>
    </row>
    <row r="9714" spans="1:26" x14ac:dyDescent="0.35">
      <c r="A9714" t="s">
        <v>348</v>
      </c>
      <c r="B9714" t="s">
        <v>33935</v>
      </c>
      <c r="C9714" s="3">
        <v>19</v>
      </c>
      <c r="D9714">
        <v>49248494</v>
      </c>
      <c r="E9714" t="s">
        <v>9</v>
      </c>
      <c r="F9714" t="s">
        <v>2</v>
      </c>
      <c r="G9714" t="s">
        <v>33937</v>
      </c>
      <c r="H9714" t="s">
        <v>33938</v>
      </c>
      <c r="I9714" t="s">
        <v>33939</v>
      </c>
      <c r="J9714" t="s">
        <v>33940</v>
      </c>
      <c r="K9714" t="b">
        <v>0</v>
      </c>
      <c r="L9714" s="2">
        <v>0.13200000000000001</v>
      </c>
      <c r="M9714" s="1">
        <v>-3.8685</v>
      </c>
      <c r="N9714" s="1">
        <v>-3.7650000000000001</v>
      </c>
      <c r="O9714" s="1">
        <v>-3.972</v>
      </c>
      <c r="P9714" s="1">
        <v>6.5379639999999997</v>
      </c>
      <c r="Q9714" s="1">
        <v>-1.5746030330657961</v>
      </c>
      <c r="R9714" s="1">
        <v>0</v>
      </c>
      <c r="S9714" s="1">
        <v>1.8</v>
      </c>
      <c r="T9714" s="1">
        <v>0.92200000000000004</v>
      </c>
      <c r="U9714" s="1">
        <v>0.216</v>
      </c>
      <c r="V9714" s="1">
        <v>0.370146453381</v>
      </c>
      <c r="W9714" s="1">
        <v>0.17115</v>
      </c>
      <c r="X9714" s="1">
        <v>0.99416524171829201</v>
      </c>
      <c r="Y9714" s="1">
        <v>27</v>
      </c>
      <c r="Z9714" s="1">
        <v>0.97570000000000001</v>
      </c>
    </row>
    <row r="9715" spans="1:26" x14ac:dyDescent="0.35">
      <c r="A9715" t="s">
        <v>348</v>
      </c>
      <c r="B9715" t="s">
        <v>33941</v>
      </c>
      <c r="C9715" s="3">
        <v>16</v>
      </c>
      <c r="D9715">
        <v>55883604</v>
      </c>
      <c r="E9715" t="s">
        <v>2</v>
      </c>
      <c r="F9715" t="s">
        <v>10</v>
      </c>
      <c r="G9715" t="s">
        <v>29249</v>
      </c>
      <c r="H9715" t="s">
        <v>29250</v>
      </c>
      <c r="I9715" t="s">
        <v>29251</v>
      </c>
      <c r="J9715" t="s">
        <v>33942</v>
      </c>
      <c r="K9715" t="b">
        <v>0</v>
      </c>
      <c r="L9715" s="2">
        <v>0.108</v>
      </c>
      <c r="M9715" s="1">
        <v>-3.6930000000000001</v>
      </c>
      <c r="N9715" s="1">
        <v>-3.6930000000000001</v>
      </c>
      <c r="Q9715" s="1">
        <v>-8.4003330230712887</v>
      </c>
      <c r="R9715" s="1">
        <v>0</v>
      </c>
      <c r="S9715" s="1">
        <v>2.69</v>
      </c>
      <c r="T9715" s="1">
        <v>0.91300000000000003</v>
      </c>
      <c r="U9715" s="1">
        <v>0.38700000000000001</v>
      </c>
      <c r="V9715" s="1">
        <v>0.57706665992700001</v>
      </c>
      <c r="W9715" s="1">
        <v>0.24491299999999999</v>
      </c>
      <c r="X9715" s="1">
        <v>0.99589073657989502</v>
      </c>
      <c r="Y9715" s="1">
        <v>25.7</v>
      </c>
      <c r="Z9715" s="1">
        <v>0.92730000000000001</v>
      </c>
    </row>
    <row r="9716" spans="1:26" x14ac:dyDescent="0.35">
      <c r="A9716" t="s">
        <v>348</v>
      </c>
      <c r="B9716" t="s">
        <v>33943</v>
      </c>
      <c r="C9716" s="3">
        <v>17</v>
      </c>
      <c r="D9716">
        <v>4877001</v>
      </c>
      <c r="E9716" t="s">
        <v>2</v>
      </c>
      <c r="F9716" t="s">
        <v>3</v>
      </c>
      <c r="G9716" t="s">
        <v>25944</v>
      </c>
      <c r="H9716" t="s">
        <v>25945</v>
      </c>
      <c r="I9716" t="s">
        <v>25946</v>
      </c>
      <c r="J9716" t="s">
        <v>33944</v>
      </c>
      <c r="K9716" t="b">
        <v>0</v>
      </c>
      <c r="L9716" s="2">
        <v>1.6E-2</v>
      </c>
      <c r="M9716" s="1">
        <v>-3.3260000000000001</v>
      </c>
      <c r="N9716" s="1">
        <v>-3.2810000000000001</v>
      </c>
      <c r="O9716" s="1">
        <v>-3.371</v>
      </c>
      <c r="P9716" s="1">
        <v>6.3286132999999998</v>
      </c>
      <c r="Q9716" s="1">
        <v>-1.2365392208099366</v>
      </c>
      <c r="R9716" s="1">
        <v>0</v>
      </c>
      <c r="S9716" s="1">
        <v>1.21</v>
      </c>
      <c r="T9716" s="1">
        <v>0.78800000000000003</v>
      </c>
      <c r="U9716" s="1">
        <v>0.254</v>
      </c>
      <c r="V9716" s="1">
        <v>0.64487183094</v>
      </c>
      <c r="W9716" s="1">
        <v>0.149393</v>
      </c>
      <c r="X9716" s="1">
        <v>0.97302758693695102</v>
      </c>
      <c r="Y9716" s="1">
        <v>25.3</v>
      </c>
      <c r="Z9716" s="1">
        <v>0.13639999999999999</v>
      </c>
    </row>
    <row r="9717" spans="1:26" x14ac:dyDescent="0.35">
      <c r="A9717" t="s">
        <v>348</v>
      </c>
      <c r="B9717" t="s">
        <v>33943</v>
      </c>
      <c r="C9717" s="3">
        <v>6</v>
      </c>
      <c r="D9717">
        <v>30610622</v>
      </c>
      <c r="E9717" t="s">
        <v>9</v>
      </c>
      <c r="F9717" t="s">
        <v>3</v>
      </c>
      <c r="G9717" t="s">
        <v>33945</v>
      </c>
      <c r="H9717" t="s">
        <v>33946</v>
      </c>
      <c r="I9717" t="s">
        <v>33947</v>
      </c>
      <c r="J9717" t="s">
        <v>33948</v>
      </c>
      <c r="K9717" t="b">
        <v>0</v>
      </c>
      <c r="L9717" s="2">
        <v>0.44089732528041409</v>
      </c>
      <c r="M9717" s="1">
        <v>-3.0150000000000001</v>
      </c>
      <c r="N9717" s="1">
        <v>-3.2280000000000002</v>
      </c>
      <c r="O9717" s="1">
        <v>-2.802</v>
      </c>
      <c r="P9717" s="1">
        <v>0.56699999999999995</v>
      </c>
      <c r="Q9717" s="1">
        <v>-1.2802915096282961</v>
      </c>
      <c r="R9717" s="1">
        <v>2.5000000000000001E-2</v>
      </c>
      <c r="T9717" s="1">
        <v>0.32600000000000001</v>
      </c>
      <c r="U9717" s="1">
        <v>8.7999999999999995E-2</v>
      </c>
      <c r="V9717" s="1">
        <v>0.74815571308100004</v>
      </c>
      <c r="W9717" s="1">
        <v>-0.186145</v>
      </c>
      <c r="X9717" s="1">
        <v>7.7252259591493094E-2</v>
      </c>
      <c r="Y9717" s="1">
        <v>14.74</v>
      </c>
      <c r="Z9717" s="1">
        <v>8.8999999999999996E-2</v>
      </c>
    </row>
    <row r="9718" spans="1:26" x14ac:dyDescent="0.35">
      <c r="A9718" t="s">
        <v>348</v>
      </c>
      <c r="B9718" t="s">
        <v>33943</v>
      </c>
      <c r="C9718" s="3">
        <v>7</v>
      </c>
      <c r="D9718">
        <v>150815392</v>
      </c>
      <c r="E9718" t="s">
        <v>2</v>
      </c>
      <c r="F9718" t="s">
        <v>3</v>
      </c>
      <c r="G9718" t="s">
        <v>9146</v>
      </c>
      <c r="H9718" t="s">
        <v>9147</v>
      </c>
      <c r="I9718" t="s">
        <v>9148</v>
      </c>
      <c r="J9718" t="s">
        <v>33949</v>
      </c>
      <c r="K9718" t="b">
        <v>0</v>
      </c>
      <c r="L9718" s="2">
        <v>9.0999999999999998E-2</v>
      </c>
      <c r="M9718" s="1">
        <v>-3.5754999999999999</v>
      </c>
      <c r="N9718" s="1">
        <v>-3.16</v>
      </c>
      <c r="O9718" s="1">
        <v>-3.9910000000000001</v>
      </c>
      <c r="P9718" s="1">
        <v>8.2652590000000004</v>
      </c>
      <c r="Q9718" s="1">
        <v>-8.9987127304077141</v>
      </c>
      <c r="R9718" s="1">
        <v>1E-3</v>
      </c>
      <c r="S9718" s="1">
        <v>1.49</v>
      </c>
      <c r="T9718" s="1">
        <v>0.63300000000000001</v>
      </c>
      <c r="U9718" s="1">
        <v>0.25600000000000001</v>
      </c>
      <c r="V9718" s="1">
        <v>0.82182705402400003</v>
      </c>
      <c r="W9718" s="1">
        <v>-5.4228499999999999E-2</v>
      </c>
      <c r="X9718" s="1">
        <v>0.85383747611632299</v>
      </c>
      <c r="Y9718" s="1">
        <v>25.1</v>
      </c>
    </row>
    <row r="9719" spans="1:26" x14ac:dyDescent="0.35">
      <c r="A9719" t="s">
        <v>348</v>
      </c>
      <c r="B9719" t="s">
        <v>33950</v>
      </c>
      <c r="C9719" s="3">
        <v>3</v>
      </c>
      <c r="D9719">
        <v>47452619</v>
      </c>
      <c r="E9719" t="s">
        <v>9</v>
      </c>
      <c r="F9719" t="s">
        <v>10</v>
      </c>
      <c r="G9719" t="s">
        <v>5047</v>
      </c>
      <c r="H9719" t="s">
        <v>5048</v>
      </c>
      <c r="I9719" t="s">
        <v>5049</v>
      </c>
      <c r="J9719" t="s">
        <v>33951</v>
      </c>
      <c r="K9719" t="b">
        <v>0</v>
      </c>
      <c r="L9719" s="2">
        <v>0.61599999999999999</v>
      </c>
      <c r="M9719" s="1">
        <v>-3.4535</v>
      </c>
      <c r="N9719" s="1">
        <v>-3.4750000000000001</v>
      </c>
      <c r="O9719" s="1">
        <v>-3.4319999999999999</v>
      </c>
      <c r="P9719" s="1">
        <v>5.7229004000000003</v>
      </c>
      <c r="Q9719" s="1">
        <v>-2.308322095870972</v>
      </c>
      <c r="R9719" s="1">
        <v>8.9999999999999993E-3</v>
      </c>
      <c r="S9719" s="1">
        <v>4.0599999999999996</v>
      </c>
      <c r="T9719" s="1">
        <v>0.435</v>
      </c>
      <c r="U9719" s="1">
        <v>0.17299999999999999</v>
      </c>
      <c r="V9719" s="1">
        <v>0.84692347049700001</v>
      </c>
      <c r="W9719" s="1">
        <v>-0.100881</v>
      </c>
      <c r="X9719" s="1">
        <v>0.55238807201385498</v>
      </c>
      <c r="Y9719" s="1">
        <v>22.4</v>
      </c>
      <c r="Z9719" s="1">
        <v>0.1091</v>
      </c>
    </row>
    <row r="9720" spans="1:26" x14ac:dyDescent="0.35">
      <c r="A9720" t="s">
        <v>348</v>
      </c>
      <c r="B9720" t="s">
        <v>33950</v>
      </c>
      <c r="C9720" s="3">
        <v>7</v>
      </c>
      <c r="D9720">
        <v>81386597</v>
      </c>
      <c r="E9720" t="s">
        <v>3</v>
      </c>
      <c r="F9720" t="s">
        <v>9</v>
      </c>
      <c r="G9720" t="s">
        <v>2327</v>
      </c>
      <c r="H9720" t="s">
        <v>2328</v>
      </c>
      <c r="I9720" t="s">
        <v>2329</v>
      </c>
      <c r="J9720" t="s">
        <v>33952</v>
      </c>
      <c r="K9720" t="b">
        <v>0</v>
      </c>
      <c r="L9720" s="2">
        <v>0.42</v>
      </c>
      <c r="M9720" s="1">
        <v>-3.4610000000000003</v>
      </c>
      <c r="N9720" s="1">
        <v>-3.4660000000000002</v>
      </c>
      <c r="O9720" s="1">
        <v>-3.456</v>
      </c>
      <c r="P9720" s="1">
        <v>3.0831909</v>
      </c>
      <c r="Q9720" s="1">
        <v>-1.868756890296936</v>
      </c>
      <c r="R9720" s="1">
        <v>0.622</v>
      </c>
      <c r="S9720" s="1">
        <v>-0.2</v>
      </c>
      <c r="T9720" s="1">
        <v>0.495</v>
      </c>
      <c r="U9720" s="1">
        <v>0.21199999999999999</v>
      </c>
      <c r="V9720" s="1">
        <v>0.587542772293</v>
      </c>
      <c r="W9720" s="1">
        <v>-2.0139899999999999E-2</v>
      </c>
      <c r="X9720" s="1">
        <v>0.51750522851944003</v>
      </c>
      <c r="Y9720" s="1">
        <v>21.6</v>
      </c>
      <c r="Z9720" s="1">
        <v>0.1069</v>
      </c>
    </row>
    <row r="9721" spans="1:26" x14ac:dyDescent="0.35">
      <c r="A9721" t="s">
        <v>348</v>
      </c>
      <c r="B9721" t="s">
        <v>33953</v>
      </c>
      <c r="C9721" s="3">
        <v>2</v>
      </c>
      <c r="D9721">
        <v>100903438</v>
      </c>
      <c r="E9721" t="s">
        <v>2</v>
      </c>
      <c r="F9721" t="s">
        <v>3</v>
      </c>
      <c r="G9721" t="s">
        <v>33954</v>
      </c>
      <c r="H9721" t="s">
        <v>33955</v>
      </c>
      <c r="I9721" t="s">
        <v>33956</v>
      </c>
      <c r="J9721" t="s">
        <v>33957</v>
      </c>
      <c r="K9721" t="b">
        <v>0</v>
      </c>
      <c r="L9721" s="2">
        <v>5.8346839546191201E-2</v>
      </c>
      <c r="M9721" s="1">
        <v>-2.9485000000000001</v>
      </c>
      <c r="N9721" s="1">
        <v>-2.8940000000000001</v>
      </c>
      <c r="O9721" s="1">
        <v>-3.0030000000000001</v>
      </c>
      <c r="P9721" s="1">
        <v>4.68</v>
      </c>
      <c r="Q9721" s="1">
        <v>-1.2417431831359864</v>
      </c>
      <c r="R9721" s="1">
        <v>1.4E-2</v>
      </c>
      <c r="S9721" s="1">
        <v>0.93</v>
      </c>
      <c r="T9721" s="1">
        <v>0.26100000000000001</v>
      </c>
      <c r="U9721" s="1">
        <v>0.161</v>
      </c>
      <c r="V9721" s="1">
        <v>0.28778883814799999</v>
      </c>
      <c r="W9721" s="1">
        <v>-0.34297499999999997</v>
      </c>
      <c r="X9721" s="1">
        <v>0.95108020305633501</v>
      </c>
      <c r="Y9721" s="1">
        <v>23.4</v>
      </c>
      <c r="Z9721" s="1">
        <v>0.1032</v>
      </c>
    </row>
    <row r="9722" spans="1:26" x14ac:dyDescent="0.35">
      <c r="A9722" t="s">
        <v>348</v>
      </c>
      <c r="B9722" t="s">
        <v>33958</v>
      </c>
      <c r="C9722" s="3">
        <v>20</v>
      </c>
      <c r="D9722">
        <v>62076031</v>
      </c>
      <c r="E9722" t="s">
        <v>3</v>
      </c>
      <c r="F9722" t="s">
        <v>2</v>
      </c>
      <c r="G9722" t="s">
        <v>2018</v>
      </c>
      <c r="H9722" t="s">
        <v>2019</v>
      </c>
      <c r="I9722" t="s">
        <v>2020</v>
      </c>
      <c r="J9722" t="s">
        <v>33959</v>
      </c>
      <c r="K9722" t="b">
        <v>1</v>
      </c>
      <c r="L9722" s="2">
        <v>2.3E-2</v>
      </c>
      <c r="M9722" s="1">
        <v>-3.4540000000000002</v>
      </c>
      <c r="N9722" s="1">
        <v>-3.3370000000000002</v>
      </c>
      <c r="O9722" s="1">
        <v>-3.5710000000000002</v>
      </c>
      <c r="P9722" s="1">
        <v>4.5268554999999999</v>
      </c>
      <c r="Q9722" s="1">
        <v>-7.4980981826782225</v>
      </c>
      <c r="R9722" s="1">
        <v>0.33900000000000002</v>
      </c>
      <c r="S9722" s="1">
        <v>-5.0199999999999996</v>
      </c>
      <c r="T9722" s="1">
        <v>0.92900000000000005</v>
      </c>
      <c r="U9722" s="1">
        <v>0.73</v>
      </c>
      <c r="V9722" s="1">
        <v>0.87956726551099995</v>
      </c>
      <c r="W9722" s="1">
        <v>0.30981999999999998</v>
      </c>
      <c r="X9722" s="1">
        <v>0.92065036296844505</v>
      </c>
      <c r="Y9722" s="1">
        <v>24.2</v>
      </c>
      <c r="Z9722" s="1">
        <v>0.96930000000000005</v>
      </c>
    </row>
    <row r="9723" spans="1:26" x14ac:dyDescent="0.35">
      <c r="A9723" t="s">
        <v>348</v>
      </c>
      <c r="B9723" t="s">
        <v>33960</v>
      </c>
      <c r="C9723" s="3">
        <v>11</v>
      </c>
      <c r="D9723">
        <v>73850873</v>
      </c>
      <c r="E9723" t="s">
        <v>9</v>
      </c>
      <c r="F9723" t="s">
        <v>10</v>
      </c>
      <c r="G9723" t="s">
        <v>33961</v>
      </c>
      <c r="H9723" t="s">
        <v>33962</v>
      </c>
      <c r="I9723" t="s">
        <v>33963</v>
      </c>
      <c r="J9723" t="s">
        <v>33964</v>
      </c>
      <c r="K9723" t="b">
        <v>1</v>
      </c>
      <c r="L9723" s="2">
        <v>0.251</v>
      </c>
      <c r="M9723" s="1">
        <v>-3.3675000000000002</v>
      </c>
      <c r="N9723" s="1">
        <v>-3.2080000000000002</v>
      </c>
      <c r="O9723" s="1">
        <v>-3.5270000000000001</v>
      </c>
      <c r="P9723" s="1">
        <v>4.9943850000000003</v>
      </c>
      <c r="Q9723" s="1">
        <v>-0.20849595069885249</v>
      </c>
      <c r="R9723" s="1">
        <v>0.252</v>
      </c>
      <c r="S9723" s="1">
        <v>2.46</v>
      </c>
      <c r="T9723" s="1">
        <v>0.20899999999999999</v>
      </c>
      <c r="U9723" s="1">
        <v>6.4000000000000001E-2</v>
      </c>
      <c r="V9723" s="1">
        <v>0.32905060052899998</v>
      </c>
      <c r="W9723" s="1">
        <v>-0.19866200000000001</v>
      </c>
      <c r="X9723" s="1">
        <v>0.89640802145004295</v>
      </c>
      <c r="Y9723" s="1">
        <v>22.7</v>
      </c>
      <c r="Z9723" s="1">
        <v>0.1196</v>
      </c>
    </row>
    <row r="9724" spans="1:26" x14ac:dyDescent="0.35">
      <c r="A9724" t="s">
        <v>348</v>
      </c>
      <c r="B9724" t="s">
        <v>33960</v>
      </c>
      <c r="C9724" s="3">
        <v>2</v>
      </c>
      <c r="D9724">
        <v>120831738</v>
      </c>
      <c r="E9724" t="s">
        <v>9</v>
      </c>
      <c r="F9724" t="s">
        <v>10</v>
      </c>
      <c r="G9724" t="s">
        <v>33965</v>
      </c>
      <c r="H9724" t="s">
        <v>33966</v>
      </c>
      <c r="I9724" t="s">
        <v>33967</v>
      </c>
      <c r="J9724" t="s">
        <v>13878</v>
      </c>
      <c r="K9724" t="b">
        <v>1</v>
      </c>
      <c r="L9724" s="2">
        <v>8.9999999999999993E-3</v>
      </c>
      <c r="M9724" s="1">
        <v>-3.4790000000000001</v>
      </c>
      <c r="N9724" s="1">
        <v>-3.1520000000000001</v>
      </c>
      <c r="O9724" s="1">
        <v>-3.806</v>
      </c>
      <c r="P9724" s="1">
        <v>10.236572000000001</v>
      </c>
      <c r="Q9724" s="1">
        <v>-6.149213886260986</v>
      </c>
      <c r="R9724" s="1">
        <v>1E-3</v>
      </c>
      <c r="S9724" s="1">
        <v>-1.19</v>
      </c>
      <c r="T9724" s="1">
        <v>0.434</v>
      </c>
      <c r="U9724" s="1">
        <v>0.59399999999999997</v>
      </c>
      <c r="V9724" s="1">
        <v>0.75239551067400001</v>
      </c>
      <c r="W9724" s="1">
        <v>0.12857299999999999</v>
      </c>
      <c r="X9724" s="1">
        <v>0.99837660789489702</v>
      </c>
      <c r="Y9724" s="1">
        <v>31</v>
      </c>
      <c r="Z9724" s="1">
        <v>0.55379999999999996</v>
      </c>
    </row>
    <row r="9725" spans="1:26" x14ac:dyDescent="0.35">
      <c r="A9725" t="s">
        <v>348</v>
      </c>
      <c r="B9725" t="s">
        <v>33968</v>
      </c>
      <c r="C9725" s="3">
        <v>4</v>
      </c>
      <c r="D9725">
        <v>155718978</v>
      </c>
      <c r="E9725" t="s">
        <v>9</v>
      </c>
      <c r="F9725" t="s">
        <v>10</v>
      </c>
      <c r="G9725" t="s">
        <v>33969</v>
      </c>
      <c r="H9725" t="s">
        <v>33970</v>
      </c>
      <c r="I9725" t="s">
        <v>33971</v>
      </c>
      <c r="J9725" t="s">
        <v>31107</v>
      </c>
      <c r="K9725" t="b">
        <v>0</v>
      </c>
      <c r="L9725" s="2">
        <v>3.1E-2</v>
      </c>
      <c r="M9725" s="1">
        <v>-3.8805000000000001</v>
      </c>
      <c r="N9725" s="1">
        <v>-3.5110000000000001</v>
      </c>
      <c r="O9725" s="1">
        <v>-4.25</v>
      </c>
      <c r="P9725" s="1">
        <v>7.1807860000000003</v>
      </c>
      <c r="Q9725" s="1">
        <v>-3.5999197006225585</v>
      </c>
      <c r="R9725" s="1">
        <v>8.9999999999999993E-3</v>
      </c>
      <c r="S9725" s="1">
        <v>0.99</v>
      </c>
      <c r="T9725" s="1">
        <v>0.375</v>
      </c>
      <c r="U9725" s="1">
        <v>0.184</v>
      </c>
      <c r="V9725" s="1">
        <v>0.75317168235800003</v>
      </c>
      <c r="W9725" s="1">
        <v>-7.1645299999999995E-2</v>
      </c>
      <c r="X9725" s="1">
        <v>0.98973315954208396</v>
      </c>
      <c r="Y9725" s="1">
        <v>25.1</v>
      </c>
      <c r="Z9725" s="1">
        <v>0.15529999999999999</v>
      </c>
    </row>
    <row r="9726" spans="1:26" x14ac:dyDescent="0.35">
      <c r="A9726" t="s">
        <v>348</v>
      </c>
      <c r="B9726" t="s">
        <v>33972</v>
      </c>
      <c r="C9726" s="3">
        <v>8</v>
      </c>
      <c r="D9726">
        <v>72975119</v>
      </c>
      <c r="E9726" t="s">
        <v>2</v>
      </c>
      <c r="F9726" t="s">
        <v>3</v>
      </c>
      <c r="G9726" t="s">
        <v>33973</v>
      </c>
      <c r="H9726" t="s">
        <v>33974</v>
      </c>
      <c r="I9726" t="s">
        <v>33975</v>
      </c>
      <c r="J9726" t="s">
        <v>33976</v>
      </c>
      <c r="K9726" t="b">
        <v>0</v>
      </c>
      <c r="L9726" s="2">
        <v>0.105</v>
      </c>
      <c r="M9726" s="1">
        <v>-3.7404999999999999</v>
      </c>
      <c r="N9726" s="1">
        <v>-3.9990000000000001</v>
      </c>
      <c r="O9726" s="1">
        <v>-3.4820000000000002</v>
      </c>
      <c r="P9726" s="1">
        <v>3.5651855000000001</v>
      </c>
      <c r="Q9726" s="1">
        <v>-4.9836600303649901</v>
      </c>
      <c r="R9726" s="1">
        <v>2.7E-2</v>
      </c>
      <c r="S9726" s="1">
        <v>1.71</v>
      </c>
      <c r="T9726" s="1">
        <v>0.435</v>
      </c>
      <c r="U9726" s="1">
        <v>0.187</v>
      </c>
      <c r="V9726" s="1">
        <v>0.40583783388099998</v>
      </c>
      <c r="W9726" s="1">
        <v>-6.39401E-2</v>
      </c>
      <c r="X9726" s="1">
        <v>0.89824664592742898</v>
      </c>
      <c r="Y9726" s="1">
        <v>22.3</v>
      </c>
      <c r="Z9726" s="1">
        <v>0.39639999999999997</v>
      </c>
    </row>
    <row r="9727" spans="1:26" x14ac:dyDescent="0.35">
      <c r="A9727" t="s">
        <v>348</v>
      </c>
      <c r="B9727" t="s">
        <v>33977</v>
      </c>
      <c r="C9727" s="3">
        <v>17</v>
      </c>
      <c r="D9727">
        <v>29162058</v>
      </c>
      <c r="E9727" t="s">
        <v>3</v>
      </c>
      <c r="F9727" t="s">
        <v>10</v>
      </c>
      <c r="G9727" t="s">
        <v>1355</v>
      </c>
      <c r="H9727" t="s">
        <v>1356</v>
      </c>
      <c r="I9727" t="s">
        <v>1357</v>
      </c>
      <c r="J9727" t="s">
        <v>33978</v>
      </c>
      <c r="K9727" t="b">
        <v>0</v>
      </c>
      <c r="L9727" s="2">
        <v>0.75800000000000001</v>
      </c>
      <c r="M9727" s="1">
        <v>-4.1844999999999999</v>
      </c>
      <c r="N9727" s="1">
        <v>-4.423</v>
      </c>
      <c r="O9727" s="1">
        <v>-3.9460000000000002</v>
      </c>
      <c r="P9727" s="1">
        <v>7.5332030000000003</v>
      </c>
      <c r="Q9727" s="1">
        <v>-3.217231845855713</v>
      </c>
      <c r="R9727" s="1">
        <v>0</v>
      </c>
      <c r="S9727" s="1">
        <v>2.71</v>
      </c>
      <c r="T9727" s="1">
        <v>0.47799999999999998</v>
      </c>
      <c r="U9727" s="1">
        <v>0.16600000000000001</v>
      </c>
      <c r="V9727" s="1">
        <v>0.46476253867099998</v>
      </c>
      <c r="W9727" s="1">
        <v>5.6484100000000002E-2</v>
      </c>
      <c r="X9727" s="1">
        <v>0.97162598371505704</v>
      </c>
      <c r="Y9727" s="1">
        <v>25.4</v>
      </c>
      <c r="Z9727" s="1">
        <v>0.38419999999999999</v>
      </c>
    </row>
    <row r="9728" spans="1:26" x14ac:dyDescent="0.35">
      <c r="A9728" t="s">
        <v>348</v>
      </c>
      <c r="B9728" t="s">
        <v>33979</v>
      </c>
      <c r="C9728" s="3">
        <v>2</v>
      </c>
      <c r="D9728">
        <v>206580927</v>
      </c>
      <c r="E9728" t="s">
        <v>3</v>
      </c>
      <c r="F9728" t="s">
        <v>2</v>
      </c>
      <c r="G9728" t="s">
        <v>33980</v>
      </c>
      <c r="H9728" t="s">
        <v>33981</v>
      </c>
      <c r="I9728" t="s">
        <v>33982</v>
      </c>
      <c r="J9728" t="s">
        <v>31243</v>
      </c>
      <c r="K9728" t="b">
        <v>0</v>
      </c>
      <c r="L9728" s="2">
        <v>0.40091638029782362</v>
      </c>
      <c r="M9728" s="1">
        <v>-2.9524999999999997</v>
      </c>
      <c r="N9728" s="1">
        <v>-2.9489999999999998</v>
      </c>
      <c r="O9728" s="1">
        <v>-2.956</v>
      </c>
      <c r="P9728" s="1">
        <v>2.7240000000000002</v>
      </c>
      <c r="Q9728" s="1">
        <v>2.68975257873535E-2</v>
      </c>
      <c r="R9728" s="1">
        <v>1</v>
      </c>
      <c r="S9728" s="1">
        <v>1.55</v>
      </c>
      <c r="T9728" s="1">
        <v>0.26300000000000001</v>
      </c>
      <c r="U9728" s="1">
        <v>0.114</v>
      </c>
      <c r="V9728" s="1">
        <v>0.682742714882</v>
      </c>
      <c r="W9728" s="1">
        <v>-0.18489900000000001</v>
      </c>
      <c r="X9728" s="1">
        <v>0.78629797697067305</v>
      </c>
      <c r="Y9728" s="1">
        <v>15.78</v>
      </c>
      <c r="Z9728" s="1">
        <v>0.15740000000000001</v>
      </c>
    </row>
    <row r="9729" spans="1:26" x14ac:dyDescent="0.35">
      <c r="A9729" t="s">
        <v>348</v>
      </c>
      <c r="B9729" t="s">
        <v>33983</v>
      </c>
      <c r="C9729" s="3">
        <v>3</v>
      </c>
      <c r="D9729">
        <v>100365425</v>
      </c>
      <c r="E9729" t="s">
        <v>2</v>
      </c>
      <c r="F9729" t="s">
        <v>9</v>
      </c>
      <c r="G9729" t="s">
        <v>33984</v>
      </c>
      <c r="H9729" t="s">
        <v>33985</v>
      </c>
      <c r="I9729" t="s">
        <v>33986</v>
      </c>
      <c r="J9729" t="s">
        <v>33987</v>
      </c>
      <c r="K9729" t="b">
        <v>0</v>
      </c>
      <c r="L9729" s="2">
        <v>6.0000000000000001E-3</v>
      </c>
      <c r="M9729" s="1">
        <v>-3.198</v>
      </c>
      <c r="N9729" s="1">
        <v>-3.218</v>
      </c>
      <c r="O9729" s="1">
        <v>-3.1779999999999999</v>
      </c>
      <c r="P9729" s="1">
        <v>4.0968017999999997</v>
      </c>
      <c r="Q9729" s="1">
        <v>-0.70325350761413574</v>
      </c>
      <c r="R9729" s="1">
        <v>0.24</v>
      </c>
      <c r="S9729" s="1">
        <v>1.07</v>
      </c>
      <c r="T9729" s="1">
        <v>0.184</v>
      </c>
      <c r="U9729" s="1">
        <v>2.7E-2</v>
      </c>
      <c r="V9729" s="1">
        <v>0.32378453016300002</v>
      </c>
      <c r="W9729" s="1">
        <v>-0.28692000000000001</v>
      </c>
      <c r="X9729" s="1">
        <v>0.98520898818969704</v>
      </c>
      <c r="Y9729" s="1">
        <v>14.34</v>
      </c>
      <c r="Z9729" s="1">
        <v>0.11020000000000001</v>
      </c>
    </row>
    <row r="9730" spans="1:26" x14ac:dyDescent="0.35">
      <c r="A9730" t="s">
        <v>348</v>
      </c>
      <c r="B9730" t="s">
        <v>33983</v>
      </c>
      <c r="C9730" s="3">
        <v>5</v>
      </c>
      <c r="D9730">
        <v>177569878</v>
      </c>
      <c r="E9730" t="s">
        <v>10</v>
      </c>
      <c r="F9730" t="s">
        <v>2</v>
      </c>
      <c r="G9730" t="s">
        <v>22568</v>
      </c>
      <c r="H9730" t="s">
        <v>22569</v>
      </c>
      <c r="I9730" t="s">
        <v>22570</v>
      </c>
      <c r="J9730" t="s">
        <v>33988</v>
      </c>
      <c r="K9730" t="b">
        <v>0</v>
      </c>
      <c r="L9730" s="2">
        <v>6.3E-2</v>
      </c>
      <c r="M9730" s="1">
        <v>-3.1379999999999999</v>
      </c>
      <c r="N9730" s="1">
        <v>-2.9239999999999999</v>
      </c>
      <c r="O9730" s="1">
        <v>-3.3519999999999999</v>
      </c>
      <c r="P9730" s="1">
        <v>8.8740839999999999</v>
      </c>
      <c r="Q9730" s="1">
        <v>0.31146216392517079</v>
      </c>
      <c r="R9730" s="1">
        <v>1E-3</v>
      </c>
      <c r="T9730" s="1">
        <v>0.63400000000000001</v>
      </c>
      <c r="U9730" s="1">
        <v>0.77300000000000002</v>
      </c>
      <c r="V9730" s="1">
        <v>0.50109910965000004</v>
      </c>
      <c r="W9730" s="1">
        <v>6.2167E-2</v>
      </c>
      <c r="X9730" s="1">
        <v>0.30844382159964301</v>
      </c>
      <c r="Y9730" s="1">
        <v>23.3</v>
      </c>
      <c r="Z9730" s="1">
        <v>0.44840000000000002</v>
      </c>
    </row>
    <row r="9731" spans="1:26" x14ac:dyDescent="0.35">
      <c r="A9731" t="s">
        <v>348</v>
      </c>
      <c r="B9731" t="s">
        <v>33989</v>
      </c>
      <c r="C9731" s="3">
        <v>14</v>
      </c>
      <c r="D9731">
        <v>105834449</v>
      </c>
      <c r="E9731" t="s">
        <v>2</v>
      </c>
      <c r="F9731" t="s">
        <v>3</v>
      </c>
      <c r="G9731" t="s">
        <v>3228</v>
      </c>
      <c r="H9731" t="s">
        <v>3229</v>
      </c>
      <c r="I9731" t="s">
        <v>3230</v>
      </c>
      <c r="J9731" t="s">
        <v>3231</v>
      </c>
      <c r="K9731" t="b">
        <v>1</v>
      </c>
      <c r="L9731" s="2">
        <v>0.121</v>
      </c>
      <c r="M9731" s="1">
        <v>-4.1025</v>
      </c>
      <c r="N9731" s="1">
        <v>-4.2510000000000003</v>
      </c>
      <c r="O9731" s="1">
        <v>-3.9540000000000002</v>
      </c>
      <c r="P9731" s="1">
        <v>7.2271728499999996</v>
      </c>
      <c r="Q9731" s="1">
        <v>-11.433957481384276</v>
      </c>
      <c r="R9731" s="1">
        <v>6.0999999999999999E-2</v>
      </c>
      <c r="S9731" s="1">
        <v>2.3199999999999998</v>
      </c>
      <c r="T9731" s="1">
        <v>0.68799999999999994</v>
      </c>
      <c r="U9731" s="1">
        <v>0.22800000000000001</v>
      </c>
      <c r="V9731" s="1">
        <v>0.89325201511399999</v>
      </c>
      <c r="W9731" s="1">
        <v>5.1130500000000002E-2</v>
      </c>
      <c r="X9731" s="1">
        <v>0.96247547864913896</v>
      </c>
      <c r="Y9731" s="1">
        <v>28.9</v>
      </c>
      <c r="Z9731" s="1">
        <v>0.90839999999999999</v>
      </c>
    </row>
    <row r="9732" spans="1:26" x14ac:dyDescent="0.35">
      <c r="A9732" t="s">
        <v>348</v>
      </c>
      <c r="B9732" t="s">
        <v>33990</v>
      </c>
      <c r="C9732" s="3">
        <v>7</v>
      </c>
      <c r="D9732">
        <v>73119527</v>
      </c>
      <c r="E9732" t="s">
        <v>3</v>
      </c>
      <c r="F9732" t="s">
        <v>9</v>
      </c>
      <c r="G9732" t="s">
        <v>33991</v>
      </c>
      <c r="H9732" t="s">
        <v>33992</v>
      </c>
      <c r="I9732" t="s">
        <v>33993</v>
      </c>
      <c r="J9732" t="s">
        <v>33994</v>
      </c>
      <c r="K9732" t="b">
        <v>0</v>
      </c>
      <c r="L9732" s="2">
        <v>5.6000000000000001E-2</v>
      </c>
      <c r="M9732" s="1">
        <v>-3.5874999999999999</v>
      </c>
      <c r="N9732" s="1">
        <v>-3.9079999999999999</v>
      </c>
      <c r="O9732" s="1">
        <v>-3.2669999999999999</v>
      </c>
      <c r="P9732" s="1">
        <v>4.8890989999999999</v>
      </c>
      <c r="Q9732" s="1">
        <v>-7.5382351875305176</v>
      </c>
      <c r="R9732" s="1">
        <v>0.27300000000000002</v>
      </c>
      <c r="S9732" s="1">
        <v>1.03</v>
      </c>
      <c r="T9732" s="1">
        <v>0.495</v>
      </c>
      <c r="U9732" s="1">
        <v>0.23799999999999999</v>
      </c>
      <c r="V9732" s="1">
        <v>0.701830625534</v>
      </c>
      <c r="W9732" s="1">
        <v>4.2149300000000004E-3</v>
      </c>
      <c r="X9732" s="1">
        <v>0.90329784154892001</v>
      </c>
      <c r="Y9732" s="1">
        <v>24</v>
      </c>
      <c r="Z9732" s="1">
        <v>0.91210000000000002</v>
      </c>
    </row>
    <row r="9733" spans="1:26" x14ac:dyDescent="0.35">
      <c r="A9733" t="s">
        <v>348</v>
      </c>
      <c r="B9733" t="s">
        <v>33995</v>
      </c>
      <c r="C9733" s="3">
        <v>12</v>
      </c>
      <c r="D9733">
        <v>2224519</v>
      </c>
      <c r="E9733" t="s">
        <v>2</v>
      </c>
      <c r="F9733" t="s">
        <v>3</v>
      </c>
      <c r="G9733" t="s">
        <v>2367</v>
      </c>
      <c r="H9733" t="s">
        <v>2368</v>
      </c>
      <c r="I9733" t="s">
        <v>2369</v>
      </c>
      <c r="J9733" t="s">
        <v>6677</v>
      </c>
      <c r="K9733" t="b">
        <v>1</v>
      </c>
      <c r="L9733" s="2">
        <v>0.495</v>
      </c>
      <c r="M9733" s="1">
        <v>-3.2429999999999999</v>
      </c>
      <c r="N9733" s="1">
        <v>-3.2429999999999999</v>
      </c>
      <c r="Q9733" s="1">
        <v>2.94633388519287E-2</v>
      </c>
      <c r="R9733" s="1">
        <v>0.08</v>
      </c>
      <c r="S9733" s="1">
        <v>-4.0199999999999996</v>
      </c>
      <c r="T9733" s="1">
        <v>0.64900000000000002</v>
      </c>
      <c r="U9733" s="1">
        <v>0.69599999999999995</v>
      </c>
      <c r="V9733" s="1">
        <v>0.71749126911200001</v>
      </c>
      <c r="W9733" s="1">
        <v>0.24645800000000001</v>
      </c>
      <c r="X9733" s="1">
        <v>0.98441249132156405</v>
      </c>
      <c r="Y9733" s="1">
        <v>25.9</v>
      </c>
    </row>
    <row r="9734" spans="1:26" x14ac:dyDescent="0.35">
      <c r="A9734" t="s">
        <v>348</v>
      </c>
      <c r="B9734" t="s">
        <v>33995</v>
      </c>
      <c r="C9734" s="3">
        <v>20</v>
      </c>
      <c r="D9734">
        <v>45916028</v>
      </c>
      <c r="E9734" t="s">
        <v>9</v>
      </c>
      <c r="F9734" t="s">
        <v>10</v>
      </c>
      <c r="G9734" t="s">
        <v>3516</v>
      </c>
      <c r="H9734" t="s">
        <v>3517</v>
      </c>
      <c r="I9734" t="s">
        <v>3518</v>
      </c>
      <c r="J9734" t="s">
        <v>33996</v>
      </c>
      <c r="K9734" t="b">
        <v>1</v>
      </c>
      <c r="L9734" s="2">
        <v>4.35835351089588E-2</v>
      </c>
      <c r="M9734" s="1">
        <v>-4.476</v>
      </c>
      <c r="N9734" s="1">
        <v>-4.7699999999999996</v>
      </c>
      <c r="O9734" s="1">
        <v>-4.1820000000000004</v>
      </c>
      <c r="P9734" s="1">
        <v>10.786</v>
      </c>
      <c r="Q9734" s="1">
        <v>-7.2386502265930179</v>
      </c>
      <c r="R9734" s="1">
        <v>3.2000000000000001E-2</v>
      </c>
      <c r="S9734" s="1">
        <v>2.37</v>
      </c>
      <c r="T9734" s="1">
        <v>0.80800000000000005</v>
      </c>
      <c r="U9734" s="1">
        <v>0.313</v>
      </c>
      <c r="V9734" s="1">
        <v>0.88304322958000003</v>
      </c>
      <c r="W9734" s="1">
        <v>2.6804999999999999E-2</v>
      </c>
      <c r="X9734" s="1">
        <v>0.96803009510040305</v>
      </c>
      <c r="Y9734" s="1">
        <v>25.5</v>
      </c>
      <c r="Z9734" s="1">
        <v>0.98850000000000005</v>
      </c>
    </row>
    <row r="9735" spans="1:26" x14ac:dyDescent="0.35">
      <c r="A9735" t="s">
        <v>348</v>
      </c>
      <c r="B9735" t="s">
        <v>33995</v>
      </c>
      <c r="C9735" s="3">
        <v>7</v>
      </c>
      <c r="D9735">
        <v>766691</v>
      </c>
      <c r="E9735" t="s">
        <v>2</v>
      </c>
      <c r="F9735" t="s">
        <v>3</v>
      </c>
      <c r="G9735" t="s">
        <v>29930</v>
      </c>
      <c r="H9735" t="s">
        <v>29931</v>
      </c>
      <c r="I9735" t="s">
        <v>29932</v>
      </c>
      <c r="J9735" t="s">
        <v>32771</v>
      </c>
      <c r="K9735" t="b">
        <v>1</v>
      </c>
      <c r="L9735" s="2">
        <v>0.191</v>
      </c>
      <c r="M9735" s="1">
        <v>-3.3490000000000002</v>
      </c>
      <c r="N9735" s="1">
        <v>-3.415</v>
      </c>
      <c r="O9735" s="1">
        <v>-3.2829999999999999</v>
      </c>
      <c r="P9735" s="1">
        <v>7.3649899999999997</v>
      </c>
      <c r="Q9735" s="1">
        <v>-5.8481523513793947</v>
      </c>
      <c r="R9735" s="1">
        <v>1.7000000000000001E-2</v>
      </c>
      <c r="S9735" s="1">
        <v>-0.16</v>
      </c>
      <c r="T9735" s="1">
        <v>0.107</v>
      </c>
      <c r="U9735" s="1">
        <v>0.16800000000000001</v>
      </c>
      <c r="V9735" s="1">
        <v>0.94010674953499995</v>
      </c>
      <c r="W9735" s="1">
        <v>-0.190971</v>
      </c>
      <c r="X9735" s="1">
        <v>0.92664515972137496</v>
      </c>
      <c r="Y9735" s="1">
        <v>25.2</v>
      </c>
      <c r="Z9735" s="1">
        <v>0.35499999999999998</v>
      </c>
    </row>
    <row r="9736" spans="1:26" x14ac:dyDescent="0.35">
      <c r="A9736" t="s">
        <v>348</v>
      </c>
      <c r="B9736" t="s">
        <v>33995</v>
      </c>
      <c r="C9736" s="3" t="s">
        <v>99</v>
      </c>
      <c r="D9736">
        <v>100356222</v>
      </c>
      <c r="E9736" t="s">
        <v>2</v>
      </c>
      <c r="F9736" t="s">
        <v>3</v>
      </c>
      <c r="G9736" t="s">
        <v>33997</v>
      </c>
      <c r="H9736" t="s">
        <v>33998</v>
      </c>
      <c r="I9736" t="s">
        <v>33999</v>
      </c>
      <c r="J9736" t="s">
        <v>34000</v>
      </c>
      <c r="K9736" t="b">
        <v>0</v>
      </c>
      <c r="L9736" s="2">
        <v>0.60499999999999998</v>
      </c>
      <c r="M9736" s="1">
        <v>-3.6619999999999999</v>
      </c>
      <c r="N9736" s="1">
        <v>-3.7650000000000001</v>
      </c>
      <c r="O9736" s="1">
        <v>-3.5590000000000002</v>
      </c>
      <c r="P9736" s="1">
        <v>3.1461182000000001</v>
      </c>
      <c r="Q9736" s="1">
        <v>-0.2230384349822998</v>
      </c>
      <c r="R9736" s="1">
        <v>0.26400000000000001</v>
      </c>
      <c r="T9736" s="1">
        <v>7.0000000000000007E-2</v>
      </c>
      <c r="U9736" s="1">
        <v>0.04</v>
      </c>
      <c r="V9736" s="1">
        <v>0.34838670492200002</v>
      </c>
      <c r="W9736" s="1">
        <v>-0.25726399999999999</v>
      </c>
      <c r="X9736" s="1">
        <v>0.16629134118557001</v>
      </c>
      <c r="Y9736" s="1">
        <v>13.76</v>
      </c>
      <c r="Z9736" s="1">
        <v>6.6900000000000001E-2</v>
      </c>
    </row>
    <row r="9737" spans="1:26" x14ac:dyDescent="0.35">
      <c r="A9737" t="s">
        <v>348</v>
      </c>
      <c r="B9737" t="s">
        <v>33995</v>
      </c>
      <c r="C9737" s="3" t="s">
        <v>99</v>
      </c>
      <c r="D9737">
        <v>147744144</v>
      </c>
      <c r="E9737" t="s">
        <v>9</v>
      </c>
      <c r="F9737" t="s">
        <v>10</v>
      </c>
      <c r="G9737" t="s">
        <v>34001</v>
      </c>
      <c r="H9737" t="s">
        <v>34002</v>
      </c>
      <c r="I9737" t="s">
        <v>34003</v>
      </c>
      <c r="J9737" t="s">
        <v>34004</v>
      </c>
      <c r="K9737" t="b">
        <v>0</v>
      </c>
      <c r="L9737" s="2">
        <v>0.22900000000000001</v>
      </c>
      <c r="M9737" s="1">
        <v>-3.879</v>
      </c>
      <c r="N9737" s="1">
        <v>-3.63</v>
      </c>
      <c r="O9737" s="1">
        <v>-4.1280000000000001</v>
      </c>
      <c r="P9737" s="1">
        <v>4.3110350000000004</v>
      </c>
      <c r="Q9737" s="1">
        <v>-3.6280202865600499E-2</v>
      </c>
      <c r="R9737" s="1">
        <v>8.0000000000000002E-3</v>
      </c>
      <c r="S9737" s="1">
        <v>-1.1499999999999999</v>
      </c>
      <c r="T9737" s="1">
        <v>0.11700000000000001</v>
      </c>
      <c r="U9737" s="1">
        <v>0.41</v>
      </c>
      <c r="V9737" s="1">
        <v>0.42585659027099998</v>
      </c>
      <c r="W9737" s="1">
        <v>-0.151029</v>
      </c>
      <c r="X9737" s="1">
        <v>0.50409293174743697</v>
      </c>
      <c r="Y9737" s="1">
        <v>22.2</v>
      </c>
      <c r="Z9737" s="1">
        <v>0.1021</v>
      </c>
    </row>
    <row r="9738" spans="1:26" x14ac:dyDescent="0.35">
      <c r="A9738" t="s">
        <v>348</v>
      </c>
      <c r="B9738" t="s">
        <v>34005</v>
      </c>
      <c r="C9738" s="3">
        <v>11</v>
      </c>
      <c r="D9738">
        <v>33777462</v>
      </c>
      <c r="E9738" t="s">
        <v>10</v>
      </c>
      <c r="F9738" t="s">
        <v>9</v>
      </c>
      <c r="G9738" t="s">
        <v>34006</v>
      </c>
      <c r="H9738" t="s">
        <v>34007</v>
      </c>
      <c r="I9738" t="s">
        <v>34008</v>
      </c>
      <c r="J9738" t="s">
        <v>22205</v>
      </c>
      <c r="K9738" t="b">
        <v>0</v>
      </c>
      <c r="L9738" s="2">
        <v>1.6E-2</v>
      </c>
      <c r="M9738" s="1">
        <v>-3.4835000000000003</v>
      </c>
      <c r="N9738" s="1">
        <v>-3.24</v>
      </c>
      <c r="O9738" s="1">
        <v>-3.7269999999999999</v>
      </c>
      <c r="P9738" s="1">
        <v>3.8831177000000001</v>
      </c>
      <c r="Q9738" s="1">
        <v>-0.154071569442749</v>
      </c>
      <c r="R9738" s="1">
        <v>5.2999999999999999E-2</v>
      </c>
      <c r="S9738" s="1">
        <v>0.95</v>
      </c>
      <c r="T9738" s="1">
        <v>0.439</v>
      </c>
      <c r="U9738" s="1">
        <v>0.151</v>
      </c>
      <c r="V9738" s="1">
        <v>0.72987270355199996</v>
      </c>
      <c r="W9738" s="1">
        <v>-4.20863E-4</v>
      </c>
      <c r="X9738" s="1">
        <v>0.76530613844050199</v>
      </c>
      <c r="Y9738" s="1">
        <v>24.8</v>
      </c>
      <c r="Z9738" s="1">
        <v>0.71619999999999995</v>
      </c>
    </row>
    <row r="9739" spans="1:26" x14ac:dyDescent="0.35">
      <c r="A9739" t="s">
        <v>348</v>
      </c>
      <c r="B9739" t="s">
        <v>34005</v>
      </c>
      <c r="C9739" s="3">
        <v>5</v>
      </c>
      <c r="D9739">
        <v>75914218</v>
      </c>
      <c r="E9739" t="s">
        <v>3</v>
      </c>
      <c r="F9739" t="s">
        <v>2</v>
      </c>
      <c r="G9739" t="s">
        <v>34009</v>
      </c>
      <c r="H9739" t="s">
        <v>34010</v>
      </c>
      <c r="I9739" t="s">
        <v>34011</v>
      </c>
      <c r="J9739" t="s">
        <v>34012</v>
      </c>
      <c r="K9739" t="b">
        <v>0</v>
      </c>
      <c r="L9739" s="2">
        <v>2.02137998056365E-2</v>
      </c>
      <c r="M9739" s="1">
        <v>-3.5514999999999999</v>
      </c>
      <c r="N9739" s="1">
        <v>-3.6280000000000001</v>
      </c>
      <c r="O9739" s="1">
        <v>-3.4750000000000001</v>
      </c>
      <c r="P9739" s="1">
        <v>4.8330000000000002</v>
      </c>
      <c r="Q9739" s="1">
        <v>-5.011988639831543</v>
      </c>
      <c r="R9739" s="1">
        <v>1E-3</v>
      </c>
      <c r="S9739" s="1">
        <v>1.07</v>
      </c>
      <c r="T9739" s="1">
        <v>0.46200000000000002</v>
      </c>
      <c r="U9739" s="1">
        <v>0.39400000000000002</v>
      </c>
      <c r="V9739" s="1">
        <v>0.53200739622100002</v>
      </c>
      <c r="W9739" s="1">
        <v>0.113583</v>
      </c>
      <c r="X9739" s="1">
        <v>0.98335266113281194</v>
      </c>
      <c r="Y9739" s="1">
        <v>23.2</v>
      </c>
      <c r="Z9739" s="1">
        <v>0.20519999999999999</v>
      </c>
    </row>
    <row r="9740" spans="1:26" x14ac:dyDescent="0.35">
      <c r="A9740" t="s">
        <v>348</v>
      </c>
      <c r="B9740" t="s">
        <v>34013</v>
      </c>
      <c r="C9740" s="3">
        <v>1</v>
      </c>
      <c r="D9740">
        <v>118609441</v>
      </c>
      <c r="E9740" t="s">
        <v>2</v>
      </c>
      <c r="F9740" t="s">
        <v>3</v>
      </c>
      <c r="G9740" t="s">
        <v>1325</v>
      </c>
      <c r="H9740" t="s">
        <v>1326</v>
      </c>
      <c r="I9740" t="s">
        <v>1327</v>
      </c>
      <c r="J9740" t="s">
        <v>34014</v>
      </c>
      <c r="K9740" t="b">
        <v>0</v>
      </c>
      <c r="L9740" s="2">
        <v>6.6000000000000003E-2</v>
      </c>
      <c r="M9740" s="1">
        <v>-3.5865</v>
      </c>
      <c r="N9740" s="1">
        <v>-3.24</v>
      </c>
      <c r="O9740" s="1">
        <v>-3.9329999999999998</v>
      </c>
      <c r="P9740" s="1">
        <v>9.7465820000000001</v>
      </c>
      <c r="Q9740" s="1">
        <v>6.18527889251708E-2</v>
      </c>
      <c r="R9740" s="1">
        <v>1E-3</v>
      </c>
      <c r="S9740" s="1">
        <v>0.42</v>
      </c>
      <c r="T9740" s="1">
        <v>0.80800000000000005</v>
      </c>
      <c r="U9740" s="1">
        <v>0.32</v>
      </c>
      <c r="V9740" s="1">
        <v>0.68747109174700005</v>
      </c>
      <c r="W9740" s="1">
        <v>7.8942499999999999E-2</v>
      </c>
      <c r="X9740" s="1">
        <v>0.99870526790618896</v>
      </c>
      <c r="Y9740" s="1">
        <v>25.6</v>
      </c>
      <c r="Z9740" s="1">
        <v>0.64710000000000001</v>
      </c>
    </row>
    <row r="9741" spans="1:26" x14ac:dyDescent="0.35">
      <c r="A9741" t="s">
        <v>348</v>
      </c>
      <c r="B9741" t="s">
        <v>34015</v>
      </c>
      <c r="C9741" s="3">
        <v>18</v>
      </c>
      <c r="D9741">
        <v>47390552</v>
      </c>
      <c r="E9741" t="s">
        <v>10</v>
      </c>
      <c r="F9741" t="s">
        <v>9</v>
      </c>
      <c r="G9741" t="s">
        <v>3686</v>
      </c>
      <c r="H9741" t="s">
        <v>3687</v>
      </c>
      <c r="I9741" t="s">
        <v>3688</v>
      </c>
      <c r="J9741" t="s">
        <v>34016</v>
      </c>
      <c r="K9741" t="b">
        <v>1</v>
      </c>
      <c r="L9741" s="2">
        <v>0.60042362322452036</v>
      </c>
      <c r="M9741" s="1">
        <v>-3.048</v>
      </c>
      <c r="N9741" s="1">
        <v>-3.1080000000000001</v>
      </c>
      <c r="O9741" s="1">
        <v>-2.988</v>
      </c>
      <c r="P9741" s="1">
        <v>2.9470000000000001</v>
      </c>
      <c r="Q9741" s="1">
        <v>-6.5880775451660101E-2</v>
      </c>
      <c r="R9741" s="1">
        <v>0.217</v>
      </c>
      <c r="S9741" s="1">
        <v>2.1800000000000002</v>
      </c>
      <c r="T9741" s="1">
        <v>0.498</v>
      </c>
      <c r="U9741" s="1">
        <v>9.6000000000000002E-2</v>
      </c>
      <c r="V9741" s="1">
        <v>0.55689287185699998</v>
      </c>
      <c r="W9741" s="1">
        <v>-0.13347800000000001</v>
      </c>
      <c r="X9741" s="1">
        <v>0.81961774826049805</v>
      </c>
      <c r="Y9741" s="1">
        <v>22.2</v>
      </c>
      <c r="Z9741" s="1">
        <v>0.22500000000000001</v>
      </c>
    </row>
    <row r="9742" spans="1:26" x14ac:dyDescent="0.35">
      <c r="A9742" t="s">
        <v>348</v>
      </c>
      <c r="B9742" t="s">
        <v>34015</v>
      </c>
      <c r="C9742" s="3">
        <v>7</v>
      </c>
      <c r="D9742">
        <v>140453987</v>
      </c>
      <c r="E9742" t="s">
        <v>10</v>
      </c>
      <c r="F9742" t="s">
        <v>9</v>
      </c>
      <c r="G9742" t="s">
        <v>1838</v>
      </c>
      <c r="H9742" t="s">
        <v>1839</v>
      </c>
      <c r="I9742" t="s">
        <v>1840</v>
      </c>
      <c r="J9742" t="s">
        <v>34017</v>
      </c>
      <c r="K9742" t="b">
        <v>1</v>
      </c>
      <c r="L9742" s="2">
        <v>3.2000000000000001E-2</v>
      </c>
      <c r="M9742" s="1">
        <v>-5.0519999999999996</v>
      </c>
      <c r="N9742" s="1">
        <v>-5.6319999999999997</v>
      </c>
      <c r="O9742" s="1">
        <v>-4.4720000000000004</v>
      </c>
      <c r="P9742" s="1">
        <v>5.6934205000000002</v>
      </c>
      <c r="Q9742" s="1">
        <v>-14.388909721374512</v>
      </c>
      <c r="V9742" s="1">
        <v>0.87588691711400002</v>
      </c>
      <c r="W9742" s="1">
        <v>0.27115099999999998</v>
      </c>
      <c r="X9742" s="1">
        <v>0.99471914768219005</v>
      </c>
      <c r="Y9742" s="1">
        <v>29.9</v>
      </c>
      <c r="Z9742" s="1">
        <v>0.98650000000000004</v>
      </c>
    </row>
    <row r="9743" spans="1:26" x14ac:dyDescent="0.35">
      <c r="A9743" t="s">
        <v>348</v>
      </c>
      <c r="B9743" t="s">
        <v>34018</v>
      </c>
      <c r="C9743" s="3">
        <v>11</v>
      </c>
      <c r="D9743">
        <v>76750908</v>
      </c>
      <c r="E9743" t="s">
        <v>10</v>
      </c>
      <c r="F9743" t="s">
        <v>9</v>
      </c>
      <c r="G9743" t="s">
        <v>34019</v>
      </c>
      <c r="H9743" t="s">
        <v>34020</v>
      </c>
      <c r="I9743" t="s">
        <v>34021</v>
      </c>
      <c r="J9743" t="s">
        <v>34022</v>
      </c>
      <c r="K9743" t="b">
        <v>0</v>
      </c>
      <c r="L9743" s="2">
        <v>-1</v>
      </c>
      <c r="M9743" s="1">
        <v>-2.5369999999999999</v>
      </c>
      <c r="N9743" s="1">
        <v>-2.5169999999999999</v>
      </c>
      <c r="O9743" s="1">
        <v>-2.5569999999999999</v>
      </c>
      <c r="P9743" s="1">
        <v>-1.6271973</v>
      </c>
      <c r="Q9743" s="1">
        <v>1.3514676094055176</v>
      </c>
      <c r="T9743" s="1">
        <v>0.151</v>
      </c>
      <c r="V9743" s="1">
        <v>0.80642592906999999</v>
      </c>
      <c r="W9743" s="1">
        <v>-2.9337700000000001E-2</v>
      </c>
      <c r="X9743" s="1">
        <v>0.47231143712997398</v>
      </c>
      <c r="Y9743" s="1">
        <v>18.87</v>
      </c>
      <c r="Z9743" s="1">
        <v>0.28039999999999998</v>
      </c>
    </row>
    <row r="9744" spans="1:26" x14ac:dyDescent="0.35">
      <c r="A9744" t="s">
        <v>348</v>
      </c>
      <c r="B9744" t="s">
        <v>34023</v>
      </c>
      <c r="C9744" s="3">
        <v>16</v>
      </c>
      <c r="D9744">
        <v>89930254</v>
      </c>
      <c r="E9744" t="s">
        <v>2</v>
      </c>
      <c r="F9744" t="s">
        <v>3</v>
      </c>
      <c r="G9744" t="s">
        <v>30604</v>
      </c>
      <c r="H9744" t="s">
        <v>30605</v>
      </c>
      <c r="I9744" t="s">
        <v>30606</v>
      </c>
      <c r="J9744" t="s">
        <v>34024</v>
      </c>
      <c r="K9744" t="b">
        <v>0</v>
      </c>
      <c r="L9744" s="2">
        <v>0.109</v>
      </c>
      <c r="M9744" s="1">
        <v>-4.32</v>
      </c>
      <c r="N9744" s="1">
        <v>-5.3940000000000001</v>
      </c>
      <c r="O9744" s="1">
        <v>-3.246</v>
      </c>
      <c r="P9744" s="1">
        <v>10.935791</v>
      </c>
      <c r="Q9744" s="1">
        <v>-12.250763130187988</v>
      </c>
      <c r="R9744" s="1">
        <v>2E-3</v>
      </c>
      <c r="S9744" s="1">
        <v>-7.19</v>
      </c>
      <c r="T9744" s="1">
        <v>0.98299999999999998</v>
      </c>
      <c r="U9744" s="1">
        <v>0.93300000000000005</v>
      </c>
      <c r="V9744" s="1">
        <v>0.80118417739900005</v>
      </c>
      <c r="W9744" s="1">
        <v>0.39379599999999998</v>
      </c>
      <c r="X9744" s="1">
        <v>0.99931216239929199</v>
      </c>
      <c r="Y9744" s="1">
        <v>27.3</v>
      </c>
      <c r="Z9744" s="1">
        <v>0.99590000000000001</v>
      </c>
    </row>
    <row r="9745" spans="1:26" x14ac:dyDescent="0.35">
      <c r="A9745" t="s">
        <v>348</v>
      </c>
      <c r="B9745" t="s">
        <v>34025</v>
      </c>
      <c r="C9745" s="3">
        <v>22</v>
      </c>
      <c r="D9745">
        <v>46712253</v>
      </c>
      <c r="E9745" t="s">
        <v>3</v>
      </c>
      <c r="F9745" t="s">
        <v>10</v>
      </c>
      <c r="G9745" t="s">
        <v>17677</v>
      </c>
      <c r="H9745" t="s">
        <v>17678</v>
      </c>
      <c r="I9745" t="s">
        <v>17679</v>
      </c>
      <c r="J9745" t="s">
        <v>34026</v>
      </c>
      <c r="K9745" t="b">
        <v>0</v>
      </c>
      <c r="L9745" s="2">
        <v>0.1058394160583941</v>
      </c>
      <c r="M9745" s="1">
        <v>-3.5680000000000001</v>
      </c>
      <c r="N9745" s="1">
        <v>-3.3290000000000002</v>
      </c>
      <c r="O9745" s="1">
        <v>-3.8069999999999999</v>
      </c>
      <c r="P9745" s="1">
        <v>7.7389999999999999</v>
      </c>
      <c r="Q9745" s="1">
        <v>-1.5881744861602782</v>
      </c>
      <c r="R9745" s="1">
        <v>8.0000000000000002E-3</v>
      </c>
      <c r="S9745" s="1">
        <v>3.01</v>
      </c>
      <c r="T9745" s="1">
        <v>0.372</v>
      </c>
      <c r="U9745" s="1">
        <v>3.2000000000000001E-2</v>
      </c>
      <c r="V9745" s="1">
        <v>0.22030846774599999</v>
      </c>
      <c r="W9745" s="1">
        <v>-0.19147500000000001</v>
      </c>
      <c r="X9745" s="1">
        <v>0.90222126245498702</v>
      </c>
      <c r="Y9745" s="1">
        <v>20.3</v>
      </c>
    </row>
    <row r="9746" spans="1:26" x14ac:dyDescent="0.35">
      <c r="A9746" t="s">
        <v>348</v>
      </c>
      <c r="B9746" t="s">
        <v>34027</v>
      </c>
      <c r="C9746" s="3">
        <v>10</v>
      </c>
      <c r="D9746">
        <v>93596750</v>
      </c>
      <c r="E9746" t="s">
        <v>2</v>
      </c>
      <c r="F9746" t="s">
        <v>3</v>
      </c>
      <c r="G9746" t="s">
        <v>1188</v>
      </c>
      <c r="H9746" t="s">
        <v>1189</v>
      </c>
      <c r="I9746" t="s">
        <v>1190</v>
      </c>
      <c r="J9746" t="s">
        <v>34028</v>
      </c>
      <c r="K9746" t="b">
        <v>0</v>
      </c>
      <c r="L9746" s="2">
        <v>1.7605633802816899E-2</v>
      </c>
      <c r="M9746" s="1">
        <v>-3.3470000000000004</v>
      </c>
      <c r="N9746" s="1">
        <v>-3.3370000000000002</v>
      </c>
      <c r="O9746" s="1">
        <v>-3.3570000000000002</v>
      </c>
      <c r="P9746" s="1">
        <v>4.266</v>
      </c>
      <c r="Q9746" s="1">
        <v>-2.1578768730163573</v>
      </c>
      <c r="R9746" s="1">
        <v>6.2E-2</v>
      </c>
      <c r="S9746" s="1">
        <v>-0.55000000000000004</v>
      </c>
      <c r="T9746" s="1">
        <v>0.38600000000000001</v>
      </c>
      <c r="U9746" s="1">
        <v>0.108</v>
      </c>
      <c r="V9746" s="1">
        <v>0.71813821792599997</v>
      </c>
      <c r="W9746" s="1">
        <v>-3.7143499999999998E-4</v>
      </c>
      <c r="X9746" s="1">
        <v>0.81833050944132502</v>
      </c>
      <c r="Y9746" s="1">
        <v>23</v>
      </c>
      <c r="Z9746" s="1">
        <v>0.19</v>
      </c>
    </row>
    <row r="9747" spans="1:26" x14ac:dyDescent="0.35">
      <c r="A9747" t="s">
        <v>348</v>
      </c>
      <c r="B9747" t="s">
        <v>34029</v>
      </c>
      <c r="C9747" s="3">
        <v>16</v>
      </c>
      <c r="D9747">
        <v>56370656</v>
      </c>
      <c r="E9747" t="s">
        <v>2</v>
      </c>
      <c r="F9747" t="s">
        <v>3</v>
      </c>
      <c r="G9747" t="s">
        <v>10862</v>
      </c>
      <c r="H9747" t="s">
        <v>10863</v>
      </c>
      <c r="I9747" t="s">
        <v>10864</v>
      </c>
      <c r="J9747" t="s">
        <v>30404</v>
      </c>
      <c r="K9747" t="b">
        <v>1</v>
      </c>
      <c r="L9747" s="2">
        <v>2.1000000000000001E-2</v>
      </c>
      <c r="M9747" s="1">
        <v>-6.3745000000000003</v>
      </c>
      <c r="N9747" s="1">
        <v>-7.1950000000000003</v>
      </c>
      <c r="O9747" s="1">
        <v>-5.5540000000000003</v>
      </c>
      <c r="P9747" s="1">
        <v>8.2514649999999996</v>
      </c>
      <c r="Q9747" s="1">
        <v>-12.926074028015137</v>
      </c>
      <c r="R9747" s="1">
        <v>0</v>
      </c>
      <c r="S9747" s="1">
        <v>-3.78</v>
      </c>
      <c r="T9747" s="1">
        <v>0.90300000000000002</v>
      </c>
      <c r="U9747" s="1">
        <v>0.94099999999999995</v>
      </c>
      <c r="V9747" s="1">
        <v>0.94324314594299996</v>
      </c>
      <c r="W9747" s="1">
        <v>0.54402300000000003</v>
      </c>
      <c r="X9747" s="1">
        <v>0.99994957447052002</v>
      </c>
      <c r="Y9747" s="1">
        <v>32</v>
      </c>
      <c r="Z9747" s="1">
        <v>0.99980000000000002</v>
      </c>
    </row>
    <row r="9748" spans="1:26" x14ac:dyDescent="0.35">
      <c r="A9748" t="s">
        <v>348</v>
      </c>
      <c r="B9748" t="s">
        <v>34029</v>
      </c>
      <c r="C9748" s="3">
        <v>19</v>
      </c>
      <c r="D9748">
        <v>12298803</v>
      </c>
      <c r="E9748" t="s">
        <v>2</v>
      </c>
      <c r="F9748" t="s">
        <v>9</v>
      </c>
      <c r="G9748" t="s">
        <v>34030</v>
      </c>
      <c r="H9748" t="s">
        <v>34031</v>
      </c>
      <c r="I9748" t="s">
        <v>34032</v>
      </c>
      <c r="J9748" t="s">
        <v>34033</v>
      </c>
      <c r="K9748" t="b">
        <v>1</v>
      </c>
      <c r="L9748" s="2">
        <v>1</v>
      </c>
      <c r="M9748" s="1">
        <v>-3.0564999999999998</v>
      </c>
      <c r="N9748" s="1">
        <v>-2.5939999999999999</v>
      </c>
      <c r="O9748" s="1">
        <v>-3.5190000000000001</v>
      </c>
      <c r="P9748" s="1">
        <v>2.092041</v>
      </c>
      <c r="Q9748" s="1">
        <v>1.7362755298614505</v>
      </c>
      <c r="R9748" s="1">
        <v>0.42299999999999999</v>
      </c>
      <c r="S9748" s="1">
        <v>3.45</v>
      </c>
      <c r="T9748" s="1">
        <v>0.218</v>
      </c>
      <c r="U9748" s="1">
        <v>4.8000000000000001E-2</v>
      </c>
      <c r="V9748" s="1">
        <v>0.27892690897</v>
      </c>
      <c r="W9748" s="1">
        <v>-0.235627</v>
      </c>
      <c r="X9748" s="1">
        <v>2.7902055763698499E-2</v>
      </c>
      <c r="Y9748" s="1">
        <v>8.7870000000000008</v>
      </c>
      <c r="Z9748" s="1">
        <v>8.7900000000000006E-2</v>
      </c>
    </row>
    <row r="9749" spans="1:26" x14ac:dyDescent="0.35">
      <c r="A9749" t="s">
        <v>348</v>
      </c>
      <c r="B9749" t="s">
        <v>34034</v>
      </c>
      <c r="C9749" s="3">
        <v>2</v>
      </c>
      <c r="D9749">
        <v>163130423</v>
      </c>
      <c r="E9749" t="s">
        <v>9</v>
      </c>
      <c r="F9749" t="s">
        <v>10</v>
      </c>
      <c r="G9749" t="s">
        <v>10582</v>
      </c>
      <c r="H9749" t="s">
        <v>10583</v>
      </c>
      <c r="I9749" t="s">
        <v>10584</v>
      </c>
      <c r="J9749" t="s">
        <v>34035</v>
      </c>
      <c r="K9749" t="b">
        <v>1</v>
      </c>
      <c r="L9749" s="2">
        <v>0.02</v>
      </c>
      <c r="M9749" s="1">
        <v>-3.2709999999999999</v>
      </c>
      <c r="N9749" s="1">
        <v>-3.3980000000000001</v>
      </c>
      <c r="O9749" s="1">
        <v>-3.1440000000000001</v>
      </c>
      <c r="P9749" s="1">
        <v>2.6192627499999999</v>
      </c>
      <c r="Q9749" s="1">
        <v>-5.2340391159057615</v>
      </c>
      <c r="V9749" s="1">
        <v>0.58055353164699997</v>
      </c>
      <c r="W9749" s="1">
        <v>0.20117499999999999</v>
      </c>
      <c r="X9749" s="1">
        <v>0.92535358182546801</v>
      </c>
      <c r="Y9749" s="1">
        <v>24.5</v>
      </c>
      <c r="Z9749" s="1">
        <v>9.5399999999999999E-2</v>
      </c>
    </row>
    <row r="9750" spans="1:26" x14ac:dyDescent="0.35">
      <c r="A9750" t="s">
        <v>348</v>
      </c>
      <c r="B9750" t="s">
        <v>34036</v>
      </c>
      <c r="C9750" s="3">
        <v>14</v>
      </c>
      <c r="D9750">
        <v>95590755</v>
      </c>
      <c r="E9750" t="s">
        <v>9</v>
      </c>
      <c r="F9750" t="s">
        <v>10</v>
      </c>
      <c r="G9750" t="s">
        <v>10512</v>
      </c>
      <c r="H9750" t="s">
        <v>10513</v>
      </c>
      <c r="I9750" t="s">
        <v>10514</v>
      </c>
      <c r="J9750" t="s">
        <v>34037</v>
      </c>
      <c r="K9750" t="b">
        <v>0</v>
      </c>
      <c r="L9750" s="2">
        <v>6.9000000000000006E-2</v>
      </c>
      <c r="M9750" s="1">
        <v>-3.7409999999999997</v>
      </c>
      <c r="N9750" s="1">
        <v>-3.9209999999999998</v>
      </c>
      <c r="O9750" s="1">
        <v>-3.5609999999999999</v>
      </c>
      <c r="P9750" s="1">
        <v>3.0871582000000002</v>
      </c>
      <c r="Q9750" s="1">
        <v>-1.4978258609771729</v>
      </c>
      <c r="R9750" s="1">
        <v>7.4999999999999997E-2</v>
      </c>
      <c r="S9750" s="1">
        <v>0.27</v>
      </c>
      <c r="T9750" s="1">
        <v>0.18</v>
      </c>
      <c r="U9750" s="1">
        <v>0.123</v>
      </c>
      <c r="V9750" s="1">
        <v>0.58049929142000001</v>
      </c>
      <c r="W9750" s="1">
        <v>-9.8228599999999999E-2</v>
      </c>
      <c r="X9750" s="1">
        <v>0.30508825182914701</v>
      </c>
      <c r="Y9750" s="1">
        <v>22.5</v>
      </c>
      <c r="Z9750" s="1">
        <v>7.4300000000000005E-2</v>
      </c>
    </row>
    <row r="9751" spans="1:26" x14ac:dyDescent="0.35">
      <c r="A9751" t="s">
        <v>348</v>
      </c>
      <c r="B9751" t="s">
        <v>34038</v>
      </c>
      <c r="C9751" s="3">
        <v>11</v>
      </c>
      <c r="D9751">
        <v>88924430</v>
      </c>
      <c r="E9751" t="s">
        <v>2</v>
      </c>
      <c r="F9751" t="s">
        <v>3</v>
      </c>
      <c r="G9751" t="s">
        <v>27624</v>
      </c>
      <c r="H9751" t="s">
        <v>27625</v>
      </c>
      <c r="I9751" t="s">
        <v>27626</v>
      </c>
      <c r="J9751" t="s">
        <v>34039</v>
      </c>
      <c r="K9751" t="b">
        <v>1</v>
      </c>
      <c r="L9751" s="2">
        <v>3.2000000000000001E-2</v>
      </c>
      <c r="M9751" s="1">
        <v>-3.3014999999999999</v>
      </c>
      <c r="N9751" s="1">
        <v>-3.246</v>
      </c>
      <c r="O9751" s="1">
        <v>-3.3570000000000002</v>
      </c>
      <c r="P9751" s="1">
        <v>7.3247070000000001</v>
      </c>
      <c r="Q9751" s="1">
        <v>-5.5317585945129393</v>
      </c>
      <c r="R9751" s="1">
        <v>2.7E-2</v>
      </c>
      <c r="S9751" s="1">
        <v>-4.41</v>
      </c>
      <c r="T9751" s="1">
        <v>0.85599999999999998</v>
      </c>
      <c r="U9751" s="1">
        <v>0.83299999999999996</v>
      </c>
      <c r="V9751" s="1">
        <v>0.44745805859600002</v>
      </c>
      <c r="W9751" s="1">
        <v>0.44515500000000002</v>
      </c>
      <c r="X9751" s="1">
        <v>0.95607739686965898</v>
      </c>
      <c r="Y9751" s="1">
        <v>23.9</v>
      </c>
      <c r="Z9751" s="1">
        <v>0.62780000000000002</v>
      </c>
    </row>
    <row r="9752" spans="1:26" x14ac:dyDescent="0.35">
      <c r="A9752" t="s">
        <v>348</v>
      </c>
      <c r="B9752" t="s">
        <v>34040</v>
      </c>
      <c r="C9752" s="3">
        <v>1</v>
      </c>
      <c r="D9752">
        <v>244681909</v>
      </c>
      <c r="E9752" t="s">
        <v>3</v>
      </c>
      <c r="F9752" t="s">
        <v>2</v>
      </c>
      <c r="G9752" t="s">
        <v>34041</v>
      </c>
      <c r="H9752" t="s">
        <v>34042</v>
      </c>
      <c r="I9752" t="s">
        <v>34043</v>
      </c>
      <c r="J9752" t="s">
        <v>34044</v>
      </c>
      <c r="K9752" t="b">
        <v>0</v>
      </c>
      <c r="L9752" s="2">
        <v>0.217</v>
      </c>
      <c r="M9752" s="1">
        <v>-3.6180000000000003</v>
      </c>
      <c r="N9752" s="1">
        <v>-3.5270000000000001</v>
      </c>
      <c r="O9752" s="1">
        <v>-3.7090000000000001</v>
      </c>
      <c r="P9752" s="1">
        <v>5.7750244000000004</v>
      </c>
      <c r="Q9752" s="1">
        <v>-0.4463767051696777</v>
      </c>
      <c r="R9752" s="1">
        <v>4.0000000000000001E-3</v>
      </c>
      <c r="S9752" s="1">
        <v>1.31</v>
      </c>
      <c r="T9752" s="1">
        <v>0.23400000000000001</v>
      </c>
      <c r="U9752" s="1">
        <v>9.2999999999999999E-2</v>
      </c>
      <c r="W9752" s="1">
        <v>-0.21032200000000001</v>
      </c>
      <c r="X9752" s="1">
        <v>0.51726382970809903</v>
      </c>
      <c r="Y9752" s="1">
        <v>22.4</v>
      </c>
      <c r="Z9752" s="1">
        <v>0.42230000000000001</v>
      </c>
    </row>
    <row r="9753" spans="1:26" x14ac:dyDescent="0.35">
      <c r="A9753" t="s">
        <v>348</v>
      </c>
      <c r="B9753" t="s">
        <v>34045</v>
      </c>
      <c r="C9753" s="3" t="s">
        <v>99</v>
      </c>
      <c r="D9753">
        <v>119388071</v>
      </c>
      <c r="E9753" t="s">
        <v>2</v>
      </c>
      <c r="F9753" t="s">
        <v>10</v>
      </c>
      <c r="G9753" t="s">
        <v>34046</v>
      </c>
      <c r="H9753" t="s">
        <v>34047</v>
      </c>
      <c r="I9753" t="s">
        <v>34048</v>
      </c>
      <c r="J9753" t="s">
        <v>33176</v>
      </c>
      <c r="K9753" t="b">
        <v>0</v>
      </c>
      <c r="L9753" s="2">
        <v>0.39700000000000002</v>
      </c>
      <c r="M9753" s="1">
        <v>-3.7450000000000001</v>
      </c>
      <c r="N9753" s="1">
        <v>-4.0449999999999999</v>
      </c>
      <c r="O9753" s="1">
        <v>-3.4449999999999998</v>
      </c>
      <c r="P9753" s="1">
        <v>1.2827147999999999</v>
      </c>
      <c r="Q9753" s="1">
        <v>-2.0349437713623049</v>
      </c>
      <c r="R9753" s="1">
        <v>0.46300000000000002</v>
      </c>
      <c r="S9753" s="1">
        <v>2.94</v>
      </c>
      <c r="T9753" s="1">
        <v>1.7000000000000001E-2</v>
      </c>
      <c r="U9753" s="1">
        <v>7.0999999999999994E-2</v>
      </c>
      <c r="V9753" s="1">
        <v>0.29219239950199999</v>
      </c>
      <c r="W9753" s="1">
        <v>-0.58377599999999996</v>
      </c>
      <c r="X9753" s="1">
        <v>5.9285320341587101E-2</v>
      </c>
      <c r="Y9753" s="1">
        <v>11.92</v>
      </c>
      <c r="Z9753" s="1">
        <v>9.4299999999999995E-2</v>
      </c>
    </row>
    <row r="9754" spans="1:26" x14ac:dyDescent="0.35">
      <c r="A9754" t="s">
        <v>348</v>
      </c>
      <c r="B9754" t="s">
        <v>34049</v>
      </c>
      <c r="C9754" s="3">
        <v>16</v>
      </c>
      <c r="D9754">
        <v>1497499</v>
      </c>
      <c r="E9754" t="s">
        <v>10</v>
      </c>
      <c r="F9754" t="s">
        <v>9</v>
      </c>
      <c r="G9754" t="s">
        <v>16946</v>
      </c>
      <c r="H9754" t="s">
        <v>16947</v>
      </c>
      <c r="I9754" t="s">
        <v>16948</v>
      </c>
      <c r="J9754" t="s">
        <v>16949</v>
      </c>
      <c r="K9754" t="b">
        <v>1</v>
      </c>
      <c r="L9754" s="2">
        <v>0.182</v>
      </c>
      <c r="M9754" s="1">
        <v>-3.6055000000000001</v>
      </c>
      <c r="N9754" s="1">
        <v>-3.2160000000000002</v>
      </c>
      <c r="O9754" s="1">
        <v>-3.9950000000000001</v>
      </c>
      <c r="P9754" s="1">
        <v>9.1129149999999992</v>
      </c>
      <c r="Q9754" s="1">
        <v>-8.5032361984252933</v>
      </c>
      <c r="R9754" s="1">
        <v>0</v>
      </c>
      <c r="S9754" s="1">
        <v>-2.36</v>
      </c>
      <c r="T9754" s="1">
        <v>0.80700000000000005</v>
      </c>
      <c r="U9754" s="1">
        <v>0.76700000000000002</v>
      </c>
      <c r="V9754" s="1">
        <v>0.81796580553099996</v>
      </c>
      <c r="W9754" s="1">
        <v>0.40525499999999998</v>
      </c>
      <c r="X9754" s="1">
        <v>0.99873596429824796</v>
      </c>
      <c r="Y9754" s="1">
        <v>29.7</v>
      </c>
      <c r="Z9754" s="1">
        <v>0.98880000000000001</v>
      </c>
    </row>
    <row r="9755" spans="1:26" x14ac:dyDescent="0.35">
      <c r="A9755" t="s">
        <v>348</v>
      </c>
      <c r="B9755" t="s">
        <v>34049</v>
      </c>
      <c r="C9755" s="3">
        <v>1</v>
      </c>
      <c r="D9755">
        <v>114308742</v>
      </c>
      <c r="E9755" t="s">
        <v>3</v>
      </c>
      <c r="F9755" t="s">
        <v>9</v>
      </c>
      <c r="G9755" t="s">
        <v>34050</v>
      </c>
      <c r="H9755" t="s">
        <v>34051</v>
      </c>
      <c r="I9755" t="s">
        <v>34052</v>
      </c>
      <c r="J9755" t="s">
        <v>34053</v>
      </c>
      <c r="K9755" t="b">
        <v>1</v>
      </c>
      <c r="L9755" s="2">
        <v>0.63636363636363635</v>
      </c>
      <c r="M9755" s="1">
        <v>-2.9050000000000002</v>
      </c>
      <c r="N9755" s="1">
        <v>-3.0880000000000001</v>
      </c>
      <c r="O9755" s="1">
        <v>-2.722</v>
      </c>
      <c r="P9755" s="1">
        <v>1.093</v>
      </c>
      <c r="Q9755" s="1">
        <v>-0.59699587821960454</v>
      </c>
      <c r="R9755" s="1">
        <v>2.9000000000000001E-2</v>
      </c>
      <c r="T9755" s="1">
        <v>0.14599999999999999</v>
      </c>
      <c r="U9755" s="1">
        <v>8.3000000000000004E-2</v>
      </c>
      <c r="V9755" s="1">
        <v>0.43047875165900001</v>
      </c>
      <c r="W9755" s="1">
        <v>-4.9484100000000003E-2</v>
      </c>
      <c r="X9755" s="1">
        <v>0.14994825913262599</v>
      </c>
      <c r="Y9755" s="1">
        <v>19.760000000000002</v>
      </c>
      <c r="Z9755" s="1">
        <v>6.5799999999999997E-2</v>
      </c>
    </row>
    <row r="9756" spans="1:26" x14ac:dyDescent="0.35">
      <c r="A9756" t="s">
        <v>348</v>
      </c>
      <c r="B9756" t="s">
        <v>34054</v>
      </c>
      <c r="C9756" s="3">
        <v>7</v>
      </c>
      <c r="D9756">
        <v>127544868</v>
      </c>
      <c r="E9756" t="s">
        <v>9</v>
      </c>
      <c r="F9756" t="s">
        <v>2</v>
      </c>
      <c r="G9756" t="s">
        <v>34055</v>
      </c>
      <c r="H9756" t="s">
        <v>34056</v>
      </c>
      <c r="I9756" t="s">
        <v>34057</v>
      </c>
      <c r="J9756" t="s">
        <v>34058</v>
      </c>
      <c r="K9756" t="b">
        <v>0</v>
      </c>
      <c r="L9756" s="2">
        <v>2.5000000000000001E-2</v>
      </c>
      <c r="M9756" s="1">
        <v>-3.5329999999999999</v>
      </c>
      <c r="N9756" s="1">
        <v>-3.6429999999999998</v>
      </c>
      <c r="O9756" s="1">
        <v>-3.423</v>
      </c>
      <c r="P9756" s="1">
        <v>4.4335937999999997</v>
      </c>
      <c r="Q9756" s="1">
        <v>-7.6696652412414554</v>
      </c>
      <c r="R9756" s="1">
        <v>1E-3</v>
      </c>
      <c r="S9756" s="1">
        <v>1.05</v>
      </c>
      <c r="T9756" s="1">
        <v>0.78700000000000003</v>
      </c>
      <c r="U9756" s="1">
        <v>0.4</v>
      </c>
      <c r="V9756" s="1">
        <v>0.805896818638</v>
      </c>
      <c r="W9756" s="1">
        <v>-1.20823E-3</v>
      </c>
      <c r="X9756" s="1">
        <v>0.97510623931884799</v>
      </c>
      <c r="Y9756" s="1">
        <v>27.3</v>
      </c>
      <c r="Z9756" s="1">
        <v>0.58309999999999995</v>
      </c>
    </row>
    <row r="9757" spans="1:26" x14ac:dyDescent="0.35">
      <c r="A9757" t="s">
        <v>348</v>
      </c>
      <c r="B9757" t="s">
        <v>34059</v>
      </c>
      <c r="C9757" s="3">
        <v>12</v>
      </c>
      <c r="D9757">
        <v>32863929</v>
      </c>
      <c r="E9757" t="s">
        <v>2</v>
      </c>
      <c r="F9757" t="s">
        <v>3</v>
      </c>
      <c r="G9757" t="s">
        <v>2878</v>
      </c>
      <c r="H9757" t="s">
        <v>2879</v>
      </c>
      <c r="I9757" t="s">
        <v>2880</v>
      </c>
      <c r="J9757" t="s">
        <v>34060</v>
      </c>
      <c r="K9757" t="b">
        <v>1</v>
      </c>
      <c r="L9757" s="2">
        <v>3.4000000000000002E-2</v>
      </c>
      <c r="M9757" s="1">
        <v>-4.5824999999999996</v>
      </c>
      <c r="N9757" s="1">
        <v>-4.351</v>
      </c>
      <c r="O9757" s="1">
        <v>-4.8140000000000001</v>
      </c>
      <c r="P9757" s="1">
        <v>10.0495605</v>
      </c>
      <c r="Q9757" s="1">
        <v>-11.096910858154295</v>
      </c>
      <c r="R9757" s="1">
        <v>0</v>
      </c>
      <c r="S9757" s="1">
        <v>-7.83</v>
      </c>
      <c r="T9757" s="1">
        <v>0.99</v>
      </c>
      <c r="U9757" s="1">
        <v>0.92</v>
      </c>
      <c r="V9757" s="1">
        <v>0.80345308780699998</v>
      </c>
      <c r="W9757" s="1">
        <v>0.30013899999999999</v>
      </c>
      <c r="X9757" s="1">
        <v>0.99959379434585605</v>
      </c>
      <c r="Y9757" s="1">
        <v>30</v>
      </c>
      <c r="Z9757" s="1">
        <v>0.99739999999999995</v>
      </c>
    </row>
    <row r="9758" spans="1:26" x14ac:dyDescent="0.35">
      <c r="A9758" t="s">
        <v>348</v>
      </c>
      <c r="B9758" t="s">
        <v>34061</v>
      </c>
      <c r="C9758" s="3">
        <v>1</v>
      </c>
      <c r="D9758">
        <v>182555223</v>
      </c>
      <c r="E9758" t="s">
        <v>10</v>
      </c>
      <c r="F9758" t="s">
        <v>9</v>
      </c>
      <c r="G9758" t="s">
        <v>34062</v>
      </c>
      <c r="H9758" t="s">
        <v>34063</v>
      </c>
      <c r="I9758" t="s">
        <v>34064</v>
      </c>
      <c r="J9758" t="s">
        <v>34065</v>
      </c>
      <c r="K9758" t="b">
        <v>0</v>
      </c>
      <c r="L9758" s="2">
        <v>-1</v>
      </c>
      <c r="M9758" s="1">
        <v>-3.4225000000000003</v>
      </c>
      <c r="N9758" s="1">
        <v>-3.1080000000000001</v>
      </c>
      <c r="O9758" s="1">
        <v>-3.7370000000000001</v>
      </c>
      <c r="P9758" s="1">
        <v>9.3313600000000001</v>
      </c>
      <c r="Q9758" s="1">
        <v>-1.2836502552032472</v>
      </c>
      <c r="R9758" s="1">
        <v>0.27300000000000002</v>
      </c>
      <c r="S9758" s="1">
        <v>-0.09</v>
      </c>
      <c r="T9758" s="1">
        <v>0.314</v>
      </c>
      <c r="U9758" s="1">
        <v>0.28999999999999998</v>
      </c>
      <c r="V9758" s="1">
        <v>0.46479856967900002</v>
      </c>
      <c r="W9758" s="1">
        <v>-3.6401700000000002E-2</v>
      </c>
      <c r="X9758" s="1">
        <v>0.95288157463073697</v>
      </c>
      <c r="Y9758" s="1">
        <v>25</v>
      </c>
      <c r="Z9758" s="1">
        <v>0.1419</v>
      </c>
    </row>
    <row r="9759" spans="1:26" x14ac:dyDescent="0.35">
      <c r="A9759" t="s">
        <v>348</v>
      </c>
      <c r="B9759" t="s">
        <v>34066</v>
      </c>
      <c r="C9759" s="3" t="s">
        <v>99</v>
      </c>
      <c r="D9759">
        <v>41205650</v>
      </c>
      <c r="E9759" t="s">
        <v>10</v>
      </c>
      <c r="F9759" t="s">
        <v>9</v>
      </c>
      <c r="G9759" t="s">
        <v>8776</v>
      </c>
      <c r="H9759" t="s">
        <v>8777</v>
      </c>
      <c r="I9759" t="s">
        <v>8778</v>
      </c>
      <c r="J9759" t="s">
        <v>34067</v>
      </c>
      <c r="K9759" t="b">
        <v>0</v>
      </c>
      <c r="L9759" s="2">
        <v>4.0000000000000001E-3</v>
      </c>
      <c r="M9759" s="1">
        <v>-6.01</v>
      </c>
      <c r="N9759" s="1">
        <v>-5.9859999999999998</v>
      </c>
      <c r="O9759" s="1">
        <v>-6.0339999999999998</v>
      </c>
      <c r="P9759" s="1">
        <v>17.102173000000001</v>
      </c>
      <c r="Q9759" s="1">
        <v>-12.441383171081544</v>
      </c>
      <c r="V9759" s="1">
        <v>0.841193377972</v>
      </c>
      <c r="W9759" s="1">
        <v>0.31817299999999998</v>
      </c>
      <c r="X9759" s="1">
        <v>0.99973708391189597</v>
      </c>
      <c r="Y9759" s="1">
        <v>28.2</v>
      </c>
      <c r="Z9759" s="1">
        <v>0.999</v>
      </c>
    </row>
    <row r="9760" spans="1:26" x14ac:dyDescent="0.35">
      <c r="A9760" t="s">
        <v>348</v>
      </c>
      <c r="B9760" t="s">
        <v>34068</v>
      </c>
      <c r="C9760" s="3">
        <v>6</v>
      </c>
      <c r="D9760">
        <v>163899842</v>
      </c>
      <c r="E9760" t="s">
        <v>3</v>
      </c>
      <c r="F9760" t="s">
        <v>2</v>
      </c>
      <c r="G9760" t="s">
        <v>34069</v>
      </c>
      <c r="H9760" t="s">
        <v>34070</v>
      </c>
      <c r="I9760" t="s">
        <v>34071</v>
      </c>
      <c r="J9760" t="s">
        <v>34072</v>
      </c>
      <c r="K9760" t="b">
        <v>1</v>
      </c>
      <c r="L9760" s="2">
        <v>1.7999999999999999E-2</v>
      </c>
      <c r="M9760" s="1">
        <v>-5.2275</v>
      </c>
      <c r="N9760" s="1">
        <v>-5.851</v>
      </c>
      <c r="O9760" s="1">
        <v>-4.6040000000000001</v>
      </c>
      <c r="P9760" s="1">
        <v>10.364929</v>
      </c>
      <c r="Q9760" s="1">
        <v>-13.678863143920898</v>
      </c>
      <c r="R9760" s="1">
        <v>3.0000000000000001E-3</v>
      </c>
      <c r="S9760" s="1">
        <v>2.1</v>
      </c>
      <c r="T9760" s="1">
        <v>0.80700000000000005</v>
      </c>
      <c r="U9760" s="1">
        <v>0.26300000000000001</v>
      </c>
      <c r="V9760" s="1">
        <v>0.89990997314499999</v>
      </c>
      <c r="W9760" s="1">
        <v>5.7277700000000001E-2</v>
      </c>
      <c r="X9760" s="1">
        <v>0.98532062768936202</v>
      </c>
      <c r="Y9760" s="1">
        <v>23.7</v>
      </c>
      <c r="Z9760" s="1">
        <v>0.99880000000000002</v>
      </c>
    </row>
    <row r="9761" spans="1:26" x14ac:dyDescent="0.35">
      <c r="A9761" t="s">
        <v>348</v>
      </c>
      <c r="B9761" t="s">
        <v>34073</v>
      </c>
      <c r="C9761" s="3">
        <v>14</v>
      </c>
      <c r="D9761">
        <v>90764663</v>
      </c>
      <c r="E9761" t="s">
        <v>9</v>
      </c>
      <c r="F9761" t="s">
        <v>10</v>
      </c>
      <c r="G9761" t="s">
        <v>28730</v>
      </c>
      <c r="H9761" t="s">
        <v>28731</v>
      </c>
      <c r="I9761" t="s">
        <v>28732</v>
      </c>
      <c r="J9761" t="s">
        <v>34074</v>
      </c>
      <c r="K9761" t="b">
        <v>0</v>
      </c>
      <c r="L9761" s="2">
        <v>4.5356371490280697E-2</v>
      </c>
      <c r="M9761" s="1">
        <v>-3.3449999999999998</v>
      </c>
      <c r="N9761" s="1">
        <v>-3.282</v>
      </c>
      <c r="O9761" s="1">
        <v>-3.4079999999999999</v>
      </c>
      <c r="P9761" s="1">
        <v>6.6669999999999998</v>
      </c>
      <c r="Q9761" s="1">
        <v>-0.46409449577331541</v>
      </c>
      <c r="R9761" s="1">
        <v>0.17599999999999999</v>
      </c>
      <c r="S9761" s="1">
        <v>1.46</v>
      </c>
      <c r="T9761" s="1">
        <v>0.54200000000000004</v>
      </c>
      <c r="U9761" s="1">
        <v>0.113</v>
      </c>
      <c r="V9761" s="1">
        <v>0.50647133588799997</v>
      </c>
      <c r="W9761" s="1">
        <v>-9.1521699999999997E-2</v>
      </c>
      <c r="X9761" s="1">
        <v>0.70153790712356601</v>
      </c>
      <c r="Y9761" s="1">
        <v>22.9</v>
      </c>
      <c r="Z9761" s="1">
        <v>0.1143</v>
      </c>
    </row>
    <row r="9762" spans="1:26" x14ac:dyDescent="0.35">
      <c r="A9762" t="s">
        <v>348</v>
      </c>
      <c r="B9762" t="s">
        <v>34075</v>
      </c>
      <c r="C9762" s="3">
        <v>6</v>
      </c>
      <c r="D9762">
        <v>42573469</v>
      </c>
      <c r="E9762" t="s">
        <v>2</v>
      </c>
      <c r="F9762" t="s">
        <v>3</v>
      </c>
      <c r="G9762" t="s">
        <v>20796</v>
      </c>
      <c r="H9762" t="s">
        <v>20797</v>
      </c>
      <c r="I9762" t="s">
        <v>20798</v>
      </c>
      <c r="J9762" t="s">
        <v>18257</v>
      </c>
      <c r="K9762" t="b">
        <v>0</v>
      </c>
      <c r="L9762" s="2">
        <v>0.16500000000000001</v>
      </c>
      <c r="M9762" s="1">
        <v>-3.5030000000000001</v>
      </c>
      <c r="N9762" s="1">
        <v>-3.617</v>
      </c>
      <c r="O9762" s="1">
        <v>-3.3889999999999998</v>
      </c>
      <c r="P9762" s="1">
        <v>4.9099120000000003</v>
      </c>
      <c r="Q9762" s="1">
        <v>-9.3463468551635703E-2</v>
      </c>
      <c r="R9762" s="1">
        <v>0.16700000000000001</v>
      </c>
      <c r="S9762" s="1">
        <v>0.15</v>
      </c>
      <c r="T9762" s="1">
        <v>0.59299999999999997</v>
      </c>
      <c r="U9762" s="1">
        <v>0.183</v>
      </c>
      <c r="V9762" s="1">
        <v>0.72860634326899998</v>
      </c>
      <c r="W9762" s="1">
        <v>-7.6632699999999998E-2</v>
      </c>
      <c r="X9762" s="1">
        <v>0.93896496295928999</v>
      </c>
      <c r="Y9762" s="1">
        <v>23.1</v>
      </c>
      <c r="Z9762" s="1">
        <v>0.10680000000000001</v>
      </c>
    </row>
    <row r="9763" spans="1:26" x14ac:dyDescent="0.35">
      <c r="A9763" t="s">
        <v>348</v>
      </c>
      <c r="B9763" t="s">
        <v>34075</v>
      </c>
      <c r="C9763" s="3">
        <v>8</v>
      </c>
      <c r="D9763">
        <v>57353940</v>
      </c>
      <c r="E9763" t="s">
        <v>9</v>
      </c>
      <c r="F9763" t="s">
        <v>10</v>
      </c>
      <c r="G9763" t="s">
        <v>4914</v>
      </c>
      <c r="H9763" t="s">
        <v>4915</v>
      </c>
      <c r="I9763" t="s">
        <v>4916</v>
      </c>
      <c r="J9763" t="s">
        <v>34076</v>
      </c>
      <c r="K9763" t="b">
        <v>0</v>
      </c>
      <c r="L9763" s="2">
        <v>4.2000000000000003E-2</v>
      </c>
      <c r="M9763" s="1">
        <v>-3.1319999999999997</v>
      </c>
      <c r="N9763" s="1">
        <v>-3.1819999999999999</v>
      </c>
      <c r="O9763" s="1">
        <v>-3.0819999999999999</v>
      </c>
      <c r="P9763" s="1">
        <v>7.0333249999999996</v>
      </c>
      <c r="Q9763" s="1">
        <v>-8.4742679595947266</v>
      </c>
      <c r="R9763" s="1">
        <v>0</v>
      </c>
      <c r="S9763" s="1">
        <v>2.08</v>
      </c>
      <c r="T9763" s="1">
        <v>0.85899999999999999</v>
      </c>
      <c r="U9763" s="1">
        <v>0.48</v>
      </c>
      <c r="V9763" s="1">
        <v>0.78292328119300003</v>
      </c>
      <c r="W9763" s="1">
        <v>7.1234500000000006E-2</v>
      </c>
      <c r="X9763" s="1">
        <v>0.99932622909545898</v>
      </c>
      <c r="Y9763" s="1">
        <v>25.3</v>
      </c>
      <c r="Z9763" s="1">
        <v>0.9476</v>
      </c>
    </row>
    <row r="9764" spans="1:26" x14ac:dyDescent="0.35">
      <c r="A9764" t="s">
        <v>348</v>
      </c>
      <c r="B9764" t="s">
        <v>34077</v>
      </c>
      <c r="C9764" s="3">
        <v>5</v>
      </c>
      <c r="D9764">
        <v>94044279</v>
      </c>
      <c r="E9764" t="s">
        <v>3</v>
      </c>
      <c r="F9764" t="s">
        <v>2</v>
      </c>
      <c r="G9764" t="s">
        <v>2322</v>
      </c>
      <c r="H9764" t="s">
        <v>2323</v>
      </c>
      <c r="I9764" t="s">
        <v>2324</v>
      </c>
      <c r="J9764" t="s">
        <v>34078</v>
      </c>
      <c r="K9764" t="b">
        <v>0</v>
      </c>
      <c r="L9764" s="2">
        <v>4.2000000000000003E-2</v>
      </c>
      <c r="M9764" s="1">
        <v>-3.1745000000000001</v>
      </c>
      <c r="N9764" s="1">
        <v>-3.1059999999999999</v>
      </c>
      <c r="O9764" s="1">
        <v>-3.2429999999999999</v>
      </c>
      <c r="P9764" s="1">
        <v>4.2628174000000003</v>
      </c>
      <c r="Q9764" s="1">
        <v>-4.3953081130981442</v>
      </c>
      <c r="R9764" s="1">
        <v>0.38700000000000001</v>
      </c>
      <c r="S9764" s="1">
        <v>-1.05</v>
      </c>
      <c r="T9764" s="1">
        <v>0.73199999999999998</v>
      </c>
      <c r="U9764" s="1">
        <v>0.38100000000000001</v>
      </c>
      <c r="V9764" s="1">
        <v>0.84147781133699995</v>
      </c>
      <c r="W9764" s="1">
        <v>-1.2184199999999999E-2</v>
      </c>
      <c r="X9764" s="1">
        <v>0.75711172819137595</v>
      </c>
      <c r="Y9764" s="1">
        <v>27.9</v>
      </c>
      <c r="Z9764" s="1">
        <v>0.63070000000000004</v>
      </c>
    </row>
    <row r="9765" spans="1:26" x14ac:dyDescent="0.35">
      <c r="A9765" t="s">
        <v>348</v>
      </c>
      <c r="B9765" t="s">
        <v>34079</v>
      </c>
      <c r="C9765" s="3">
        <v>16</v>
      </c>
      <c r="D9765">
        <v>88874648</v>
      </c>
      <c r="E9765" t="s">
        <v>9</v>
      </c>
      <c r="F9765" t="s">
        <v>10</v>
      </c>
      <c r="G9765" t="s">
        <v>34080</v>
      </c>
      <c r="H9765" t="s">
        <v>34081</v>
      </c>
      <c r="I9765" t="s">
        <v>34082</v>
      </c>
      <c r="J9765" t="s">
        <v>10480</v>
      </c>
      <c r="K9765" t="b">
        <v>1</v>
      </c>
      <c r="L9765" s="2">
        <v>0.123</v>
      </c>
      <c r="M9765" s="1">
        <v>-2.9710000000000001</v>
      </c>
      <c r="N9765" s="1">
        <v>-2.77</v>
      </c>
      <c r="O9765" s="1">
        <v>-3.1720000000000002</v>
      </c>
      <c r="P9765" s="1">
        <v>9.2087400000000006</v>
      </c>
      <c r="Q9765" s="1">
        <v>-3.5858682155609132</v>
      </c>
      <c r="R9765" s="1">
        <v>1E-3</v>
      </c>
      <c r="S9765" s="1">
        <v>-0.32</v>
      </c>
      <c r="T9765" s="1">
        <v>0.39800000000000002</v>
      </c>
      <c r="U9765" s="1">
        <v>0.24</v>
      </c>
      <c r="V9765" s="1">
        <v>0.24785651266600001</v>
      </c>
      <c r="W9765" s="1">
        <v>-2.8544699999999999E-2</v>
      </c>
      <c r="X9765" s="1">
        <v>0.98248517513275102</v>
      </c>
      <c r="Y9765" s="1">
        <v>22.2</v>
      </c>
      <c r="Z9765" s="1">
        <v>0.10630000000000001</v>
      </c>
    </row>
    <row r="9766" spans="1:26" x14ac:dyDescent="0.35">
      <c r="A9766" t="s">
        <v>348</v>
      </c>
      <c r="B9766" t="s">
        <v>34083</v>
      </c>
      <c r="C9766" s="3">
        <v>7</v>
      </c>
      <c r="D9766">
        <v>97363047</v>
      </c>
      <c r="E9766" t="s">
        <v>2</v>
      </c>
      <c r="F9766" t="s">
        <v>9</v>
      </c>
      <c r="G9766" t="s">
        <v>34084</v>
      </c>
      <c r="H9766" t="s">
        <v>34085</v>
      </c>
      <c r="I9766" t="s">
        <v>34086</v>
      </c>
      <c r="J9766" t="s">
        <v>34087</v>
      </c>
      <c r="K9766" t="b">
        <v>0</v>
      </c>
      <c r="L9766" s="2">
        <v>1.7999999999999999E-2</v>
      </c>
      <c r="M9766" s="1">
        <v>-3.5960000000000001</v>
      </c>
      <c r="N9766" s="1">
        <v>-3.4929999999999999</v>
      </c>
      <c r="O9766" s="1">
        <v>-3.6989999999999998</v>
      </c>
      <c r="P9766" s="1">
        <v>4.5760192999999996</v>
      </c>
      <c r="Q9766" s="1">
        <v>-0.5899783134460449</v>
      </c>
      <c r="R9766" s="1">
        <v>8.2000000000000003E-2</v>
      </c>
      <c r="T9766" s="1">
        <v>0.2</v>
      </c>
      <c r="U9766" s="1">
        <v>7.0999999999999994E-2</v>
      </c>
      <c r="V9766" s="1">
        <v>0.45861715078400001</v>
      </c>
      <c r="W9766" s="1">
        <v>-0.173265</v>
      </c>
      <c r="X9766" s="1">
        <v>0.65177810192108199</v>
      </c>
      <c r="Y9766" s="1">
        <v>24</v>
      </c>
      <c r="Z9766" s="1">
        <v>8.7400000000000005E-2</v>
      </c>
    </row>
    <row r="9767" spans="1:26" x14ac:dyDescent="0.35">
      <c r="A9767" t="s">
        <v>348</v>
      </c>
      <c r="B9767" t="s">
        <v>34088</v>
      </c>
      <c r="C9767" s="3">
        <v>9</v>
      </c>
      <c r="D9767">
        <v>2828716</v>
      </c>
      <c r="E9767" t="s">
        <v>3</v>
      </c>
      <c r="F9767" t="s">
        <v>9</v>
      </c>
      <c r="G9767" t="s">
        <v>29826</v>
      </c>
      <c r="H9767" t="s">
        <v>29827</v>
      </c>
      <c r="I9767" t="s">
        <v>29828</v>
      </c>
      <c r="J9767" t="s">
        <v>34089</v>
      </c>
      <c r="K9767" t="b">
        <v>0</v>
      </c>
      <c r="L9767" s="2">
        <v>1E-3</v>
      </c>
      <c r="M9767" s="1">
        <v>-3.0305</v>
      </c>
      <c r="N9767" s="1">
        <v>-2.9969999999999999</v>
      </c>
      <c r="O9767" s="1">
        <v>-3.0640000000000001</v>
      </c>
      <c r="P9767" s="1">
        <v>6.9178467000000001</v>
      </c>
      <c r="Q9767" s="1">
        <v>-4.5679715156555174</v>
      </c>
      <c r="R9767" s="1">
        <v>3.0000000000000001E-3</v>
      </c>
      <c r="S9767" s="1">
        <v>2.08</v>
      </c>
      <c r="T9767" s="1">
        <v>0.79900000000000004</v>
      </c>
      <c r="U9767" s="1">
        <v>0.36599999999999999</v>
      </c>
      <c r="V9767" s="1">
        <v>0.64804422855400001</v>
      </c>
      <c r="W9767" s="1">
        <v>-3.4437500000000003E-2</v>
      </c>
      <c r="X9767" s="1">
        <v>0.32144639880202103</v>
      </c>
      <c r="Y9767" s="1">
        <v>22.3</v>
      </c>
      <c r="Z9767" s="1">
        <v>0.1212</v>
      </c>
    </row>
    <row r="9768" spans="1:26" x14ac:dyDescent="0.35">
      <c r="A9768" t="s">
        <v>348</v>
      </c>
      <c r="B9768" t="s">
        <v>34090</v>
      </c>
      <c r="C9768" s="3">
        <v>12</v>
      </c>
      <c r="D9768">
        <v>58010124</v>
      </c>
      <c r="E9768" t="s">
        <v>2</v>
      </c>
      <c r="F9768" t="s">
        <v>10</v>
      </c>
      <c r="G9768" t="s">
        <v>16834</v>
      </c>
      <c r="H9768" t="s">
        <v>16835</v>
      </c>
      <c r="I9768" t="s">
        <v>16836</v>
      </c>
      <c r="J9768" t="s">
        <v>34091</v>
      </c>
      <c r="K9768" t="b">
        <v>0</v>
      </c>
      <c r="L9768" s="2">
        <v>-1</v>
      </c>
      <c r="M9768" s="1">
        <v>-3.3069999999999999</v>
      </c>
      <c r="N9768" s="1">
        <v>-3.3069999999999999</v>
      </c>
      <c r="Q9768" s="1">
        <v>-1.906782364845276</v>
      </c>
      <c r="R9768" s="1">
        <v>7.0000000000000001E-3</v>
      </c>
      <c r="S9768" s="1">
        <v>2.0099999999999998</v>
      </c>
      <c r="T9768" s="1">
        <v>0.25700000000000001</v>
      </c>
      <c r="U9768" s="1">
        <v>0.14599999999999999</v>
      </c>
      <c r="V9768" s="1">
        <v>0.52097219228699998</v>
      </c>
      <c r="W9768" s="1">
        <v>2.5573499999999999E-3</v>
      </c>
      <c r="X9768" s="1">
        <v>0.88955861330032304</v>
      </c>
      <c r="Y9768" s="1">
        <v>26.6</v>
      </c>
      <c r="Z9768" s="1">
        <v>0.17549999999999999</v>
      </c>
    </row>
    <row r="9769" spans="1:26" x14ac:dyDescent="0.35">
      <c r="A9769" t="s">
        <v>348</v>
      </c>
      <c r="B9769" t="s">
        <v>34092</v>
      </c>
      <c r="C9769" s="3">
        <v>17</v>
      </c>
      <c r="D9769">
        <v>72351377</v>
      </c>
      <c r="E9769" t="s">
        <v>9</v>
      </c>
      <c r="F9769" t="s">
        <v>10</v>
      </c>
      <c r="G9769" t="s">
        <v>5418</v>
      </c>
      <c r="H9769" t="s">
        <v>5419</v>
      </c>
      <c r="I9769" t="s">
        <v>5420</v>
      </c>
      <c r="J9769" t="s">
        <v>34093</v>
      </c>
      <c r="K9769" t="b">
        <v>0</v>
      </c>
      <c r="L9769" s="2">
        <v>0.97983057684550223</v>
      </c>
      <c r="M9769" s="1">
        <v>-3.3034999999999997</v>
      </c>
      <c r="N9769" s="1">
        <v>-3.0489999999999999</v>
      </c>
      <c r="O9769" s="1">
        <v>-3.5579999999999998</v>
      </c>
      <c r="P9769" s="1">
        <v>8.7260000000000009</v>
      </c>
      <c r="Q9769" s="1">
        <v>-2.158449029922485</v>
      </c>
      <c r="R9769" s="1">
        <v>6.0000000000000001E-3</v>
      </c>
      <c r="S9769" s="1">
        <v>-0.55000000000000004</v>
      </c>
      <c r="T9769" s="1">
        <v>0.17699999999999999</v>
      </c>
      <c r="U9769" s="1">
        <v>0.183</v>
      </c>
      <c r="V9769" s="1">
        <v>0.49893096089400002</v>
      </c>
      <c r="W9769" s="1">
        <v>-0.202371</v>
      </c>
      <c r="X9769" s="1">
        <v>0.34581547534451801</v>
      </c>
      <c r="Y9769" s="1">
        <v>18.02</v>
      </c>
      <c r="Z9769" s="1">
        <v>0.111</v>
      </c>
    </row>
    <row r="9770" spans="1:26" x14ac:dyDescent="0.35">
      <c r="A9770" t="s">
        <v>348</v>
      </c>
      <c r="B9770" t="s">
        <v>34094</v>
      </c>
      <c r="C9770" s="3">
        <v>11</v>
      </c>
      <c r="D9770">
        <v>45924252</v>
      </c>
      <c r="E9770" t="s">
        <v>2</v>
      </c>
      <c r="F9770" t="s">
        <v>3</v>
      </c>
      <c r="G9770" t="s">
        <v>29419</v>
      </c>
      <c r="H9770" t="s">
        <v>29420</v>
      </c>
      <c r="I9770" t="s">
        <v>29421</v>
      </c>
      <c r="J9770" t="s">
        <v>34095</v>
      </c>
      <c r="K9770" t="b">
        <v>0</v>
      </c>
      <c r="L9770" s="2">
        <v>3.5000000000000003E-2</v>
      </c>
      <c r="M9770" s="1">
        <v>-3.4844999999999997</v>
      </c>
      <c r="N9770" s="1">
        <v>-3.1890000000000001</v>
      </c>
      <c r="O9770" s="1">
        <v>-3.78</v>
      </c>
      <c r="P9770" s="1">
        <v>6.5197754000000003</v>
      </c>
      <c r="Q9770" s="1">
        <v>-1.8548389434814447</v>
      </c>
      <c r="R9770" s="1">
        <v>0</v>
      </c>
      <c r="S9770" s="1">
        <v>0.9</v>
      </c>
      <c r="T9770" s="1">
        <v>0.70099999999999996</v>
      </c>
      <c r="U9770" s="1">
        <v>0.20100000000000001</v>
      </c>
      <c r="V9770" s="1">
        <v>0.82959216833100002</v>
      </c>
      <c r="W9770" s="1">
        <v>-0.23691699999999999</v>
      </c>
      <c r="X9770" s="1">
        <v>0.63315451145172097</v>
      </c>
      <c r="Y9770" s="1">
        <v>26.7</v>
      </c>
      <c r="Z9770" s="1">
        <v>0.58430000000000004</v>
      </c>
    </row>
    <row r="9771" spans="1:26" x14ac:dyDescent="0.35">
      <c r="A9771" t="s">
        <v>348</v>
      </c>
      <c r="B9771" t="s">
        <v>34096</v>
      </c>
      <c r="C9771" s="3">
        <v>5</v>
      </c>
      <c r="D9771">
        <v>41929846</v>
      </c>
      <c r="E9771" t="s">
        <v>2</v>
      </c>
      <c r="F9771" t="s">
        <v>3</v>
      </c>
      <c r="G9771" t="s">
        <v>34097</v>
      </c>
      <c r="H9771" t="s">
        <v>34098</v>
      </c>
      <c r="I9771" t="s">
        <v>34099</v>
      </c>
      <c r="J9771" t="s">
        <v>34100</v>
      </c>
      <c r="K9771" t="b">
        <v>0</v>
      </c>
      <c r="L9771" s="2">
        <v>2.9000000000000001E-2</v>
      </c>
      <c r="M9771" s="1">
        <v>-3.1629999999999998</v>
      </c>
      <c r="N9771" s="1">
        <v>-3.1269999999999998</v>
      </c>
      <c r="O9771" s="1">
        <v>-3.1989999999999998</v>
      </c>
      <c r="P9771" s="1">
        <v>2.2937012000000001</v>
      </c>
      <c r="Q9771" s="1">
        <v>-0.8647330522537231</v>
      </c>
      <c r="R9771" s="1">
        <v>0.16200000000000001</v>
      </c>
      <c r="S9771" s="1">
        <v>0.96</v>
      </c>
      <c r="T9771" s="1">
        <v>0.35299999999999998</v>
      </c>
      <c r="U9771" s="1">
        <v>3.5000000000000003E-2</v>
      </c>
      <c r="V9771" s="1">
        <v>0.48424571752500001</v>
      </c>
      <c r="W9771" s="1">
        <v>-0.13095799999999999</v>
      </c>
      <c r="X9771" s="1">
        <v>0.44009861350059498</v>
      </c>
      <c r="Y9771" s="1">
        <v>22.8</v>
      </c>
      <c r="Z9771" s="1">
        <v>7.6300000000000007E-2</v>
      </c>
    </row>
    <row r="9772" spans="1:26" x14ac:dyDescent="0.35">
      <c r="A9772" t="s">
        <v>348</v>
      </c>
      <c r="B9772" t="s">
        <v>34101</v>
      </c>
      <c r="C9772" s="3">
        <v>11</v>
      </c>
      <c r="D9772">
        <v>65486378</v>
      </c>
      <c r="E9772" t="s">
        <v>2</v>
      </c>
      <c r="F9772" t="s">
        <v>3</v>
      </c>
      <c r="G9772" t="s">
        <v>9049</v>
      </c>
      <c r="H9772" t="s">
        <v>9050</v>
      </c>
      <c r="I9772" t="s">
        <v>9051</v>
      </c>
      <c r="J9772" t="s">
        <v>31580</v>
      </c>
      <c r="K9772" t="b">
        <v>1</v>
      </c>
      <c r="L9772" s="2">
        <v>2.8000000000000001E-2</v>
      </c>
      <c r="M9772" s="1">
        <v>-4.2484999999999999</v>
      </c>
      <c r="N9772" s="1">
        <v>-4.282</v>
      </c>
      <c r="O9772" s="1">
        <v>-4.2149999999999999</v>
      </c>
      <c r="P9772" s="1">
        <v>7.9996340000000004</v>
      </c>
      <c r="Q9772" s="1">
        <v>-10.007328128814695</v>
      </c>
      <c r="R9772" s="1">
        <v>0</v>
      </c>
      <c r="S9772" s="1">
        <v>-0.51</v>
      </c>
      <c r="T9772" s="1">
        <v>0.90500000000000003</v>
      </c>
      <c r="U9772" s="1">
        <v>0.70699999999999996</v>
      </c>
      <c r="V9772" s="1">
        <v>0.89472186565400003</v>
      </c>
      <c r="W9772" s="1">
        <v>0.113398</v>
      </c>
      <c r="X9772" s="1">
        <v>0.99962222576141402</v>
      </c>
      <c r="Y9772" s="1">
        <v>32</v>
      </c>
      <c r="Z9772" s="1">
        <v>0.99939999999999996</v>
      </c>
    </row>
    <row r="9773" spans="1:26" x14ac:dyDescent="0.35">
      <c r="A9773" t="s">
        <v>348</v>
      </c>
      <c r="B9773" t="s">
        <v>34102</v>
      </c>
      <c r="C9773" s="3">
        <v>12</v>
      </c>
      <c r="D9773">
        <v>9001488</v>
      </c>
      <c r="E9773" t="s">
        <v>9</v>
      </c>
      <c r="F9773" t="s">
        <v>2</v>
      </c>
      <c r="G9773" t="s">
        <v>34103</v>
      </c>
      <c r="H9773" t="s">
        <v>34104</v>
      </c>
      <c r="I9773" t="s">
        <v>34105</v>
      </c>
      <c r="J9773" t="s">
        <v>34106</v>
      </c>
      <c r="K9773" t="b">
        <v>0</v>
      </c>
      <c r="L9773" s="2">
        <v>0.27500000000000002</v>
      </c>
      <c r="M9773" s="1">
        <v>-3.0599999999999996</v>
      </c>
      <c r="N9773" s="1">
        <v>-3.0979999999999999</v>
      </c>
      <c r="O9773" s="1">
        <v>-3.0219999999999998</v>
      </c>
      <c r="P9773" s="1">
        <v>1.4663086000000001</v>
      </c>
      <c r="Q9773" s="1">
        <v>6.8755149841308004E-3</v>
      </c>
      <c r="R9773" s="1">
        <v>0.498</v>
      </c>
      <c r="S9773" s="1">
        <v>2.2000000000000002</v>
      </c>
      <c r="T9773" s="1">
        <v>0.23100000000000001</v>
      </c>
      <c r="U9773" s="1">
        <v>0.05</v>
      </c>
      <c r="V9773" s="1">
        <v>0.26742774248099999</v>
      </c>
      <c r="W9773" s="1">
        <v>-0.232901</v>
      </c>
      <c r="X9773" s="1">
        <v>0.18871945142745999</v>
      </c>
      <c r="Y9773" s="1">
        <v>0.39600000000000002</v>
      </c>
      <c r="Z9773" s="1">
        <v>9.1399999999999995E-2</v>
      </c>
    </row>
    <row r="9774" spans="1:26" x14ac:dyDescent="0.35">
      <c r="A9774" t="s">
        <v>348</v>
      </c>
      <c r="B9774" t="s">
        <v>34102</v>
      </c>
      <c r="C9774" s="3">
        <v>3</v>
      </c>
      <c r="D9774">
        <v>187449649</v>
      </c>
      <c r="E9774" t="s">
        <v>9</v>
      </c>
      <c r="F9774" t="s">
        <v>2</v>
      </c>
      <c r="G9774" t="s">
        <v>10501</v>
      </c>
      <c r="H9774" t="s">
        <v>10502</v>
      </c>
      <c r="I9774" t="s">
        <v>10503</v>
      </c>
      <c r="J9774" t="s">
        <v>34107</v>
      </c>
      <c r="K9774" t="b">
        <v>0</v>
      </c>
      <c r="L9774" s="2">
        <v>3.6124794745484398E-2</v>
      </c>
      <c r="M9774" s="1">
        <v>-3.1020000000000003</v>
      </c>
      <c r="N9774" s="1">
        <v>-3.3290000000000002</v>
      </c>
      <c r="O9774" s="1">
        <v>-2.875</v>
      </c>
      <c r="P9774" s="1">
        <v>3.464</v>
      </c>
      <c r="Q9774" s="1">
        <v>-1.1795792341232301</v>
      </c>
      <c r="R9774" s="1">
        <v>0.33800000000000002</v>
      </c>
      <c r="S9774" s="1">
        <v>-0.17</v>
      </c>
      <c r="T9774" s="1">
        <v>0.246</v>
      </c>
      <c r="U9774" s="1">
        <v>0.09</v>
      </c>
      <c r="V9774" s="1">
        <v>0.42925462126699998</v>
      </c>
      <c r="W9774" s="1">
        <v>-0.13337199999999999</v>
      </c>
      <c r="X9774" s="1">
        <v>0.17106612026691401</v>
      </c>
      <c r="Y9774" s="1">
        <v>18.63</v>
      </c>
      <c r="Z9774" s="1">
        <v>0.224</v>
      </c>
    </row>
    <row r="9775" spans="1:26" x14ac:dyDescent="0.35">
      <c r="A9775" t="s">
        <v>348</v>
      </c>
      <c r="B9775" t="s">
        <v>34102</v>
      </c>
      <c r="C9775" s="3" t="s">
        <v>99</v>
      </c>
      <c r="D9775">
        <v>15349991</v>
      </c>
      <c r="E9775" t="s">
        <v>9</v>
      </c>
      <c r="F9775" t="s">
        <v>3</v>
      </c>
      <c r="G9775" t="s">
        <v>26579</v>
      </c>
      <c r="H9775" t="s">
        <v>26580</v>
      </c>
      <c r="I9775" t="s">
        <v>26581</v>
      </c>
      <c r="J9775" t="s">
        <v>34108</v>
      </c>
      <c r="K9775" t="b">
        <v>0</v>
      </c>
      <c r="L9775" s="2">
        <v>0.872</v>
      </c>
      <c r="M9775" s="1">
        <v>-4.0335000000000001</v>
      </c>
      <c r="N9775" s="1">
        <v>-3.476</v>
      </c>
      <c r="O9775" s="1">
        <v>-4.5910000000000002</v>
      </c>
      <c r="P9775" s="1">
        <v>4.9821777000000003</v>
      </c>
      <c r="Q9775" s="1">
        <v>-1.5958131074905395</v>
      </c>
      <c r="R9775" s="1">
        <v>0.111</v>
      </c>
      <c r="T9775" s="1">
        <v>0.151</v>
      </c>
      <c r="U9775" s="1">
        <v>2.7E-2</v>
      </c>
      <c r="V9775" s="1">
        <v>0.29866480827300002</v>
      </c>
      <c r="W9775" s="1">
        <v>-0.29069699999999998</v>
      </c>
      <c r="X9775" s="1">
        <v>4.13408501103135E-2</v>
      </c>
      <c r="Y9775" s="1">
        <v>10.3</v>
      </c>
      <c r="Z9775" s="1">
        <v>8.0500000000000002E-2</v>
      </c>
    </row>
    <row r="9776" spans="1:26" x14ac:dyDescent="0.35">
      <c r="A9776" t="s">
        <v>348</v>
      </c>
      <c r="B9776" t="s">
        <v>34109</v>
      </c>
      <c r="C9776" s="3">
        <v>14</v>
      </c>
      <c r="D9776">
        <v>62203818</v>
      </c>
      <c r="E9776" t="s">
        <v>2</v>
      </c>
      <c r="F9776" t="s">
        <v>9</v>
      </c>
      <c r="G9776" t="s">
        <v>27799</v>
      </c>
      <c r="H9776" t="s">
        <v>27800</v>
      </c>
      <c r="I9776" t="s">
        <v>27801</v>
      </c>
      <c r="J9776" t="s">
        <v>34110</v>
      </c>
      <c r="K9776" t="b">
        <v>0</v>
      </c>
      <c r="L9776" s="2">
        <v>1.4999999999999999E-2</v>
      </c>
      <c r="M9776" s="1">
        <v>-3.4255</v>
      </c>
      <c r="N9776" s="1">
        <v>-3.423</v>
      </c>
      <c r="O9776" s="1">
        <v>-3.4279999999999999</v>
      </c>
      <c r="P9776" s="1">
        <v>2.5292968999999998</v>
      </c>
      <c r="Q9776" s="1">
        <v>-3.3509524822235108</v>
      </c>
      <c r="R9776" s="1">
        <v>2E-3</v>
      </c>
      <c r="S9776" s="1">
        <v>0.77</v>
      </c>
      <c r="T9776" s="1">
        <v>0.23499999999999999</v>
      </c>
      <c r="U9776" s="1">
        <v>5.1999999999999998E-2</v>
      </c>
      <c r="V9776" s="1">
        <v>0.55420506000500003</v>
      </c>
      <c r="W9776" s="1">
        <v>-6.0709199999999998E-2</v>
      </c>
      <c r="X9776" s="1">
        <v>0.91858226060867298</v>
      </c>
      <c r="Y9776" s="1">
        <v>23.2</v>
      </c>
      <c r="Z9776" s="1">
        <v>0.1961</v>
      </c>
    </row>
    <row r="9777" spans="1:26" x14ac:dyDescent="0.35">
      <c r="A9777" t="s">
        <v>348</v>
      </c>
      <c r="B9777" t="s">
        <v>34111</v>
      </c>
      <c r="C9777" s="3">
        <v>4</v>
      </c>
      <c r="D9777">
        <v>170625245</v>
      </c>
      <c r="E9777" t="s">
        <v>2</v>
      </c>
      <c r="F9777" t="s">
        <v>3</v>
      </c>
      <c r="G9777" t="s">
        <v>5461</v>
      </c>
      <c r="H9777" t="s">
        <v>5462</v>
      </c>
      <c r="I9777" t="s">
        <v>5463</v>
      </c>
      <c r="J9777" t="s">
        <v>29242</v>
      </c>
      <c r="K9777" t="b">
        <v>1</v>
      </c>
      <c r="L9777" s="2">
        <v>0.33113147240571061</v>
      </c>
      <c r="M9777" s="1">
        <v>-3.2450000000000001</v>
      </c>
      <c r="N9777" s="1">
        <v>-3.2450000000000001</v>
      </c>
      <c r="O9777" s="1">
        <v>-3.2450000000000001</v>
      </c>
      <c r="P9777" s="1">
        <v>1.766</v>
      </c>
      <c r="Q9777" s="1">
        <v>-1.8035908341407776</v>
      </c>
      <c r="R9777" s="1">
        <v>0.13700000000000001</v>
      </c>
      <c r="S9777" s="1">
        <v>-2.5299999999999998</v>
      </c>
      <c r="T9777" s="1">
        <v>0.73299999999999998</v>
      </c>
      <c r="U9777" s="1">
        <v>0.437</v>
      </c>
      <c r="V9777" s="1">
        <v>0.86456996202500003</v>
      </c>
      <c r="W9777" s="1">
        <v>-0.152887</v>
      </c>
      <c r="X9777" s="1">
        <v>0.54529299263065201</v>
      </c>
      <c r="Y9777" s="1">
        <v>23.6</v>
      </c>
      <c r="Z9777" s="1">
        <v>0.1162</v>
      </c>
    </row>
    <row r="9778" spans="1:26" x14ac:dyDescent="0.35">
      <c r="A9778" t="s">
        <v>348</v>
      </c>
      <c r="B9778" t="s">
        <v>34111</v>
      </c>
      <c r="C9778" s="3">
        <v>6</v>
      </c>
      <c r="D9778">
        <v>143486253</v>
      </c>
      <c r="E9778" t="s">
        <v>3</v>
      </c>
      <c r="F9778" t="s">
        <v>2</v>
      </c>
      <c r="G9778" t="s">
        <v>34112</v>
      </c>
      <c r="H9778" t="s">
        <v>34113</v>
      </c>
      <c r="I9778" t="s">
        <v>34114</v>
      </c>
      <c r="J9778" t="s">
        <v>34115</v>
      </c>
      <c r="K9778" t="b">
        <v>1</v>
      </c>
      <c r="L9778" s="2">
        <v>3.06588388780169E-2</v>
      </c>
      <c r="M9778" s="1">
        <v>-3.6734999999999998</v>
      </c>
      <c r="N9778" s="1">
        <v>-3.464</v>
      </c>
      <c r="O9778" s="1">
        <v>-3.883</v>
      </c>
      <c r="P9778" s="1">
        <v>11.456</v>
      </c>
      <c r="Q9778" s="1">
        <v>-4.6016748428344725</v>
      </c>
      <c r="R9778" s="1">
        <v>1E-3</v>
      </c>
      <c r="S9778" s="1">
        <v>1.38</v>
      </c>
      <c r="T9778" s="1">
        <v>0.61599999999999999</v>
      </c>
      <c r="U9778" s="1">
        <v>0.52100000000000002</v>
      </c>
      <c r="V9778" s="1">
        <v>0.62774515151999999</v>
      </c>
      <c r="W9778" s="1">
        <v>0.27452700000000002</v>
      </c>
      <c r="X9778" s="1">
        <v>0.99213504791259799</v>
      </c>
      <c r="Y9778" s="1">
        <v>27.2</v>
      </c>
      <c r="Z9778" s="1">
        <v>0.13950000000000001</v>
      </c>
    </row>
    <row r="9779" spans="1:26" x14ac:dyDescent="0.35">
      <c r="A9779" t="s">
        <v>348</v>
      </c>
      <c r="B9779" t="s">
        <v>34116</v>
      </c>
      <c r="C9779" s="3">
        <v>19</v>
      </c>
      <c r="D9779">
        <v>41307307</v>
      </c>
      <c r="E9779" t="s">
        <v>3</v>
      </c>
      <c r="F9779" t="s">
        <v>2</v>
      </c>
      <c r="G9779" t="s">
        <v>34117</v>
      </c>
      <c r="H9779" t="s">
        <v>34118</v>
      </c>
      <c r="I9779" t="s">
        <v>34119</v>
      </c>
      <c r="J9779" t="s">
        <v>34120</v>
      </c>
      <c r="K9779" t="b">
        <v>1</v>
      </c>
      <c r="L9779" s="2">
        <v>0</v>
      </c>
      <c r="M9779" s="1">
        <v>-3.0794999999999999</v>
      </c>
      <c r="N9779" s="1">
        <v>-2.839</v>
      </c>
      <c r="O9779" s="1">
        <v>-3.32</v>
      </c>
      <c r="P9779" s="1">
        <v>3.9454956000000001</v>
      </c>
      <c r="Q9779" s="1">
        <v>-3.6734791040420531</v>
      </c>
      <c r="R9779" s="1">
        <v>8.5999999999999993E-2</v>
      </c>
      <c r="S9779" s="1">
        <v>-1.97</v>
      </c>
      <c r="T9779" s="1">
        <v>0.56599999999999995</v>
      </c>
      <c r="U9779" s="1">
        <v>0.45300000000000001</v>
      </c>
      <c r="V9779" s="1">
        <v>0.75143134594000005</v>
      </c>
      <c r="W9779" s="1">
        <v>1.73788E-2</v>
      </c>
      <c r="X9779" s="1">
        <v>0.98875719308853105</v>
      </c>
      <c r="Y9779" s="1">
        <v>26.9</v>
      </c>
      <c r="Z9779" s="1">
        <v>0.1153</v>
      </c>
    </row>
    <row r="9780" spans="1:26" x14ac:dyDescent="0.35">
      <c r="A9780" t="s">
        <v>348</v>
      </c>
      <c r="B9780" t="s">
        <v>34116</v>
      </c>
      <c r="C9780" s="3">
        <v>8</v>
      </c>
      <c r="D9780">
        <v>27646399</v>
      </c>
      <c r="E9780" t="s">
        <v>9</v>
      </c>
      <c r="F9780" t="s">
        <v>2</v>
      </c>
      <c r="G9780" t="s">
        <v>34121</v>
      </c>
      <c r="H9780" t="s">
        <v>34122</v>
      </c>
      <c r="I9780" t="s">
        <v>34123</v>
      </c>
      <c r="J9780" t="s">
        <v>34124</v>
      </c>
      <c r="K9780" t="b">
        <v>1</v>
      </c>
      <c r="L9780" s="2">
        <v>0</v>
      </c>
      <c r="M9780" s="1">
        <v>-5.1244999999999994</v>
      </c>
      <c r="N9780" s="1">
        <v>-6.0640000000000001</v>
      </c>
      <c r="O9780" s="1">
        <v>-4.1849999999999996</v>
      </c>
      <c r="P9780" s="1">
        <v>11.714905</v>
      </c>
      <c r="Q9780" s="1">
        <v>-12.41346321105957</v>
      </c>
      <c r="R9780" s="1">
        <v>0</v>
      </c>
      <c r="S9780" s="1">
        <v>-4.4000000000000004</v>
      </c>
      <c r="T9780" s="1">
        <v>0.90200000000000002</v>
      </c>
      <c r="U9780" s="1">
        <v>0.90200000000000002</v>
      </c>
      <c r="V9780" s="1">
        <v>0.73336112499200001</v>
      </c>
      <c r="W9780" s="1">
        <v>0.52036899999999997</v>
      </c>
      <c r="X9780" s="1">
        <v>0.99951493740081798</v>
      </c>
      <c r="Y9780" s="1">
        <v>23.8</v>
      </c>
      <c r="Z9780" s="1">
        <v>0.99329999999999996</v>
      </c>
    </row>
    <row r="9781" spans="1:26" x14ac:dyDescent="0.35">
      <c r="A9781" t="s">
        <v>348</v>
      </c>
      <c r="B9781" t="s">
        <v>34125</v>
      </c>
      <c r="C9781" s="3">
        <v>7</v>
      </c>
      <c r="D9781">
        <v>44797484</v>
      </c>
      <c r="E9781" t="s">
        <v>3</v>
      </c>
      <c r="F9781" t="s">
        <v>2</v>
      </c>
      <c r="G9781" t="s">
        <v>34126</v>
      </c>
      <c r="H9781" t="s">
        <v>34127</v>
      </c>
      <c r="I9781" t="s">
        <v>34128</v>
      </c>
      <c r="J9781" t="s">
        <v>34129</v>
      </c>
      <c r="K9781" t="b">
        <v>0</v>
      </c>
      <c r="L9781" s="2">
        <v>0.156</v>
      </c>
      <c r="M9781" s="1">
        <v>-3.3744999999999998</v>
      </c>
      <c r="N9781" s="1">
        <v>-3.3119999999999998</v>
      </c>
      <c r="O9781" s="1">
        <v>-3.4369999999999998</v>
      </c>
      <c r="P9781" s="1">
        <v>4.3802490000000001</v>
      </c>
      <c r="Q9781" s="1">
        <v>-8.8483293533325202</v>
      </c>
      <c r="R9781" s="1">
        <v>0.188</v>
      </c>
      <c r="S9781" s="1">
        <v>1.55</v>
      </c>
      <c r="T9781" s="1">
        <v>0.38</v>
      </c>
      <c r="U9781" s="1">
        <v>7.5999999999999998E-2</v>
      </c>
      <c r="V9781" s="1">
        <v>0.57456862926499996</v>
      </c>
      <c r="W9781" s="1">
        <v>-0.180085</v>
      </c>
      <c r="X9781" s="1">
        <v>0.27098861320356898</v>
      </c>
      <c r="Y9781" s="1">
        <v>20.6</v>
      </c>
      <c r="Z9781" s="1">
        <v>0.29389999999999999</v>
      </c>
    </row>
    <row r="9782" spans="1:26" x14ac:dyDescent="0.35">
      <c r="A9782" t="s">
        <v>348</v>
      </c>
      <c r="B9782" t="s">
        <v>34125</v>
      </c>
      <c r="C9782" s="3">
        <v>8</v>
      </c>
      <c r="D9782">
        <v>22141776</v>
      </c>
      <c r="E9782" t="s">
        <v>10</v>
      </c>
      <c r="F9782" t="s">
        <v>2</v>
      </c>
      <c r="G9782" t="s">
        <v>34130</v>
      </c>
      <c r="H9782" t="s">
        <v>34131</v>
      </c>
      <c r="I9782" t="s">
        <v>34132</v>
      </c>
      <c r="J9782" t="s">
        <v>34133</v>
      </c>
      <c r="K9782" t="b">
        <v>0</v>
      </c>
      <c r="L9782" s="2">
        <v>9.4E-2</v>
      </c>
      <c r="M9782" s="1">
        <v>-4.4209999999999994</v>
      </c>
      <c r="N9782" s="1">
        <v>-4.9189999999999996</v>
      </c>
      <c r="O9782" s="1">
        <v>-3.923</v>
      </c>
      <c r="P9782" s="1">
        <v>9.8538820000000005</v>
      </c>
      <c r="Q9782" s="1">
        <v>-10.142236232757568</v>
      </c>
      <c r="R9782" s="1">
        <v>0</v>
      </c>
      <c r="S9782" s="1">
        <v>2.48</v>
      </c>
      <c r="T9782" s="1">
        <v>0.65700000000000003</v>
      </c>
      <c r="U9782" s="1">
        <v>0.57099999999999995</v>
      </c>
      <c r="V9782" s="1">
        <v>0.67833405733100005</v>
      </c>
      <c r="W9782" s="1">
        <v>0.24957199999999999</v>
      </c>
      <c r="X9782" s="1">
        <v>0.99799925088882402</v>
      </c>
      <c r="Y9782" s="1">
        <v>27.7</v>
      </c>
      <c r="Z9782" s="1">
        <v>0.98919999999999997</v>
      </c>
    </row>
    <row r="9783" spans="1:26" x14ac:dyDescent="0.35">
      <c r="A9783" t="s">
        <v>348</v>
      </c>
      <c r="B9783" t="s">
        <v>34134</v>
      </c>
      <c r="C9783" s="3">
        <v>19</v>
      </c>
      <c r="D9783">
        <v>1484054</v>
      </c>
      <c r="E9783" t="s">
        <v>9</v>
      </c>
      <c r="F9783" t="s">
        <v>10</v>
      </c>
      <c r="G9783" t="s">
        <v>12142</v>
      </c>
      <c r="H9783" t="s">
        <v>12143</v>
      </c>
      <c r="I9783" t="s">
        <v>12144</v>
      </c>
      <c r="J9783" t="s">
        <v>34135</v>
      </c>
      <c r="K9783" t="b">
        <v>0</v>
      </c>
      <c r="L9783" s="2">
        <v>2.4836876447063699E-2</v>
      </c>
      <c r="M9783" s="1">
        <v>-2.8760000000000003</v>
      </c>
      <c r="N9783" s="1">
        <v>-2.8370000000000002</v>
      </c>
      <c r="O9783" s="1">
        <v>-2.915</v>
      </c>
      <c r="P9783" s="1">
        <v>4.9119999999999999</v>
      </c>
      <c r="Q9783" s="1">
        <v>-8.5708287239074714</v>
      </c>
      <c r="R9783" s="1">
        <v>1E-3</v>
      </c>
      <c r="S9783" s="1">
        <v>-3.82</v>
      </c>
      <c r="T9783" s="1">
        <v>0.90300000000000002</v>
      </c>
      <c r="U9783" s="1">
        <v>0.86699999999999999</v>
      </c>
      <c r="V9783" s="1">
        <v>0.86543178558300005</v>
      </c>
      <c r="W9783" s="1">
        <v>0.39766200000000002</v>
      </c>
      <c r="X9783" s="1">
        <v>0.99861168861389205</v>
      </c>
      <c r="Y9783" s="1">
        <v>24.5</v>
      </c>
      <c r="Z9783" s="1">
        <v>0.39150000000000001</v>
      </c>
    </row>
    <row r="9784" spans="1:26" x14ac:dyDescent="0.35">
      <c r="A9784" t="s">
        <v>348</v>
      </c>
      <c r="B9784" t="s">
        <v>34134</v>
      </c>
      <c r="C9784" s="3">
        <v>19</v>
      </c>
      <c r="D9784">
        <v>37101563</v>
      </c>
      <c r="E9784" t="s">
        <v>2</v>
      </c>
      <c r="F9784" t="s">
        <v>9</v>
      </c>
      <c r="G9784" t="s">
        <v>28615</v>
      </c>
      <c r="H9784" t="s">
        <v>28616</v>
      </c>
      <c r="I9784" t="s">
        <v>28617</v>
      </c>
      <c r="J9784" t="s">
        <v>34136</v>
      </c>
      <c r="K9784" t="b">
        <v>0</v>
      </c>
      <c r="L9784" s="2">
        <v>7.5833452568321594E-2</v>
      </c>
      <c r="M9784" s="1">
        <v>-2.6470000000000002</v>
      </c>
      <c r="N9784" s="1">
        <v>-2.9409999999999998</v>
      </c>
      <c r="O9784" s="1">
        <v>-2.3530000000000002</v>
      </c>
      <c r="P9784" s="1">
        <v>-0.39600000000000002</v>
      </c>
      <c r="Q9784" s="1">
        <v>0.72384760379791258</v>
      </c>
      <c r="R9784" s="1">
        <v>1.2E-2</v>
      </c>
      <c r="S9784" s="1">
        <v>5.7</v>
      </c>
      <c r="T9784" s="1">
        <v>0.249</v>
      </c>
      <c r="U9784" s="1">
        <v>3.6999999999999998E-2</v>
      </c>
      <c r="V9784" s="1">
        <v>0.37571221589999998</v>
      </c>
      <c r="W9784" s="1">
        <v>-0.26331599999999999</v>
      </c>
      <c r="X9784" s="1">
        <v>0.15684883296489699</v>
      </c>
      <c r="Y9784" s="1">
        <v>13.59</v>
      </c>
      <c r="Z9784" s="1">
        <v>0.10539999999999999</v>
      </c>
    </row>
    <row r="9785" spans="1:26" x14ac:dyDescent="0.35">
      <c r="A9785" t="s">
        <v>348</v>
      </c>
      <c r="B9785" t="s">
        <v>34134</v>
      </c>
      <c r="C9785" s="3">
        <v>22</v>
      </c>
      <c r="D9785">
        <v>24629522</v>
      </c>
      <c r="E9785" t="s">
        <v>2</v>
      </c>
      <c r="F9785" t="s">
        <v>10</v>
      </c>
      <c r="G9785" t="s">
        <v>34137</v>
      </c>
      <c r="H9785" t="s">
        <v>34138</v>
      </c>
      <c r="I9785" t="s">
        <v>34139</v>
      </c>
      <c r="J9785" t="s">
        <v>34140</v>
      </c>
      <c r="K9785" t="b">
        <v>0</v>
      </c>
      <c r="L9785" s="2">
        <v>3.7999999999999999E-2</v>
      </c>
      <c r="M9785" s="1">
        <v>-3.2640000000000002</v>
      </c>
      <c r="N9785" s="1">
        <v>-3.2120000000000002</v>
      </c>
      <c r="O9785" s="1">
        <v>-3.3159999999999998</v>
      </c>
      <c r="P9785" s="1">
        <v>6.8383789999999998</v>
      </c>
      <c r="Q9785" s="1">
        <v>-3.9664429664611816</v>
      </c>
      <c r="R9785" s="1">
        <v>0.53700000000000003</v>
      </c>
      <c r="S9785" s="1">
        <v>3.13</v>
      </c>
      <c r="T9785" s="1">
        <v>0.224</v>
      </c>
      <c r="U9785" s="1">
        <v>4.2000000000000003E-2</v>
      </c>
      <c r="V9785" s="1">
        <v>0.37951716780700001</v>
      </c>
      <c r="W9785" s="1">
        <v>-0.286939</v>
      </c>
      <c r="X9785" s="1">
        <v>0.38499349355697599</v>
      </c>
      <c r="Y9785" s="1">
        <v>15.6</v>
      </c>
      <c r="Z9785" s="1">
        <v>0.1603</v>
      </c>
    </row>
    <row r="9786" spans="1:26" x14ac:dyDescent="0.35">
      <c r="A9786" t="s">
        <v>348</v>
      </c>
      <c r="B9786" t="s">
        <v>34134</v>
      </c>
      <c r="C9786" s="3">
        <v>7</v>
      </c>
      <c r="D9786">
        <v>148802106</v>
      </c>
      <c r="E9786" t="s">
        <v>9</v>
      </c>
      <c r="F9786" t="s">
        <v>10</v>
      </c>
      <c r="G9786" t="s">
        <v>23015</v>
      </c>
      <c r="H9786" t="s">
        <v>23016</v>
      </c>
      <c r="I9786" t="s">
        <v>23017</v>
      </c>
      <c r="J9786" t="s">
        <v>34141</v>
      </c>
      <c r="K9786" t="b">
        <v>0</v>
      </c>
      <c r="L9786" s="2">
        <v>5.5E-2</v>
      </c>
      <c r="M9786" s="1">
        <v>-3.052</v>
      </c>
      <c r="N9786" s="1">
        <v>-2.9910000000000001</v>
      </c>
      <c r="O9786" s="1">
        <v>-3.113</v>
      </c>
      <c r="P9786" s="1">
        <v>-0.73144529999999996</v>
      </c>
      <c r="Q9786" s="1">
        <v>1.567091703414917</v>
      </c>
      <c r="R9786" s="1">
        <v>1</v>
      </c>
      <c r="S9786" s="1">
        <v>3.75</v>
      </c>
      <c r="T9786" s="1">
        <v>0.02</v>
      </c>
      <c r="U9786" s="1">
        <v>7.9000000000000001E-2</v>
      </c>
      <c r="V9786" s="1">
        <v>0.44807714223900003</v>
      </c>
      <c r="W9786" s="1">
        <v>-0.44356200000000001</v>
      </c>
      <c r="X9786" s="1">
        <v>2.02794114176112E-2</v>
      </c>
      <c r="Y9786" s="1">
        <v>2.7970000000000002</v>
      </c>
      <c r="Z9786" s="1">
        <v>0.1082</v>
      </c>
    </row>
    <row r="9787" spans="1:26" x14ac:dyDescent="0.35">
      <c r="A9787" t="s">
        <v>348</v>
      </c>
      <c r="B9787" t="s">
        <v>34142</v>
      </c>
      <c r="C9787" s="3">
        <v>5</v>
      </c>
      <c r="D9787">
        <v>93856445</v>
      </c>
      <c r="E9787" t="s">
        <v>10</v>
      </c>
      <c r="F9787" t="s">
        <v>9</v>
      </c>
      <c r="G9787" t="s">
        <v>34143</v>
      </c>
      <c r="H9787" t="s">
        <v>34144</v>
      </c>
      <c r="I9787" t="s">
        <v>34145</v>
      </c>
      <c r="J9787" t="s">
        <v>34146</v>
      </c>
      <c r="K9787" t="b">
        <v>0</v>
      </c>
      <c r="L9787" s="2">
        <v>2.5000000000000001E-3</v>
      </c>
      <c r="M9787" s="1">
        <v>-2.5394999999999999</v>
      </c>
      <c r="N9787" s="1">
        <v>-3.0449999999999999</v>
      </c>
      <c r="O9787" s="1">
        <v>-2.0339999999999998</v>
      </c>
      <c r="P9787" s="1">
        <v>-2.383</v>
      </c>
      <c r="Q9787" s="1">
        <v>1.0431187152862549</v>
      </c>
      <c r="R9787" s="1">
        <v>0.60599999999999998</v>
      </c>
      <c r="S9787" s="1">
        <v>1.2</v>
      </c>
      <c r="T9787" s="1">
        <v>2.7E-2</v>
      </c>
      <c r="U9787" s="1">
        <v>1.6E-2</v>
      </c>
      <c r="V9787" s="1">
        <v>0.248857349157</v>
      </c>
      <c r="W9787" s="1">
        <v>-0.36259999999999998</v>
      </c>
      <c r="X9787" s="1">
        <v>4.3835941702127498E-2</v>
      </c>
      <c r="Y9787" s="1">
        <v>0.14599999999999999</v>
      </c>
      <c r="Z9787" s="1">
        <v>5.7200000000000001E-2</v>
      </c>
    </row>
    <row r="9788" spans="1:26" x14ac:dyDescent="0.35">
      <c r="A9788" t="s">
        <v>348</v>
      </c>
      <c r="B9788" t="s">
        <v>34147</v>
      </c>
      <c r="C9788" s="3">
        <v>6</v>
      </c>
      <c r="D9788">
        <v>16326864</v>
      </c>
      <c r="E9788" t="s">
        <v>9</v>
      </c>
      <c r="F9788" t="s">
        <v>3</v>
      </c>
      <c r="G9788" t="s">
        <v>29103</v>
      </c>
      <c r="H9788" t="s">
        <v>29104</v>
      </c>
      <c r="I9788" t="s">
        <v>29105</v>
      </c>
      <c r="J9788" t="s">
        <v>34148</v>
      </c>
      <c r="K9788" t="b">
        <v>0</v>
      </c>
      <c r="L9788" s="2">
        <v>2.1000000000000001E-2</v>
      </c>
      <c r="M9788" s="1">
        <v>-3.1624999999999996</v>
      </c>
      <c r="N9788" s="1">
        <v>-3.069</v>
      </c>
      <c r="O9788" s="1">
        <v>-3.2559999999999998</v>
      </c>
      <c r="P9788" s="1">
        <v>2.7908936</v>
      </c>
      <c r="Q9788" s="1">
        <v>-0.56968555450439451</v>
      </c>
      <c r="R9788" s="1">
        <v>0.188</v>
      </c>
      <c r="S9788" s="1">
        <v>-1.07</v>
      </c>
      <c r="T9788" s="1">
        <v>6.7000000000000004E-2</v>
      </c>
      <c r="U9788" s="1">
        <v>6.4000000000000001E-2</v>
      </c>
      <c r="V9788" s="1">
        <v>0.461463838816</v>
      </c>
      <c r="W9788" s="1">
        <v>-0.16589799999999999</v>
      </c>
      <c r="X9788" s="1">
        <v>0.20158568024635301</v>
      </c>
      <c r="Y9788" s="1">
        <v>6.3929999999999998</v>
      </c>
      <c r="Z9788" s="1">
        <v>9.9599999999999994E-2</v>
      </c>
    </row>
    <row r="9789" spans="1:26" x14ac:dyDescent="0.35">
      <c r="A9789" t="s">
        <v>348</v>
      </c>
      <c r="B9789" t="s">
        <v>34147</v>
      </c>
      <c r="C9789" s="3">
        <v>9</v>
      </c>
      <c r="D9789">
        <v>32633905</v>
      </c>
      <c r="E9789" t="s">
        <v>9</v>
      </c>
      <c r="F9789" t="s">
        <v>10</v>
      </c>
      <c r="G9789" t="s">
        <v>34149</v>
      </c>
      <c r="H9789" t="s">
        <v>34150</v>
      </c>
      <c r="I9789" t="s">
        <v>34151</v>
      </c>
      <c r="J9789" t="s">
        <v>34152</v>
      </c>
      <c r="K9789" t="b">
        <v>0</v>
      </c>
      <c r="L9789" s="2">
        <v>3.3000000000000002E-2</v>
      </c>
      <c r="M9789" s="1">
        <v>-3.3970000000000002</v>
      </c>
      <c r="N9789" s="1">
        <v>-3.4180000000000001</v>
      </c>
      <c r="O9789" s="1">
        <v>-3.3759999999999999</v>
      </c>
      <c r="P9789" s="1">
        <v>2.2504883000000002</v>
      </c>
      <c r="Q9789" s="1">
        <v>-0.54142341613769529</v>
      </c>
      <c r="R9789" s="1">
        <v>6.4000000000000001E-2</v>
      </c>
      <c r="S9789" s="1">
        <v>3.12</v>
      </c>
      <c r="T9789" s="1">
        <v>0.30299999999999999</v>
      </c>
      <c r="U9789" s="1">
        <v>0.158</v>
      </c>
      <c r="V9789" s="1">
        <v>0.39577382803</v>
      </c>
      <c r="W9789" s="1">
        <v>-0.41776400000000002</v>
      </c>
      <c r="X9789" s="1">
        <v>0.58859020471572898</v>
      </c>
      <c r="Y9789" s="1">
        <v>14.65</v>
      </c>
      <c r="Z9789" s="1">
        <v>0.1066</v>
      </c>
    </row>
    <row r="9790" spans="1:26" x14ac:dyDescent="0.35">
      <c r="A9790" t="s">
        <v>348</v>
      </c>
      <c r="B9790" t="s">
        <v>34153</v>
      </c>
      <c r="C9790" s="3">
        <v>12</v>
      </c>
      <c r="D9790">
        <v>133683139</v>
      </c>
      <c r="E9790" t="s">
        <v>10</v>
      </c>
      <c r="F9790" t="s">
        <v>2</v>
      </c>
      <c r="G9790" t="s">
        <v>34154</v>
      </c>
      <c r="H9790" t="s">
        <v>34155</v>
      </c>
      <c r="I9790" t="s">
        <v>34156</v>
      </c>
      <c r="J9790" t="s">
        <v>34157</v>
      </c>
      <c r="K9790" t="b">
        <v>0</v>
      </c>
      <c r="L9790" s="2">
        <v>0.95799999999999996</v>
      </c>
      <c r="M9790" s="1">
        <v>-3.1615000000000002</v>
      </c>
      <c r="N9790" s="1">
        <v>-3.0990000000000002</v>
      </c>
      <c r="O9790" s="1">
        <v>-3.2240000000000002</v>
      </c>
      <c r="P9790" s="1">
        <v>1.7181396</v>
      </c>
      <c r="Q9790" s="1">
        <v>-3.6176793098449709</v>
      </c>
      <c r="R9790" s="1">
        <v>0.14499999999999999</v>
      </c>
      <c r="S9790" s="1">
        <v>3.2</v>
      </c>
      <c r="T9790" s="1">
        <v>8.3000000000000004E-2</v>
      </c>
      <c r="U9790" s="1">
        <v>9.2999999999999999E-2</v>
      </c>
      <c r="V9790" s="1">
        <v>0.59829854965200002</v>
      </c>
      <c r="W9790" s="1">
        <v>-0.15210399999999999</v>
      </c>
      <c r="X9790" s="1">
        <v>0.71424275636672996</v>
      </c>
      <c r="Y9790" s="1">
        <v>16.78</v>
      </c>
      <c r="Z9790" s="1">
        <v>0.17660000000000001</v>
      </c>
    </row>
    <row r="9791" spans="1:26" x14ac:dyDescent="0.35">
      <c r="A9791" t="s">
        <v>348</v>
      </c>
      <c r="B9791" t="s">
        <v>34153</v>
      </c>
      <c r="C9791" s="3">
        <v>6</v>
      </c>
      <c r="D9791">
        <v>148853983</v>
      </c>
      <c r="E9791" t="s">
        <v>2</v>
      </c>
      <c r="F9791" t="s">
        <v>3</v>
      </c>
      <c r="G9791" t="s">
        <v>14802</v>
      </c>
      <c r="H9791" t="s">
        <v>14803</v>
      </c>
      <c r="I9791" t="s">
        <v>14804</v>
      </c>
      <c r="J9791" t="s">
        <v>34158</v>
      </c>
      <c r="K9791" t="b">
        <v>0</v>
      </c>
      <c r="L9791" s="2">
        <v>8.0000000000000002E-3</v>
      </c>
      <c r="M9791" s="1">
        <v>-3.488</v>
      </c>
      <c r="N9791" s="1">
        <v>-3.3660000000000001</v>
      </c>
      <c r="O9791" s="1">
        <v>-3.61</v>
      </c>
      <c r="P9791" s="1">
        <v>7.3826902500000013</v>
      </c>
      <c r="Q9791" s="1">
        <v>-2.0600311040878294</v>
      </c>
      <c r="R9791" s="1">
        <v>4.9000000000000002E-2</v>
      </c>
      <c r="S9791" s="1">
        <v>0.9</v>
      </c>
      <c r="T9791" s="1">
        <v>0.55900000000000005</v>
      </c>
      <c r="U9791" s="1">
        <v>0.23100000000000001</v>
      </c>
      <c r="V9791" s="1">
        <v>0.74174118042000003</v>
      </c>
      <c r="W9791" s="1">
        <v>-0.24273800000000001</v>
      </c>
      <c r="X9791" s="1">
        <v>0.231563310480142</v>
      </c>
      <c r="Y9791" s="1">
        <v>26.5</v>
      </c>
      <c r="Z9791" s="1">
        <v>0.36620000000000003</v>
      </c>
    </row>
    <row r="9792" spans="1:26" x14ac:dyDescent="0.35">
      <c r="A9792" t="s">
        <v>348</v>
      </c>
      <c r="B9792" t="s">
        <v>34159</v>
      </c>
      <c r="C9792" s="3">
        <v>10</v>
      </c>
      <c r="D9792">
        <v>112724120</v>
      </c>
      <c r="E9792" t="s">
        <v>3</v>
      </c>
      <c r="F9792" t="s">
        <v>2</v>
      </c>
      <c r="G9792" t="s">
        <v>10216</v>
      </c>
      <c r="H9792" t="s">
        <v>10217</v>
      </c>
      <c r="I9792" t="s">
        <v>10218</v>
      </c>
      <c r="J9792" t="s">
        <v>10219</v>
      </c>
      <c r="K9792" t="b">
        <v>1</v>
      </c>
      <c r="L9792" s="2">
        <v>0.997</v>
      </c>
      <c r="M9792" s="1">
        <v>-3.2629999999999999</v>
      </c>
      <c r="N9792" s="1">
        <v>-2.8330000000000002</v>
      </c>
      <c r="O9792" s="1">
        <v>-3.6930000000000001</v>
      </c>
      <c r="P9792" s="1">
        <v>3.3831787000000002</v>
      </c>
      <c r="Q9792" s="1">
        <v>1.0817443490028382</v>
      </c>
      <c r="R9792" s="1">
        <v>0</v>
      </c>
      <c r="S9792" s="1">
        <v>1.2</v>
      </c>
      <c r="T9792" s="1">
        <v>0.70699999999999996</v>
      </c>
      <c r="U9792" s="1">
        <v>0.39</v>
      </c>
      <c r="V9792" s="1">
        <v>0.709850311279</v>
      </c>
      <c r="W9792" s="1">
        <v>0.15854699999999999</v>
      </c>
      <c r="X9792" s="1">
        <v>0.952564656734467</v>
      </c>
      <c r="Y9792" s="1">
        <v>25.3</v>
      </c>
      <c r="Z9792" s="1">
        <v>0.1057</v>
      </c>
    </row>
    <row r="9793" spans="1:26" x14ac:dyDescent="0.35">
      <c r="A9793" t="s">
        <v>348</v>
      </c>
      <c r="B9793" t="s">
        <v>34160</v>
      </c>
      <c r="C9793" s="3">
        <v>19</v>
      </c>
      <c r="D9793">
        <v>36350480</v>
      </c>
      <c r="E9793" t="s">
        <v>2</v>
      </c>
      <c r="F9793" t="s">
        <v>3</v>
      </c>
      <c r="G9793" t="s">
        <v>18507</v>
      </c>
      <c r="H9793" t="s">
        <v>18508</v>
      </c>
      <c r="I9793" t="s">
        <v>18509</v>
      </c>
      <c r="J9793" t="s">
        <v>34161</v>
      </c>
      <c r="K9793" t="b">
        <v>0</v>
      </c>
      <c r="L9793" s="2">
        <v>5.2677029360967097E-2</v>
      </c>
      <c r="M9793" s="1">
        <v>-3.0910000000000002</v>
      </c>
      <c r="N9793" s="1">
        <v>-3.1280000000000001</v>
      </c>
      <c r="O9793" s="1">
        <v>-3.0539999999999998</v>
      </c>
      <c r="P9793" s="1">
        <v>2.839</v>
      </c>
      <c r="Q9793" s="1">
        <v>-1.6544699907302856</v>
      </c>
      <c r="R9793" s="1">
        <v>0.184</v>
      </c>
      <c r="S9793" s="1">
        <v>-0.79</v>
      </c>
      <c r="T9793" s="1">
        <v>9.2999999999999999E-2</v>
      </c>
      <c r="U9793" s="1">
        <v>0.11700000000000001</v>
      </c>
      <c r="V9793" s="1">
        <v>0.317323446274</v>
      </c>
      <c r="W9793" s="1">
        <v>-0.27172499999999999</v>
      </c>
      <c r="X9793" s="1">
        <v>3.4900696547762997E-2</v>
      </c>
      <c r="Y9793" s="1">
        <v>13.13</v>
      </c>
      <c r="Z9793" s="1">
        <v>6.5699999999999995E-2</v>
      </c>
    </row>
    <row r="9794" spans="1:26" x14ac:dyDescent="0.35">
      <c r="A9794" t="s">
        <v>348</v>
      </c>
      <c r="B9794" t="s">
        <v>34160</v>
      </c>
      <c r="C9794" s="3">
        <v>2</v>
      </c>
      <c r="D9794">
        <v>72371122</v>
      </c>
      <c r="E9794" t="s">
        <v>9</v>
      </c>
      <c r="F9794" t="s">
        <v>3</v>
      </c>
      <c r="G9794" t="s">
        <v>34162</v>
      </c>
      <c r="H9794" t="s">
        <v>34163</v>
      </c>
      <c r="I9794" t="s">
        <v>34164</v>
      </c>
      <c r="J9794" t="s">
        <v>23100</v>
      </c>
      <c r="K9794" t="b">
        <v>0</v>
      </c>
      <c r="L9794" s="2">
        <v>3.6999999999999998E-2</v>
      </c>
      <c r="M9794" s="1">
        <v>-4.3565000000000005</v>
      </c>
      <c r="N9794" s="1">
        <v>-4.258</v>
      </c>
      <c r="O9794" s="1">
        <v>-4.4550000000000001</v>
      </c>
      <c r="P9794" s="1">
        <v>15.423705999999999</v>
      </c>
      <c r="Q9794" s="1">
        <v>-7.71282958984375</v>
      </c>
      <c r="R9794" s="1">
        <v>4.8000000000000001E-2</v>
      </c>
      <c r="S9794" s="1">
        <v>-2.04</v>
      </c>
      <c r="T9794" s="1">
        <v>0.97599999999999998</v>
      </c>
      <c r="U9794" s="1">
        <v>0.874</v>
      </c>
      <c r="V9794" s="1">
        <v>0.72019386291499998</v>
      </c>
      <c r="W9794" s="1">
        <v>0.42149900000000001</v>
      </c>
      <c r="X9794" s="1">
        <v>0.99519735574722301</v>
      </c>
      <c r="Y9794" s="1">
        <v>28.5</v>
      </c>
      <c r="Z9794" s="1">
        <v>0.9486</v>
      </c>
    </row>
    <row r="9795" spans="1:26" x14ac:dyDescent="0.35">
      <c r="A9795" t="s">
        <v>348</v>
      </c>
      <c r="B9795" t="s">
        <v>34165</v>
      </c>
      <c r="C9795" s="3">
        <v>6</v>
      </c>
      <c r="D9795">
        <v>26217387</v>
      </c>
      <c r="E9795" t="s">
        <v>3</v>
      </c>
      <c r="F9795" t="s">
        <v>9</v>
      </c>
      <c r="G9795" t="s">
        <v>24689</v>
      </c>
      <c r="H9795" t="s">
        <v>24690</v>
      </c>
      <c r="I9795" t="s">
        <v>24691</v>
      </c>
      <c r="J9795" t="s">
        <v>34166</v>
      </c>
      <c r="K9795" t="b">
        <v>0</v>
      </c>
      <c r="L9795" s="2">
        <v>3.1085043988269698E-2</v>
      </c>
      <c r="M9795" s="1">
        <v>-4.6564999999999994</v>
      </c>
      <c r="N9795" s="1">
        <v>-5.4219999999999997</v>
      </c>
      <c r="O9795" s="1">
        <v>-3.891</v>
      </c>
      <c r="P9795" s="1">
        <v>6.5609999999999999</v>
      </c>
      <c r="Q9795" s="1">
        <v>-12.110056304931639</v>
      </c>
      <c r="R9795" s="1">
        <v>0</v>
      </c>
      <c r="S9795" s="1">
        <v>-0.56999999999999995</v>
      </c>
      <c r="T9795" s="1">
        <v>0.91800000000000004</v>
      </c>
      <c r="U9795" s="1">
        <v>0.68400000000000005</v>
      </c>
      <c r="V9795" s="1">
        <v>0.85014402866399996</v>
      </c>
      <c r="W9795" s="1">
        <v>0.313417</v>
      </c>
      <c r="X9795" s="1">
        <v>0.99907529354095503</v>
      </c>
      <c r="Y9795" s="1">
        <v>27.3</v>
      </c>
      <c r="Z9795" s="1">
        <v>0.99790000000000001</v>
      </c>
    </row>
    <row r="9796" spans="1:26" x14ac:dyDescent="0.35">
      <c r="A9796" t="s">
        <v>348</v>
      </c>
      <c r="B9796" t="s">
        <v>34167</v>
      </c>
      <c r="C9796" s="3">
        <v>3</v>
      </c>
      <c r="D9796">
        <v>72866490</v>
      </c>
      <c r="E9796" t="s">
        <v>10</v>
      </c>
      <c r="F9796" t="s">
        <v>9</v>
      </c>
      <c r="G9796" t="s">
        <v>34168</v>
      </c>
      <c r="H9796" t="s">
        <v>34169</v>
      </c>
      <c r="I9796" t="s">
        <v>34170</v>
      </c>
      <c r="J9796" t="s">
        <v>34171</v>
      </c>
      <c r="K9796" t="b">
        <v>0</v>
      </c>
      <c r="L9796" s="2">
        <v>0</v>
      </c>
      <c r="M9796" s="1">
        <v>-3.1239999999999997</v>
      </c>
      <c r="N9796" s="1">
        <v>-2.9689999999999999</v>
      </c>
      <c r="O9796" s="1">
        <v>-3.2789999999999999</v>
      </c>
      <c r="P9796" s="1">
        <v>7.5107419999999996</v>
      </c>
      <c r="Q9796" s="1">
        <v>-3.6113933563232421</v>
      </c>
      <c r="R9796" s="1">
        <v>7.0000000000000001E-3</v>
      </c>
      <c r="S9796" s="1">
        <v>1.44</v>
      </c>
      <c r="T9796" s="1">
        <v>0.753</v>
      </c>
      <c r="U9796" s="1">
        <v>0.38100000000000001</v>
      </c>
      <c r="V9796" s="1">
        <v>0.44266766309700001</v>
      </c>
      <c r="W9796" s="1">
        <v>-0.209928</v>
      </c>
      <c r="X9796" s="1">
        <v>0.92380535602569602</v>
      </c>
      <c r="Y9796" s="1">
        <v>25.7</v>
      </c>
      <c r="Z9796" s="1">
        <v>0.15909999999999999</v>
      </c>
    </row>
    <row r="9797" spans="1:26" x14ac:dyDescent="0.35">
      <c r="A9797" t="s">
        <v>348</v>
      </c>
      <c r="B9797" t="s">
        <v>34172</v>
      </c>
      <c r="C9797" s="3">
        <v>17</v>
      </c>
      <c r="D9797">
        <v>79985268</v>
      </c>
      <c r="E9797" t="s">
        <v>2</v>
      </c>
      <c r="F9797" t="s">
        <v>3</v>
      </c>
      <c r="G9797" t="s">
        <v>12996</v>
      </c>
      <c r="H9797" t="s">
        <v>12997</v>
      </c>
      <c r="I9797" t="s">
        <v>12998</v>
      </c>
      <c r="J9797" t="s">
        <v>34173</v>
      </c>
      <c r="K9797" t="b">
        <v>1</v>
      </c>
      <c r="L9797" s="2">
        <v>3.2000000000000001E-2</v>
      </c>
      <c r="M9797" s="1">
        <v>-2.5455000000000001</v>
      </c>
      <c r="N9797" s="1">
        <v>-2.625</v>
      </c>
      <c r="O9797" s="1">
        <v>-2.4660000000000002</v>
      </c>
      <c r="P9797" s="1">
        <v>0.9250488</v>
      </c>
      <c r="Q9797" s="1">
        <v>-0.73854506015777588</v>
      </c>
      <c r="R9797" s="1">
        <v>0.34599999999999997</v>
      </c>
      <c r="S9797" s="1">
        <v>0.98</v>
      </c>
      <c r="T9797" s="1">
        <v>0.13100000000000001</v>
      </c>
      <c r="U9797" s="1">
        <v>0.03</v>
      </c>
      <c r="V9797" s="1">
        <v>0.357686370611</v>
      </c>
      <c r="W9797" s="1">
        <v>-0.328845</v>
      </c>
      <c r="X9797" s="1">
        <v>2.31548734009266E-2</v>
      </c>
      <c r="Y9797" s="1">
        <v>18.61</v>
      </c>
      <c r="Z9797" s="1">
        <v>8.9800000000000005E-2</v>
      </c>
    </row>
    <row r="9798" spans="1:26" x14ac:dyDescent="0.35">
      <c r="A9798" t="s">
        <v>348</v>
      </c>
      <c r="B9798" t="s">
        <v>34172</v>
      </c>
      <c r="C9798" s="3">
        <v>6</v>
      </c>
      <c r="D9798">
        <v>42975003</v>
      </c>
      <c r="E9798" t="s">
        <v>2</v>
      </c>
      <c r="F9798" t="s">
        <v>3</v>
      </c>
      <c r="G9798" t="s">
        <v>9917</v>
      </c>
      <c r="H9798" t="s">
        <v>9918</v>
      </c>
      <c r="I9798" t="s">
        <v>9919</v>
      </c>
      <c r="J9798" t="s">
        <v>10330</v>
      </c>
      <c r="K9798" t="b">
        <v>1</v>
      </c>
      <c r="L9798" s="2">
        <v>2.1000000000000001E-2</v>
      </c>
      <c r="M9798" s="1">
        <v>-4.3260000000000005</v>
      </c>
      <c r="N9798" s="1">
        <v>-4.2300000000000004</v>
      </c>
      <c r="O9798" s="1">
        <v>-4.4219999999999997</v>
      </c>
      <c r="P9798" s="1">
        <v>9.0211795000000006</v>
      </c>
      <c r="Q9798" s="1">
        <v>-12.255130195617676</v>
      </c>
      <c r="R9798" s="1">
        <v>0</v>
      </c>
      <c r="S9798" s="1">
        <v>0.46</v>
      </c>
      <c r="T9798" s="1">
        <v>0.91200000000000003</v>
      </c>
      <c r="U9798" s="1">
        <v>0.57099999999999995</v>
      </c>
      <c r="V9798" s="1">
        <v>0.86884140968300005</v>
      </c>
      <c r="W9798" s="1">
        <v>0.34579900000000002</v>
      </c>
      <c r="X9798" s="1">
        <v>0.99817395210266102</v>
      </c>
      <c r="Y9798" s="1">
        <v>32</v>
      </c>
      <c r="Z9798" s="1">
        <v>0.99880000000000002</v>
      </c>
    </row>
    <row r="9799" spans="1:26" x14ac:dyDescent="0.35">
      <c r="A9799" t="s">
        <v>348</v>
      </c>
      <c r="B9799" t="s">
        <v>34174</v>
      </c>
      <c r="C9799" s="3">
        <v>14</v>
      </c>
      <c r="D9799">
        <v>60582476</v>
      </c>
      <c r="E9799" t="s">
        <v>2</v>
      </c>
      <c r="F9799" t="s">
        <v>10</v>
      </c>
      <c r="G9799" t="s">
        <v>34175</v>
      </c>
      <c r="H9799" t="s">
        <v>34176</v>
      </c>
      <c r="I9799" t="s">
        <v>34177</v>
      </c>
      <c r="J9799" t="s">
        <v>34178</v>
      </c>
      <c r="K9799" t="b">
        <v>0</v>
      </c>
      <c r="L9799" s="2">
        <v>4.2999999999999997E-2</v>
      </c>
      <c r="M9799" s="1">
        <v>-3.0594999999999999</v>
      </c>
      <c r="N9799" s="1">
        <v>-3.012</v>
      </c>
      <c r="O9799" s="1">
        <v>-3.1070000000000002</v>
      </c>
      <c r="P9799" s="1">
        <v>3.2520752000000002</v>
      </c>
      <c r="Q9799" s="1">
        <v>-0.1055221080780029</v>
      </c>
      <c r="R9799" s="1">
        <v>0.185</v>
      </c>
      <c r="S9799" s="1">
        <v>1.91</v>
      </c>
      <c r="T9799" s="1">
        <v>0.42599999999999999</v>
      </c>
      <c r="U9799" s="1">
        <v>1.2E-2</v>
      </c>
      <c r="V9799" s="1">
        <v>0.32617145776700002</v>
      </c>
      <c r="W9799" s="1">
        <v>-0.21652399999999999</v>
      </c>
      <c r="X9799" s="1">
        <v>9.6961162594742301E-2</v>
      </c>
      <c r="Y9799" s="1">
        <v>18.739999999999998</v>
      </c>
      <c r="Z9799" s="1">
        <v>0.1082</v>
      </c>
    </row>
    <row r="9800" spans="1:26" x14ac:dyDescent="0.35">
      <c r="A9800" t="s">
        <v>348</v>
      </c>
      <c r="B9800" t="s">
        <v>34179</v>
      </c>
      <c r="C9800" s="3">
        <v>1</v>
      </c>
      <c r="D9800">
        <v>246797251</v>
      </c>
      <c r="E9800" t="s">
        <v>2</v>
      </c>
      <c r="F9800" t="s">
        <v>9</v>
      </c>
      <c r="G9800" t="s">
        <v>2354</v>
      </c>
      <c r="H9800" t="s">
        <v>2355</v>
      </c>
      <c r="I9800" t="s">
        <v>2356</v>
      </c>
      <c r="J9800" t="s">
        <v>34180</v>
      </c>
      <c r="K9800" t="b">
        <v>0</v>
      </c>
      <c r="L9800" s="2">
        <v>0.08</v>
      </c>
      <c r="M9800" s="1">
        <v>-3.5475000000000003</v>
      </c>
      <c r="N9800" s="1">
        <v>-3.5510000000000002</v>
      </c>
      <c r="O9800" s="1">
        <v>-3.544</v>
      </c>
      <c r="P9800" s="1">
        <v>6.3829345999999996</v>
      </c>
      <c r="Q9800" s="1">
        <v>-3.2120092272758485</v>
      </c>
      <c r="R9800" s="1">
        <v>0.11899999999999999</v>
      </c>
      <c r="S9800" s="1">
        <v>1.27</v>
      </c>
      <c r="T9800" s="1">
        <v>0.73499999999999999</v>
      </c>
      <c r="U9800" s="1">
        <v>0.157</v>
      </c>
      <c r="V9800" s="1">
        <v>0.76963084936100001</v>
      </c>
      <c r="W9800" s="1">
        <v>-6.9686300000000007E-2</v>
      </c>
      <c r="X9800" s="1">
        <v>0.912048280239105</v>
      </c>
      <c r="Y9800" s="1">
        <v>23.5</v>
      </c>
      <c r="Z9800" s="1">
        <v>0.3846</v>
      </c>
    </row>
    <row r="9801" spans="1:26" x14ac:dyDescent="0.35">
      <c r="A9801" t="s">
        <v>348</v>
      </c>
      <c r="B9801" t="s">
        <v>34181</v>
      </c>
      <c r="C9801" s="3">
        <v>19</v>
      </c>
      <c r="D9801">
        <v>18377448</v>
      </c>
      <c r="E9801" t="s">
        <v>9</v>
      </c>
      <c r="F9801" t="s">
        <v>2</v>
      </c>
      <c r="G9801" t="s">
        <v>26886</v>
      </c>
      <c r="H9801" t="s">
        <v>26887</v>
      </c>
      <c r="I9801" t="s">
        <v>26888</v>
      </c>
      <c r="J9801" t="s">
        <v>34182</v>
      </c>
      <c r="K9801" t="b">
        <v>0</v>
      </c>
      <c r="L9801" s="2">
        <v>0.45600000000000002</v>
      </c>
      <c r="M9801" s="1">
        <v>-3.2314999999999996</v>
      </c>
      <c r="N9801" s="1">
        <v>-2.8319999999999999</v>
      </c>
      <c r="O9801" s="1">
        <v>-3.6309999999999998</v>
      </c>
      <c r="P9801" s="1">
        <v>6.2980957000000002</v>
      </c>
      <c r="Q9801" s="1">
        <v>0.83404858112335201</v>
      </c>
      <c r="R9801" s="1">
        <v>0</v>
      </c>
      <c r="S9801" s="1">
        <v>3.65</v>
      </c>
      <c r="T9801" s="1">
        <v>0.34499999999999997</v>
      </c>
      <c r="U9801" s="1">
        <v>6.2E-2</v>
      </c>
      <c r="V9801" s="1">
        <v>0.317194640636</v>
      </c>
      <c r="W9801" s="1">
        <v>-0.21851100000000001</v>
      </c>
      <c r="X9801" s="1">
        <v>0.79823011159896895</v>
      </c>
      <c r="Y9801" s="1">
        <v>3.077</v>
      </c>
      <c r="Z9801" s="1">
        <v>0.16600000000000001</v>
      </c>
    </row>
    <row r="9802" spans="1:26" x14ac:dyDescent="0.35">
      <c r="A9802" t="s">
        <v>348</v>
      </c>
      <c r="B9802" t="s">
        <v>34183</v>
      </c>
      <c r="C9802" s="3">
        <v>3</v>
      </c>
      <c r="D9802">
        <v>111427097</v>
      </c>
      <c r="E9802" t="s">
        <v>3</v>
      </c>
      <c r="F9802" t="s">
        <v>2</v>
      </c>
      <c r="G9802" t="s">
        <v>34184</v>
      </c>
      <c r="H9802" t="s">
        <v>34185</v>
      </c>
      <c r="I9802" t="s">
        <v>34186</v>
      </c>
      <c r="J9802" t="s">
        <v>34187</v>
      </c>
      <c r="K9802" t="b">
        <v>0</v>
      </c>
      <c r="L9802" s="2">
        <v>0</v>
      </c>
      <c r="M9802" s="1">
        <v>-3.4874999999999998</v>
      </c>
      <c r="N9802" s="1">
        <v>-3.5259999999999998</v>
      </c>
      <c r="O9802" s="1">
        <v>-3.4489999999999998</v>
      </c>
      <c r="P9802" s="1">
        <v>5.5192870000000003</v>
      </c>
      <c r="Q9802" s="1">
        <v>-5.7560505390167238</v>
      </c>
      <c r="R9802" s="1">
        <v>1.4999999999999999E-2</v>
      </c>
      <c r="S9802" s="1">
        <v>0.02</v>
      </c>
      <c r="T9802" s="1">
        <v>0.80900000000000005</v>
      </c>
      <c r="U9802" s="1">
        <v>0.31900000000000001</v>
      </c>
      <c r="V9802" s="1">
        <v>0.49239808321</v>
      </c>
      <c r="W9802" s="1">
        <v>-7.2067900000000004E-2</v>
      </c>
      <c r="X9802" s="1">
        <v>0.88469815254211404</v>
      </c>
      <c r="Y9802" s="1">
        <v>25.5</v>
      </c>
      <c r="Z9802" s="1">
        <v>0.56979999999999997</v>
      </c>
    </row>
    <row r="9803" spans="1:26" x14ac:dyDescent="0.35">
      <c r="A9803" t="s">
        <v>348</v>
      </c>
      <c r="B9803" t="s">
        <v>34188</v>
      </c>
      <c r="C9803" s="3">
        <v>22</v>
      </c>
      <c r="D9803">
        <v>21344760</v>
      </c>
      <c r="E9803" t="s">
        <v>3</v>
      </c>
      <c r="F9803" t="s">
        <v>9</v>
      </c>
      <c r="G9803" t="s">
        <v>659</v>
      </c>
      <c r="H9803" t="s">
        <v>660</v>
      </c>
      <c r="I9803" t="s">
        <v>661</v>
      </c>
      <c r="J9803" t="s">
        <v>34189</v>
      </c>
      <c r="K9803" t="b">
        <v>1</v>
      </c>
      <c r="L9803" s="2">
        <v>0.63800000000000001</v>
      </c>
      <c r="M9803" s="1">
        <v>-3.6160000000000001</v>
      </c>
      <c r="N9803" s="1">
        <v>-3.9710000000000001</v>
      </c>
      <c r="O9803" s="1">
        <v>-3.2610000000000001</v>
      </c>
      <c r="P9803" s="1">
        <v>3.6567383000000002</v>
      </c>
      <c r="Q9803" s="1">
        <v>-12.991019439697263</v>
      </c>
      <c r="V9803" s="1">
        <v>0.68069720268199996</v>
      </c>
      <c r="W9803" s="1">
        <v>0.335422</v>
      </c>
      <c r="X9803" s="1">
        <v>0.98683130741119396</v>
      </c>
      <c r="Y9803" s="1">
        <v>26</v>
      </c>
      <c r="Z9803" s="1">
        <v>0.99590000000000001</v>
      </c>
    </row>
    <row r="9804" spans="1:26" x14ac:dyDescent="0.35">
      <c r="A9804" t="s">
        <v>348</v>
      </c>
      <c r="B9804" t="s">
        <v>34190</v>
      </c>
      <c r="C9804" s="3">
        <v>8</v>
      </c>
      <c r="D9804">
        <v>79627470</v>
      </c>
      <c r="E9804" t="s">
        <v>9</v>
      </c>
      <c r="F9804" t="s">
        <v>3</v>
      </c>
      <c r="G9804" t="s">
        <v>34191</v>
      </c>
      <c r="H9804" t="s">
        <v>34192</v>
      </c>
      <c r="I9804" t="s">
        <v>34193</v>
      </c>
      <c r="J9804" t="s">
        <v>34194</v>
      </c>
      <c r="K9804" t="b">
        <v>0</v>
      </c>
      <c r="L9804" s="2">
        <v>0.66648013430330166</v>
      </c>
      <c r="M9804" s="1">
        <v>-3.0765000000000002</v>
      </c>
      <c r="N9804" s="1">
        <v>-3.0910000000000002</v>
      </c>
      <c r="O9804" s="1">
        <v>-3.0619999999999998</v>
      </c>
      <c r="P9804" s="1">
        <v>4.7370000000000001</v>
      </c>
      <c r="Q9804" s="1">
        <v>-1.95046820640564</v>
      </c>
      <c r="R9804" s="1">
        <v>5.6000000000000001E-2</v>
      </c>
      <c r="S9804" s="1">
        <v>0.96</v>
      </c>
      <c r="T9804" s="1">
        <v>0.14499999999999999</v>
      </c>
      <c r="U9804" s="1">
        <v>8.5999999999999993E-2</v>
      </c>
      <c r="V9804" s="1">
        <v>0.37488019466400002</v>
      </c>
      <c r="W9804" s="1">
        <v>-0.193444</v>
      </c>
      <c r="X9804" s="1">
        <v>0.68342006206512496</v>
      </c>
      <c r="Y9804" s="1">
        <v>22.5</v>
      </c>
      <c r="Z9804" s="1">
        <v>0.1111</v>
      </c>
    </row>
    <row r="9805" spans="1:26" x14ac:dyDescent="0.35">
      <c r="A9805" t="s">
        <v>348</v>
      </c>
      <c r="B9805" t="s">
        <v>34195</v>
      </c>
      <c r="C9805" s="3">
        <v>17</v>
      </c>
      <c r="D9805">
        <v>80011784</v>
      </c>
      <c r="E9805" t="s">
        <v>2</v>
      </c>
      <c r="F9805" t="s">
        <v>3</v>
      </c>
      <c r="G9805" t="s">
        <v>24819</v>
      </c>
      <c r="H9805" t="s">
        <v>24820</v>
      </c>
      <c r="I9805" t="s">
        <v>24821</v>
      </c>
      <c r="J9805" t="s">
        <v>6026</v>
      </c>
      <c r="K9805" t="b">
        <v>0</v>
      </c>
      <c r="L9805" s="2">
        <v>8.4000000000000005E-2</v>
      </c>
      <c r="M9805" s="1">
        <v>-3.5535000000000001</v>
      </c>
      <c r="N9805" s="1">
        <v>-3.403</v>
      </c>
      <c r="O9805" s="1">
        <v>-3.7040000000000002</v>
      </c>
      <c r="P9805" s="1">
        <v>7.4031982000000003</v>
      </c>
      <c r="Q9805" s="1">
        <v>-5.8038806438446047</v>
      </c>
      <c r="R9805" s="1">
        <v>7.3999999999999996E-2</v>
      </c>
      <c r="T9805" s="1">
        <v>0.81200000000000006</v>
      </c>
      <c r="U9805" s="1">
        <v>0.442</v>
      </c>
      <c r="V9805" s="1">
        <v>0.84639191627499999</v>
      </c>
      <c r="W9805" s="1">
        <v>0.41837800000000003</v>
      </c>
      <c r="X9805" s="1">
        <v>0.87189924716949496</v>
      </c>
      <c r="Y9805" s="1">
        <v>29.6</v>
      </c>
      <c r="Z9805" s="1">
        <v>0.59189999999999998</v>
      </c>
    </row>
    <row r="9806" spans="1:26" x14ac:dyDescent="0.35">
      <c r="A9806" t="s">
        <v>348</v>
      </c>
      <c r="B9806" t="s">
        <v>34196</v>
      </c>
      <c r="C9806" s="3">
        <v>2</v>
      </c>
      <c r="D9806">
        <v>39515309</v>
      </c>
      <c r="E9806" t="s">
        <v>2</v>
      </c>
      <c r="F9806" t="s">
        <v>9</v>
      </c>
      <c r="G9806" t="s">
        <v>30421</v>
      </c>
      <c r="H9806" t="s">
        <v>30422</v>
      </c>
      <c r="I9806" t="s">
        <v>30423</v>
      </c>
      <c r="J9806" t="s">
        <v>34197</v>
      </c>
      <c r="K9806" t="b">
        <v>0</v>
      </c>
      <c r="L9806" s="2">
        <v>1.9E-2</v>
      </c>
      <c r="M9806" s="1">
        <v>-3.1955</v>
      </c>
      <c r="N9806" s="1">
        <v>-3.113</v>
      </c>
      <c r="O9806" s="1">
        <v>-3.278</v>
      </c>
      <c r="P9806" s="1">
        <v>4.7177733999999996</v>
      </c>
      <c r="Q9806" s="1">
        <v>-5.5969754219055172</v>
      </c>
      <c r="R9806" s="1">
        <v>0.72199999999999998</v>
      </c>
      <c r="S9806" s="1">
        <v>1.52</v>
      </c>
      <c r="T9806" s="1">
        <v>0.55900000000000005</v>
      </c>
      <c r="U9806" s="1">
        <v>0.17499999999999999</v>
      </c>
      <c r="V9806" s="1">
        <v>0.63061022758499996</v>
      </c>
      <c r="W9806" s="1">
        <v>3.2680599999999997E-2</v>
      </c>
      <c r="X9806" s="1">
        <v>0.81103390455246005</v>
      </c>
      <c r="Y9806" s="1">
        <v>22.6</v>
      </c>
      <c r="Z9806" s="1">
        <v>0.43830000000000002</v>
      </c>
    </row>
    <row r="9807" spans="1:26" x14ac:dyDescent="0.35">
      <c r="A9807" t="s">
        <v>348</v>
      </c>
      <c r="B9807" t="s">
        <v>34198</v>
      </c>
      <c r="C9807" s="3">
        <v>19</v>
      </c>
      <c r="D9807">
        <v>1272429</v>
      </c>
      <c r="E9807" t="s">
        <v>9</v>
      </c>
      <c r="F9807" t="s">
        <v>2</v>
      </c>
      <c r="G9807" t="s">
        <v>9751</v>
      </c>
      <c r="H9807" t="s">
        <v>9752</v>
      </c>
      <c r="I9807" t="s">
        <v>9753</v>
      </c>
      <c r="J9807" t="s">
        <v>34199</v>
      </c>
      <c r="K9807" t="b">
        <v>0</v>
      </c>
      <c r="L9807" s="2">
        <v>0.98799999999999999</v>
      </c>
      <c r="M9807" s="1">
        <v>-2.8689999999999998</v>
      </c>
      <c r="N9807" s="1">
        <v>-2.4500000000000002</v>
      </c>
      <c r="O9807" s="1">
        <v>-3.2879999999999998</v>
      </c>
      <c r="P9807" s="1">
        <v>7.1322020000000004</v>
      </c>
      <c r="Q9807" s="1">
        <v>0.29617190361022949</v>
      </c>
      <c r="S9807" s="1">
        <v>-0.01</v>
      </c>
      <c r="T9807" s="1">
        <v>0.252</v>
      </c>
      <c r="V9807" s="1">
        <v>0.66546821594200001</v>
      </c>
      <c r="W9807" s="1">
        <v>6.5291299999999997E-2</v>
      </c>
      <c r="X9807" s="1">
        <v>0.94335597753524802</v>
      </c>
      <c r="Y9807" s="1">
        <v>29.3</v>
      </c>
      <c r="Z9807" s="1">
        <v>0.31559999999999999</v>
      </c>
    </row>
    <row r="9808" spans="1:26" x14ac:dyDescent="0.35">
      <c r="A9808" t="s">
        <v>348</v>
      </c>
      <c r="B9808" t="s">
        <v>34198</v>
      </c>
      <c r="C9808" s="3">
        <v>20</v>
      </c>
      <c r="D9808">
        <v>56993312</v>
      </c>
      <c r="E9808" t="s">
        <v>9</v>
      </c>
      <c r="F9808" t="s">
        <v>10</v>
      </c>
      <c r="G9808" t="s">
        <v>34200</v>
      </c>
      <c r="H9808" t="s">
        <v>34201</v>
      </c>
      <c r="I9808" t="s">
        <v>34202</v>
      </c>
      <c r="J9808" t="s">
        <v>34203</v>
      </c>
      <c r="K9808" t="b">
        <v>0</v>
      </c>
      <c r="L9808" s="2">
        <v>3.6999999999999998E-2</v>
      </c>
      <c r="M9808" s="1">
        <v>-3.8930000000000002</v>
      </c>
      <c r="N9808" s="1">
        <v>-3.7320000000000002</v>
      </c>
      <c r="O9808" s="1">
        <v>-4.0540000000000003</v>
      </c>
      <c r="P9808" s="1">
        <v>9.5295714999999994</v>
      </c>
      <c r="Q9808" s="1">
        <v>-5.1249200820922853</v>
      </c>
      <c r="R9808" s="1">
        <v>0</v>
      </c>
      <c r="S9808" s="1">
        <v>-0.68</v>
      </c>
      <c r="T9808" s="1">
        <v>0.59699999999999998</v>
      </c>
      <c r="U9808" s="1">
        <v>0.60299999999999998</v>
      </c>
      <c r="V9808" s="1">
        <v>0.90302354097399995</v>
      </c>
      <c r="W9808" s="1">
        <v>0.31265900000000002</v>
      </c>
      <c r="X9808" s="1">
        <v>0.99962806701660201</v>
      </c>
      <c r="Y9808" s="1">
        <v>26.2</v>
      </c>
      <c r="Z9808" s="1">
        <v>0.77059999999999995</v>
      </c>
    </row>
    <row r="9809" spans="1:26" x14ac:dyDescent="0.35">
      <c r="A9809" t="s">
        <v>348</v>
      </c>
      <c r="B9809" t="s">
        <v>34204</v>
      </c>
      <c r="C9809" s="3">
        <v>11</v>
      </c>
      <c r="D9809">
        <v>6245709</v>
      </c>
      <c r="E9809" t="s">
        <v>9</v>
      </c>
      <c r="F9809" t="s">
        <v>10</v>
      </c>
      <c r="G9809" t="s">
        <v>34205</v>
      </c>
      <c r="H9809" t="s">
        <v>34206</v>
      </c>
      <c r="I9809" t="s">
        <v>34207</v>
      </c>
      <c r="J9809" t="s">
        <v>34208</v>
      </c>
      <c r="K9809" t="b">
        <v>1</v>
      </c>
      <c r="L9809" s="2">
        <v>0.223</v>
      </c>
      <c r="M9809" s="1">
        <v>-3.4510000000000001</v>
      </c>
      <c r="N9809" s="1">
        <v>-3.331</v>
      </c>
      <c r="O9809" s="1">
        <v>-3.5710000000000002</v>
      </c>
      <c r="P9809" s="1">
        <v>5.9326169999999996</v>
      </c>
      <c r="Q9809" s="1">
        <v>-3.7535402774810791</v>
      </c>
      <c r="R9809" s="1">
        <v>0.107</v>
      </c>
      <c r="S9809" s="1">
        <v>2.88</v>
      </c>
      <c r="T9809" s="1">
        <v>0.42299999999999999</v>
      </c>
      <c r="U9809" s="1">
        <v>0.20399999999999999</v>
      </c>
      <c r="V9809" s="1">
        <v>0.53978085517899999</v>
      </c>
      <c r="W9809" s="1">
        <v>-0.215609</v>
      </c>
      <c r="X9809" s="1">
        <v>0.72200614213943504</v>
      </c>
      <c r="Y9809" s="1">
        <v>24.3</v>
      </c>
      <c r="Z9809" s="1">
        <v>0.1308</v>
      </c>
    </row>
    <row r="9810" spans="1:26" x14ac:dyDescent="0.35">
      <c r="A9810" t="s">
        <v>348</v>
      </c>
      <c r="B9810" t="s">
        <v>34204</v>
      </c>
      <c r="C9810" s="3">
        <v>14</v>
      </c>
      <c r="D9810">
        <v>78036753</v>
      </c>
      <c r="E9810" t="s">
        <v>10</v>
      </c>
      <c r="F9810" t="s">
        <v>9</v>
      </c>
      <c r="G9810" t="s">
        <v>13607</v>
      </c>
      <c r="H9810" t="s">
        <v>13608</v>
      </c>
      <c r="I9810" t="s">
        <v>13609</v>
      </c>
      <c r="J9810" t="s">
        <v>34209</v>
      </c>
      <c r="K9810" t="b">
        <v>1</v>
      </c>
      <c r="L9810" s="2">
        <v>1E-3</v>
      </c>
      <c r="M9810" s="1">
        <v>-3.7335000000000003</v>
      </c>
      <c r="N9810" s="1">
        <v>-3.6920000000000002</v>
      </c>
      <c r="O9810" s="1">
        <v>-3.7749999999999999</v>
      </c>
      <c r="P9810" s="1">
        <v>6.1330871499999997</v>
      </c>
      <c r="Q9810" s="1">
        <v>-7.2147230148315433</v>
      </c>
      <c r="R9810" s="1">
        <v>0.218</v>
      </c>
      <c r="S9810" s="1">
        <v>-3.52</v>
      </c>
      <c r="T9810" s="1">
        <v>0.84199999999999997</v>
      </c>
      <c r="U9810" s="1">
        <v>0.77400000000000002</v>
      </c>
      <c r="V9810" s="1">
        <v>0.66503220796600004</v>
      </c>
      <c r="W9810" s="1">
        <v>0.33205000000000001</v>
      </c>
      <c r="X9810" s="1">
        <v>0.74751603603363004</v>
      </c>
      <c r="Y9810" s="1">
        <v>23.8</v>
      </c>
      <c r="Z9810" s="1">
        <v>0.30730000000000002</v>
      </c>
    </row>
    <row r="9811" spans="1:26" x14ac:dyDescent="0.35">
      <c r="A9811" t="s">
        <v>348</v>
      </c>
      <c r="B9811" t="s">
        <v>34210</v>
      </c>
      <c r="C9811" s="3">
        <v>6</v>
      </c>
      <c r="D9811">
        <v>49456090</v>
      </c>
      <c r="E9811" t="s">
        <v>9</v>
      </c>
      <c r="F9811" t="s">
        <v>2</v>
      </c>
      <c r="G9811" t="s">
        <v>34211</v>
      </c>
      <c r="H9811" t="s">
        <v>34212</v>
      </c>
      <c r="I9811" t="s">
        <v>34213</v>
      </c>
      <c r="J9811" t="s">
        <v>34214</v>
      </c>
      <c r="K9811" t="b">
        <v>0</v>
      </c>
      <c r="L9811" s="2">
        <v>1.2999999999999999E-2</v>
      </c>
      <c r="M9811" s="1">
        <v>-3.3645</v>
      </c>
      <c r="N9811" s="1">
        <v>-3.1560000000000001</v>
      </c>
      <c r="O9811" s="1">
        <v>-3.573</v>
      </c>
      <c r="P9811" s="1">
        <v>4.5679626000000004</v>
      </c>
      <c r="Q9811" s="1">
        <v>0.14772200584411621</v>
      </c>
      <c r="R9811" s="1">
        <v>0.42499999999999999</v>
      </c>
      <c r="S9811" s="1">
        <v>0.95</v>
      </c>
      <c r="T9811" s="1">
        <v>0.13600000000000001</v>
      </c>
      <c r="U9811" s="1">
        <v>4.1000000000000002E-2</v>
      </c>
      <c r="V9811" s="1">
        <v>0.51521492004400005</v>
      </c>
      <c r="W9811" s="1">
        <v>-0.50585199999999997</v>
      </c>
      <c r="X9811" s="1">
        <v>5.1731154796153297E-2</v>
      </c>
      <c r="Y9811" s="1">
        <v>5.2140000000000004</v>
      </c>
      <c r="Z9811" s="1">
        <v>0.16370000000000001</v>
      </c>
    </row>
    <row r="9812" spans="1:26" x14ac:dyDescent="0.35">
      <c r="A9812" t="s">
        <v>348</v>
      </c>
      <c r="B9812" t="s">
        <v>34215</v>
      </c>
      <c r="C9812" s="3">
        <v>2</v>
      </c>
      <c r="D9812">
        <v>37230745</v>
      </c>
      <c r="E9812" t="s">
        <v>9</v>
      </c>
      <c r="F9812" t="s">
        <v>3</v>
      </c>
      <c r="G9812" t="s">
        <v>153</v>
      </c>
      <c r="H9812" t="s">
        <v>154</v>
      </c>
      <c r="I9812" t="s">
        <v>155</v>
      </c>
      <c r="J9812" t="s">
        <v>34216</v>
      </c>
      <c r="K9812" t="b">
        <v>0</v>
      </c>
      <c r="L9812" s="2">
        <v>0.115</v>
      </c>
      <c r="M9812" s="1">
        <v>-3.4569999999999999</v>
      </c>
      <c r="N9812" s="1">
        <v>-3.4569999999999999</v>
      </c>
      <c r="P9812" s="1">
        <v>6.4599609999999998</v>
      </c>
      <c r="Q9812" s="1">
        <v>-1.0797358512878421</v>
      </c>
      <c r="R9812" s="1">
        <v>1E-3</v>
      </c>
      <c r="S9812" s="1">
        <v>-0.19</v>
      </c>
      <c r="T9812" s="1">
        <v>0.90300000000000002</v>
      </c>
      <c r="U9812" s="1">
        <v>0.53600000000000003</v>
      </c>
      <c r="V9812" s="1">
        <v>0.71297109127000002</v>
      </c>
      <c r="W9812" s="1">
        <v>0.349103</v>
      </c>
      <c r="X9812" s="1">
        <v>0.99368882179260298</v>
      </c>
      <c r="Y9812" s="1">
        <v>26.4</v>
      </c>
      <c r="Z9812" s="1">
        <v>0.7853</v>
      </c>
    </row>
    <row r="9813" spans="1:26" x14ac:dyDescent="0.35">
      <c r="A9813" t="s">
        <v>348</v>
      </c>
      <c r="B9813" t="s">
        <v>34217</v>
      </c>
      <c r="C9813" s="3">
        <v>10</v>
      </c>
      <c r="D9813">
        <v>26856401</v>
      </c>
      <c r="E9813" t="s">
        <v>2</v>
      </c>
      <c r="F9813" t="s">
        <v>3</v>
      </c>
      <c r="G9813" t="s">
        <v>34218</v>
      </c>
      <c r="H9813" t="s">
        <v>34219</v>
      </c>
      <c r="I9813" t="s">
        <v>34220</v>
      </c>
      <c r="J9813" t="s">
        <v>34221</v>
      </c>
      <c r="K9813" t="b">
        <v>0</v>
      </c>
      <c r="L9813" s="2">
        <v>0.84599999999999997</v>
      </c>
      <c r="M9813" s="1">
        <v>-3.2905000000000002</v>
      </c>
      <c r="N9813" s="1">
        <v>-2.8650000000000002</v>
      </c>
      <c r="O9813" s="1">
        <v>-3.7160000000000002</v>
      </c>
      <c r="P9813" s="1">
        <v>7.4624022999999999</v>
      </c>
      <c r="Q9813" s="1">
        <v>-2.6766610145568848</v>
      </c>
      <c r="R9813" s="1">
        <v>0</v>
      </c>
      <c r="S9813" s="1">
        <v>0.66</v>
      </c>
      <c r="T9813" s="1">
        <v>0.35199999999999998</v>
      </c>
      <c r="U9813" s="1">
        <v>0.251</v>
      </c>
      <c r="V9813" s="1">
        <v>0.66073173284499997</v>
      </c>
      <c r="W9813" s="1">
        <v>2.6195099999999999E-2</v>
      </c>
      <c r="X9813" s="1">
        <v>0.90365135669708296</v>
      </c>
      <c r="Y9813" s="1">
        <v>28</v>
      </c>
      <c r="Z9813" s="1">
        <v>0.16239999999999999</v>
      </c>
    </row>
    <row r="9814" spans="1:26" x14ac:dyDescent="0.35">
      <c r="A9814" t="s">
        <v>348</v>
      </c>
      <c r="B9814" t="s">
        <v>34222</v>
      </c>
      <c r="C9814" s="3">
        <v>15</v>
      </c>
      <c r="D9814">
        <v>41814442</v>
      </c>
      <c r="E9814" t="s">
        <v>9</v>
      </c>
      <c r="F9814" t="s">
        <v>10</v>
      </c>
      <c r="G9814" t="s">
        <v>34223</v>
      </c>
      <c r="H9814" t="s">
        <v>34224</v>
      </c>
      <c r="I9814" t="s">
        <v>34225</v>
      </c>
      <c r="J9814" t="s">
        <v>34226</v>
      </c>
      <c r="K9814" t="b">
        <v>0</v>
      </c>
      <c r="L9814" s="2">
        <v>0.10161290322580641</v>
      </c>
      <c r="M9814" s="1">
        <v>-3.2774999999999999</v>
      </c>
      <c r="N9814" s="1">
        <v>-3.3759999999999999</v>
      </c>
      <c r="O9814" s="1">
        <v>-3.1789999999999998</v>
      </c>
      <c r="P9814" s="1">
        <v>4.3410000000000002</v>
      </c>
      <c r="Q9814" s="1">
        <v>-1.1220183610916137</v>
      </c>
      <c r="R9814" s="1">
        <v>0.41</v>
      </c>
      <c r="S9814" s="1">
        <v>2.77</v>
      </c>
      <c r="T9814" s="1">
        <v>4.7E-2</v>
      </c>
      <c r="U9814" s="1">
        <v>3.5000000000000003E-2</v>
      </c>
      <c r="V9814" s="1">
        <v>0.28533706068999998</v>
      </c>
      <c r="W9814" s="1">
        <v>-0.407499</v>
      </c>
      <c r="X9814" s="1">
        <v>0.81576579809188798</v>
      </c>
      <c r="Y9814" s="1">
        <v>14.51</v>
      </c>
      <c r="Z9814" s="1">
        <v>7.2800000000000004E-2</v>
      </c>
    </row>
    <row r="9815" spans="1:26" x14ac:dyDescent="0.35">
      <c r="A9815" t="s">
        <v>348</v>
      </c>
      <c r="B9815" t="s">
        <v>34222</v>
      </c>
      <c r="C9815" s="3">
        <v>17</v>
      </c>
      <c r="D9815">
        <v>17076099</v>
      </c>
      <c r="E9815" t="s">
        <v>9</v>
      </c>
      <c r="F9815" t="s">
        <v>10</v>
      </c>
      <c r="G9815" t="s">
        <v>34227</v>
      </c>
      <c r="H9815" t="s">
        <v>34228</v>
      </c>
      <c r="I9815" t="s">
        <v>34229</v>
      </c>
      <c r="J9815" t="s">
        <v>34230</v>
      </c>
      <c r="K9815" t="b">
        <v>0</v>
      </c>
      <c r="L9815" s="2">
        <v>6.3E-2</v>
      </c>
      <c r="M9815" s="1">
        <v>-3.419</v>
      </c>
      <c r="N9815" s="1">
        <v>-3.3260000000000001</v>
      </c>
      <c r="O9815" s="1">
        <v>-3.512</v>
      </c>
      <c r="P9815" s="1">
        <v>7.2994384999999999</v>
      </c>
      <c r="Q9815" s="1">
        <v>-6.9607780456542967</v>
      </c>
      <c r="R9815" s="1">
        <v>3.7999999999999999E-2</v>
      </c>
      <c r="S9815" s="1">
        <v>2.17</v>
      </c>
      <c r="T9815" s="1">
        <v>0.41099999999999998</v>
      </c>
      <c r="U9815" s="1">
        <v>8.6999999999999994E-2</v>
      </c>
      <c r="V9815" s="1">
        <v>0.52991843223599999</v>
      </c>
      <c r="W9815" s="1">
        <v>-0.15817700000000001</v>
      </c>
      <c r="X9815" s="1">
        <v>0.68763250112533603</v>
      </c>
      <c r="Y9815" s="1">
        <v>22.5</v>
      </c>
      <c r="Z9815" s="1">
        <v>0.1135</v>
      </c>
    </row>
    <row r="9816" spans="1:26" x14ac:dyDescent="0.35">
      <c r="A9816" t="s">
        <v>348</v>
      </c>
      <c r="B9816" t="s">
        <v>34222</v>
      </c>
      <c r="C9816" s="3">
        <v>17</v>
      </c>
      <c r="D9816">
        <v>5456850</v>
      </c>
      <c r="E9816" t="s">
        <v>2</v>
      </c>
      <c r="F9816" t="s">
        <v>9</v>
      </c>
      <c r="G9816" t="s">
        <v>32846</v>
      </c>
      <c r="H9816" t="s">
        <v>32847</v>
      </c>
      <c r="I9816" t="s">
        <v>32848</v>
      </c>
      <c r="J9816" t="s">
        <v>34231</v>
      </c>
      <c r="K9816" t="b">
        <v>0</v>
      </c>
      <c r="L9816" s="2">
        <v>1.4999999999999999E-2</v>
      </c>
      <c r="M9816" s="1">
        <v>-3.5665</v>
      </c>
      <c r="N9816" s="1">
        <v>-3.3580000000000001</v>
      </c>
      <c r="O9816" s="1">
        <v>-3.7749999999999999</v>
      </c>
      <c r="P9816" s="1">
        <v>6.2474365000000001</v>
      </c>
      <c r="Q9816" s="1">
        <v>-1.1402068138122561</v>
      </c>
      <c r="S9816" s="1">
        <v>0.57999999999999996</v>
      </c>
      <c r="T9816" s="1">
        <v>0.182</v>
      </c>
      <c r="V9816" s="1">
        <v>0.28683945536599997</v>
      </c>
      <c r="W9816" s="1">
        <v>-0.14726</v>
      </c>
      <c r="X9816" s="1">
        <v>0.35964947938919101</v>
      </c>
      <c r="Y9816" s="1">
        <v>12.54</v>
      </c>
      <c r="Z9816" s="1">
        <v>0.14499999999999999</v>
      </c>
    </row>
    <row r="9817" spans="1:26" x14ac:dyDescent="0.35">
      <c r="A9817" t="s">
        <v>348</v>
      </c>
      <c r="B9817" t="s">
        <v>34232</v>
      </c>
      <c r="C9817" s="3">
        <v>1</v>
      </c>
      <c r="D9817">
        <v>118441810</v>
      </c>
      <c r="E9817" t="s">
        <v>10</v>
      </c>
      <c r="F9817" t="s">
        <v>9</v>
      </c>
      <c r="G9817" t="s">
        <v>34233</v>
      </c>
      <c r="H9817" t="s">
        <v>34234</v>
      </c>
      <c r="I9817" t="s">
        <v>34235</v>
      </c>
      <c r="J9817" t="s">
        <v>34236</v>
      </c>
      <c r="K9817" t="b">
        <v>0</v>
      </c>
      <c r="L9817" s="2">
        <v>5.0000000000000001E-3</v>
      </c>
      <c r="M9817" s="1">
        <v>-3.6320000000000001</v>
      </c>
      <c r="N9817" s="1">
        <v>-3.6120000000000001</v>
      </c>
      <c r="O9817" s="1">
        <v>-3.6520000000000001</v>
      </c>
      <c r="P9817" s="1">
        <v>8.2918090000000007</v>
      </c>
      <c r="Q9817" s="1">
        <v>-6.6758940696716307</v>
      </c>
      <c r="R9817" s="1">
        <v>0</v>
      </c>
      <c r="S9817" s="1">
        <v>1.86</v>
      </c>
      <c r="T9817" s="1">
        <v>0.97499999999999998</v>
      </c>
      <c r="U9817" s="1">
        <v>0.69</v>
      </c>
      <c r="V9817" s="1">
        <v>0.71140480041499998</v>
      </c>
      <c r="W9817" s="1">
        <v>0.291877</v>
      </c>
      <c r="X9817" s="1">
        <v>0.99907243251800504</v>
      </c>
      <c r="Y9817" s="1">
        <v>28.5</v>
      </c>
      <c r="Z9817" s="1">
        <v>0.95950000000000002</v>
      </c>
    </row>
    <row r="9818" spans="1:26" x14ac:dyDescent="0.35">
      <c r="A9818" t="s">
        <v>348</v>
      </c>
      <c r="B9818" t="s">
        <v>34237</v>
      </c>
      <c r="C9818" s="3">
        <v>10</v>
      </c>
      <c r="D9818">
        <v>101915947</v>
      </c>
      <c r="E9818" t="s">
        <v>10</v>
      </c>
      <c r="F9818" t="s">
        <v>9</v>
      </c>
      <c r="G9818" t="s">
        <v>34238</v>
      </c>
      <c r="H9818" t="s">
        <v>34239</v>
      </c>
      <c r="I9818" t="s">
        <v>34240</v>
      </c>
      <c r="J9818" t="s">
        <v>34241</v>
      </c>
      <c r="K9818" t="b">
        <v>1</v>
      </c>
      <c r="L9818" s="2">
        <v>6.0999999999999999E-2</v>
      </c>
      <c r="M9818" s="1">
        <v>-3.5249999999999999</v>
      </c>
      <c r="N9818" s="1">
        <v>-3.3929999999999998</v>
      </c>
      <c r="O9818" s="1">
        <v>-3.657</v>
      </c>
      <c r="P9818" s="1">
        <v>4.59036255</v>
      </c>
      <c r="Q9818" s="1">
        <v>-4.4729113578796387</v>
      </c>
      <c r="R9818" s="1">
        <v>4.5999999999999999E-2</v>
      </c>
      <c r="S9818" s="1">
        <v>-0.12</v>
      </c>
      <c r="T9818" s="1">
        <v>0.84199999999999997</v>
      </c>
      <c r="U9818" s="1">
        <v>0.41399999999999998</v>
      </c>
      <c r="V9818" s="1">
        <v>0.75393497943900001</v>
      </c>
      <c r="W9818" s="1">
        <v>0.30071300000000001</v>
      </c>
      <c r="X9818" s="1">
        <v>0.96782445907592796</v>
      </c>
      <c r="Y9818" s="1">
        <v>25.2</v>
      </c>
      <c r="Z9818" s="1">
        <v>0.23400000000000001</v>
      </c>
    </row>
    <row r="9819" spans="1:26" x14ac:dyDescent="0.35">
      <c r="A9819" t="s">
        <v>348</v>
      </c>
      <c r="B9819" t="s">
        <v>34237</v>
      </c>
      <c r="C9819" s="3">
        <v>14</v>
      </c>
      <c r="D9819">
        <v>35245538</v>
      </c>
      <c r="E9819" t="s">
        <v>9</v>
      </c>
      <c r="F9819" t="s">
        <v>10</v>
      </c>
      <c r="G9819" t="s">
        <v>25180</v>
      </c>
      <c r="H9819" t="s">
        <v>25181</v>
      </c>
      <c r="I9819" t="s">
        <v>25182</v>
      </c>
      <c r="J9819" t="s">
        <v>34242</v>
      </c>
      <c r="K9819" t="b">
        <v>1</v>
      </c>
      <c r="L9819" s="2">
        <v>0</v>
      </c>
      <c r="M9819" s="1">
        <v>-3.96</v>
      </c>
      <c r="N9819" s="1">
        <v>-3.7650000000000001</v>
      </c>
      <c r="O9819" s="1">
        <v>-4.1550000000000002</v>
      </c>
      <c r="P9819" s="1">
        <v>6.7106934000000003</v>
      </c>
      <c r="Q9819" s="1">
        <v>-1.2112018108367919</v>
      </c>
      <c r="R9819" s="1">
        <v>7.0000000000000001E-3</v>
      </c>
      <c r="S9819" s="1">
        <v>-0.81</v>
      </c>
      <c r="T9819" s="1">
        <v>0.52400000000000002</v>
      </c>
      <c r="U9819" s="1">
        <v>0.47</v>
      </c>
      <c r="V9819" s="1">
        <v>0.71156132221199997</v>
      </c>
      <c r="W9819" s="1">
        <v>0.208818</v>
      </c>
      <c r="X9819" s="1">
        <v>0.93052071332931496</v>
      </c>
      <c r="Y9819" s="1">
        <v>27</v>
      </c>
      <c r="Z9819" s="1">
        <v>0.47660000000000002</v>
      </c>
    </row>
    <row r="9820" spans="1:26" x14ac:dyDescent="0.35">
      <c r="A9820" t="s">
        <v>348</v>
      </c>
      <c r="B9820" t="s">
        <v>34237</v>
      </c>
      <c r="C9820" s="3">
        <v>17</v>
      </c>
      <c r="D9820">
        <v>7917237</v>
      </c>
      <c r="E9820" t="s">
        <v>2</v>
      </c>
      <c r="F9820" t="s">
        <v>3</v>
      </c>
      <c r="G9820" t="s">
        <v>31741</v>
      </c>
      <c r="H9820" t="s">
        <v>31742</v>
      </c>
      <c r="I9820" t="s">
        <v>31743</v>
      </c>
      <c r="J9820" t="s">
        <v>14137</v>
      </c>
      <c r="K9820" t="b">
        <v>1</v>
      </c>
      <c r="L9820" s="2">
        <v>1.2E-2</v>
      </c>
      <c r="M9820" s="1">
        <v>-3.5555000000000003</v>
      </c>
      <c r="N9820" s="1">
        <v>-3.6080000000000001</v>
      </c>
      <c r="O9820" s="1">
        <v>-3.5030000000000001</v>
      </c>
      <c r="P9820" s="1">
        <v>7.6370851500000008</v>
      </c>
      <c r="Q9820" s="1">
        <v>-7.3404332160949703</v>
      </c>
      <c r="R9820" s="1">
        <v>2.8000000000000001E-2</v>
      </c>
      <c r="S9820" s="1">
        <v>-1.59</v>
      </c>
      <c r="T9820" s="1">
        <v>0.93600000000000005</v>
      </c>
      <c r="U9820" s="1">
        <v>0.73399999999999999</v>
      </c>
      <c r="V9820" s="1">
        <v>0.45628061890600002</v>
      </c>
      <c r="W9820" s="1">
        <v>0.16275500000000001</v>
      </c>
      <c r="X9820" s="1">
        <v>0.99697494506835904</v>
      </c>
      <c r="Y9820" s="1">
        <v>32</v>
      </c>
      <c r="Z9820" s="1">
        <v>0.42520000000000002</v>
      </c>
    </row>
    <row r="9821" spans="1:26" x14ac:dyDescent="0.35">
      <c r="A9821" t="s">
        <v>348</v>
      </c>
      <c r="B9821" t="s">
        <v>34237</v>
      </c>
      <c r="C9821" s="3">
        <v>6</v>
      </c>
      <c r="D9821">
        <v>79752615</v>
      </c>
      <c r="E9821" t="s">
        <v>10</v>
      </c>
      <c r="F9821" t="s">
        <v>9</v>
      </c>
      <c r="G9821" t="s">
        <v>9935</v>
      </c>
      <c r="H9821" t="s">
        <v>9936</v>
      </c>
      <c r="I9821" t="s">
        <v>9937</v>
      </c>
      <c r="J9821" t="s">
        <v>342</v>
      </c>
      <c r="K9821" t="b">
        <v>1</v>
      </c>
      <c r="L9821" s="2">
        <v>0.10299999999999999</v>
      </c>
      <c r="M9821" s="1">
        <v>-5.5664999999999996</v>
      </c>
      <c r="N9821" s="1">
        <v>-5.9359999999999999</v>
      </c>
      <c r="O9821" s="1">
        <v>-5.1970000000000001</v>
      </c>
      <c r="P9821" s="1">
        <v>13.935791</v>
      </c>
      <c r="Q9821" s="1">
        <v>-8.0898812294006355</v>
      </c>
      <c r="R9821" s="1">
        <v>1E-3</v>
      </c>
      <c r="S9821" s="1">
        <v>-1.46</v>
      </c>
      <c r="T9821" s="1">
        <v>0.95399999999999996</v>
      </c>
      <c r="U9821" s="1">
        <v>0.93</v>
      </c>
      <c r="V9821" s="1">
        <v>0.860240340233</v>
      </c>
      <c r="W9821" s="1">
        <v>0.43898599999999999</v>
      </c>
      <c r="X9821" s="1">
        <v>0.99910634756088301</v>
      </c>
      <c r="Y9821" s="1">
        <v>26.2</v>
      </c>
      <c r="Z9821" s="1">
        <v>0.99939999999999996</v>
      </c>
    </row>
    <row r="9822" spans="1:26" x14ac:dyDescent="0.35">
      <c r="A9822" t="s">
        <v>348</v>
      </c>
      <c r="B9822" t="s">
        <v>34243</v>
      </c>
      <c r="C9822" s="3">
        <v>11</v>
      </c>
      <c r="D9822">
        <v>134238577</v>
      </c>
      <c r="E9822" t="s">
        <v>9</v>
      </c>
      <c r="F9822" t="s">
        <v>10</v>
      </c>
      <c r="G9822" t="s">
        <v>16717</v>
      </c>
      <c r="H9822" t="s">
        <v>16718</v>
      </c>
      <c r="I9822" t="s">
        <v>16719</v>
      </c>
      <c r="J9822" t="s">
        <v>34244</v>
      </c>
      <c r="K9822" t="b">
        <v>0</v>
      </c>
      <c r="L9822" s="2">
        <v>6.9000000000000006E-2</v>
      </c>
      <c r="M9822" s="1">
        <v>-2.9135</v>
      </c>
      <c r="N9822" s="1">
        <v>-2.96</v>
      </c>
      <c r="O9822" s="1">
        <v>-2.867</v>
      </c>
      <c r="P9822" s="1">
        <v>8.3740233999999997E-2</v>
      </c>
      <c r="Q9822" s="1">
        <v>-1.7809173107147216</v>
      </c>
      <c r="R9822" s="1">
        <v>0.46300000000000002</v>
      </c>
      <c r="S9822" s="1">
        <v>-4.6900000000000004</v>
      </c>
      <c r="T9822" s="1">
        <v>0.28299999999999997</v>
      </c>
      <c r="U9822" s="1">
        <v>0.41499999999999998</v>
      </c>
      <c r="V9822" s="1">
        <v>0.35755783319500001</v>
      </c>
      <c r="W9822" s="1">
        <v>0.16967099999999999</v>
      </c>
      <c r="X9822" s="1">
        <v>0.53391665220260598</v>
      </c>
      <c r="Y9822" s="1">
        <v>17.43</v>
      </c>
      <c r="Z9822" s="1">
        <v>0.18090000000000001</v>
      </c>
    </row>
    <row r="9823" spans="1:26" x14ac:dyDescent="0.35">
      <c r="A9823" t="s">
        <v>348</v>
      </c>
      <c r="B9823" t="s">
        <v>34243</v>
      </c>
      <c r="C9823" s="3">
        <v>6</v>
      </c>
      <c r="D9823">
        <v>32781236</v>
      </c>
      <c r="E9823" t="s">
        <v>2</v>
      </c>
      <c r="F9823" t="s">
        <v>3</v>
      </c>
      <c r="G9823" t="s">
        <v>34245</v>
      </c>
      <c r="H9823" t="s">
        <v>34246</v>
      </c>
      <c r="I9823" t="s">
        <v>34247</v>
      </c>
      <c r="J9823" t="s">
        <v>34248</v>
      </c>
      <c r="K9823" t="b">
        <v>0</v>
      </c>
      <c r="L9823" s="2">
        <v>0.60699999999999998</v>
      </c>
      <c r="M9823" s="1">
        <v>-3.1204999999999998</v>
      </c>
      <c r="N9823" s="1">
        <v>-2.9359999999999999</v>
      </c>
      <c r="O9823" s="1">
        <v>-3.3050000000000002</v>
      </c>
      <c r="P9823" s="1">
        <v>5.4383545</v>
      </c>
      <c r="Q9823" s="1">
        <v>-1.4824663162231446</v>
      </c>
      <c r="R9823" s="1">
        <v>1.7000000000000001E-2</v>
      </c>
      <c r="S9823" s="1">
        <v>6.19</v>
      </c>
      <c r="T9823" s="1">
        <v>0.26600000000000001</v>
      </c>
      <c r="U9823" s="1">
        <v>9.9000000000000005E-2</v>
      </c>
      <c r="W9823" s="1">
        <v>-0.19125200000000001</v>
      </c>
      <c r="X9823" s="1">
        <v>8.8482110889577303E-2</v>
      </c>
      <c r="Y9823" s="1">
        <v>15.11</v>
      </c>
      <c r="Z9823" s="1">
        <v>8.4599999999999995E-2</v>
      </c>
    </row>
    <row r="9824" spans="1:26" x14ac:dyDescent="0.35">
      <c r="A9824" t="s">
        <v>348</v>
      </c>
      <c r="B9824" t="s">
        <v>34249</v>
      </c>
      <c r="C9824" s="3">
        <v>13</v>
      </c>
      <c r="D9824">
        <v>37595635</v>
      </c>
      <c r="E9824" t="s">
        <v>9</v>
      </c>
      <c r="F9824" t="s">
        <v>10</v>
      </c>
      <c r="G9824" t="s">
        <v>34250</v>
      </c>
      <c r="H9824" t="s">
        <v>34251</v>
      </c>
      <c r="I9824" t="s">
        <v>34252</v>
      </c>
      <c r="J9824" t="s">
        <v>34253</v>
      </c>
      <c r="K9824" t="b">
        <v>0</v>
      </c>
      <c r="L9824" s="2">
        <v>0.38360175695461202</v>
      </c>
      <c r="M9824" s="1">
        <v>-3.7585000000000002</v>
      </c>
      <c r="N9824" s="1">
        <v>-4.1660000000000004</v>
      </c>
      <c r="O9824" s="1">
        <v>-3.351</v>
      </c>
      <c r="P9824" s="1">
        <v>8.3539999999999992</v>
      </c>
      <c r="Q9824" s="1">
        <v>-10.89039192199707</v>
      </c>
      <c r="R9824" s="1">
        <v>0.01</v>
      </c>
      <c r="S9824" s="1">
        <v>0.36</v>
      </c>
      <c r="T9824" s="1">
        <v>0.623</v>
      </c>
      <c r="U9824" s="1">
        <v>0.22</v>
      </c>
      <c r="V9824" s="1">
        <v>0.522816300392</v>
      </c>
      <c r="W9824" s="1">
        <v>1.9894100000000001E-2</v>
      </c>
      <c r="X9824" s="1">
        <v>0.89177459478378296</v>
      </c>
      <c r="Y9824" s="1">
        <v>23.7</v>
      </c>
      <c r="Z9824" s="1">
        <v>0.1971</v>
      </c>
    </row>
    <row r="9825" spans="1:26" x14ac:dyDescent="0.35">
      <c r="A9825" t="s">
        <v>348</v>
      </c>
      <c r="B9825" t="s">
        <v>34254</v>
      </c>
      <c r="C9825" s="3">
        <v>17</v>
      </c>
      <c r="D9825">
        <v>65124769</v>
      </c>
      <c r="E9825" t="s">
        <v>10</v>
      </c>
      <c r="F9825" t="s">
        <v>2</v>
      </c>
      <c r="G9825" t="s">
        <v>26307</v>
      </c>
      <c r="H9825" t="s">
        <v>26308</v>
      </c>
      <c r="I9825" t="s">
        <v>26309</v>
      </c>
      <c r="J9825" t="s">
        <v>34255</v>
      </c>
      <c r="K9825" t="b">
        <v>0</v>
      </c>
      <c r="L9825" s="2">
        <v>7.1999999999999995E-2</v>
      </c>
      <c r="M9825" s="1">
        <v>-3.4275000000000002</v>
      </c>
      <c r="N9825" s="1">
        <v>-3.3439999999999999</v>
      </c>
      <c r="O9825" s="1">
        <v>-3.5110000000000001</v>
      </c>
      <c r="P9825" s="1">
        <v>4.0322266000000004</v>
      </c>
      <c r="Q9825" s="1">
        <v>0.3866586208343506</v>
      </c>
      <c r="R9825" s="1">
        <v>4.0000000000000001E-3</v>
      </c>
      <c r="S9825" s="1">
        <v>-1.82</v>
      </c>
      <c r="T9825" s="1">
        <v>0.30099999999999999</v>
      </c>
      <c r="U9825" s="1">
        <v>0.35799999999999998</v>
      </c>
      <c r="V9825" s="1">
        <v>0.54045528173400004</v>
      </c>
      <c r="W9825" s="1">
        <v>0.124003</v>
      </c>
      <c r="X9825" s="1">
        <v>0.71131179848881299</v>
      </c>
      <c r="Y9825" s="1">
        <v>29.4</v>
      </c>
      <c r="Z9825" s="1">
        <v>0.40579999999999999</v>
      </c>
    </row>
    <row r="9826" spans="1:26" x14ac:dyDescent="0.35">
      <c r="A9826" t="s">
        <v>348</v>
      </c>
      <c r="B9826" t="s">
        <v>34256</v>
      </c>
      <c r="C9826" s="3">
        <v>8</v>
      </c>
      <c r="D9826">
        <v>139895331</v>
      </c>
      <c r="E9826" t="s">
        <v>2</v>
      </c>
      <c r="F9826" t="s">
        <v>3</v>
      </c>
      <c r="G9826" t="s">
        <v>34257</v>
      </c>
      <c r="H9826" t="s">
        <v>34258</v>
      </c>
      <c r="I9826" t="s">
        <v>34259</v>
      </c>
      <c r="J9826" t="s">
        <v>34260</v>
      </c>
      <c r="K9826" t="b">
        <v>0</v>
      </c>
      <c r="L9826" s="2">
        <v>0.48899999999999999</v>
      </c>
      <c r="M9826" s="1">
        <v>-3.2534999999999998</v>
      </c>
      <c r="N9826" s="1">
        <v>-3.145</v>
      </c>
      <c r="O9826" s="1">
        <v>-3.3620000000000001</v>
      </c>
      <c r="P9826" s="1">
        <v>6.6098632999999998</v>
      </c>
      <c r="Q9826" s="1">
        <v>-3.6866493701934808</v>
      </c>
      <c r="R9826" s="1">
        <v>1.6E-2</v>
      </c>
      <c r="S9826" s="1">
        <v>-1.1499999999999999</v>
      </c>
      <c r="T9826" s="1">
        <v>0.51900000000000002</v>
      </c>
      <c r="U9826" s="1">
        <v>0.51600000000000001</v>
      </c>
      <c r="V9826" s="1">
        <v>0.71593594551100004</v>
      </c>
      <c r="W9826" s="1">
        <v>0.12740499999999999</v>
      </c>
      <c r="X9826" s="1">
        <v>0.32529923552831802</v>
      </c>
      <c r="Y9826" s="1">
        <v>24.7</v>
      </c>
      <c r="Z9826" s="1">
        <v>0.3745</v>
      </c>
    </row>
    <row r="9827" spans="1:26" x14ac:dyDescent="0.35">
      <c r="A9827" t="s">
        <v>348</v>
      </c>
      <c r="B9827" t="s">
        <v>34261</v>
      </c>
      <c r="C9827" s="3">
        <v>14</v>
      </c>
      <c r="D9827">
        <v>105684072</v>
      </c>
      <c r="E9827" t="s">
        <v>9</v>
      </c>
      <c r="F9827" t="s">
        <v>3</v>
      </c>
      <c r="G9827" t="s">
        <v>2843</v>
      </c>
      <c r="H9827" t="s">
        <v>2844</v>
      </c>
      <c r="I9827" t="s">
        <v>2845</v>
      </c>
      <c r="J9827" t="s">
        <v>34262</v>
      </c>
      <c r="K9827" t="b">
        <v>1</v>
      </c>
      <c r="L9827" s="2">
        <v>0.106</v>
      </c>
      <c r="M9827" s="1">
        <v>-2.8845000000000001</v>
      </c>
      <c r="N9827" s="1">
        <v>-2.7530000000000001</v>
      </c>
      <c r="O9827" s="1">
        <v>-3.016</v>
      </c>
      <c r="P9827" s="1">
        <v>6.5893249500000017</v>
      </c>
      <c r="Q9827" s="1">
        <v>-6.1893226623535158</v>
      </c>
      <c r="T9827" s="1">
        <v>0.51300000000000001</v>
      </c>
      <c r="U9827" s="1">
        <v>0.26200000000000001</v>
      </c>
      <c r="V9827" s="1">
        <v>0.82113575935399996</v>
      </c>
      <c r="W9827" s="1">
        <v>-5.0859799999999997E-2</v>
      </c>
      <c r="X9827" s="1">
        <v>0.99291902780532804</v>
      </c>
      <c r="Y9827" s="1">
        <v>26.1</v>
      </c>
      <c r="Z9827" s="1">
        <v>0.74780000000000002</v>
      </c>
    </row>
    <row r="9828" spans="1:26" x14ac:dyDescent="0.35">
      <c r="A9828" t="s">
        <v>348</v>
      </c>
      <c r="B9828" t="s">
        <v>34261</v>
      </c>
      <c r="C9828" s="3">
        <v>20</v>
      </c>
      <c r="D9828">
        <v>5966635</v>
      </c>
      <c r="E9828" t="s">
        <v>2</v>
      </c>
      <c r="F9828" t="s">
        <v>3</v>
      </c>
      <c r="G9828" t="s">
        <v>34263</v>
      </c>
      <c r="H9828" t="s">
        <v>34264</v>
      </c>
      <c r="I9828" t="s">
        <v>34265</v>
      </c>
      <c r="J9828" t="s">
        <v>34266</v>
      </c>
      <c r="K9828" t="b">
        <v>1</v>
      </c>
      <c r="L9828" s="2">
        <v>4.7E-2</v>
      </c>
      <c r="M9828" s="1">
        <v>-3.5609999999999999</v>
      </c>
      <c r="N9828" s="1">
        <v>-3.673</v>
      </c>
      <c r="O9828" s="1">
        <v>-3.4489999999999998</v>
      </c>
      <c r="P9828" s="1">
        <v>5.7312623</v>
      </c>
      <c r="Q9828" s="1">
        <v>-6.1366733551025394</v>
      </c>
      <c r="T9828" s="1">
        <v>0.92900000000000005</v>
      </c>
      <c r="V9828" s="1">
        <v>0.43743419647199999</v>
      </c>
      <c r="W9828" s="1">
        <v>0.18498300000000001</v>
      </c>
      <c r="X9828" s="1">
        <v>0.96493840217590299</v>
      </c>
      <c r="Y9828" s="1">
        <v>29.5</v>
      </c>
      <c r="Z9828" s="1">
        <v>0.1593</v>
      </c>
    </row>
    <row r="9829" spans="1:26" x14ac:dyDescent="0.35">
      <c r="A9829" t="s">
        <v>348</v>
      </c>
      <c r="B9829" t="s">
        <v>34267</v>
      </c>
      <c r="C9829" s="3">
        <v>16</v>
      </c>
      <c r="D9829">
        <v>19590413</v>
      </c>
      <c r="E9829" t="s">
        <v>10</v>
      </c>
      <c r="F9829" t="s">
        <v>9</v>
      </c>
      <c r="G9829" t="s">
        <v>6617</v>
      </c>
      <c r="H9829" t="s">
        <v>6618</v>
      </c>
      <c r="I9829" t="s">
        <v>6619</v>
      </c>
      <c r="J9829" t="s">
        <v>34268</v>
      </c>
      <c r="K9829" t="b">
        <v>0</v>
      </c>
      <c r="L9829" s="2">
        <v>0.20844327176781</v>
      </c>
      <c r="M9829" s="1">
        <v>-3.0125000000000002</v>
      </c>
      <c r="N9829" s="1">
        <v>-2.7509999999999999</v>
      </c>
      <c r="O9829" s="1">
        <v>-3.274</v>
      </c>
      <c r="P9829" s="1">
        <v>5.9</v>
      </c>
      <c r="Q9829" s="1">
        <v>-6.0601833343505858</v>
      </c>
      <c r="R9829" s="1">
        <v>1.0999999999999999E-2</v>
      </c>
      <c r="S9829" s="1">
        <v>-1.1000000000000001</v>
      </c>
      <c r="T9829" s="1">
        <v>0.66800000000000004</v>
      </c>
      <c r="U9829" s="1">
        <v>0.48499999999999999</v>
      </c>
      <c r="W9829" s="1">
        <v>-0.107941</v>
      </c>
      <c r="X9829" s="1">
        <v>0.98184674978256203</v>
      </c>
      <c r="Y9829" s="1">
        <v>26.8</v>
      </c>
      <c r="Z9829" s="1">
        <v>0.85260000000000002</v>
      </c>
    </row>
    <row r="9830" spans="1:26" x14ac:dyDescent="0.35">
      <c r="A9830" t="s">
        <v>348</v>
      </c>
      <c r="B9830" t="s">
        <v>34269</v>
      </c>
      <c r="C9830" s="3">
        <v>15</v>
      </c>
      <c r="D9830">
        <v>89659649</v>
      </c>
      <c r="E9830" t="s">
        <v>9</v>
      </c>
      <c r="F9830" t="s">
        <v>10</v>
      </c>
      <c r="G9830" t="s">
        <v>34270</v>
      </c>
      <c r="H9830" t="s">
        <v>34271</v>
      </c>
      <c r="I9830" t="s">
        <v>34272</v>
      </c>
      <c r="J9830" t="s">
        <v>452</v>
      </c>
      <c r="K9830" t="b">
        <v>0</v>
      </c>
      <c r="L9830" s="2">
        <v>0.82399999999999995</v>
      </c>
      <c r="M9830" s="1">
        <v>-3.6150000000000002</v>
      </c>
      <c r="N9830" s="1">
        <v>-3.5790000000000002</v>
      </c>
      <c r="O9830" s="1">
        <v>-3.6509999999999998</v>
      </c>
      <c r="P9830" s="1">
        <v>4.454529</v>
      </c>
      <c r="Q9830" s="1">
        <v>-5.4880621910095213</v>
      </c>
      <c r="R9830" s="1">
        <v>0</v>
      </c>
      <c r="S9830" s="1">
        <v>2.39</v>
      </c>
      <c r="T9830" s="1">
        <v>0.90400000000000003</v>
      </c>
      <c r="V9830" s="1">
        <v>0.82714909315100005</v>
      </c>
      <c r="W9830" s="1">
        <v>0.13775499999999999</v>
      </c>
      <c r="X9830" s="1">
        <v>0.99902403354644798</v>
      </c>
      <c r="Y9830" s="1">
        <v>29.6</v>
      </c>
      <c r="Z9830" s="1">
        <v>0.78910000000000002</v>
      </c>
    </row>
    <row r="9831" spans="1:26" x14ac:dyDescent="0.35">
      <c r="A9831" t="s">
        <v>348</v>
      </c>
      <c r="B9831" t="s">
        <v>34273</v>
      </c>
      <c r="C9831" s="3">
        <v>20</v>
      </c>
      <c r="D9831">
        <v>47991163</v>
      </c>
      <c r="E9831" t="s">
        <v>2</v>
      </c>
      <c r="F9831" t="s">
        <v>3</v>
      </c>
      <c r="G9831" t="s">
        <v>5893</v>
      </c>
      <c r="H9831" t="s">
        <v>5894</v>
      </c>
      <c r="I9831" t="s">
        <v>5895</v>
      </c>
      <c r="J9831" t="s">
        <v>32922</v>
      </c>
      <c r="K9831" t="b">
        <v>1</v>
      </c>
      <c r="L9831" s="2">
        <v>8.0000000000000002E-3</v>
      </c>
      <c r="M9831" s="1">
        <v>-5.2995000000000001</v>
      </c>
      <c r="N9831" s="1">
        <v>-5.2560000000000002</v>
      </c>
      <c r="O9831" s="1">
        <v>-5.343</v>
      </c>
      <c r="P9831" s="1">
        <v>8.5100094999999989</v>
      </c>
      <c r="Q9831" s="1">
        <v>-12.567046928405762</v>
      </c>
      <c r="R9831" s="1">
        <v>0</v>
      </c>
      <c r="S9831" s="1">
        <v>-5.07</v>
      </c>
      <c r="T9831" s="1">
        <v>0.84</v>
      </c>
      <c r="U9831" s="1">
        <v>0.94199999999999995</v>
      </c>
      <c r="V9831" s="1">
        <v>0.94907826185199995</v>
      </c>
      <c r="W9831" s="1">
        <v>0.54590799999999995</v>
      </c>
      <c r="X9831" s="1">
        <v>0.99978977441787698</v>
      </c>
      <c r="Y9831" s="1">
        <v>28.1</v>
      </c>
      <c r="Z9831" s="1">
        <v>0.99960000000000004</v>
      </c>
    </row>
    <row r="9832" spans="1:26" x14ac:dyDescent="0.35">
      <c r="A9832" t="s">
        <v>348</v>
      </c>
      <c r="B9832" t="s">
        <v>34274</v>
      </c>
      <c r="C9832" s="3">
        <v>21</v>
      </c>
      <c r="D9832">
        <v>17250771</v>
      </c>
      <c r="E9832" t="s">
        <v>9</v>
      </c>
      <c r="F9832" t="s">
        <v>2</v>
      </c>
      <c r="G9832" t="s">
        <v>9908</v>
      </c>
      <c r="H9832" t="s">
        <v>9909</v>
      </c>
      <c r="I9832" t="s">
        <v>9910</v>
      </c>
      <c r="J9832" t="s">
        <v>34275</v>
      </c>
      <c r="K9832" t="b">
        <v>0</v>
      </c>
      <c r="L9832" s="2">
        <v>0.59699999999999998</v>
      </c>
      <c r="M9832" s="1">
        <v>-3.1219999999999999</v>
      </c>
      <c r="N9832" s="1">
        <v>-3.056</v>
      </c>
      <c r="O9832" s="1">
        <v>-3.1880000000000002</v>
      </c>
      <c r="P9832" s="1">
        <v>1.7481690000000001</v>
      </c>
      <c r="Q9832" s="1">
        <v>-1.8195192575454715</v>
      </c>
      <c r="R9832" s="1">
        <v>0.10299999999999999</v>
      </c>
      <c r="S9832" s="1">
        <v>1.78</v>
      </c>
      <c r="T9832" s="1">
        <v>0.34200000000000003</v>
      </c>
      <c r="U9832" s="1">
        <v>0.15</v>
      </c>
      <c r="V9832" s="1">
        <v>0.71099281310999995</v>
      </c>
      <c r="W9832" s="1">
        <v>-9.3346499999999999E-2</v>
      </c>
      <c r="X9832" s="1">
        <v>0.523665139597699</v>
      </c>
      <c r="Y9832" s="1">
        <v>23.5</v>
      </c>
      <c r="Z9832" s="1">
        <v>0.36530000000000001</v>
      </c>
    </row>
    <row r="9833" spans="1:26" x14ac:dyDescent="0.35">
      <c r="A9833" t="s">
        <v>348</v>
      </c>
      <c r="B9833" t="s">
        <v>34276</v>
      </c>
      <c r="C9833" s="3">
        <v>12</v>
      </c>
      <c r="D9833">
        <v>69042535</v>
      </c>
      <c r="E9833" t="s">
        <v>10</v>
      </c>
      <c r="F9833" t="s">
        <v>9</v>
      </c>
      <c r="G9833" t="s">
        <v>34277</v>
      </c>
      <c r="H9833" t="s">
        <v>34278</v>
      </c>
      <c r="I9833" t="s">
        <v>34279</v>
      </c>
      <c r="J9833" t="s">
        <v>34280</v>
      </c>
      <c r="K9833" t="b">
        <v>1</v>
      </c>
      <c r="L9833" s="2">
        <v>0.16300000000000001</v>
      </c>
      <c r="M9833" s="1">
        <v>-4.3215000000000003</v>
      </c>
      <c r="N9833" s="1">
        <v>-4.4260000000000002</v>
      </c>
      <c r="O9833" s="1">
        <v>-4.2169999999999996</v>
      </c>
      <c r="P9833" s="1">
        <v>6.6525879999999997</v>
      </c>
      <c r="Q9833" s="1">
        <v>-8.8442943572998054</v>
      </c>
      <c r="R9833" s="1">
        <v>4.1000000000000002E-2</v>
      </c>
      <c r="S9833" s="1">
        <v>-1.1000000000000001</v>
      </c>
      <c r="T9833" s="1">
        <v>0.86899999999999999</v>
      </c>
      <c r="U9833" s="1">
        <v>0.73499999999999999</v>
      </c>
      <c r="V9833" s="1">
        <v>0.84461498260500001</v>
      </c>
      <c r="W9833" s="1">
        <v>0.37515399999999999</v>
      </c>
      <c r="X9833" s="1">
        <v>0.96956121921539296</v>
      </c>
      <c r="Y9833" s="1">
        <v>25.6</v>
      </c>
      <c r="Z9833" s="1">
        <v>0.91669999999999996</v>
      </c>
    </row>
    <row r="9834" spans="1:26" x14ac:dyDescent="0.35">
      <c r="A9834" t="s">
        <v>348</v>
      </c>
      <c r="B9834" t="s">
        <v>34281</v>
      </c>
      <c r="C9834" s="3">
        <v>16</v>
      </c>
      <c r="D9834">
        <v>7568300</v>
      </c>
      <c r="E9834" t="s">
        <v>3</v>
      </c>
      <c r="F9834" t="s">
        <v>2</v>
      </c>
      <c r="G9834" t="s">
        <v>24862</v>
      </c>
      <c r="H9834" t="s">
        <v>24863</v>
      </c>
      <c r="I9834" t="s">
        <v>24864</v>
      </c>
      <c r="J9834" t="s">
        <v>34282</v>
      </c>
      <c r="K9834" t="b">
        <v>1</v>
      </c>
      <c r="L9834" s="2">
        <v>6.9000000000000006E-2</v>
      </c>
      <c r="M9834" s="1">
        <v>-2.67</v>
      </c>
      <c r="N9834" s="1">
        <v>-2.4460000000000002</v>
      </c>
      <c r="O9834" s="1">
        <v>-2.8940000000000001</v>
      </c>
      <c r="P9834" s="1">
        <v>4.6834106000000002</v>
      </c>
      <c r="Q9834" s="1">
        <v>-8.9786257743835449</v>
      </c>
      <c r="R9834" s="1">
        <v>8.0000000000000002E-3</v>
      </c>
      <c r="S9834" s="1">
        <v>1.69</v>
      </c>
      <c r="T9834" s="1">
        <v>0.6</v>
      </c>
      <c r="U9834" s="1">
        <v>0.27900000000000003</v>
      </c>
      <c r="V9834" s="1">
        <v>0.68837523460399996</v>
      </c>
      <c r="W9834" s="1">
        <v>-9.6960900000000003E-2</v>
      </c>
      <c r="X9834" s="1">
        <v>0.97878223657607999</v>
      </c>
      <c r="Y9834" s="1">
        <v>25.1</v>
      </c>
      <c r="Z9834" s="1">
        <v>0.27029999999999998</v>
      </c>
    </row>
    <row r="9835" spans="1:26" x14ac:dyDescent="0.35">
      <c r="A9835" t="s">
        <v>348</v>
      </c>
      <c r="B9835" t="s">
        <v>34281</v>
      </c>
      <c r="C9835" s="3">
        <v>8</v>
      </c>
      <c r="D9835">
        <v>87081820</v>
      </c>
      <c r="E9835" t="s">
        <v>2</v>
      </c>
      <c r="F9835" t="s">
        <v>3</v>
      </c>
      <c r="G9835" t="s">
        <v>34283</v>
      </c>
      <c r="H9835" t="s">
        <v>34284</v>
      </c>
      <c r="I9835" t="s">
        <v>34285</v>
      </c>
      <c r="J9835" t="s">
        <v>2462</v>
      </c>
      <c r="K9835" t="b">
        <v>1</v>
      </c>
      <c r="L9835" s="2">
        <v>0.82651124966115475</v>
      </c>
      <c r="M9835" s="1">
        <v>-3.1589999999999998</v>
      </c>
      <c r="N9835" s="1">
        <v>-2.9740000000000002</v>
      </c>
      <c r="O9835" s="1">
        <v>-3.3439999999999999</v>
      </c>
      <c r="P9835" s="1">
        <v>5.4240000000000004</v>
      </c>
      <c r="Q9835" s="1">
        <v>-1.4103990793228149</v>
      </c>
      <c r="R9835" s="1">
        <v>3.7999999999999999E-2</v>
      </c>
      <c r="S9835" s="1">
        <v>-0.34</v>
      </c>
      <c r="T9835" s="1">
        <v>0.20300000000000001</v>
      </c>
      <c r="U9835" s="1">
        <v>0.108</v>
      </c>
      <c r="V9835" s="1">
        <v>0.71247440576599996</v>
      </c>
      <c r="W9835" s="1">
        <v>-0.110128</v>
      </c>
      <c r="X9835" s="1">
        <v>0.122364796698093</v>
      </c>
      <c r="Y9835" s="1">
        <v>12.89</v>
      </c>
      <c r="Z9835" s="1">
        <v>9.9900000000000003E-2</v>
      </c>
    </row>
    <row r="9836" spans="1:26" x14ac:dyDescent="0.35">
      <c r="A9836" t="s">
        <v>348</v>
      </c>
      <c r="B9836" t="s">
        <v>34286</v>
      </c>
      <c r="C9836" s="3">
        <v>3</v>
      </c>
      <c r="D9836">
        <v>107097402</v>
      </c>
      <c r="E9836" t="s">
        <v>3</v>
      </c>
      <c r="F9836" t="s">
        <v>2</v>
      </c>
      <c r="G9836" t="s">
        <v>34287</v>
      </c>
      <c r="H9836" t="s">
        <v>34288</v>
      </c>
      <c r="I9836" t="s">
        <v>34289</v>
      </c>
      <c r="J9836" t="s">
        <v>34290</v>
      </c>
      <c r="K9836" t="b">
        <v>0</v>
      </c>
      <c r="L9836" s="2">
        <v>8.1481481481481405E-2</v>
      </c>
      <c r="M9836" s="1">
        <v>-3.7530000000000001</v>
      </c>
      <c r="N9836" s="1">
        <v>-3.5110000000000001</v>
      </c>
      <c r="O9836" s="1">
        <v>-3.9950000000000001</v>
      </c>
      <c r="P9836" s="1">
        <v>5.5919999999999996</v>
      </c>
      <c r="Q9836" s="1">
        <v>-0.58048582077026367</v>
      </c>
      <c r="R9836" s="1">
        <v>3.0000000000000001E-3</v>
      </c>
      <c r="S9836" s="1">
        <v>0.49</v>
      </c>
      <c r="T9836" s="1">
        <v>0.255</v>
      </c>
      <c r="U9836" s="1">
        <v>0.17100000000000001</v>
      </c>
      <c r="V9836" s="1">
        <v>0.35242894291900001</v>
      </c>
      <c r="W9836" s="1">
        <v>-3.1189499999999998E-2</v>
      </c>
      <c r="X9836" s="1">
        <v>0.98782044649124101</v>
      </c>
      <c r="Y9836" s="1">
        <v>23.4</v>
      </c>
      <c r="Z9836" s="1">
        <v>0.1467</v>
      </c>
    </row>
    <row r="9837" spans="1:26" x14ac:dyDescent="0.35">
      <c r="A9837" t="s">
        <v>348</v>
      </c>
      <c r="B9837" t="s">
        <v>34291</v>
      </c>
      <c r="C9837" s="3">
        <v>12</v>
      </c>
      <c r="D9837">
        <v>1940320</v>
      </c>
      <c r="E9837" t="s">
        <v>2</v>
      </c>
      <c r="F9837" t="s">
        <v>3</v>
      </c>
      <c r="G9837" t="s">
        <v>12524</v>
      </c>
      <c r="H9837" t="s">
        <v>12525</v>
      </c>
      <c r="I9837" t="s">
        <v>12526</v>
      </c>
      <c r="J9837" t="s">
        <v>2915</v>
      </c>
      <c r="K9837" t="b">
        <v>1</v>
      </c>
      <c r="L9837" s="2">
        <v>4.2000000000000003E-2</v>
      </c>
      <c r="M9837" s="1">
        <v>-3.1470000000000002</v>
      </c>
      <c r="N9837" s="1">
        <v>-3.089</v>
      </c>
      <c r="O9837" s="1">
        <v>-3.2050000000000001</v>
      </c>
      <c r="P9837" s="1">
        <v>4.7015989999999999</v>
      </c>
      <c r="Q9837" s="1">
        <v>-2.2243922710418702</v>
      </c>
      <c r="R9837" s="1">
        <v>0.28899999999999998</v>
      </c>
      <c r="S9837" s="1">
        <v>0.33</v>
      </c>
      <c r="T9837" s="1">
        <v>0.55300000000000005</v>
      </c>
      <c r="U9837" s="1">
        <v>0.14099999999999999</v>
      </c>
      <c r="V9837" s="1">
        <v>0.64234149456</v>
      </c>
      <c r="W9837" s="1">
        <v>-0.18027499999999999</v>
      </c>
      <c r="X9837" s="1">
        <v>0.43238902091980003</v>
      </c>
      <c r="Y9837" s="1">
        <v>24.1</v>
      </c>
      <c r="Z9837" s="1">
        <v>0.10249999999999999</v>
      </c>
    </row>
    <row r="9838" spans="1:26" x14ac:dyDescent="0.35">
      <c r="A9838" t="s">
        <v>348</v>
      </c>
      <c r="B9838" t="s">
        <v>34291</v>
      </c>
      <c r="C9838" s="3">
        <v>16</v>
      </c>
      <c r="D9838">
        <v>28925592</v>
      </c>
      <c r="E9838" t="s">
        <v>9</v>
      </c>
      <c r="F9838" t="s">
        <v>10</v>
      </c>
      <c r="G9838" t="s">
        <v>24103</v>
      </c>
      <c r="H9838" t="s">
        <v>24104</v>
      </c>
      <c r="I9838" t="s">
        <v>24105</v>
      </c>
      <c r="J9838" t="s">
        <v>34292</v>
      </c>
      <c r="K9838" t="b">
        <v>1</v>
      </c>
      <c r="L9838" s="2">
        <v>0</v>
      </c>
      <c r="M9838" s="1">
        <v>-3.387</v>
      </c>
      <c r="N9838" s="1">
        <v>-3.161</v>
      </c>
      <c r="O9838" s="1">
        <v>-3.613</v>
      </c>
      <c r="P9838" s="1">
        <v>6.5030517999999997</v>
      </c>
      <c r="Q9838" s="1">
        <v>-1.6383604645729064</v>
      </c>
      <c r="R9838" s="1">
        <v>4.2000000000000003E-2</v>
      </c>
      <c r="S9838" s="1">
        <v>1.37</v>
      </c>
      <c r="T9838" s="1">
        <v>0.34699999999999998</v>
      </c>
      <c r="U9838" s="1">
        <v>0.221</v>
      </c>
      <c r="V9838" s="1">
        <v>0.37425947189300002</v>
      </c>
      <c r="W9838" s="1">
        <v>-0.18848799999999999</v>
      </c>
      <c r="X9838" s="1">
        <v>0.186441600322723</v>
      </c>
      <c r="Y9838" s="1">
        <v>23.2</v>
      </c>
      <c r="Z9838" s="1">
        <v>0.1033</v>
      </c>
    </row>
    <row r="9839" spans="1:26" x14ac:dyDescent="0.35">
      <c r="A9839" t="s">
        <v>348</v>
      </c>
      <c r="B9839" t="s">
        <v>34291</v>
      </c>
      <c r="C9839" s="3">
        <v>19</v>
      </c>
      <c r="D9839">
        <v>4318426</v>
      </c>
      <c r="E9839" t="s">
        <v>2</v>
      </c>
      <c r="F9839" t="s">
        <v>3</v>
      </c>
      <c r="G9839" t="s">
        <v>34293</v>
      </c>
      <c r="H9839" t="s">
        <v>34294</v>
      </c>
      <c r="I9839" t="s">
        <v>34295</v>
      </c>
      <c r="J9839" t="s">
        <v>34296</v>
      </c>
      <c r="K9839" t="b">
        <v>1</v>
      </c>
      <c r="L9839" s="2">
        <v>2.4E-2</v>
      </c>
      <c r="M9839" s="1">
        <v>-3.2640000000000002</v>
      </c>
      <c r="N9839" s="1">
        <v>-2.91</v>
      </c>
      <c r="O9839" s="1">
        <v>-3.6179999999999999</v>
      </c>
      <c r="P9839" s="1">
        <v>5.3908079999999998</v>
      </c>
      <c r="Q9839" s="1">
        <v>-2.4409717321395874</v>
      </c>
      <c r="R9839" s="1">
        <v>5.0000000000000001E-3</v>
      </c>
      <c r="S9839" s="1">
        <v>1.35</v>
      </c>
      <c r="T9839" s="1">
        <v>0.92300000000000004</v>
      </c>
      <c r="U9839" s="1">
        <v>0.39800000000000002</v>
      </c>
      <c r="V9839" s="1">
        <v>0.78183031082200005</v>
      </c>
      <c r="W9839" s="1">
        <v>0.13395899999999999</v>
      </c>
      <c r="X9839" s="1">
        <v>0.84121721969848295</v>
      </c>
      <c r="Y9839" s="1">
        <v>31</v>
      </c>
      <c r="Z9839" s="1">
        <v>0.93779999999999997</v>
      </c>
    </row>
    <row r="9840" spans="1:26" x14ac:dyDescent="0.35">
      <c r="A9840" t="s">
        <v>348</v>
      </c>
      <c r="B9840" t="s">
        <v>34291</v>
      </c>
      <c r="C9840" s="3">
        <v>9</v>
      </c>
      <c r="D9840">
        <v>138657552</v>
      </c>
      <c r="E9840" t="s">
        <v>2</v>
      </c>
      <c r="F9840" t="s">
        <v>3</v>
      </c>
      <c r="G9840" t="s">
        <v>1067</v>
      </c>
      <c r="H9840" t="s">
        <v>1068</v>
      </c>
      <c r="I9840" t="s">
        <v>1069</v>
      </c>
      <c r="J9840" t="s">
        <v>34297</v>
      </c>
      <c r="K9840" t="b">
        <v>1</v>
      </c>
      <c r="L9840" s="2">
        <v>3.5000000000000003E-2</v>
      </c>
      <c r="M9840" s="1">
        <v>-3.8155000000000001</v>
      </c>
      <c r="N9840" s="1">
        <v>-3.9350000000000001</v>
      </c>
      <c r="O9840" s="1">
        <v>-3.6960000000000002</v>
      </c>
      <c r="P9840" s="1">
        <v>6.717041</v>
      </c>
      <c r="Q9840" s="1">
        <v>-7.0556067466735843</v>
      </c>
      <c r="R9840" s="1">
        <v>3.0000000000000001E-3</v>
      </c>
      <c r="S9840" s="1">
        <v>-0.46</v>
      </c>
      <c r="T9840" s="1">
        <v>0.94399999999999995</v>
      </c>
      <c r="U9840" s="1">
        <v>0.7</v>
      </c>
      <c r="V9840" s="1">
        <v>0.82436460256599997</v>
      </c>
      <c r="W9840" s="1">
        <v>0.386106</v>
      </c>
      <c r="X9840" s="1">
        <v>0.99435681104660001</v>
      </c>
      <c r="Y9840" s="1">
        <v>33</v>
      </c>
    </row>
    <row r="9841" spans="1:26" x14ac:dyDescent="0.35">
      <c r="A9841" t="s">
        <v>348</v>
      </c>
      <c r="B9841" t="s">
        <v>34298</v>
      </c>
      <c r="C9841" s="3">
        <v>11</v>
      </c>
      <c r="D9841">
        <v>119148891</v>
      </c>
      <c r="E9841" t="s">
        <v>10</v>
      </c>
      <c r="F9841" t="s">
        <v>9</v>
      </c>
      <c r="G9841" t="s">
        <v>4287</v>
      </c>
      <c r="H9841" t="s">
        <v>4288</v>
      </c>
      <c r="I9841" t="s">
        <v>4289</v>
      </c>
      <c r="J9841" t="s">
        <v>34299</v>
      </c>
      <c r="K9841" t="b">
        <v>1</v>
      </c>
      <c r="L9841" s="2">
        <v>2E-3</v>
      </c>
      <c r="M9841" s="1">
        <v>-3.8209999999999997</v>
      </c>
      <c r="N9841" s="1">
        <v>-3.867</v>
      </c>
      <c r="O9841" s="1">
        <v>-3.7749999999999999</v>
      </c>
      <c r="P9841" s="1">
        <v>8.607666</v>
      </c>
      <c r="Q9841" s="1">
        <v>-11.021346282958984</v>
      </c>
      <c r="R9841" s="1">
        <v>0</v>
      </c>
      <c r="S9841" s="1">
        <v>-4.07</v>
      </c>
      <c r="T9841" s="1">
        <v>0.97599999999999998</v>
      </c>
      <c r="U9841" s="1">
        <v>0.97199999999999998</v>
      </c>
      <c r="V9841" s="1">
        <v>0.90644335746799998</v>
      </c>
      <c r="W9841" s="1">
        <v>0.41760599999999998</v>
      </c>
      <c r="X9841" s="1">
        <v>0.97639697790145896</v>
      </c>
      <c r="Y9841" s="1">
        <v>29.4</v>
      </c>
      <c r="Z9841" s="1">
        <v>0.99990000000000001</v>
      </c>
    </row>
    <row r="9842" spans="1:26" x14ac:dyDescent="0.35">
      <c r="A9842" t="s">
        <v>348</v>
      </c>
      <c r="B9842" t="s">
        <v>34300</v>
      </c>
      <c r="C9842" s="3">
        <v>4</v>
      </c>
      <c r="D9842">
        <v>113567969</v>
      </c>
      <c r="E9842" t="s">
        <v>3</v>
      </c>
      <c r="F9842" t="s">
        <v>10</v>
      </c>
      <c r="G9842" t="s">
        <v>15784</v>
      </c>
      <c r="H9842" t="s">
        <v>15785</v>
      </c>
      <c r="I9842" t="s">
        <v>15786</v>
      </c>
      <c r="J9842" t="s">
        <v>34301</v>
      </c>
      <c r="K9842" t="b">
        <v>1</v>
      </c>
      <c r="L9842" s="2">
        <v>4.5999999999999999E-2</v>
      </c>
      <c r="M9842" s="1">
        <v>-3.5164999999999997</v>
      </c>
      <c r="N9842" s="1">
        <v>-3.6419999999999999</v>
      </c>
      <c r="O9842" s="1">
        <v>-3.391</v>
      </c>
      <c r="P9842" s="1">
        <v>6.6126098499999983</v>
      </c>
      <c r="Q9842" s="1">
        <v>-3.6692237854003911</v>
      </c>
      <c r="R9842" s="1">
        <v>4.0000000000000001E-3</v>
      </c>
      <c r="S9842" s="1">
        <v>2.2799999999999998</v>
      </c>
      <c r="T9842" s="1">
        <v>0.71399999999999997</v>
      </c>
      <c r="U9842" s="1">
        <v>0.13300000000000001</v>
      </c>
      <c r="V9842" s="1">
        <v>0.54652184248000002</v>
      </c>
      <c r="W9842" s="1">
        <v>-0.10466200000000001</v>
      </c>
      <c r="X9842" s="1">
        <v>0.988847255706787</v>
      </c>
      <c r="Y9842" s="1">
        <v>25.5</v>
      </c>
      <c r="Z9842" s="1">
        <v>0.67459999999999998</v>
      </c>
    </row>
    <row r="9843" spans="1:26" x14ac:dyDescent="0.35">
      <c r="A9843" t="s">
        <v>348</v>
      </c>
      <c r="B9843" t="s">
        <v>34302</v>
      </c>
      <c r="C9843" s="3">
        <v>1</v>
      </c>
      <c r="D9843">
        <v>231830510</v>
      </c>
      <c r="E9843" t="s">
        <v>2</v>
      </c>
      <c r="F9843" t="s">
        <v>3</v>
      </c>
      <c r="G9843" t="s">
        <v>34303</v>
      </c>
      <c r="H9843" t="s">
        <v>34304</v>
      </c>
      <c r="I9843" t="s">
        <v>34305</v>
      </c>
      <c r="J9843" t="s">
        <v>34306</v>
      </c>
      <c r="K9843" t="b">
        <v>0</v>
      </c>
      <c r="L9843" s="2">
        <v>3.6999999999999998E-2</v>
      </c>
      <c r="M9843" s="1">
        <v>-3.5375000000000001</v>
      </c>
      <c r="N9843" s="1">
        <v>-3.66</v>
      </c>
      <c r="O9843" s="1">
        <v>-3.415</v>
      </c>
      <c r="P9843" s="1">
        <v>5.211792</v>
      </c>
      <c r="Q9843" s="1">
        <v>-2.3337621450424195</v>
      </c>
      <c r="R9843" s="1">
        <v>0.34</v>
      </c>
      <c r="S9843" s="1">
        <v>1.83</v>
      </c>
      <c r="T9843" s="1">
        <v>0.16900000000000001</v>
      </c>
      <c r="U9843" s="1">
        <v>2.5999999999999999E-2</v>
      </c>
      <c r="V9843" s="1">
        <v>0.29192700982100001</v>
      </c>
      <c r="W9843" s="1">
        <v>-0.25106200000000001</v>
      </c>
      <c r="X9843" s="1">
        <v>0.315021902322769</v>
      </c>
      <c r="Y9843" s="1">
        <v>14.28</v>
      </c>
      <c r="Z9843" s="1">
        <v>0.13969999999999999</v>
      </c>
    </row>
    <row r="9844" spans="1:26" x14ac:dyDescent="0.35">
      <c r="A9844" t="s">
        <v>348</v>
      </c>
      <c r="B9844" t="s">
        <v>34307</v>
      </c>
      <c r="C9844" s="3">
        <v>13</v>
      </c>
      <c r="D9844">
        <v>58207087</v>
      </c>
      <c r="E9844" t="s">
        <v>3</v>
      </c>
      <c r="F9844" t="s">
        <v>9</v>
      </c>
      <c r="G9844" t="s">
        <v>34308</v>
      </c>
      <c r="H9844" t="s">
        <v>34309</v>
      </c>
      <c r="I9844" t="s">
        <v>34310</v>
      </c>
      <c r="J9844" t="s">
        <v>34311</v>
      </c>
      <c r="K9844" t="b">
        <v>0</v>
      </c>
      <c r="L9844" s="2">
        <v>2.90546010614374E-2</v>
      </c>
      <c r="M9844" s="1">
        <v>-3.2039999999999997</v>
      </c>
      <c r="N9844" s="1">
        <v>-3.0070000000000001</v>
      </c>
      <c r="O9844" s="1">
        <v>-3.4009999999999998</v>
      </c>
      <c r="P9844" s="1">
        <v>7.484</v>
      </c>
      <c r="Q9844" s="1">
        <v>-0.1214704036712646</v>
      </c>
      <c r="R9844" s="1">
        <v>5.2999999999999999E-2</v>
      </c>
      <c r="S9844" s="1">
        <v>0.3</v>
      </c>
      <c r="T9844" s="1">
        <v>0.45400000000000001</v>
      </c>
      <c r="U9844" s="1">
        <v>0.317</v>
      </c>
      <c r="V9844" s="1">
        <v>0.62146949768100002</v>
      </c>
      <c r="W9844" s="1">
        <v>0.191719</v>
      </c>
      <c r="X9844" s="1">
        <v>0.93023437261581399</v>
      </c>
      <c r="Y9844" s="1">
        <v>23</v>
      </c>
      <c r="Z9844" s="1">
        <v>0.34799999999999998</v>
      </c>
    </row>
    <row r="9845" spans="1:26" x14ac:dyDescent="0.35">
      <c r="A9845" t="s">
        <v>348</v>
      </c>
      <c r="B9845" t="s">
        <v>34307</v>
      </c>
      <c r="C9845" s="3">
        <v>1</v>
      </c>
      <c r="D9845">
        <v>24424466</v>
      </c>
      <c r="E9845" t="s">
        <v>9</v>
      </c>
      <c r="F9845" t="s">
        <v>10</v>
      </c>
      <c r="G9845" t="s">
        <v>34312</v>
      </c>
      <c r="H9845" t="s">
        <v>34313</v>
      </c>
      <c r="I9845" t="s">
        <v>34314</v>
      </c>
      <c r="J9845" t="s">
        <v>1684</v>
      </c>
      <c r="K9845" t="b">
        <v>0</v>
      </c>
      <c r="L9845" s="2">
        <v>0.1738305941845765</v>
      </c>
      <c r="M9845" s="1">
        <v>-2.9165000000000001</v>
      </c>
      <c r="N9845" s="1">
        <v>-3.0910000000000002</v>
      </c>
      <c r="O9845" s="1">
        <v>-2.742</v>
      </c>
      <c r="P9845" s="1">
        <v>-0.61199999999999999</v>
      </c>
      <c r="Q9845" s="1">
        <v>-0.35059089660644532</v>
      </c>
      <c r="R9845" s="1">
        <v>0.27</v>
      </c>
      <c r="S9845" s="1">
        <v>-0.18</v>
      </c>
      <c r="T9845" s="1">
        <v>0.29199999999999998</v>
      </c>
      <c r="U9845" s="1">
        <v>6.8000000000000005E-2</v>
      </c>
      <c r="V9845" s="1">
        <v>0.237203478813</v>
      </c>
      <c r="W9845" s="1">
        <v>-0.189634</v>
      </c>
      <c r="X9845" s="1">
        <v>8.3164630862044606E-2</v>
      </c>
      <c r="Y9845" s="1">
        <v>7.0999999999999994E-2</v>
      </c>
      <c r="Z9845" s="1">
        <v>0.13819999999999999</v>
      </c>
    </row>
    <row r="9846" spans="1:26" x14ac:dyDescent="0.35">
      <c r="A9846" t="s">
        <v>348</v>
      </c>
      <c r="B9846" t="s">
        <v>34307</v>
      </c>
      <c r="C9846" s="3">
        <v>4</v>
      </c>
      <c r="D9846">
        <v>17641000</v>
      </c>
      <c r="E9846" t="s">
        <v>2</v>
      </c>
      <c r="F9846" t="s">
        <v>10</v>
      </c>
      <c r="G9846" t="s">
        <v>15157</v>
      </c>
      <c r="H9846" t="s">
        <v>15158</v>
      </c>
      <c r="I9846" t="s">
        <v>15159</v>
      </c>
      <c r="J9846" t="s">
        <v>34315</v>
      </c>
      <c r="K9846" t="b">
        <v>0</v>
      </c>
      <c r="L9846" s="2">
        <v>0.247</v>
      </c>
      <c r="M9846" s="1">
        <v>-3.0155000000000003</v>
      </c>
      <c r="N9846" s="1">
        <v>-3.153</v>
      </c>
      <c r="O9846" s="1">
        <v>-2.8780000000000001</v>
      </c>
      <c r="P9846" s="1">
        <v>4.3620605000000001</v>
      </c>
      <c r="Q9846" s="1">
        <v>-0.51436767578124998</v>
      </c>
      <c r="R9846" s="1">
        <v>0.69699999999999995</v>
      </c>
      <c r="S9846" s="1">
        <v>1.57</v>
      </c>
      <c r="T9846" s="1">
        <v>0.12</v>
      </c>
      <c r="U9846" s="1">
        <v>4.9000000000000002E-2</v>
      </c>
      <c r="V9846" s="1">
        <v>0.39130252599699999</v>
      </c>
      <c r="W9846" s="1">
        <v>-0.360377</v>
      </c>
      <c r="X9846" s="1">
        <v>0.119655162096024</v>
      </c>
      <c r="Y9846" s="1">
        <v>16.98</v>
      </c>
      <c r="Z9846" s="1">
        <v>8.3299999999999999E-2</v>
      </c>
    </row>
    <row r="9847" spans="1:26" x14ac:dyDescent="0.35">
      <c r="A9847" t="s">
        <v>348</v>
      </c>
      <c r="B9847" t="s">
        <v>34316</v>
      </c>
      <c r="C9847" s="3">
        <v>14</v>
      </c>
      <c r="D9847">
        <v>102549570</v>
      </c>
      <c r="E9847" t="s">
        <v>3</v>
      </c>
      <c r="F9847" t="s">
        <v>9</v>
      </c>
      <c r="G9847" t="s">
        <v>34317</v>
      </c>
      <c r="H9847" t="s">
        <v>34318</v>
      </c>
      <c r="I9847" t="s">
        <v>34319</v>
      </c>
      <c r="J9847" t="s">
        <v>34320</v>
      </c>
      <c r="K9847" t="b">
        <v>0</v>
      </c>
      <c r="L9847" s="2">
        <v>0.05</v>
      </c>
      <c r="M9847" s="1">
        <v>-3.681</v>
      </c>
      <c r="N9847" s="1">
        <v>-3.6720000000000002</v>
      </c>
      <c r="O9847" s="1">
        <v>-3.69</v>
      </c>
      <c r="P9847" s="1">
        <v>5.8380127000000002</v>
      </c>
      <c r="Q9847" s="1">
        <v>-9.7543209075927741</v>
      </c>
      <c r="R9847" s="1">
        <v>0</v>
      </c>
      <c r="S9847" s="1">
        <v>2.64</v>
      </c>
      <c r="T9847" s="1">
        <v>0.97399999999999998</v>
      </c>
      <c r="U9847" s="1">
        <v>0.66100000000000003</v>
      </c>
      <c r="V9847" s="1">
        <v>0.90342956781399997</v>
      </c>
      <c r="W9847" s="1">
        <v>0.27916600000000003</v>
      </c>
      <c r="X9847" s="1">
        <v>0.99778902530670199</v>
      </c>
      <c r="Y9847" s="1">
        <v>28.9</v>
      </c>
      <c r="Z9847" s="1">
        <v>0.97770000000000001</v>
      </c>
    </row>
    <row r="9848" spans="1:26" x14ac:dyDescent="0.35">
      <c r="A9848" t="s">
        <v>348</v>
      </c>
      <c r="B9848" t="s">
        <v>34321</v>
      </c>
      <c r="C9848" s="3">
        <v>22</v>
      </c>
      <c r="D9848">
        <v>50277716</v>
      </c>
      <c r="E9848" t="s">
        <v>10</v>
      </c>
      <c r="F9848" t="s">
        <v>9</v>
      </c>
      <c r="G9848" t="s">
        <v>27412</v>
      </c>
      <c r="H9848" t="s">
        <v>27413</v>
      </c>
      <c r="I9848" t="s">
        <v>27414</v>
      </c>
      <c r="J9848" t="s">
        <v>34322</v>
      </c>
      <c r="K9848" t="b">
        <v>0</v>
      </c>
      <c r="L9848" s="2">
        <v>0.08</v>
      </c>
      <c r="M9848" s="1">
        <v>-5.7889999999999997</v>
      </c>
      <c r="N9848" s="1">
        <v>-5.7889999999999997</v>
      </c>
      <c r="Q9848" s="1">
        <v>-8.7351867675781243</v>
      </c>
      <c r="R9848" s="1">
        <v>0</v>
      </c>
      <c r="S9848" s="1">
        <v>-2.04</v>
      </c>
      <c r="T9848" s="1">
        <v>0.94</v>
      </c>
      <c r="U9848" s="1">
        <v>0.80100000000000005</v>
      </c>
      <c r="V9848" s="1">
        <v>0.82024717330899999</v>
      </c>
      <c r="W9848" s="1">
        <v>0.43197200000000002</v>
      </c>
      <c r="X9848" s="1">
        <v>0.983159959316254</v>
      </c>
      <c r="Y9848" s="1">
        <v>26.2</v>
      </c>
      <c r="Z9848" s="1">
        <v>0.99970000000000003</v>
      </c>
    </row>
    <row r="9849" spans="1:26" x14ac:dyDescent="0.35">
      <c r="A9849" t="s">
        <v>348</v>
      </c>
      <c r="B9849" t="s">
        <v>34323</v>
      </c>
      <c r="C9849" s="3">
        <v>19</v>
      </c>
      <c r="D9849">
        <v>11227603</v>
      </c>
      <c r="E9849" t="s">
        <v>2</v>
      </c>
      <c r="F9849" t="s">
        <v>3</v>
      </c>
      <c r="G9849" t="s">
        <v>15990</v>
      </c>
      <c r="H9849" t="s">
        <v>15991</v>
      </c>
      <c r="I9849" t="s">
        <v>15992</v>
      </c>
      <c r="J9849" t="s">
        <v>34324</v>
      </c>
      <c r="K9849" t="b">
        <v>0</v>
      </c>
      <c r="L9849" s="2">
        <v>2.3E-2</v>
      </c>
      <c r="M9849" s="1">
        <v>-3.6204999999999998</v>
      </c>
      <c r="N9849" s="1">
        <v>-3.5470000000000002</v>
      </c>
      <c r="O9849" s="1">
        <v>-3.694</v>
      </c>
      <c r="P9849" s="1">
        <v>10.5270995</v>
      </c>
      <c r="Q9849" s="1">
        <v>-7.9462096214294435</v>
      </c>
      <c r="R9849" s="1">
        <v>1E-3</v>
      </c>
      <c r="S9849" s="1">
        <v>-5.61</v>
      </c>
      <c r="T9849" s="1">
        <v>0.93</v>
      </c>
      <c r="V9849" s="1">
        <v>0.56148338317900004</v>
      </c>
      <c r="W9849" s="1">
        <v>0.44219199999999997</v>
      </c>
      <c r="X9849" s="1">
        <v>0.996695756912231</v>
      </c>
      <c r="Y9849" s="1">
        <v>26.4</v>
      </c>
      <c r="Z9849" s="1">
        <v>0.80600000000000005</v>
      </c>
    </row>
    <row r="9850" spans="1:26" x14ac:dyDescent="0.35">
      <c r="A9850" t="s">
        <v>348</v>
      </c>
      <c r="B9850" t="s">
        <v>34325</v>
      </c>
      <c r="C9850" s="3">
        <v>15</v>
      </c>
      <c r="D9850">
        <v>41277555</v>
      </c>
      <c r="E9850" t="s">
        <v>9</v>
      </c>
      <c r="F9850" t="s">
        <v>10</v>
      </c>
      <c r="G9850" t="s">
        <v>22236</v>
      </c>
      <c r="H9850" t="s">
        <v>22237</v>
      </c>
      <c r="I9850" t="s">
        <v>22238</v>
      </c>
      <c r="J9850" t="s">
        <v>34326</v>
      </c>
      <c r="K9850" t="b">
        <v>0</v>
      </c>
      <c r="L9850" s="2">
        <v>0.18099999999999999</v>
      </c>
      <c r="M9850" s="1">
        <v>-3.5175000000000001</v>
      </c>
      <c r="N9850" s="1">
        <v>-3.3639999999999999</v>
      </c>
      <c r="O9850" s="1">
        <v>-3.6709999999999998</v>
      </c>
      <c r="P9850" s="1">
        <v>5.6333010000000003</v>
      </c>
      <c r="Q9850" s="1">
        <v>-0.12548093795776361</v>
      </c>
      <c r="V9850" s="1">
        <v>0.82362139224999997</v>
      </c>
      <c r="W9850" s="1">
        <v>0.13793800000000001</v>
      </c>
      <c r="X9850" s="1">
        <v>0.82284682989120495</v>
      </c>
      <c r="Y9850" s="1">
        <v>29.4</v>
      </c>
      <c r="Z9850" s="1">
        <v>0.9546</v>
      </c>
    </row>
    <row r="9851" spans="1:26" x14ac:dyDescent="0.35">
      <c r="A9851" t="s">
        <v>348</v>
      </c>
      <c r="B9851" t="s">
        <v>34325</v>
      </c>
      <c r="C9851" s="3">
        <v>17</v>
      </c>
      <c r="D9851">
        <v>27208251</v>
      </c>
      <c r="E9851" t="s">
        <v>9</v>
      </c>
      <c r="F9851" t="s">
        <v>3</v>
      </c>
      <c r="G9851" t="s">
        <v>34327</v>
      </c>
      <c r="H9851" t="s">
        <v>34328</v>
      </c>
      <c r="I9851" t="s">
        <v>34329</v>
      </c>
      <c r="J9851" t="s">
        <v>34330</v>
      </c>
      <c r="K9851" t="b">
        <v>0</v>
      </c>
      <c r="L9851" s="2">
        <v>0.45400000000000001</v>
      </c>
      <c r="M9851" s="1">
        <v>-3.8715000000000002</v>
      </c>
      <c r="N9851" s="1">
        <v>-3.7509999999999999</v>
      </c>
      <c r="O9851" s="1">
        <v>-3.992</v>
      </c>
      <c r="P9851" s="1">
        <v>9.0415650000000003</v>
      </c>
      <c r="Q9851" s="1">
        <v>-9.0180784225463864</v>
      </c>
      <c r="R9851" s="1">
        <v>1E-3</v>
      </c>
      <c r="S9851" s="1">
        <v>1.43</v>
      </c>
      <c r="T9851" s="1">
        <v>0.56399999999999995</v>
      </c>
      <c r="U9851" s="1">
        <v>0.20499999999999999</v>
      </c>
      <c r="V9851" s="1">
        <v>0.40193080902099998</v>
      </c>
      <c r="W9851" s="1">
        <v>-6.6197099999999995E-2</v>
      </c>
      <c r="X9851" s="1">
        <v>0.98898565769195601</v>
      </c>
      <c r="Y9851" s="1">
        <v>25.2</v>
      </c>
      <c r="Z9851" s="1">
        <v>0.2366</v>
      </c>
    </row>
    <row r="9852" spans="1:26" x14ac:dyDescent="0.35">
      <c r="A9852" t="s">
        <v>348</v>
      </c>
      <c r="B9852" t="s">
        <v>34325</v>
      </c>
      <c r="C9852" s="3" t="s">
        <v>99</v>
      </c>
      <c r="D9852">
        <v>128650383</v>
      </c>
      <c r="E9852" t="s">
        <v>2</v>
      </c>
      <c r="F9852" t="s">
        <v>3</v>
      </c>
      <c r="G9852" t="s">
        <v>34331</v>
      </c>
      <c r="H9852" t="s">
        <v>34332</v>
      </c>
      <c r="I9852" t="s">
        <v>34333</v>
      </c>
      <c r="J9852" t="s">
        <v>34334</v>
      </c>
      <c r="K9852" t="b">
        <v>0</v>
      </c>
      <c r="L9852" s="2">
        <v>0.14299999999999999</v>
      </c>
      <c r="M9852" s="1">
        <v>-3.6579999999999999</v>
      </c>
      <c r="N9852" s="1">
        <v>-3.73</v>
      </c>
      <c r="O9852" s="1">
        <v>-3.5859999999999999</v>
      </c>
      <c r="P9852" s="1">
        <v>1.6582030999999999</v>
      </c>
      <c r="Q9852" s="1">
        <v>-0.57539639472961424</v>
      </c>
      <c r="R9852" s="1">
        <v>0.107</v>
      </c>
      <c r="S9852" s="1">
        <v>-2.83</v>
      </c>
      <c r="T9852" s="1">
        <v>0.38500000000000001</v>
      </c>
      <c r="U9852" s="1">
        <v>0.5</v>
      </c>
      <c r="V9852" s="1">
        <v>0.66727924346900003</v>
      </c>
      <c r="W9852" s="1">
        <v>0.27072299999999999</v>
      </c>
      <c r="X9852" s="1">
        <v>0.89918565750122104</v>
      </c>
      <c r="Y9852" s="1">
        <v>23.7</v>
      </c>
      <c r="Z9852" s="1">
        <v>0.29580000000000001</v>
      </c>
    </row>
    <row r="9853" spans="1:26" x14ac:dyDescent="0.35">
      <c r="A9853" t="s">
        <v>348</v>
      </c>
      <c r="B9853" t="s">
        <v>34335</v>
      </c>
      <c r="C9853" s="3">
        <v>8</v>
      </c>
      <c r="D9853">
        <v>27327401</v>
      </c>
      <c r="E9853" t="s">
        <v>9</v>
      </c>
      <c r="F9853" t="s">
        <v>2</v>
      </c>
      <c r="G9853" t="s">
        <v>34336</v>
      </c>
      <c r="H9853" t="s">
        <v>34337</v>
      </c>
      <c r="I9853" t="s">
        <v>34338</v>
      </c>
      <c r="J9853" t="s">
        <v>34339</v>
      </c>
      <c r="K9853" t="b">
        <v>1</v>
      </c>
      <c r="L9853" s="2">
        <v>0.29699999999999999</v>
      </c>
      <c r="M9853" s="1">
        <v>-2.8719999999999999</v>
      </c>
      <c r="N9853" s="1">
        <v>-2.99</v>
      </c>
      <c r="O9853" s="1">
        <v>-2.754</v>
      </c>
      <c r="P9853" s="1">
        <v>0.63995361500000003</v>
      </c>
      <c r="Q9853" s="1">
        <v>-0.3520967960357666</v>
      </c>
      <c r="R9853" s="1">
        <v>0.30399999999999999</v>
      </c>
      <c r="S9853" s="1">
        <v>0.21</v>
      </c>
      <c r="T9853" s="1">
        <v>0.152</v>
      </c>
      <c r="U9853" s="1">
        <v>8.5000000000000006E-2</v>
      </c>
      <c r="V9853" s="1">
        <v>0.41059970855700001</v>
      </c>
      <c r="W9853" s="1">
        <v>-0.222329</v>
      </c>
      <c r="X9853" s="1">
        <v>0.11595870806219</v>
      </c>
      <c r="Y9853" s="1">
        <v>0.498</v>
      </c>
      <c r="Z9853" s="1">
        <v>9.6699999999999994E-2</v>
      </c>
    </row>
    <row r="9854" spans="1:26" x14ac:dyDescent="0.35">
      <c r="A9854" t="s">
        <v>348</v>
      </c>
      <c r="B9854" t="s">
        <v>34340</v>
      </c>
      <c r="C9854" s="3">
        <v>13</v>
      </c>
      <c r="D9854">
        <v>27680059</v>
      </c>
      <c r="E9854" t="s">
        <v>10</v>
      </c>
      <c r="F9854" t="s">
        <v>2</v>
      </c>
      <c r="G9854" t="s">
        <v>34341</v>
      </c>
      <c r="H9854" t="s">
        <v>34342</v>
      </c>
      <c r="I9854" t="s">
        <v>34343</v>
      </c>
      <c r="J9854" t="s">
        <v>34344</v>
      </c>
      <c r="K9854" t="b">
        <v>0</v>
      </c>
      <c r="L9854" s="2">
        <v>0.1530529720986655</v>
      </c>
      <c r="M9854" s="1">
        <v>-5.4655000000000005</v>
      </c>
      <c r="N9854" s="1">
        <v>-6.3360000000000003</v>
      </c>
      <c r="O9854" s="1">
        <v>-4.5949999999999998</v>
      </c>
      <c r="P9854" s="1">
        <v>9.8689999999999998</v>
      </c>
      <c r="Q9854" s="1">
        <v>-14.36266860961914</v>
      </c>
      <c r="R9854" s="1">
        <v>1E-3</v>
      </c>
      <c r="S9854" s="1">
        <v>2.06</v>
      </c>
      <c r="T9854" s="1">
        <v>0.9</v>
      </c>
      <c r="U9854" s="1">
        <v>0.57299999999999995</v>
      </c>
      <c r="V9854" s="1">
        <v>0.83166313171399997</v>
      </c>
      <c r="W9854" s="1">
        <v>0.10451299999999999</v>
      </c>
      <c r="X9854" s="1">
        <v>0.99884879589080799</v>
      </c>
      <c r="Y9854" s="1">
        <v>27.1</v>
      </c>
      <c r="Z9854" s="1">
        <v>0.98799999999999999</v>
      </c>
    </row>
    <row r="9855" spans="1:26" x14ac:dyDescent="0.35">
      <c r="A9855" t="s">
        <v>348</v>
      </c>
      <c r="B9855" t="s">
        <v>34345</v>
      </c>
      <c r="C9855" s="3">
        <v>9</v>
      </c>
      <c r="D9855">
        <v>139940356</v>
      </c>
      <c r="E9855" t="s">
        <v>3</v>
      </c>
      <c r="F9855" t="s">
        <v>2</v>
      </c>
      <c r="G9855" t="s">
        <v>711</v>
      </c>
      <c r="H9855" t="s">
        <v>712</v>
      </c>
      <c r="I9855" t="s">
        <v>713</v>
      </c>
      <c r="J9855" t="s">
        <v>34346</v>
      </c>
      <c r="K9855" t="b">
        <v>0</v>
      </c>
      <c r="L9855" s="2">
        <v>0.67600000000000005</v>
      </c>
      <c r="M9855" s="1">
        <v>-3.21</v>
      </c>
      <c r="N9855" s="1">
        <v>-2.7850000000000001</v>
      </c>
      <c r="O9855" s="1">
        <v>-3.6349999999999998</v>
      </c>
      <c r="P9855" s="1">
        <v>7.4582519999999999</v>
      </c>
      <c r="Q9855" s="1">
        <v>-0.19217133522033689</v>
      </c>
      <c r="R9855" s="1">
        <v>1.4E-2</v>
      </c>
      <c r="T9855" s="1">
        <v>0.628</v>
      </c>
      <c r="U9855" s="1">
        <v>7.2999999999999995E-2</v>
      </c>
      <c r="V9855" s="1">
        <v>0.90187263488799996</v>
      </c>
      <c r="W9855" s="1">
        <v>-7.2371400000000002E-2</v>
      </c>
      <c r="X9855" s="1">
        <v>0.13875208120848401</v>
      </c>
      <c r="Y9855" s="1">
        <v>22.7</v>
      </c>
      <c r="Z9855" s="1">
        <v>0.37530000000000002</v>
      </c>
    </row>
    <row r="9856" spans="1:26" x14ac:dyDescent="0.35">
      <c r="A9856" t="s">
        <v>348</v>
      </c>
      <c r="B9856" t="s">
        <v>34347</v>
      </c>
      <c r="C9856" s="3">
        <v>11</v>
      </c>
      <c r="D9856">
        <v>119149251</v>
      </c>
      <c r="E9856" t="s">
        <v>2</v>
      </c>
      <c r="F9856" t="s">
        <v>3</v>
      </c>
      <c r="G9856" t="s">
        <v>4287</v>
      </c>
      <c r="H9856" t="s">
        <v>4288</v>
      </c>
      <c r="I9856" t="s">
        <v>4289</v>
      </c>
      <c r="J9856" t="s">
        <v>34348</v>
      </c>
      <c r="K9856" t="b">
        <v>1</v>
      </c>
      <c r="L9856" s="2">
        <v>0</v>
      </c>
      <c r="M9856" s="1">
        <v>-4.3860000000000001</v>
      </c>
      <c r="N9856" s="1">
        <v>-5.0049999999999999</v>
      </c>
      <c r="O9856" s="1">
        <v>-3.7669999999999999</v>
      </c>
      <c r="P9856" s="1">
        <v>8.4842527499999996</v>
      </c>
      <c r="Q9856" s="1">
        <v>-14.481690406799316</v>
      </c>
      <c r="R9856" s="1">
        <v>0</v>
      </c>
      <c r="S9856" s="1">
        <v>-1.64</v>
      </c>
      <c r="T9856" s="1">
        <v>0.97099999999999997</v>
      </c>
      <c r="U9856" s="1">
        <v>0.85799999999999998</v>
      </c>
      <c r="V9856" s="1">
        <v>0.84978961944599996</v>
      </c>
      <c r="W9856" s="1">
        <v>0.43164000000000002</v>
      </c>
      <c r="X9856" s="1">
        <v>0.97678613662719704</v>
      </c>
      <c r="Y9856" s="1">
        <v>31</v>
      </c>
      <c r="Z9856" s="1">
        <v>0.99819999999999998</v>
      </c>
    </row>
    <row r="9857" spans="1:26" x14ac:dyDescent="0.35">
      <c r="A9857" t="s">
        <v>348</v>
      </c>
      <c r="B9857" t="s">
        <v>34347</v>
      </c>
      <c r="C9857" s="3">
        <v>20</v>
      </c>
      <c r="D9857">
        <v>39832572</v>
      </c>
      <c r="E9857" t="s">
        <v>2</v>
      </c>
      <c r="F9857" t="s">
        <v>3</v>
      </c>
      <c r="G9857" t="s">
        <v>5889</v>
      </c>
      <c r="H9857" t="s">
        <v>5890</v>
      </c>
      <c r="I9857" t="s">
        <v>5891</v>
      </c>
      <c r="J9857" t="s">
        <v>34349</v>
      </c>
      <c r="K9857" t="b">
        <v>1</v>
      </c>
      <c r="L9857" s="2">
        <v>0.13700000000000001</v>
      </c>
      <c r="M9857" s="1">
        <v>-4.2225000000000001</v>
      </c>
      <c r="N9857" s="1">
        <v>-4.4489999999999998</v>
      </c>
      <c r="O9857" s="1">
        <v>-3.996</v>
      </c>
      <c r="P9857" s="1">
        <v>10.091187</v>
      </c>
      <c r="Q9857" s="1">
        <v>-10.436420822143557</v>
      </c>
      <c r="R9857" s="1">
        <v>0</v>
      </c>
      <c r="S9857" s="1">
        <v>-4.82</v>
      </c>
      <c r="T9857" s="1">
        <v>0.878</v>
      </c>
      <c r="U9857" s="1">
        <v>0.78</v>
      </c>
      <c r="V9857" s="1">
        <v>0.89136826991999996</v>
      </c>
      <c r="W9857" s="1">
        <v>0.50667899999999999</v>
      </c>
      <c r="X9857" s="1">
        <v>0.99897658824920699</v>
      </c>
      <c r="Y9857" s="1">
        <v>26.7</v>
      </c>
      <c r="Z9857" s="1">
        <v>0.99950000000000006</v>
      </c>
    </row>
    <row r="9858" spans="1:26" x14ac:dyDescent="0.35">
      <c r="A9858" t="s">
        <v>348</v>
      </c>
      <c r="B9858" t="s">
        <v>34347</v>
      </c>
      <c r="C9858" s="3">
        <v>8</v>
      </c>
      <c r="D9858">
        <v>105026802</v>
      </c>
      <c r="E9858" t="s">
        <v>2</v>
      </c>
      <c r="F9858" t="s">
        <v>10</v>
      </c>
      <c r="G9858" t="s">
        <v>8129</v>
      </c>
      <c r="H9858" t="s">
        <v>8130</v>
      </c>
      <c r="I9858" t="s">
        <v>8131</v>
      </c>
      <c r="J9858" t="s">
        <v>34350</v>
      </c>
      <c r="K9858" t="b">
        <v>1</v>
      </c>
      <c r="L9858" s="2">
        <v>0.155</v>
      </c>
      <c r="M9858" s="1">
        <v>-3.323</v>
      </c>
      <c r="N9858" s="1">
        <v>-3.0009999999999999</v>
      </c>
      <c r="O9858" s="1">
        <v>-3.645</v>
      </c>
      <c r="P9858" s="1">
        <v>8.140625</v>
      </c>
      <c r="Q9858" s="1">
        <v>0.87545094490051267</v>
      </c>
      <c r="R9858" s="1">
        <v>0</v>
      </c>
      <c r="S9858" s="1">
        <v>0.4</v>
      </c>
      <c r="T9858" s="1">
        <v>0.88200000000000001</v>
      </c>
      <c r="U9858" s="1">
        <v>0.46100000000000002</v>
      </c>
      <c r="V9858" s="1">
        <v>0.70868176221800006</v>
      </c>
      <c r="W9858" s="1">
        <v>0.34778599999999998</v>
      </c>
      <c r="X9858" s="1">
        <v>0.99563210239206401</v>
      </c>
      <c r="Y9858" s="1">
        <v>29.3</v>
      </c>
    </row>
    <row r="9859" spans="1:26" x14ac:dyDescent="0.35">
      <c r="A9859" t="s">
        <v>348</v>
      </c>
      <c r="B9859" t="s">
        <v>34347</v>
      </c>
      <c r="C9859" s="3">
        <v>9</v>
      </c>
      <c r="D9859">
        <v>27548405</v>
      </c>
      <c r="E9859" t="s">
        <v>9</v>
      </c>
      <c r="F9859" t="s">
        <v>2</v>
      </c>
      <c r="G9859" t="s">
        <v>34351</v>
      </c>
      <c r="H9859" t="s">
        <v>34352</v>
      </c>
      <c r="I9859" t="s">
        <v>34353</v>
      </c>
      <c r="J9859" t="s">
        <v>2582</v>
      </c>
      <c r="K9859" t="b">
        <v>1</v>
      </c>
      <c r="L9859" s="2">
        <v>0.191</v>
      </c>
      <c r="M9859" s="1">
        <v>-3.2474999999999996</v>
      </c>
      <c r="N9859" s="1">
        <v>-3.3559999999999999</v>
      </c>
      <c r="O9859" s="1">
        <v>-3.1389999999999998</v>
      </c>
      <c r="P9859" s="1">
        <v>0.94958496000000003</v>
      </c>
      <c r="Q9859" s="1">
        <v>-0.42332477569580079</v>
      </c>
      <c r="R9859" s="1">
        <v>0.16800000000000001</v>
      </c>
      <c r="S9859" s="1">
        <v>0.86</v>
      </c>
      <c r="T9859" s="1">
        <v>0.34799999999999998</v>
      </c>
      <c r="U9859" s="1">
        <v>0.126</v>
      </c>
      <c r="W9859" s="1">
        <v>-0.305288</v>
      </c>
      <c r="X9859" s="1">
        <v>0.73638933897018399</v>
      </c>
      <c r="Y9859" s="1">
        <v>16.53</v>
      </c>
      <c r="Z9859" s="1">
        <v>0.51400000000000001</v>
      </c>
    </row>
    <row r="9860" spans="1:26" x14ac:dyDescent="0.35">
      <c r="A9860" t="s">
        <v>348</v>
      </c>
      <c r="B9860" t="s">
        <v>34354</v>
      </c>
      <c r="C9860" s="3">
        <v>19</v>
      </c>
      <c r="D9860">
        <v>13394116</v>
      </c>
      <c r="E9860" t="s">
        <v>9</v>
      </c>
      <c r="F9860" t="s">
        <v>10</v>
      </c>
      <c r="G9860" t="s">
        <v>7171</v>
      </c>
      <c r="H9860" t="s">
        <v>7172</v>
      </c>
      <c r="I9860" t="s">
        <v>7173</v>
      </c>
      <c r="J9860" t="s">
        <v>34355</v>
      </c>
      <c r="K9860" t="b">
        <v>1</v>
      </c>
      <c r="L9860" s="2">
        <v>1E-3</v>
      </c>
      <c r="M9860" s="1">
        <v>-4.7774999999999999</v>
      </c>
      <c r="N9860" s="1">
        <v>-5.1820000000000004</v>
      </c>
      <c r="O9860" s="1">
        <v>-4.3730000000000002</v>
      </c>
      <c r="P9860" s="1">
        <v>8.6215820000000001</v>
      </c>
      <c r="Q9860" s="1">
        <v>-8.5082754135131839</v>
      </c>
      <c r="V9860" s="1">
        <v>0.83285450935399996</v>
      </c>
      <c r="W9860" s="1">
        <v>0.51478699999999999</v>
      </c>
      <c r="X9860" s="1">
        <v>0.99938571453094505</v>
      </c>
      <c r="Y9860" s="1">
        <v>29.1</v>
      </c>
      <c r="Z9860" s="1">
        <v>0.999</v>
      </c>
    </row>
    <row r="9861" spans="1:26" x14ac:dyDescent="0.35">
      <c r="A9861" t="s">
        <v>348</v>
      </c>
      <c r="B9861" t="s">
        <v>34356</v>
      </c>
      <c r="C9861" s="3">
        <v>17</v>
      </c>
      <c r="D9861">
        <v>3527381</v>
      </c>
      <c r="E9861" t="s">
        <v>9</v>
      </c>
      <c r="F9861" t="s">
        <v>2</v>
      </c>
      <c r="G9861" t="s">
        <v>34357</v>
      </c>
      <c r="H9861" t="s">
        <v>34358</v>
      </c>
      <c r="I9861" t="s">
        <v>34359</v>
      </c>
      <c r="J9861" t="s">
        <v>34360</v>
      </c>
      <c r="K9861" t="b">
        <v>0</v>
      </c>
      <c r="L9861" s="2">
        <v>6.8285280728376294E-2</v>
      </c>
      <c r="M9861" s="1">
        <v>-3.5145</v>
      </c>
      <c r="N9861" s="1">
        <v>-3.3719999999999999</v>
      </c>
      <c r="O9861" s="1">
        <v>-3.657</v>
      </c>
      <c r="P9861" s="1">
        <v>12.41</v>
      </c>
      <c r="Q9861" s="1">
        <v>-8.2547804832458489</v>
      </c>
      <c r="R9861" s="1">
        <v>0</v>
      </c>
      <c r="S9861" s="1">
        <v>0.73</v>
      </c>
      <c r="T9861" s="1">
        <v>0.92200000000000004</v>
      </c>
      <c r="U9861" s="1">
        <v>0.54100000000000004</v>
      </c>
      <c r="V9861" s="1">
        <v>0.67065584659599997</v>
      </c>
      <c r="W9861" s="1">
        <v>0.29549399999999998</v>
      </c>
      <c r="X9861" s="1">
        <v>0.99537646770477295</v>
      </c>
      <c r="Y9861" s="1">
        <v>24.6</v>
      </c>
      <c r="Z9861" s="1">
        <v>0.73180000000000001</v>
      </c>
    </row>
    <row r="9862" spans="1:26" x14ac:dyDescent="0.35">
      <c r="A9862" t="s">
        <v>348</v>
      </c>
      <c r="B9862" t="s">
        <v>34356</v>
      </c>
      <c r="C9862" s="3">
        <v>1</v>
      </c>
      <c r="D9862">
        <v>204587964</v>
      </c>
      <c r="E9862" t="s">
        <v>9</v>
      </c>
      <c r="F9862" t="s">
        <v>10</v>
      </c>
      <c r="G9862" t="s">
        <v>34361</v>
      </c>
      <c r="H9862" t="s">
        <v>34362</v>
      </c>
      <c r="I9862" t="s">
        <v>34363</v>
      </c>
      <c r="J9862" t="s">
        <v>27491</v>
      </c>
      <c r="K9862" t="b">
        <v>0</v>
      </c>
      <c r="L9862" s="2">
        <v>2.4E-2</v>
      </c>
      <c r="M9862" s="1">
        <v>-2.9845000000000002</v>
      </c>
      <c r="N9862" s="1">
        <v>-3.0630000000000002</v>
      </c>
      <c r="O9862" s="1">
        <v>-2.9060000000000001</v>
      </c>
      <c r="P9862" s="1">
        <v>-0.12744140000000001</v>
      </c>
      <c r="Q9862" s="1">
        <v>-2.4945747852325439</v>
      </c>
      <c r="R9862" s="1">
        <v>0.42299999999999999</v>
      </c>
      <c r="S9862" s="1">
        <v>0.18</v>
      </c>
      <c r="T9862" s="1">
        <v>6.6000000000000003E-2</v>
      </c>
      <c r="U9862" s="1">
        <v>6.3E-2</v>
      </c>
      <c r="V9862" s="1">
        <v>0.41883689165100002</v>
      </c>
      <c r="W9862" s="1">
        <v>-0.31641000000000002</v>
      </c>
      <c r="X9862" s="1">
        <v>8.6652025580406203E-2</v>
      </c>
      <c r="Y9862" s="1">
        <v>14.63</v>
      </c>
      <c r="Z9862" s="1">
        <v>7.2400000000000006E-2</v>
      </c>
    </row>
    <row r="9863" spans="1:26" x14ac:dyDescent="0.35">
      <c r="A9863" t="s">
        <v>348</v>
      </c>
      <c r="B9863" t="s">
        <v>34364</v>
      </c>
      <c r="C9863" s="3">
        <v>1</v>
      </c>
      <c r="D9863">
        <v>900398</v>
      </c>
      <c r="E9863" t="s">
        <v>2</v>
      </c>
      <c r="F9863" t="s">
        <v>3</v>
      </c>
      <c r="G9863" t="s">
        <v>24161</v>
      </c>
      <c r="H9863" t="s">
        <v>24162</v>
      </c>
      <c r="I9863" t="s">
        <v>24163</v>
      </c>
      <c r="J9863" t="s">
        <v>34365</v>
      </c>
      <c r="K9863" t="b">
        <v>0</v>
      </c>
      <c r="L9863" s="2">
        <v>0.17399999999999999</v>
      </c>
      <c r="M9863" s="1">
        <v>-2.7814999999999999</v>
      </c>
      <c r="N9863" s="1">
        <v>-2.7949999999999999</v>
      </c>
      <c r="O9863" s="1">
        <v>-2.7679999999999998</v>
      </c>
      <c r="P9863" s="1">
        <v>4.6199341500000006</v>
      </c>
      <c r="Q9863" s="1">
        <v>-5.9830718040466309</v>
      </c>
      <c r="R9863" s="1">
        <v>2.1999999999999999E-2</v>
      </c>
      <c r="S9863" s="1">
        <v>-1.17</v>
      </c>
      <c r="T9863" s="1">
        <v>0.68300000000000005</v>
      </c>
      <c r="U9863" s="1">
        <v>0.54700000000000004</v>
      </c>
      <c r="V9863" s="1">
        <v>0.842935562134</v>
      </c>
      <c r="W9863" s="1">
        <v>-5.6713199999999998E-2</v>
      </c>
      <c r="X9863" s="1">
        <v>0.98485249280929599</v>
      </c>
      <c r="Y9863" s="1">
        <v>23.7</v>
      </c>
      <c r="Z9863" s="1">
        <v>0.95120000000000005</v>
      </c>
    </row>
    <row r="9864" spans="1:26" x14ac:dyDescent="0.35">
      <c r="A9864" t="s">
        <v>348</v>
      </c>
      <c r="B9864" t="s">
        <v>34366</v>
      </c>
      <c r="C9864" s="3">
        <v>11</v>
      </c>
      <c r="D9864">
        <v>66985218</v>
      </c>
      <c r="E9864" t="s">
        <v>9</v>
      </c>
      <c r="F9864" t="s">
        <v>10</v>
      </c>
      <c r="G9864" t="s">
        <v>33261</v>
      </c>
      <c r="H9864" t="s">
        <v>33262</v>
      </c>
      <c r="I9864" t="s">
        <v>33263</v>
      </c>
      <c r="J9864" t="s">
        <v>34367</v>
      </c>
      <c r="K9864" t="b">
        <v>0</v>
      </c>
      <c r="L9864" s="2">
        <v>0.215</v>
      </c>
      <c r="M9864" s="1">
        <v>-5.3275000000000006</v>
      </c>
      <c r="N9864" s="1">
        <v>-5.2949999999999999</v>
      </c>
      <c r="O9864" s="1">
        <v>-5.36</v>
      </c>
      <c r="P9864" s="1">
        <v>6.8869629999999997</v>
      </c>
      <c r="Q9864" s="1">
        <v>-7.3548562049865724</v>
      </c>
      <c r="R9864" s="1">
        <v>0</v>
      </c>
      <c r="S9864" s="1">
        <v>-1.21</v>
      </c>
      <c r="T9864" s="1">
        <v>0.82099999999999995</v>
      </c>
      <c r="U9864" s="1">
        <v>0.88</v>
      </c>
      <c r="V9864" s="1">
        <v>0.81614387035400004</v>
      </c>
      <c r="W9864" s="1">
        <v>0.42641499999999999</v>
      </c>
      <c r="X9864" s="1">
        <v>0.99926286935806297</v>
      </c>
      <c r="Y9864" s="1">
        <v>27.1</v>
      </c>
      <c r="Z9864" s="1">
        <v>0.97460000000000002</v>
      </c>
    </row>
    <row r="9865" spans="1:26" x14ac:dyDescent="0.35">
      <c r="A9865" t="s">
        <v>348</v>
      </c>
      <c r="B9865" t="s">
        <v>34368</v>
      </c>
      <c r="C9865" s="3">
        <v>16</v>
      </c>
      <c r="D9865">
        <v>81388148</v>
      </c>
      <c r="E9865" t="s">
        <v>2</v>
      </c>
      <c r="F9865" t="s">
        <v>10</v>
      </c>
      <c r="G9865" t="s">
        <v>17951</v>
      </c>
      <c r="H9865" t="s">
        <v>17952</v>
      </c>
      <c r="I9865" t="s">
        <v>17953</v>
      </c>
      <c r="J9865" t="s">
        <v>34369</v>
      </c>
      <c r="K9865" t="b">
        <v>1</v>
      </c>
      <c r="L9865" s="2">
        <v>1.4E-2</v>
      </c>
      <c r="M9865" s="1">
        <v>-2.3929999999999998</v>
      </c>
      <c r="N9865" s="1">
        <v>-2.5619999999999998</v>
      </c>
      <c r="O9865" s="1">
        <v>-2.2240000000000002</v>
      </c>
      <c r="P9865" s="1">
        <v>9.9578854999999994E-2</v>
      </c>
      <c r="Q9865" s="1">
        <v>-3.9233599662780758</v>
      </c>
      <c r="V9865" s="1">
        <v>0.75354325771300001</v>
      </c>
      <c r="W9865" s="1">
        <v>-6.2846999999999998E-3</v>
      </c>
      <c r="X9865" s="1">
        <v>0.83879446983337402</v>
      </c>
      <c r="Y9865" s="1">
        <v>21.4</v>
      </c>
      <c r="Z9865" s="1">
        <v>0.28599999999999998</v>
      </c>
    </row>
    <row r="9866" spans="1:26" x14ac:dyDescent="0.35">
      <c r="A9866" t="s">
        <v>348</v>
      </c>
      <c r="B9866" t="s">
        <v>34368</v>
      </c>
      <c r="C9866" s="3">
        <v>7</v>
      </c>
      <c r="D9866">
        <v>12384000</v>
      </c>
      <c r="E9866" t="s">
        <v>9</v>
      </c>
      <c r="F9866" t="s">
        <v>2</v>
      </c>
      <c r="G9866" t="s">
        <v>8989</v>
      </c>
      <c r="H9866" t="s">
        <v>8990</v>
      </c>
      <c r="I9866" t="s">
        <v>8991</v>
      </c>
      <c r="J9866" t="s">
        <v>34370</v>
      </c>
      <c r="K9866" t="b">
        <v>1</v>
      </c>
      <c r="L9866" s="2">
        <v>0.80700000000000005</v>
      </c>
      <c r="M9866" s="1">
        <v>-3.2995000000000001</v>
      </c>
      <c r="N9866" s="1">
        <v>-3.258</v>
      </c>
      <c r="O9866" s="1">
        <v>-3.3410000000000002</v>
      </c>
      <c r="P9866" s="1">
        <v>6.8581542999999998</v>
      </c>
      <c r="Q9866" s="1">
        <v>-1.6399886131286621</v>
      </c>
      <c r="R9866" s="1">
        <v>0.11</v>
      </c>
      <c r="S9866" s="1">
        <v>2.16</v>
      </c>
      <c r="T9866" s="1">
        <v>0.47199999999999998</v>
      </c>
      <c r="U9866" s="1">
        <v>0.23499999999999999</v>
      </c>
      <c r="V9866" s="1">
        <v>0.50552815198900003</v>
      </c>
      <c r="W9866" s="1">
        <v>-0.118659</v>
      </c>
      <c r="X9866" s="1">
        <v>0.96167862415313698</v>
      </c>
      <c r="Y9866" s="1">
        <v>34</v>
      </c>
      <c r="Z9866" s="1">
        <v>0.2883</v>
      </c>
    </row>
    <row r="9867" spans="1:26" x14ac:dyDescent="0.35">
      <c r="A9867" t="s">
        <v>348</v>
      </c>
      <c r="B9867" t="s">
        <v>34371</v>
      </c>
      <c r="C9867" s="3">
        <v>2</v>
      </c>
      <c r="D9867">
        <v>237995800</v>
      </c>
      <c r="E9867" t="s">
        <v>10</v>
      </c>
      <c r="F9867" t="s">
        <v>9</v>
      </c>
      <c r="G9867" t="s">
        <v>34372</v>
      </c>
      <c r="H9867" t="s">
        <v>34373</v>
      </c>
      <c r="I9867" t="s">
        <v>34374</v>
      </c>
      <c r="J9867" t="s">
        <v>34375</v>
      </c>
      <c r="K9867" t="b">
        <v>0</v>
      </c>
      <c r="L9867" s="2">
        <v>7.8156312625250496E-2</v>
      </c>
      <c r="M9867" s="1">
        <v>-3.9649999999999999</v>
      </c>
      <c r="N9867" s="1">
        <v>-4.1479999999999997</v>
      </c>
      <c r="O9867" s="1">
        <v>-3.782</v>
      </c>
      <c r="P9867" s="1">
        <v>9.0939999999999994</v>
      </c>
      <c r="Q9867" s="1">
        <v>-2.0243975400924681</v>
      </c>
      <c r="R9867" s="1">
        <v>0</v>
      </c>
      <c r="T9867" s="1">
        <v>0.96899999999999997</v>
      </c>
      <c r="U9867" s="1">
        <v>0.56399999999999995</v>
      </c>
      <c r="V9867" s="1">
        <v>0.82240629196199999</v>
      </c>
      <c r="W9867" s="1">
        <v>0.47396500000000003</v>
      </c>
      <c r="X9867" s="1">
        <v>0.99667477607727095</v>
      </c>
      <c r="Y9867" s="1">
        <v>28.3</v>
      </c>
      <c r="Z9867" s="1">
        <v>0.9798</v>
      </c>
    </row>
    <row r="9868" spans="1:26" x14ac:dyDescent="0.35">
      <c r="A9868" t="s">
        <v>348</v>
      </c>
      <c r="B9868" t="s">
        <v>34376</v>
      </c>
      <c r="C9868" s="3">
        <v>12</v>
      </c>
      <c r="D9868">
        <v>51883722</v>
      </c>
      <c r="E9868" t="s">
        <v>9</v>
      </c>
      <c r="F9868" t="s">
        <v>10</v>
      </c>
      <c r="G9868" t="s">
        <v>13813</v>
      </c>
      <c r="H9868" t="s">
        <v>13814</v>
      </c>
      <c r="I9868" t="s">
        <v>13815</v>
      </c>
      <c r="J9868" t="s">
        <v>26641</v>
      </c>
      <c r="K9868" t="b">
        <v>0</v>
      </c>
      <c r="L9868" s="2">
        <v>0.184</v>
      </c>
      <c r="M9868" s="1">
        <v>-4.3740000000000006</v>
      </c>
      <c r="N9868" s="1">
        <v>-4.0330000000000004</v>
      </c>
      <c r="O9868" s="1">
        <v>-4.7149999999999999</v>
      </c>
      <c r="P9868" s="1">
        <v>13.673705999999999</v>
      </c>
      <c r="Q9868" s="1">
        <v>-7.7707184791564945</v>
      </c>
      <c r="R9868" s="1">
        <v>1E-3</v>
      </c>
      <c r="S9868" s="1">
        <v>-1.31</v>
      </c>
      <c r="T9868" s="1">
        <v>0.76800000000000002</v>
      </c>
      <c r="U9868" s="1">
        <v>0.8</v>
      </c>
      <c r="V9868" s="1">
        <v>0.76258611679099997</v>
      </c>
      <c r="W9868" s="1">
        <v>0.182119</v>
      </c>
      <c r="X9868" s="1">
        <v>0.94753694534301802</v>
      </c>
      <c r="Y9868" s="1">
        <v>26.8</v>
      </c>
      <c r="Z9868" s="1">
        <v>0.7056</v>
      </c>
    </row>
    <row r="9869" spans="1:26" x14ac:dyDescent="0.35">
      <c r="A9869" t="s">
        <v>348</v>
      </c>
      <c r="B9869" t="s">
        <v>34377</v>
      </c>
      <c r="C9869" s="3">
        <v>7</v>
      </c>
      <c r="D9869">
        <v>140481405</v>
      </c>
      <c r="E9869" t="s">
        <v>3</v>
      </c>
      <c r="F9869" t="s">
        <v>2</v>
      </c>
      <c r="G9869" t="s">
        <v>1838</v>
      </c>
      <c r="H9869" t="s">
        <v>1839</v>
      </c>
      <c r="I9869" t="s">
        <v>1840</v>
      </c>
      <c r="J9869" t="s">
        <v>34378</v>
      </c>
      <c r="K9869" t="b">
        <v>1</v>
      </c>
      <c r="L9869" s="2">
        <v>1E-3</v>
      </c>
      <c r="M9869" s="1">
        <v>-4.6340000000000003</v>
      </c>
      <c r="N9869" s="1">
        <v>-4.3929999999999998</v>
      </c>
      <c r="O9869" s="1">
        <v>-4.875</v>
      </c>
      <c r="P9869" s="1">
        <v>7.6744996499999996</v>
      </c>
      <c r="Q9869" s="1">
        <v>-12.426550483703611</v>
      </c>
      <c r="V9869" s="1">
        <v>0.89678007364300005</v>
      </c>
      <c r="W9869" s="1">
        <v>0.43345699999999998</v>
      </c>
      <c r="X9869" s="1">
        <v>0.99632143974304199</v>
      </c>
      <c r="Y9869" s="1">
        <v>25.6</v>
      </c>
      <c r="Z9869" s="1">
        <v>0.99970000000000003</v>
      </c>
    </row>
    <row r="9870" spans="1:26" x14ac:dyDescent="0.35">
      <c r="A9870" t="s">
        <v>348</v>
      </c>
      <c r="B9870" t="s">
        <v>34379</v>
      </c>
      <c r="C9870" s="3">
        <v>6</v>
      </c>
      <c r="D9870">
        <v>44376236</v>
      </c>
      <c r="E9870" t="s">
        <v>9</v>
      </c>
      <c r="F9870" t="s">
        <v>10</v>
      </c>
      <c r="G9870" t="s">
        <v>34380</v>
      </c>
      <c r="H9870" t="s">
        <v>34381</v>
      </c>
      <c r="I9870" t="s">
        <v>34382</v>
      </c>
      <c r="J9870" t="s">
        <v>34383</v>
      </c>
      <c r="K9870" t="b">
        <v>0</v>
      </c>
      <c r="L9870" s="2">
        <v>4.0000000000000001E-3</v>
      </c>
      <c r="M9870" s="1">
        <v>-3.5229999999999997</v>
      </c>
      <c r="N9870" s="1">
        <v>-3.569</v>
      </c>
      <c r="O9870" s="1">
        <v>-3.4769999999999999</v>
      </c>
      <c r="P9870" s="1">
        <v>3.6107178000000002</v>
      </c>
      <c r="Q9870" s="1">
        <v>-4.7140617370605469</v>
      </c>
      <c r="R9870" s="1">
        <v>0.27100000000000002</v>
      </c>
      <c r="S9870" s="1">
        <v>0.66</v>
      </c>
      <c r="T9870" s="1">
        <v>0.76100000000000001</v>
      </c>
      <c r="U9870" s="1">
        <v>0.14000000000000001</v>
      </c>
      <c r="V9870" s="1">
        <v>0.78155076503800003</v>
      </c>
      <c r="W9870" s="1">
        <v>0.10925700000000001</v>
      </c>
      <c r="X9870" s="1">
        <v>0.78604453142241704</v>
      </c>
      <c r="Y9870" s="1">
        <v>22.3</v>
      </c>
      <c r="Z9870" s="1">
        <v>0.3463</v>
      </c>
    </row>
    <row r="9871" spans="1:26" x14ac:dyDescent="0.35">
      <c r="A9871" t="s">
        <v>348</v>
      </c>
      <c r="B9871" t="s">
        <v>34384</v>
      </c>
      <c r="C9871" s="3">
        <v>1</v>
      </c>
      <c r="D9871">
        <v>66833687</v>
      </c>
      <c r="E9871" t="s">
        <v>3</v>
      </c>
      <c r="F9871" t="s">
        <v>2</v>
      </c>
      <c r="G9871" t="s">
        <v>17566</v>
      </c>
      <c r="H9871" t="s">
        <v>17567</v>
      </c>
      <c r="I9871" t="s">
        <v>17568</v>
      </c>
      <c r="J9871" t="s">
        <v>34385</v>
      </c>
      <c r="K9871" t="b">
        <v>0</v>
      </c>
      <c r="L9871" s="2">
        <v>1.4E-2</v>
      </c>
      <c r="M9871" s="1">
        <v>-4.4879999999999995</v>
      </c>
      <c r="N9871" s="1">
        <v>-4.7709999999999999</v>
      </c>
      <c r="O9871" s="1">
        <v>-4.2050000000000001</v>
      </c>
      <c r="P9871" s="1">
        <v>7.6527099999999999</v>
      </c>
      <c r="Q9871" s="1">
        <v>-12.094774436950685</v>
      </c>
      <c r="R9871" s="1">
        <v>0</v>
      </c>
      <c r="S9871" s="1">
        <v>-1.66</v>
      </c>
      <c r="T9871" s="1">
        <v>0.85699999999999998</v>
      </c>
      <c r="U9871" s="1">
        <v>0.90300000000000002</v>
      </c>
      <c r="V9871" s="1">
        <v>0.86425220966299998</v>
      </c>
      <c r="W9871" s="1">
        <v>0.43139100000000002</v>
      </c>
      <c r="X9871" s="1">
        <v>0.99821585416793801</v>
      </c>
      <c r="Y9871" s="1">
        <v>26.8</v>
      </c>
      <c r="Z9871" s="1">
        <v>0.98909999999999998</v>
      </c>
    </row>
    <row r="9872" spans="1:26" x14ac:dyDescent="0.35">
      <c r="A9872" t="s">
        <v>348</v>
      </c>
      <c r="B9872" t="s">
        <v>34384</v>
      </c>
      <c r="C9872" s="3">
        <v>1</v>
      </c>
      <c r="D9872">
        <v>85499799</v>
      </c>
      <c r="E9872" t="s">
        <v>9</v>
      </c>
      <c r="F9872" t="s">
        <v>10</v>
      </c>
      <c r="G9872" t="s">
        <v>34386</v>
      </c>
      <c r="H9872" t="s">
        <v>34387</v>
      </c>
      <c r="I9872" t="s">
        <v>34388</v>
      </c>
      <c r="J9872" t="s">
        <v>34389</v>
      </c>
      <c r="K9872" t="b">
        <v>0</v>
      </c>
      <c r="L9872" s="2">
        <v>5.2999999999999999E-2</v>
      </c>
      <c r="M9872" s="1">
        <v>-3.1414999999999997</v>
      </c>
      <c r="N9872" s="1">
        <v>-3.0070000000000001</v>
      </c>
      <c r="O9872" s="1">
        <v>-3.2759999999999998</v>
      </c>
      <c r="P9872" s="1">
        <v>3.9702147999999999</v>
      </c>
      <c r="Q9872" s="1">
        <v>-2.5438974380493158</v>
      </c>
      <c r="R9872" s="1">
        <v>7.0999999999999994E-2</v>
      </c>
      <c r="S9872" s="1">
        <v>-0.18</v>
      </c>
      <c r="T9872" s="1">
        <v>0.80900000000000005</v>
      </c>
      <c r="U9872" s="1">
        <v>0.38400000000000001</v>
      </c>
      <c r="V9872" s="1">
        <v>0.52078294753999999</v>
      </c>
      <c r="W9872" s="1">
        <v>-0.17197999999999999</v>
      </c>
      <c r="X9872" s="1">
        <v>0.96865469217300404</v>
      </c>
      <c r="Y9872" s="1">
        <v>29.2</v>
      </c>
      <c r="Z9872" s="1">
        <v>0.1147</v>
      </c>
    </row>
    <row r="9873" spans="1:26" x14ac:dyDescent="0.35">
      <c r="A9873" t="s">
        <v>348</v>
      </c>
      <c r="B9873" t="s">
        <v>34390</v>
      </c>
      <c r="C9873" s="3">
        <v>11</v>
      </c>
      <c r="D9873">
        <v>28116260</v>
      </c>
      <c r="E9873" t="s">
        <v>3</v>
      </c>
      <c r="F9873" t="s">
        <v>2</v>
      </c>
      <c r="G9873" t="s">
        <v>34391</v>
      </c>
      <c r="H9873" t="s">
        <v>34392</v>
      </c>
      <c r="I9873" t="s">
        <v>34393</v>
      </c>
      <c r="J9873" t="s">
        <v>34394</v>
      </c>
      <c r="K9873" t="b">
        <v>0</v>
      </c>
      <c r="L9873" s="2">
        <v>3.0000000000000001E-3</v>
      </c>
      <c r="M9873" s="1">
        <v>-3.2575000000000003</v>
      </c>
      <c r="N9873" s="1">
        <v>-3.2890000000000001</v>
      </c>
      <c r="O9873" s="1">
        <v>-3.226</v>
      </c>
      <c r="P9873" s="1">
        <v>2.0429688000000001</v>
      </c>
      <c r="Q9873" s="1">
        <v>-2.2238072395324706</v>
      </c>
      <c r="R9873" s="1">
        <v>0.11</v>
      </c>
      <c r="S9873" s="1">
        <v>-0.78</v>
      </c>
      <c r="T9873" s="1">
        <v>0.433</v>
      </c>
      <c r="U9873" s="1">
        <v>0.20200000000000001</v>
      </c>
      <c r="V9873" s="1">
        <v>0.51407802104900002</v>
      </c>
      <c r="W9873" s="1">
        <v>-1.1956400000000001E-2</v>
      </c>
      <c r="X9873" s="1">
        <v>0.72068703174591098</v>
      </c>
      <c r="Y9873" s="1">
        <v>23.4</v>
      </c>
      <c r="Z9873" s="1">
        <v>0.15720000000000001</v>
      </c>
    </row>
    <row r="9874" spans="1:26" x14ac:dyDescent="0.35">
      <c r="A9874" t="s">
        <v>348</v>
      </c>
      <c r="B9874" t="s">
        <v>34395</v>
      </c>
      <c r="C9874" s="3">
        <v>14</v>
      </c>
      <c r="D9874">
        <v>24687616</v>
      </c>
      <c r="E9874" t="s">
        <v>9</v>
      </c>
      <c r="F9874" t="s">
        <v>10</v>
      </c>
      <c r="G9874" t="s">
        <v>24056</v>
      </c>
      <c r="H9874" t="s">
        <v>24057</v>
      </c>
      <c r="I9874" t="s">
        <v>24058</v>
      </c>
      <c r="J9874" t="s">
        <v>34396</v>
      </c>
      <c r="K9874" t="b">
        <v>0</v>
      </c>
      <c r="L9874" s="2">
        <v>4.1000000000000002E-2</v>
      </c>
      <c r="M9874" s="1">
        <v>-6.0575000000000001</v>
      </c>
      <c r="N9874" s="1">
        <v>-6.1660000000000004</v>
      </c>
      <c r="O9874" s="1">
        <v>-5.9489999999999998</v>
      </c>
      <c r="P9874" s="1">
        <v>3.1124573</v>
      </c>
      <c r="Q9874" s="1">
        <v>-8.5105150222778327</v>
      </c>
      <c r="R9874" s="1">
        <v>5.1999999999999998E-2</v>
      </c>
      <c r="S9874" s="1">
        <v>-0.79</v>
      </c>
      <c r="T9874" s="1">
        <v>0.56699999999999995</v>
      </c>
      <c r="U9874" s="1">
        <v>0.48799999999999999</v>
      </c>
      <c r="W9874" s="1">
        <v>6.0980600000000003E-2</v>
      </c>
      <c r="X9874" s="1">
        <v>0.954584419727325</v>
      </c>
      <c r="Y9874" s="1">
        <v>25.6</v>
      </c>
      <c r="Z9874" s="1">
        <v>0.66749999999999998</v>
      </c>
    </row>
    <row r="9875" spans="1:26" x14ac:dyDescent="0.35">
      <c r="A9875" t="s">
        <v>348</v>
      </c>
      <c r="B9875" t="s">
        <v>34395</v>
      </c>
      <c r="C9875" s="3">
        <v>14</v>
      </c>
      <c r="D9875">
        <v>24687616</v>
      </c>
      <c r="E9875" t="s">
        <v>9</v>
      </c>
      <c r="F9875" t="s">
        <v>10</v>
      </c>
      <c r="G9875" t="s">
        <v>11474</v>
      </c>
      <c r="H9875" t="s">
        <v>11475</v>
      </c>
      <c r="I9875" t="s">
        <v>11476</v>
      </c>
      <c r="J9875" t="s">
        <v>34396</v>
      </c>
      <c r="K9875" t="b">
        <v>0</v>
      </c>
      <c r="L9875" s="2">
        <v>0.50674002751031633</v>
      </c>
      <c r="M9875" s="1">
        <v>-3.6710000000000003</v>
      </c>
      <c r="N9875" s="1">
        <v>-3.899</v>
      </c>
      <c r="O9875" s="1">
        <v>-3.4430000000000001</v>
      </c>
      <c r="P9875" s="1">
        <v>5.4279999999999999</v>
      </c>
      <c r="Q9875" s="1">
        <v>-2.3580509662628173</v>
      </c>
      <c r="R9875" s="1">
        <v>0.43099999999999999</v>
      </c>
      <c r="S9875" s="1">
        <v>-0.79</v>
      </c>
      <c r="U9875" s="1">
        <v>0.48799999999999999</v>
      </c>
      <c r="W9875" s="1">
        <v>6.0980600000000003E-2</v>
      </c>
      <c r="X9875" s="1">
        <v>0.954584419727325</v>
      </c>
      <c r="Y9875" s="1">
        <v>25.6</v>
      </c>
      <c r="Z9875" s="1">
        <v>0.66749999999999998</v>
      </c>
    </row>
    <row r="9876" spans="1:26" x14ac:dyDescent="0.35">
      <c r="A9876" t="s">
        <v>348</v>
      </c>
      <c r="B9876" t="s">
        <v>34395</v>
      </c>
      <c r="C9876" s="3" t="s">
        <v>99</v>
      </c>
      <c r="D9876">
        <v>68748896</v>
      </c>
      <c r="E9876" t="s">
        <v>9</v>
      </c>
      <c r="F9876" t="s">
        <v>10</v>
      </c>
      <c r="G9876" t="s">
        <v>34397</v>
      </c>
      <c r="H9876" t="s">
        <v>34398</v>
      </c>
      <c r="I9876" t="s">
        <v>34399</v>
      </c>
      <c r="J9876" t="s">
        <v>1013</v>
      </c>
      <c r="K9876" t="b">
        <v>0</v>
      </c>
      <c r="L9876" s="2">
        <v>0.28899999999999998</v>
      </c>
      <c r="M9876" s="1">
        <v>-3.9424999999999999</v>
      </c>
      <c r="N9876" s="1">
        <v>-4.4089999999999998</v>
      </c>
      <c r="O9876" s="1">
        <v>-3.476</v>
      </c>
      <c r="P9876" s="1">
        <v>4.6063232000000003</v>
      </c>
      <c r="Q9876" s="1">
        <v>-4.4152577877044674</v>
      </c>
      <c r="R9876" s="1">
        <v>3.0000000000000001E-3</v>
      </c>
      <c r="S9876" s="1">
        <v>2.67</v>
      </c>
      <c r="T9876" s="1">
        <v>0.35499999999999998</v>
      </c>
      <c r="U9876" s="1">
        <v>0.11600000000000001</v>
      </c>
      <c r="V9876" s="1">
        <v>0.438477158546</v>
      </c>
      <c r="W9876" s="1">
        <v>-0.224157</v>
      </c>
      <c r="X9876" s="1">
        <v>0.88372576236724898</v>
      </c>
      <c r="Y9876" s="1">
        <v>24.7</v>
      </c>
      <c r="Z9876" s="1">
        <v>0.22270000000000001</v>
      </c>
    </row>
    <row r="9877" spans="1:26" x14ac:dyDescent="0.35">
      <c r="A9877" t="s">
        <v>348</v>
      </c>
      <c r="B9877" t="s">
        <v>34400</v>
      </c>
      <c r="C9877" s="3">
        <v>2</v>
      </c>
      <c r="D9877">
        <v>61022147</v>
      </c>
      <c r="E9877" t="s">
        <v>9</v>
      </c>
      <c r="F9877" t="s">
        <v>10</v>
      </c>
      <c r="G9877" t="s">
        <v>34401</v>
      </c>
      <c r="H9877" t="s">
        <v>34402</v>
      </c>
      <c r="I9877" t="s">
        <v>34403</v>
      </c>
      <c r="J9877" t="s">
        <v>34404</v>
      </c>
      <c r="K9877" t="b">
        <v>0</v>
      </c>
      <c r="L9877" s="2">
        <v>0.82199999999999995</v>
      </c>
      <c r="M9877" s="1">
        <v>-3.5354999999999999</v>
      </c>
      <c r="N9877" s="1">
        <v>-3.1859999999999999</v>
      </c>
      <c r="O9877" s="1">
        <v>-3.8849999999999998</v>
      </c>
      <c r="P9877" s="1">
        <v>8.5778809999999996</v>
      </c>
      <c r="Q9877" s="1">
        <v>-1.7355385780334474</v>
      </c>
      <c r="R9877" s="1">
        <v>1.7000000000000001E-2</v>
      </c>
      <c r="T9877" s="1">
        <v>0.47199999999999998</v>
      </c>
      <c r="U9877" s="1">
        <v>0.17799999999999999</v>
      </c>
      <c r="V9877" s="1">
        <v>0.73015928268399999</v>
      </c>
      <c r="W9877" s="1">
        <v>6.3425400000000007E-2</v>
      </c>
      <c r="X9877" s="1">
        <v>0.24822954833507499</v>
      </c>
      <c r="Y9877" s="1">
        <v>27.5</v>
      </c>
      <c r="Z9877" s="1">
        <v>0.29949999999999999</v>
      </c>
    </row>
    <row r="9878" spans="1:26" x14ac:dyDescent="0.35">
      <c r="A9878" t="s">
        <v>348</v>
      </c>
      <c r="B9878" t="s">
        <v>34405</v>
      </c>
      <c r="C9878" s="3">
        <v>8</v>
      </c>
      <c r="D9878">
        <v>21550810</v>
      </c>
      <c r="E9878" t="s">
        <v>10</v>
      </c>
      <c r="F9878" t="s">
        <v>3</v>
      </c>
      <c r="G9878" t="s">
        <v>34406</v>
      </c>
      <c r="H9878" t="s">
        <v>34407</v>
      </c>
      <c r="I9878" t="s">
        <v>34408</v>
      </c>
      <c r="J9878" t="s">
        <v>34409</v>
      </c>
      <c r="K9878" t="b">
        <v>0</v>
      </c>
      <c r="L9878" s="2">
        <v>0.77866666666666662</v>
      </c>
      <c r="M9878" s="1">
        <v>-1.9810000000000001</v>
      </c>
      <c r="N9878" s="1">
        <v>-2.2200000000000002</v>
      </c>
      <c r="O9878" s="1">
        <v>-1.742</v>
      </c>
      <c r="P9878" s="1">
        <v>-1.272</v>
      </c>
      <c r="Q9878" s="1">
        <v>2.6661770820617674</v>
      </c>
      <c r="R9878" s="1">
        <v>0.75600000000000001</v>
      </c>
      <c r="S9878" s="1">
        <v>2.2400000000000002</v>
      </c>
      <c r="T9878" s="1">
        <v>0.19600000000000001</v>
      </c>
      <c r="U9878" s="1">
        <v>1.6E-2</v>
      </c>
      <c r="V9878" s="1">
        <v>0.45542702078800001</v>
      </c>
      <c r="W9878" s="1">
        <v>-0.26362200000000002</v>
      </c>
      <c r="X9878" s="1">
        <v>6.3120923936366993E-2</v>
      </c>
      <c r="Y9878" s="1">
        <v>7.3259999999999996</v>
      </c>
      <c r="Z9878" s="1">
        <v>6.0100000000000001E-2</v>
      </c>
    </row>
    <row r="9879" spans="1:26" x14ac:dyDescent="0.35">
      <c r="A9879" t="s">
        <v>348</v>
      </c>
      <c r="B9879" t="s">
        <v>34410</v>
      </c>
      <c r="C9879" s="3">
        <v>10</v>
      </c>
      <c r="D9879">
        <v>119044616</v>
      </c>
      <c r="E9879" t="s">
        <v>9</v>
      </c>
      <c r="F9879" t="s">
        <v>10</v>
      </c>
      <c r="G9879" t="s">
        <v>6227</v>
      </c>
      <c r="H9879" t="s">
        <v>6228</v>
      </c>
      <c r="I9879" t="s">
        <v>6229</v>
      </c>
      <c r="J9879" t="s">
        <v>34411</v>
      </c>
      <c r="K9879" t="b">
        <v>1</v>
      </c>
      <c r="L9879" s="2">
        <v>3.4246575342465703E-2</v>
      </c>
      <c r="M9879" s="1">
        <v>-3.7869999999999999</v>
      </c>
      <c r="N9879" s="1">
        <v>-3.6339999999999999</v>
      </c>
      <c r="O9879" s="1">
        <v>-3.94</v>
      </c>
      <c r="P9879" s="1">
        <v>7.2130000000000001</v>
      </c>
      <c r="Q9879" s="1">
        <v>-1.4937151908874511</v>
      </c>
      <c r="R9879" s="1">
        <v>6.0000000000000001E-3</v>
      </c>
      <c r="S9879" s="1">
        <v>-2.59</v>
      </c>
      <c r="T9879" s="1">
        <v>0.499</v>
      </c>
      <c r="U9879" s="1">
        <v>0.56699999999999995</v>
      </c>
      <c r="V9879" s="1">
        <v>0.56658691167800002</v>
      </c>
      <c r="W9879" s="1">
        <v>6.52586E-2</v>
      </c>
      <c r="X9879" s="1">
        <v>0.29678569967519702</v>
      </c>
      <c r="Y9879" s="1">
        <v>23.6</v>
      </c>
      <c r="Z9879" s="1">
        <v>0.21</v>
      </c>
    </row>
    <row r="9880" spans="1:26" x14ac:dyDescent="0.35">
      <c r="A9880" t="s">
        <v>348</v>
      </c>
      <c r="B9880" t="s">
        <v>34410</v>
      </c>
      <c r="C9880" s="3">
        <v>9</v>
      </c>
      <c r="D9880">
        <v>2115849</v>
      </c>
      <c r="E9880" t="s">
        <v>9</v>
      </c>
      <c r="F9880" t="s">
        <v>10</v>
      </c>
      <c r="G9880" t="s">
        <v>6353</v>
      </c>
      <c r="H9880" t="s">
        <v>6354</v>
      </c>
      <c r="I9880" t="s">
        <v>6355</v>
      </c>
      <c r="J9880" t="s">
        <v>34412</v>
      </c>
      <c r="K9880" t="b">
        <v>1</v>
      </c>
      <c r="L9880" s="2">
        <v>3.5999999999999997E-2</v>
      </c>
      <c r="M9880" s="1">
        <v>-5.4420000000000002</v>
      </c>
      <c r="N9880" s="1">
        <v>-5.9889999999999999</v>
      </c>
      <c r="O9880" s="1">
        <v>-4.8949999999999996</v>
      </c>
      <c r="P9880" s="1">
        <v>8.1726074999999998</v>
      </c>
      <c r="Q9880" s="1">
        <v>-11.29511604309082</v>
      </c>
      <c r="R9880" s="1">
        <v>0</v>
      </c>
      <c r="S9880" s="1">
        <v>-4.59</v>
      </c>
      <c r="T9880" s="1">
        <v>0.93200000000000005</v>
      </c>
      <c r="U9880" s="1">
        <v>0.94799999999999995</v>
      </c>
      <c r="V9880" s="1">
        <v>0.93267309665700004</v>
      </c>
      <c r="W9880" s="1">
        <v>0.56847199999999998</v>
      </c>
      <c r="X9880" s="1">
        <v>0.99995970726013195</v>
      </c>
      <c r="Y9880" s="1">
        <v>31</v>
      </c>
      <c r="Z9880" s="1">
        <v>0.99690000000000001</v>
      </c>
    </row>
    <row r="9881" spans="1:26" x14ac:dyDescent="0.35">
      <c r="A9881" t="s">
        <v>348</v>
      </c>
      <c r="B9881" t="s">
        <v>34413</v>
      </c>
      <c r="C9881" s="3">
        <v>7</v>
      </c>
      <c r="D9881">
        <v>100013648</v>
      </c>
      <c r="E9881" t="s">
        <v>10</v>
      </c>
      <c r="F9881" t="s">
        <v>9</v>
      </c>
      <c r="G9881" t="s">
        <v>34414</v>
      </c>
      <c r="H9881" t="s">
        <v>34415</v>
      </c>
      <c r="I9881" t="s">
        <v>34416</v>
      </c>
      <c r="J9881" t="s">
        <v>34417</v>
      </c>
      <c r="K9881" t="b">
        <v>0</v>
      </c>
      <c r="L9881" s="2">
        <v>9.7000000000000003E-2</v>
      </c>
      <c r="M9881" s="1">
        <v>-3.6465000000000001</v>
      </c>
      <c r="N9881" s="1">
        <v>-3.415</v>
      </c>
      <c r="O9881" s="1">
        <v>-3.8780000000000001</v>
      </c>
      <c r="P9881" s="1">
        <v>5.8645019999999999</v>
      </c>
      <c r="Q9881" s="1">
        <v>-0.373282241821289</v>
      </c>
      <c r="R9881" s="1">
        <v>0.105</v>
      </c>
      <c r="S9881" s="1">
        <v>0.83</v>
      </c>
      <c r="T9881" s="1">
        <v>0.16300000000000001</v>
      </c>
      <c r="U9881" s="1">
        <v>1.4999999999999999E-2</v>
      </c>
      <c r="V9881" s="1">
        <v>0.320423126221</v>
      </c>
      <c r="W9881" s="1">
        <v>-0.19074199999999999</v>
      </c>
      <c r="X9881" s="1">
        <v>0.111033850683099</v>
      </c>
      <c r="Y9881" s="1">
        <v>11.91</v>
      </c>
      <c r="Z9881" s="1">
        <v>7.7799999999999994E-2</v>
      </c>
    </row>
    <row r="9882" spans="1:26" x14ac:dyDescent="0.35">
      <c r="A9882" t="s">
        <v>348</v>
      </c>
      <c r="B9882" t="s">
        <v>34418</v>
      </c>
      <c r="C9882" s="3">
        <v>9</v>
      </c>
      <c r="D9882">
        <v>95477683</v>
      </c>
      <c r="E9882" t="s">
        <v>10</v>
      </c>
      <c r="F9882" t="s">
        <v>9</v>
      </c>
      <c r="G9882" t="s">
        <v>6774</v>
      </c>
      <c r="H9882" t="s">
        <v>6775</v>
      </c>
      <c r="I9882" t="s">
        <v>6776</v>
      </c>
      <c r="J9882" t="s">
        <v>34419</v>
      </c>
      <c r="K9882" t="b">
        <v>1</v>
      </c>
      <c r="L9882" s="2">
        <v>0.156</v>
      </c>
      <c r="M9882" s="1">
        <v>-4.4670000000000005</v>
      </c>
      <c r="N9882" s="1">
        <v>-4.6859999999999999</v>
      </c>
      <c r="O9882" s="1">
        <v>-4.2480000000000002</v>
      </c>
      <c r="P9882" s="1">
        <v>10.5996095</v>
      </c>
      <c r="Q9882" s="1">
        <v>-11.564311408996582</v>
      </c>
      <c r="R9882" s="1">
        <v>0</v>
      </c>
      <c r="S9882" s="1">
        <v>-0.15</v>
      </c>
      <c r="T9882" s="1">
        <v>0.92900000000000005</v>
      </c>
      <c r="U9882" s="1">
        <v>0.71299999999999997</v>
      </c>
      <c r="V9882" s="1">
        <v>0.79822695255300002</v>
      </c>
      <c r="W9882" s="1">
        <v>0.31020700000000001</v>
      </c>
      <c r="X9882" s="1">
        <v>0.99336010217666604</v>
      </c>
      <c r="Y9882" s="1">
        <v>27.5</v>
      </c>
      <c r="Z9882" s="1">
        <v>0.95050000000000001</v>
      </c>
    </row>
    <row r="9883" spans="1:26" x14ac:dyDescent="0.35">
      <c r="A9883" t="s">
        <v>348</v>
      </c>
      <c r="B9883" t="s">
        <v>34420</v>
      </c>
      <c r="C9883" s="3">
        <v>12</v>
      </c>
      <c r="D9883">
        <v>101520783</v>
      </c>
      <c r="E9883" t="s">
        <v>9</v>
      </c>
      <c r="F9883" t="s">
        <v>10</v>
      </c>
      <c r="G9883" t="s">
        <v>34421</v>
      </c>
      <c r="H9883" t="s">
        <v>34422</v>
      </c>
      <c r="I9883" t="s">
        <v>34423</v>
      </c>
      <c r="J9883" t="s">
        <v>27570</v>
      </c>
      <c r="K9883" t="b">
        <v>0</v>
      </c>
      <c r="L9883" s="2">
        <v>0.30099999999999999</v>
      </c>
      <c r="M9883" s="1">
        <v>-3.5880000000000001</v>
      </c>
      <c r="N9883" s="1">
        <v>-3.2959999999999998</v>
      </c>
      <c r="O9883" s="1">
        <v>-3.88</v>
      </c>
      <c r="P9883" s="1">
        <v>6.2982180000000003</v>
      </c>
      <c r="Q9883" s="1">
        <v>-4.4174683570861815</v>
      </c>
      <c r="R9883" s="1">
        <v>3.0000000000000001E-3</v>
      </c>
      <c r="S9883" s="1">
        <v>-0.5</v>
      </c>
      <c r="T9883" s="1">
        <v>0.49399999999999999</v>
      </c>
      <c r="U9883" s="1">
        <v>0.34300000000000003</v>
      </c>
      <c r="V9883" s="1">
        <v>0.764718592167</v>
      </c>
      <c r="W9883" s="1">
        <v>-5.3354899999999997E-2</v>
      </c>
      <c r="X9883" s="1">
        <v>0.81498378503834701</v>
      </c>
      <c r="Y9883" s="1">
        <v>26.9</v>
      </c>
      <c r="Z9883" s="1">
        <v>0.36380000000000001</v>
      </c>
    </row>
    <row r="9884" spans="1:26" x14ac:dyDescent="0.35">
      <c r="A9884" t="s">
        <v>348</v>
      </c>
      <c r="B9884" t="s">
        <v>34424</v>
      </c>
      <c r="C9884" s="3">
        <v>2</v>
      </c>
      <c r="D9884">
        <v>220251033</v>
      </c>
      <c r="E9884" t="s">
        <v>2</v>
      </c>
      <c r="F9884" t="s">
        <v>3</v>
      </c>
      <c r="G9884" t="s">
        <v>34425</v>
      </c>
      <c r="H9884" t="s">
        <v>34426</v>
      </c>
      <c r="I9884" t="s">
        <v>34427</v>
      </c>
      <c r="J9884" t="s">
        <v>34428</v>
      </c>
      <c r="K9884" t="b">
        <v>0</v>
      </c>
      <c r="L9884" s="2">
        <v>1.6E-2</v>
      </c>
      <c r="M9884" s="1">
        <v>-3.5155000000000003</v>
      </c>
      <c r="N9884" s="1">
        <v>-3.4910000000000001</v>
      </c>
      <c r="O9884" s="1">
        <v>-3.54</v>
      </c>
      <c r="P9884" s="1">
        <v>7.6104126000000001</v>
      </c>
      <c r="Q9884" s="1">
        <v>-5.9665011405944828</v>
      </c>
      <c r="R9884" s="1">
        <v>4.0000000000000001E-3</v>
      </c>
      <c r="T9884" s="1">
        <v>0.92800000000000005</v>
      </c>
      <c r="U9884" s="1">
        <v>0.54200000000000004</v>
      </c>
      <c r="V9884" s="1">
        <v>0.82419431209600003</v>
      </c>
      <c r="W9884" s="1">
        <v>0.38331799999999999</v>
      </c>
      <c r="X9884" s="1">
        <v>0.96029424667358398</v>
      </c>
      <c r="Y9884" s="1">
        <v>25.5</v>
      </c>
      <c r="Z9884" s="1">
        <v>0.78749999999999998</v>
      </c>
    </row>
    <row r="9885" spans="1:26" x14ac:dyDescent="0.35">
      <c r="A9885" t="s">
        <v>348</v>
      </c>
      <c r="B9885" t="s">
        <v>34424</v>
      </c>
      <c r="C9885" s="3">
        <v>2</v>
      </c>
      <c r="D9885">
        <v>60995933</v>
      </c>
      <c r="E9885" t="s">
        <v>9</v>
      </c>
      <c r="F9885" t="s">
        <v>3</v>
      </c>
      <c r="G9885" t="s">
        <v>34401</v>
      </c>
      <c r="H9885" t="s">
        <v>34402</v>
      </c>
      <c r="I9885" t="s">
        <v>34403</v>
      </c>
      <c r="J9885" t="s">
        <v>34429</v>
      </c>
      <c r="K9885" t="b">
        <v>0</v>
      </c>
      <c r="L9885" s="2">
        <v>4.9000000000000002E-2</v>
      </c>
      <c r="M9885" s="1">
        <v>-4.0205000000000002</v>
      </c>
      <c r="N9885" s="1">
        <v>-4.1120000000000001</v>
      </c>
      <c r="O9885" s="1">
        <v>-3.9289999999999998</v>
      </c>
      <c r="P9885" s="1">
        <v>8.8262940000000008</v>
      </c>
      <c r="Q9885" s="1">
        <v>-7.5127788543701168</v>
      </c>
      <c r="R9885" s="1">
        <v>4.2999999999999997E-2</v>
      </c>
      <c r="T9885" s="1">
        <v>0.442</v>
      </c>
      <c r="U9885" s="1">
        <v>0.29099999999999998</v>
      </c>
      <c r="V9885" s="1">
        <v>0.85102820396400003</v>
      </c>
      <c r="W9885" s="1">
        <v>9.6289399999999997E-2</v>
      </c>
      <c r="X9885" s="1">
        <v>0.95289522409439098</v>
      </c>
      <c r="Y9885" s="1">
        <v>24.2</v>
      </c>
      <c r="Z9885" s="1">
        <v>0.49230000000000002</v>
      </c>
    </row>
    <row r="9886" spans="1:26" x14ac:dyDescent="0.35">
      <c r="A9886" t="s">
        <v>348</v>
      </c>
      <c r="B9886" t="s">
        <v>34430</v>
      </c>
      <c r="C9886" s="3">
        <v>9</v>
      </c>
      <c r="D9886">
        <v>125281532</v>
      </c>
      <c r="E9886" t="s">
        <v>9</v>
      </c>
      <c r="F9886" t="s">
        <v>10</v>
      </c>
      <c r="G9886" t="s">
        <v>34431</v>
      </c>
      <c r="H9886" t="s">
        <v>34432</v>
      </c>
      <c r="I9886" t="s">
        <v>34433</v>
      </c>
      <c r="J9886" t="s">
        <v>34434</v>
      </c>
      <c r="K9886" t="b">
        <v>0</v>
      </c>
      <c r="L9886" s="2">
        <v>0.11615044247787611</v>
      </c>
      <c r="M9886" s="1">
        <v>-3.2335000000000003</v>
      </c>
      <c r="N9886" s="1">
        <v>-3.6539999999999999</v>
      </c>
      <c r="O9886" s="1">
        <v>-2.8130000000000002</v>
      </c>
      <c r="P9886" s="1">
        <v>3.76</v>
      </c>
      <c r="Q9886" s="1">
        <v>-6.2785763740539551</v>
      </c>
      <c r="R9886" s="1">
        <v>0.01</v>
      </c>
      <c r="S9886" s="1">
        <v>6.94</v>
      </c>
      <c r="T9886" s="1">
        <v>0.54</v>
      </c>
      <c r="U9886" s="1">
        <v>0.189</v>
      </c>
      <c r="V9886" s="1">
        <v>0.25248953700100002</v>
      </c>
      <c r="W9886" s="1">
        <v>-0.24637000000000001</v>
      </c>
      <c r="X9886" s="1">
        <v>0.85184377431869496</v>
      </c>
      <c r="Y9886" s="1">
        <v>22.7</v>
      </c>
      <c r="Z9886" s="1">
        <v>0.1024</v>
      </c>
    </row>
    <row r="9887" spans="1:26" x14ac:dyDescent="0.35">
      <c r="A9887" t="s">
        <v>348</v>
      </c>
      <c r="B9887" t="s">
        <v>34435</v>
      </c>
      <c r="C9887" s="3">
        <v>2</v>
      </c>
      <c r="D9887">
        <v>71298900</v>
      </c>
      <c r="E9887" t="s">
        <v>2</v>
      </c>
      <c r="F9887" t="s">
        <v>3</v>
      </c>
      <c r="G9887" t="s">
        <v>34436</v>
      </c>
      <c r="H9887" t="s">
        <v>34437</v>
      </c>
      <c r="I9887" t="s">
        <v>34438</v>
      </c>
      <c r="J9887" t="s">
        <v>34439</v>
      </c>
      <c r="K9887" t="b">
        <v>0</v>
      </c>
      <c r="L9887" s="2">
        <v>-1</v>
      </c>
      <c r="M9887" s="1">
        <v>-2.8639999999999999</v>
      </c>
      <c r="N9887" s="1">
        <v>-2.8639999999999999</v>
      </c>
      <c r="Q9887" s="1">
        <v>-1.5738583326339719</v>
      </c>
      <c r="R9887" s="1">
        <v>0.58299999999999996</v>
      </c>
      <c r="S9887" s="1">
        <v>1.6</v>
      </c>
      <c r="T9887" s="1">
        <v>0.51300000000000001</v>
      </c>
      <c r="U9887" s="1">
        <v>0.14899999999999999</v>
      </c>
      <c r="V9887" s="1">
        <v>0.49915736913699998</v>
      </c>
      <c r="W9887" s="1">
        <v>-4.9248800000000002E-2</v>
      </c>
      <c r="X9887" s="1">
        <v>0.62570917606353804</v>
      </c>
      <c r="Y9887" s="1">
        <v>23</v>
      </c>
      <c r="Z9887" s="1">
        <v>9.9099999999999994E-2</v>
      </c>
    </row>
    <row r="9888" spans="1:26" x14ac:dyDescent="0.35">
      <c r="A9888" t="s">
        <v>348</v>
      </c>
      <c r="B9888" t="s">
        <v>34440</v>
      </c>
      <c r="C9888" s="3">
        <v>12</v>
      </c>
      <c r="D9888">
        <v>57004201</v>
      </c>
      <c r="E9888" t="s">
        <v>9</v>
      </c>
      <c r="F9888" t="s">
        <v>10</v>
      </c>
      <c r="G9888" t="s">
        <v>20158</v>
      </c>
      <c r="H9888" t="s">
        <v>20159</v>
      </c>
      <c r="I9888" t="s">
        <v>20160</v>
      </c>
      <c r="J9888" t="s">
        <v>34441</v>
      </c>
      <c r="K9888" t="b">
        <v>0</v>
      </c>
      <c r="L9888" s="2">
        <v>0.55900000000000005</v>
      </c>
      <c r="M9888" s="1">
        <v>-3.8079999999999998</v>
      </c>
      <c r="N9888" s="1">
        <v>-3.66</v>
      </c>
      <c r="O9888" s="1">
        <v>-3.956</v>
      </c>
      <c r="P9888" s="1">
        <v>9.6889649999999996</v>
      </c>
      <c r="Q9888" s="1">
        <v>-1.847956204414368</v>
      </c>
      <c r="R9888" s="1">
        <v>1.0999999999999999E-2</v>
      </c>
      <c r="S9888" s="1">
        <v>-4.46</v>
      </c>
      <c r="T9888" s="1">
        <v>0.41499999999999998</v>
      </c>
      <c r="U9888" s="1">
        <v>0.79100000000000004</v>
      </c>
      <c r="V9888" s="1">
        <v>0.8335070014</v>
      </c>
      <c r="W9888" s="1">
        <v>0.32029099999999999</v>
      </c>
      <c r="X9888" s="1">
        <v>0.90321920111509701</v>
      </c>
      <c r="Y9888" s="1">
        <v>26.5</v>
      </c>
      <c r="Z9888" s="1">
        <v>0.98440000000000005</v>
      </c>
    </row>
    <row r="9889" spans="1:26" x14ac:dyDescent="0.35">
      <c r="A9889" t="s">
        <v>348</v>
      </c>
      <c r="B9889" t="s">
        <v>34442</v>
      </c>
      <c r="C9889" s="3">
        <v>10</v>
      </c>
      <c r="D9889">
        <v>98808766</v>
      </c>
      <c r="E9889" t="s">
        <v>2</v>
      </c>
      <c r="F9889" t="s">
        <v>3</v>
      </c>
      <c r="G9889" t="s">
        <v>9536</v>
      </c>
      <c r="H9889" t="s">
        <v>9537</v>
      </c>
      <c r="I9889" t="s">
        <v>9538</v>
      </c>
      <c r="J9889" t="s">
        <v>34443</v>
      </c>
      <c r="K9889" t="b">
        <v>1</v>
      </c>
      <c r="L9889" s="2">
        <v>5.3999999999999999E-2</v>
      </c>
      <c r="M9889" s="1">
        <v>-4.242</v>
      </c>
      <c r="N9889" s="1">
        <v>-4.242</v>
      </c>
      <c r="Q9889" s="1">
        <v>-7.4902060508728034</v>
      </c>
      <c r="R9889" s="1">
        <v>0</v>
      </c>
      <c r="S9889" s="1">
        <v>-1.55</v>
      </c>
      <c r="T9889" s="1">
        <v>0.90100000000000002</v>
      </c>
      <c r="U9889" s="1">
        <v>0.83499999999999996</v>
      </c>
      <c r="V9889" s="1">
        <v>0.844527363777</v>
      </c>
      <c r="W9889" s="1">
        <v>0.42380499999999999</v>
      </c>
      <c r="X9889" s="1">
        <v>0.99898797273635898</v>
      </c>
      <c r="Y9889" s="1">
        <v>32</v>
      </c>
      <c r="Z9889" s="1">
        <v>0.99280000000000002</v>
      </c>
    </row>
    <row r="9890" spans="1:26" x14ac:dyDescent="0.35">
      <c r="A9890" t="s">
        <v>348</v>
      </c>
      <c r="B9890" t="s">
        <v>34442</v>
      </c>
      <c r="C9890" s="3">
        <v>1</v>
      </c>
      <c r="D9890">
        <v>22837804</v>
      </c>
      <c r="E9890" t="s">
        <v>2</v>
      </c>
      <c r="F9890" t="s">
        <v>3</v>
      </c>
      <c r="G9890" t="s">
        <v>34444</v>
      </c>
      <c r="H9890" t="s">
        <v>34445</v>
      </c>
      <c r="I9890" t="s">
        <v>34446</v>
      </c>
      <c r="J9890" t="s">
        <v>34447</v>
      </c>
      <c r="K9890" t="b">
        <v>1</v>
      </c>
      <c r="L9890" s="2">
        <v>5.0000000000000001E-3</v>
      </c>
      <c r="M9890" s="1">
        <v>-3.2694999999999999</v>
      </c>
      <c r="N9890" s="1">
        <v>-3.1429999999999998</v>
      </c>
      <c r="O9890" s="1">
        <v>-3.3959999999999999</v>
      </c>
      <c r="P9890" s="1">
        <v>3.1816406000000002</v>
      </c>
      <c r="Q9890" s="1">
        <v>0.60846590995788574</v>
      </c>
      <c r="R9890" s="1">
        <v>0.14699999999999999</v>
      </c>
      <c r="S9890" s="1">
        <v>-2.12</v>
      </c>
      <c r="T9890" s="1">
        <v>0.105</v>
      </c>
      <c r="U9890" s="1">
        <v>0.161</v>
      </c>
      <c r="V9890" s="1">
        <v>0.27622920274700002</v>
      </c>
      <c r="W9890" s="1">
        <v>-0.12762000000000001</v>
      </c>
      <c r="X9890" s="1">
        <v>0.17956597011255401</v>
      </c>
      <c r="Y9890" s="1">
        <v>17.34</v>
      </c>
      <c r="Z9890" s="1">
        <v>8.6199999999999999E-2</v>
      </c>
    </row>
    <row r="9891" spans="1:26" x14ac:dyDescent="0.35">
      <c r="A9891" t="s">
        <v>348</v>
      </c>
      <c r="B9891" t="s">
        <v>34448</v>
      </c>
      <c r="C9891" s="3">
        <v>19</v>
      </c>
      <c r="D9891">
        <v>50493001</v>
      </c>
      <c r="E9891" t="s">
        <v>3</v>
      </c>
      <c r="F9891" t="s">
        <v>9</v>
      </c>
      <c r="G9891" t="s">
        <v>34449</v>
      </c>
      <c r="H9891" t="s">
        <v>34450</v>
      </c>
      <c r="I9891" t="s">
        <v>34451</v>
      </c>
      <c r="J9891" t="s">
        <v>34452</v>
      </c>
      <c r="K9891" t="b">
        <v>0</v>
      </c>
      <c r="L9891" s="2">
        <v>1.4E-2</v>
      </c>
      <c r="M9891" s="1">
        <v>-3.7960000000000003</v>
      </c>
      <c r="N9891" s="1">
        <v>-3.95</v>
      </c>
      <c r="O9891" s="1">
        <v>-3.6419999999999999</v>
      </c>
      <c r="P9891" s="1">
        <v>6.9408570000000003</v>
      </c>
      <c r="Q9891" s="1">
        <v>-8.1138315200805664</v>
      </c>
      <c r="R9891" s="1">
        <v>2E-3</v>
      </c>
      <c r="S9891" s="1">
        <v>3.35</v>
      </c>
      <c r="T9891" s="1">
        <v>0.69799999999999995</v>
      </c>
      <c r="U9891" s="1">
        <v>0.32500000000000001</v>
      </c>
      <c r="V9891" s="1">
        <v>0.61445003747899996</v>
      </c>
      <c r="W9891" s="1">
        <v>-5.1868499999999998E-2</v>
      </c>
      <c r="X9891" s="1">
        <v>0.98976653814315796</v>
      </c>
      <c r="Y9891" s="1">
        <v>29</v>
      </c>
      <c r="Z9891" s="1">
        <v>0.69040000000000001</v>
      </c>
    </row>
    <row r="9892" spans="1:26" x14ac:dyDescent="0.35">
      <c r="A9892" t="s">
        <v>348</v>
      </c>
      <c r="B9892" t="s">
        <v>34453</v>
      </c>
      <c r="C9892" s="3">
        <v>20</v>
      </c>
      <c r="D9892">
        <v>35238019</v>
      </c>
      <c r="E9892" t="s">
        <v>10</v>
      </c>
      <c r="F9892" t="s">
        <v>3</v>
      </c>
      <c r="G9892" t="s">
        <v>34454</v>
      </c>
      <c r="H9892" t="s">
        <v>34455</v>
      </c>
      <c r="I9892" t="s">
        <v>34456</v>
      </c>
      <c r="J9892" t="s">
        <v>5039</v>
      </c>
      <c r="K9892" t="b">
        <v>0</v>
      </c>
      <c r="L9892" s="2">
        <v>0.76600067727734511</v>
      </c>
      <c r="M9892" s="1">
        <v>-4.0404999999999998</v>
      </c>
      <c r="N9892" s="1">
        <v>-4.0289999999999999</v>
      </c>
      <c r="O9892" s="1">
        <v>-4.0519999999999996</v>
      </c>
      <c r="P9892" s="1">
        <v>9.8770000000000007</v>
      </c>
      <c r="Q9892" s="1">
        <v>-3.9617926597595217</v>
      </c>
      <c r="R9892" s="1">
        <v>8.5000000000000006E-2</v>
      </c>
      <c r="S9892" s="1">
        <v>0.92</v>
      </c>
      <c r="T9892" s="1">
        <v>0.96499999999999997</v>
      </c>
      <c r="W9892" s="1">
        <v>-9.3461199999999994E-2</v>
      </c>
      <c r="X9892" s="1">
        <v>0.81450259685516402</v>
      </c>
      <c r="Y9892" s="1">
        <v>23</v>
      </c>
      <c r="Z9892" s="1">
        <v>0.99850000000000005</v>
      </c>
    </row>
    <row r="9893" spans="1:26" x14ac:dyDescent="0.35">
      <c r="A9893" t="s">
        <v>0</v>
      </c>
      <c r="B9893" t="s">
        <v>34457</v>
      </c>
      <c r="C9893" s="3">
        <v>2</v>
      </c>
      <c r="D9893">
        <v>204355961</v>
      </c>
      <c r="E9893" t="s">
        <v>2</v>
      </c>
      <c r="F9893" t="s">
        <v>3</v>
      </c>
      <c r="G9893" t="s">
        <v>34458</v>
      </c>
      <c r="H9893" t="s">
        <v>34459</v>
      </c>
      <c r="I9893" t="s">
        <v>34460</v>
      </c>
      <c r="J9893" t="s">
        <v>34461</v>
      </c>
      <c r="K9893" t="b">
        <v>1</v>
      </c>
      <c r="L9893" s="2">
        <v>0.13900000000000001</v>
      </c>
      <c r="M9893" s="1">
        <v>-3.847</v>
      </c>
      <c r="N9893" s="1">
        <v>-3.98</v>
      </c>
      <c r="O9893" s="1">
        <v>-3.714</v>
      </c>
      <c r="P9893" s="1">
        <v>7.4196777000000003</v>
      </c>
      <c r="Q9893" s="1">
        <v>-7.1309572219848629</v>
      </c>
      <c r="R9893" s="1">
        <v>0</v>
      </c>
      <c r="S9893" s="1">
        <v>0.63</v>
      </c>
      <c r="T9893" s="1">
        <v>0.91200000000000003</v>
      </c>
      <c r="U9893" s="1">
        <v>0.55100000000000005</v>
      </c>
      <c r="V9893" s="1">
        <v>0.81259769201300003</v>
      </c>
      <c r="W9893" s="1">
        <v>0.196515</v>
      </c>
      <c r="X9893" s="1">
        <v>0.97470247745513905</v>
      </c>
      <c r="Y9893" s="1">
        <v>32</v>
      </c>
      <c r="Z9893" s="1">
        <v>0.87590000000000001</v>
      </c>
    </row>
    <row r="9894" spans="1:26" x14ac:dyDescent="0.35">
      <c r="A9894" t="s">
        <v>348</v>
      </c>
      <c r="B9894" t="s">
        <v>34462</v>
      </c>
      <c r="C9894" s="3">
        <v>1</v>
      </c>
      <c r="D9894">
        <v>111146269</v>
      </c>
      <c r="E9894" t="s">
        <v>10</v>
      </c>
      <c r="F9894" t="s">
        <v>9</v>
      </c>
      <c r="G9894" t="s">
        <v>9809</v>
      </c>
      <c r="H9894" t="s">
        <v>9810</v>
      </c>
      <c r="I9894" t="s">
        <v>9811</v>
      </c>
      <c r="J9894" t="s">
        <v>34463</v>
      </c>
      <c r="K9894" t="b">
        <v>1</v>
      </c>
      <c r="L9894" s="2">
        <v>6.3E-2</v>
      </c>
      <c r="M9894" s="1">
        <v>-5.3689999999999998</v>
      </c>
      <c r="N9894" s="1">
        <v>-5.3239999999999998</v>
      </c>
      <c r="O9894" s="1">
        <v>-5.4139999999999997</v>
      </c>
      <c r="P9894" s="1">
        <v>10.768371500000001</v>
      </c>
      <c r="Q9894" s="1">
        <v>-12.533812141418457</v>
      </c>
      <c r="R9894" s="1">
        <v>0</v>
      </c>
      <c r="S9894" s="1">
        <v>-5.3</v>
      </c>
      <c r="T9894" s="1">
        <v>0.98499999999999999</v>
      </c>
      <c r="U9894" s="1">
        <v>0.97</v>
      </c>
      <c r="V9894" s="1">
        <v>0.87014728784600004</v>
      </c>
      <c r="W9894" s="1">
        <v>0.57178200000000001</v>
      </c>
      <c r="X9894" s="1">
        <v>0.99963307380676303</v>
      </c>
      <c r="Y9894" s="1">
        <v>27.9</v>
      </c>
      <c r="Z9894" s="1">
        <v>0.99880000000000002</v>
      </c>
    </row>
    <row r="9895" spans="1:26" x14ac:dyDescent="0.35">
      <c r="A9895" t="s">
        <v>348</v>
      </c>
      <c r="B9895" t="s">
        <v>34464</v>
      </c>
      <c r="C9895" s="3">
        <v>11</v>
      </c>
      <c r="D9895">
        <v>7324408</v>
      </c>
      <c r="E9895" t="s">
        <v>3</v>
      </c>
      <c r="F9895" t="s">
        <v>2</v>
      </c>
      <c r="G9895" t="s">
        <v>34465</v>
      </c>
      <c r="H9895" t="s">
        <v>34466</v>
      </c>
      <c r="I9895" t="s">
        <v>34467</v>
      </c>
      <c r="J9895" t="s">
        <v>32786</v>
      </c>
      <c r="K9895" t="b">
        <v>0</v>
      </c>
      <c r="L9895" s="2">
        <v>0</v>
      </c>
      <c r="M9895" s="1">
        <v>-2.9460000000000002</v>
      </c>
      <c r="O9895" s="1">
        <v>-2.9460000000000002</v>
      </c>
      <c r="P9895" s="1">
        <v>0.13061523</v>
      </c>
      <c r="R9895" s="1">
        <v>0.72099999999999997</v>
      </c>
      <c r="S9895" s="1">
        <v>0.63</v>
      </c>
      <c r="T9895" s="1">
        <v>0.22900000000000001</v>
      </c>
      <c r="U9895" s="1">
        <v>6.6000000000000003E-2</v>
      </c>
      <c r="V9895" s="1">
        <v>0.432898521423</v>
      </c>
      <c r="W9895" s="1">
        <v>-0.21290899999999999</v>
      </c>
      <c r="X9895" s="1">
        <v>0.72456389665603604</v>
      </c>
      <c r="Y9895" s="1">
        <v>17.53</v>
      </c>
      <c r="Z9895" s="1">
        <v>6.1400000000000003E-2</v>
      </c>
    </row>
    <row r="9896" spans="1:26" x14ac:dyDescent="0.35">
      <c r="A9896" t="s">
        <v>348</v>
      </c>
      <c r="B9896" t="s">
        <v>34468</v>
      </c>
      <c r="C9896" s="3">
        <v>13</v>
      </c>
      <c r="D9896">
        <v>103346844</v>
      </c>
      <c r="E9896" t="s">
        <v>10</v>
      </c>
      <c r="F9896" t="s">
        <v>3</v>
      </c>
      <c r="G9896" t="s">
        <v>34469</v>
      </c>
      <c r="H9896" t="s">
        <v>34470</v>
      </c>
      <c r="I9896" t="s">
        <v>34471</v>
      </c>
      <c r="J9896" t="s">
        <v>34472</v>
      </c>
      <c r="K9896" t="b">
        <v>1</v>
      </c>
      <c r="L9896" s="2">
        <v>0.98799999999999999</v>
      </c>
      <c r="M9896" s="1">
        <v>-3.2895000000000003</v>
      </c>
      <c r="N9896" s="1">
        <v>-2.91</v>
      </c>
      <c r="O9896" s="1">
        <v>-3.669</v>
      </c>
      <c r="P9896" s="1">
        <v>5.5151367000000002</v>
      </c>
      <c r="Q9896" s="1">
        <v>2.6160573959350501E-2</v>
      </c>
      <c r="R9896" s="1">
        <v>0</v>
      </c>
      <c r="S9896" s="1">
        <v>2.2000000000000002</v>
      </c>
      <c r="T9896" s="1">
        <v>0.64400000000000002</v>
      </c>
      <c r="U9896" s="1">
        <v>0.221</v>
      </c>
      <c r="V9896" s="1">
        <v>0.54524123668699997</v>
      </c>
      <c r="W9896" s="1">
        <v>-2.3944400000000001E-2</v>
      </c>
      <c r="X9896" s="1">
        <v>0.76961571572577003</v>
      </c>
      <c r="Y9896" s="1">
        <v>25.8</v>
      </c>
      <c r="Z9896" s="1">
        <v>0.30730000000000002</v>
      </c>
    </row>
    <row r="9897" spans="1:26" x14ac:dyDescent="0.35">
      <c r="A9897" t="s">
        <v>348</v>
      </c>
      <c r="B9897" t="s">
        <v>34468</v>
      </c>
      <c r="C9897" s="3">
        <v>16</v>
      </c>
      <c r="D9897">
        <v>56370669</v>
      </c>
      <c r="E9897" t="s">
        <v>9</v>
      </c>
      <c r="F9897" t="s">
        <v>3</v>
      </c>
      <c r="G9897" t="s">
        <v>10862</v>
      </c>
      <c r="H9897" t="s">
        <v>10863</v>
      </c>
      <c r="I9897" t="s">
        <v>10864</v>
      </c>
      <c r="J9897" t="s">
        <v>34473</v>
      </c>
      <c r="K9897" t="b">
        <v>1</v>
      </c>
      <c r="L9897" s="2">
        <v>2.5999999999999999E-2</v>
      </c>
      <c r="M9897" s="1">
        <v>-6.0344999999999995</v>
      </c>
      <c r="N9897" s="1">
        <v>-6.4130000000000003</v>
      </c>
      <c r="O9897" s="1">
        <v>-5.6559999999999997</v>
      </c>
      <c r="P9897" s="1">
        <v>8.5327455000000008</v>
      </c>
      <c r="Q9897" s="1">
        <v>-11.070482635498047</v>
      </c>
      <c r="R9897" s="1">
        <v>0</v>
      </c>
      <c r="S9897" s="1">
        <v>-2.78</v>
      </c>
      <c r="T9897" s="1">
        <v>0.90800000000000003</v>
      </c>
      <c r="U9897" s="1">
        <v>0.91300000000000003</v>
      </c>
      <c r="V9897" s="1">
        <v>0.90004914998999996</v>
      </c>
      <c r="W9897" s="1">
        <v>0.42996600000000001</v>
      </c>
      <c r="X9897" s="1">
        <v>0.99923384189605702</v>
      </c>
      <c r="Y9897" s="1">
        <v>27.5</v>
      </c>
      <c r="Z9897" s="1">
        <v>0.99619999999999997</v>
      </c>
    </row>
    <row r="9898" spans="1:26" x14ac:dyDescent="0.35">
      <c r="A9898" t="s">
        <v>348</v>
      </c>
      <c r="B9898" t="s">
        <v>34474</v>
      </c>
      <c r="C9898" s="3">
        <v>11</v>
      </c>
      <c r="D9898">
        <v>62327564</v>
      </c>
      <c r="E9898" t="s">
        <v>2</v>
      </c>
      <c r="F9898" t="s">
        <v>9</v>
      </c>
      <c r="G9898" t="s">
        <v>34475</v>
      </c>
      <c r="H9898" t="s">
        <v>34476</v>
      </c>
      <c r="I9898" t="s">
        <v>34477</v>
      </c>
      <c r="J9898" t="s">
        <v>34478</v>
      </c>
      <c r="K9898" t="b">
        <v>0</v>
      </c>
      <c r="L9898" s="2">
        <v>0.125</v>
      </c>
      <c r="M9898" s="1">
        <v>-4.4630000000000001</v>
      </c>
      <c r="N9898" s="1">
        <v>-4.4160000000000004</v>
      </c>
      <c r="O9898" s="1">
        <v>-4.51</v>
      </c>
      <c r="P9898" s="1">
        <v>13.665588</v>
      </c>
      <c r="Q9898" s="1">
        <v>-9.2548259735107443</v>
      </c>
      <c r="R9898" s="1">
        <v>1E-3</v>
      </c>
      <c r="S9898" s="1">
        <v>0.7</v>
      </c>
      <c r="T9898" s="1">
        <v>0.92900000000000005</v>
      </c>
      <c r="U9898" s="1">
        <v>0.64</v>
      </c>
      <c r="V9898" s="1">
        <v>0.64965569973000004</v>
      </c>
      <c r="W9898" s="1">
        <v>0.29520400000000002</v>
      </c>
      <c r="X9898" s="1">
        <v>0.99875581264495805</v>
      </c>
      <c r="Y9898" s="1">
        <v>25.6</v>
      </c>
      <c r="Z9898" s="1">
        <v>0.99150000000000005</v>
      </c>
    </row>
    <row r="9899" spans="1:26" x14ac:dyDescent="0.35">
      <c r="A9899" t="s">
        <v>348</v>
      </c>
      <c r="B9899" t="s">
        <v>34474</v>
      </c>
      <c r="C9899" s="3">
        <v>2</v>
      </c>
      <c r="D9899">
        <v>26410893</v>
      </c>
      <c r="E9899" t="s">
        <v>10</v>
      </c>
      <c r="F9899" t="s">
        <v>9</v>
      </c>
      <c r="G9899" t="s">
        <v>34479</v>
      </c>
      <c r="H9899" t="s">
        <v>34480</v>
      </c>
      <c r="I9899" t="s">
        <v>34481</v>
      </c>
      <c r="J9899" t="s">
        <v>34482</v>
      </c>
      <c r="K9899" t="b">
        <v>0</v>
      </c>
      <c r="L9899" s="2">
        <v>0.84899999999999998</v>
      </c>
      <c r="M9899" s="1">
        <v>-3.0274999999999999</v>
      </c>
      <c r="N9899" s="1">
        <v>-2.7989999999999999</v>
      </c>
      <c r="O9899" s="1">
        <v>-3.2559999999999998</v>
      </c>
      <c r="P9899" s="1">
        <v>2.2290040000000002</v>
      </c>
      <c r="Q9899" s="1">
        <v>-0.99957666397094724</v>
      </c>
      <c r="R9899" s="1">
        <v>0.122</v>
      </c>
      <c r="S9899" s="1">
        <v>2.46</v>
      </c>
      <c r="T9899" s="1">
        <v>0.05</v>
      </c>
      <c r="U9899" s="1">
        <v>4.1000000000000002E-2</v>
      </c>
      <c r="V9899" s="1">
        <v>0.468052297831</v>
      </c>
      <c r="W9899" s="1">
        <v>-0.328538</v>
      </c>
      <c r="X9899" s="1">
        <v>4.3892040848732002E-2</v>
      </c>
      <c r="Y9899" s="1">
        <v>6.5970000000000004</v>
      </c>
      <c r="Z9899" s="1">
        <v>6.3799999999999996E-2</v>
      </c>
    </row>
    <row r="9900" spans="1:26" x14ac:dyDescent="0.35">
      <c r="A9900" t="s">
        <v>348</v>
      </c>
      <c r="B9900" t="s">
        <v>34483</v>
      </c>
      <c r="C9900" s="3">
        <v>22</v>
      </c>
      <c r="D9900">
        <v>21347183</v>
      </c>
      <c r="E9900" t="s">
        <v>3</v>
      </c>
      <c r="F9900" t="s">
        <v>9</v>
      </c>
      <c r="G9900" t="s">
        <v>659</v>
      </c>
      <c r="H9900" t="s">
        <v>660</v>
      </c>
      <c r="I9900" t="s">
        <v>661</v>
      </c>
      <c r="J9900" t="s">
        <v>34484</v>
      </c>
      <c r="K9900" t="b">
        <v>1</v>
      </c>
      <c r="L9900" s="2">
        <v>2E-3</v>
      </c>
      <c r="M9900" s="1">
        <v>-3.1890000000000001</v>
      </c>
      <c r="N9900" s="1">
        <v>-3.1179999999999999</v>
      </c>
      <c r="O9900" s="1">
        <v>-3.26</v>
      </c>
      <c r="P9900" s="1">
        <v>3.6623535000000018</v>
      </c>
      <c r="Q9900" s="1">
        <v>-9.7907985687255863</v>
      </c>
      <c r="V9900" s="1">
        <v>0.84403210878400003</v>
      </c>
      <c r="W9900" s="1">
        <v>0.269312</v>
      </c>
      <c r="X9900" s="1">
        <v>0.99372261762618996</v>
      </c>
      <c r="Y9900" s="1">
        <v>31</v>
      </c>
      <c r="Z9900" s="1">
        <v>0.99619999999999997</v>
      </c>
    </row>
    <row r="9901" spans="1:26" x14ac:dyDescent="0.35">
      <c r="A9901" t="s">
        <v>348</v>
      </c>
      <c r="B9901" t="s">
        <v>34485</v>
      </c>
      <c r="C9901" s="3">
        <v>10</v>
      </c>
      <c r="D9901">
        <v>97396926</v>
      </c>
      <c r="E9901" t="s">
        <v>9</v>
      </c>
      <c r="F9901" t="s">
        <v>10</v>
      </c>
      <c r="G9901" t="s">
        <v>16695</v>
      </c>
      <c r="H9901" t="s">
        <v>16696</v>
      </c>
      <c r="I9901" t="s">
        <v>16697</v>
      </c>
      <c r="J9901" t="s">
        <v>34486</v>
      </c>
      <c r="K9901" t="b">
        <v>1</v>
      </c>
      <c r="L9901" s="2">
        <v>0.95599999999999996</v>
      </c>
      <c r="M9901" s="1">
        <v>-3.7910000000000004</v>
      </c>
      <c r="N9901" s="1">
        <v>-3.8490000000000002</v>
      </c>
      <c r="O9901" s="1">
        <v>-3.7330000000000001</v>
      </c>
      <c r="P9901" s="1">
        <v>5.9104003499999997</v>
      </c>
      <c r="Q9901" s="1">
        <v>-9.5547966003417955</v>
      </c>
      <c r="R9901" s="1">
        <v>1E-3</v>
      </c>
      <c r="S9901" s="1">
        <v>-0.57999999999999996</v>
      </c>
      <c r="T9901" s="1">
        <v>0.82</v>
      </c>
      <c r="U9901" s="1">
        <v>0.79200000000000004</v>
      </c>
      <c r="V9901" s="1">
        <v>0.91289150714900003</v>
      </c>
      <c r="W9901" s="1">
        <v>0.36421100000000001</v>
      </c>
      <c r="X9901" s="1">
        <v>0.99650757268573897</v>
      </c>
      <c r="Y9901" s="1">
        <v>26.8</v>
      </c>
      <c r="Z9901" s="1">
        <v>0.97570000000000001</v>
      </c>
    </row>
    <row r="9902" spans="1:26" x14ac:dyDescent="0.35">
      <c r="A9902" t="s">
        <v>348</v>
      </c>
      <c r="B9902" t="s">
        <v>34487</v>
      </c>
      <c r="C9902" s="3">
        <v>17</v>
      </c>
      <c r="D9902">
        <v>26961056</v>
      </c>
      <c r="E9902" t="s">
        <v>9</v>
      </c>
      <c r="F9902" t="s">
        <v>10</v>
      </c>
      <c r="G9902" t="s">
        <v>3186</v>
      </c>
      <c r="H9902" t="s">
        <v>3187</v>
      </c>
      <c r="I9902" t="s">
        <v>3188</v>
      </c>
      <c r="J9902" t="s">
        <v>34488</v>
      </c>
      <c r="K9902" t="b">
        <v>0</v>
      </c>
      <c r="L9902" s="2">
        <v>4.71698113207547E-2</v>
      </c>
      <c r="M9902" s="1">
        <v>-3.1494999999999997</v>
      </c>
      <c r="N9902" s="1">
        <v>-3.38</v>
      </c>
      <c r="O9902" s="1">
        <v>-2.919</v>
      </c>
      <c r="P9902" s="1">
        <v>1.831</v>
      </c>
      <c r="Q9902" s="1">
        <v>-0.3238483905792236</v>
      </c>
      <c r="R9902" s="1">
        <v>0.26100000000000001</v>
      </c>
      <c r="S9902" s="1">
        <v>1.91</v>
      </c>
      <c r="T9902" s="1">
        <v>0.187</v>
      </c>
      <c r="U9902" s="1">
        <v>5.6000000000000001E-2</v>
      </c>
      <c r="V9902" s="1">
        <v>0.49021321535099999</v>
      </c>
      <c r="W9902" s="1">
        <v>-0.34096199999999999</v>
      </c>
      <c r="X9902" s="1">
        <v>0.127652662945202</v>
      </c>
      <c r="Y9902" s="1">
        <v>19.25</v>
      </c>
      <c r="Z9902" s="1">
        <v>7.2999999999999995E-2</v>
      </c>
    </row>
    <row r="9903" spans="1:26" x14ac:dyDescent="0.35">
      <c r="A9903" t="s">
        <v>348</v>
      </c>
      <c r="B9903" t="s">
        <v>34489</v>
      </c>
      <c r="C9903" s="3">
        <v>10</v>
      </c>
      <c r="D9903">
        <v>131757261</v>
      </c>
      <c r="E9903" t="s">
        <v>10</v>
      </c>
      <c r="F9903" t="s">
        <v>9</v>
      </c>
      <c r="G9903" t="s">
        <v>6139</v>
      </c>
      <c r="H9903" t="s">
        <v>6140</v>
      </c>
      <c r="I9903" t="s">
        <v>6141</v>
      </c>
      <c r="J9903" t="s">
        <v>34490</v>
      </c>
      <c r="K9903" t="b">
        <v>1</v>
      </c>
      <c r="L9903" s="2">
        <v>0.159</v>
      </c>
      <c r="M9903" s="1">
        <v>-3.8985000000000003</v>
      </c>
      <c r="N9903" s="1">
        <v>-3.419</v>
      </c>
      <c r="O9903" s="1">
        <v>-4.3780000000000001</v>
      </c>
      <c r="P9903" s="1">
        <v>6.7399899999999997</v>
      </c>
      <c r="Q9903" s="1">
        <v>-9.1306576728820801</v>
      </c>
      <c r="R9903" s="1">
        <v>2E-3</v>
      </c>
      <c r="S9903" s="1">
        <v>-0.09</v>
      </c>
      <c r="T9903" s="1">
        <v>0.90600000000000003</v>
      </c>
      <c r="U9903" s="1">
        <v>0.65100000000000002</v>
      </c>
      <c r="V9903" s="1">
        <v>0.90511560440100003</v>
      </c>
      <c r="W9903" s="1">
        <v>0.35539599999999999</v>
      </c>
      <c r="X9903" s="1">
        <v>0.99584060907363903</v>
      </c>
      <c r="Y9903" s="1">
        <v>32</v>
      </c>
      <c r="Z9903" s="1">
        <v>0.99850000000000005</v>
      </c>
    </row>
    <row r="9904" spans="1:26" x14ac:dyDescent="0.35">
      <c r="A9904" t="s">
        <v>348</v>
      </c>
      <c r="B9904" t="s">
        <v>34489</v>
      </c>
      <c r="C9904" s="3">
        <v>10</v>
      </c>
      <c r="D9904">
        <v>71175818</v>
      </c>
      <c r="E9904" t="s">
        <v>9</v>
      </c>
      <c r="F9904" t="s">
        <v>10</v>
      </c>
      <c r="G9904" t="s">
        <v>34491</v>
      </c>
      <c r="H9904" t="s">
        <v>34492</v>
      </c>
      <c r="I9904" t="s">
        <v>34493</v>
      </c>
      <c r="J9904" t="s">
        <v>34494</v>
      </c>
      <c r="K9904" t="b">
        <v>1</v>
      </c>
      <c r="L9904" s="2">
        <v>1.2999999999999999E-2</v>
      </c>
      <c r="M9904" s="1">
        <v>-2.6675</v>
      </c>
      <c r="N9904" s="1">
        <v>-2.698</v>
      </c>
      <c r="O9904" s="1">
        <v>-2.637</v>
      </c>
      <c r="P9904" s="1">
        <v>0.59637450000000003</v>
      </c>
      <c r="Q9904" s="1">
        <v>0.34878995418548581</v>
      </c>
      <c r="R9904" s="1">
        <v>0.70299999999999996</v>
      </c>
      <c r="S9904" s="1">
        <v>1.24</v>
      </c>
      <c r="T9904" s="1">
        <v>4.2999999999999997E-2</v>
      </c>
      <c r="U9904" s="1">
        <v>1.9E-2</v>
      </c>
      <c r="V9904" s="1">
        <v>0.31582659482999997</v>
      </c>
      <c r="W9904" s="1">
        <v>-0.44750200000000001</v>
      </c>
      <c r="X9904" s="1">
        <v>1.9720331832085599E-2</v>
      </c>
      <c r="Y9904" s="1">
        <v>0.03</v>
      </c>
      <c r="Z9904" s="1">
        <v>6.4199999999999993E-2</v>
      </c>
    </row>
    <row r="9905" spans="1:26" x14ac:dyDescent="0.35">
      <c r="A9905" t="s">
        <v>348</v>
      </c>
      <c r="B9905" t="s">
        <v>34489</v>
      </c>
      <c r="C9905" s="3">
        <v>11</v>
      </c>
      <c r="D9905">
        <v>71951143</v>
      </c>
      <c r="E9905" t="s">
        <v>2</v>
      </c>
      <c r="F9905" t="s">
        <v>3</v>
      </c>
      <c r="G9905" t="s">
        <v>34495</v>
      </c>
      <c r="H9905" t="s">
        <v>34496</v>
      </c>
      <c r="I9905" t="s">
        <v>34497</v>
      </c>
      <c r="J9905" t="s">
        <v>34498</v>
      </c>
      <c r="K9905" t="b">
        <v>1</v>
      </c>
      <c r="L9905" s="2">
        <v>2.5999999999999999E-2</v>
      </c>
      <c r="M9905" s="1">
        <v>-3.4359999999999999</v>
      </c>
      <c r="N9905" s="1">
        <v>-3.2829999999999999</v>
      </c>
      <c r="O9905" s="1">
        <v>-3.589</v>
      </c>
      <c r="P9905" s="1">
        <v>6.8609925</v>
      </c>
      <c r="Q9905" s="1">
        <v>-2.4817804813385012</v>
      </c>
      <c r="R9905" s="1">
        <v>2E-3</v>
      </c>
      <c r="S9905" s="1">
        <v>-2.68</v>
      </c>
      <c r="T9905" s="1">
        <v>0.33900000000000002</v>
      </c>
      <c r="U9905" s="1">
        <v>0.64700000000000002</v>
      </c>
      <c r="V9905" s="1">
        <v>0.82446163892699997</v>
      </c>
      <c r="W9905" s="1">
        <v>-1.93569E-2</v>
      </c>
      <c r="X9905" s="1">
        <v>0.29765795911534298</v>
      </c>
      <c r="Y9905" s="1">
        <v>32</v>
      </c>
      <c r="Z9905" s="1">
        <v>0.36909999999999998</v>
      </c>
    </row>
    <row r="9906" spans="1:26" x14ac:dyDescent="0.35">
      <c r="A9906" t="s">
        <v>348</v>
      </c>
      <c r="B9906" t="s">
        <v>34489</v>
      </c>
      <c r="C9906" s="3">
        <v>5</v>
      </c>
      <c r="D9906">
        <v>81460236</v>
      </c>
      <c r="E9906" t="s">
        <v>10</v>
      </c>
      <c r="F9906" t="s">
        <v>2</v>
      </c>
      <c r="G9906" t="s">
        <v>34499</v>
      </c>
      <c r="H9906" t="s">
        <v>34500</v>
      </c>
      <c r="I9906" t="s">
        <v>34501</v>
      </c>
      <c r="J9906" t="s">
        <v>34502</v>
      </c>
      <c r="K9906" t="b">
        <v>1</v>
      </c>
      <c r="L9906" s="2">
        <v>0.11700000000000001</v>
      </c>
      <c r="M9906" s="1">
        <v>-3.3920000000000003</v>
      </c>
      <c r="N9906" s="1">
        <v>-3.5840000000000001</v>
      </c>
      <c r="O9906" s="1">
        <v>-3.2</v>
      </c>
      <c r="P9906" s="1">
        <v>1.9768372000000001</v>
      </c>
      <c r="Q9906" s="1">
        <v>-0.5322718620300293</v>
      </c>
      <c r="R9906" s="1">
        <v>0.78600000000000003</v>
      </c>
      <c r="S9906" s="1">
        <v>1.99</v>
      </c>
      <c r="T9906" s="1">
        <v>9.4E-2</v>
      </c>
      <c r="U9906" s="1">
        <v>1.0999999999999999E-2</v>
      </c>
      <c r="V9906" s="1">
        <v>0.198684543371</v>
      </c>
      <c r="W9906" s="1">
        <v>-0.33811000000000002</v>
      </c>
      <c r="X9906" s="1">
        <v>0.94332188367843595</v>
      </c>
      <c r="Y9906" s="1">
        <v>6.3</v>
      </c>
      <c r="Z9906" s="1">
        <v>6.6600000000000006E-2</v>
      </c>
    </row>
    <row r="9907" spans="1:26" x14ac:dyDescent="0.35">
      <c r="A9907" t="s">
        <v>348</v>
      </c>
      <c r="B9907" t="s">
        <v>34503</v>
      </c>
      <c r="C9907" s="3">
        <v>12</v>
      </c>
      <c r="D9907">
        <v>133438093</v>
      </c>
      <c r="E9907" t="s">
        <v>3</v>
      </c>
      <c r="F9907" t="s">
        <v>10</v>
      </c>
      <c r="G9907" t="s">
        <v>34504</v>
      </c>
      <c r="H9907" t="s">
        <v>34505</v>
      </c>
      <c r="I9907" t="s">
        <v>34506</v>
      </c>
      <c r="J9907" t="s">
        <v>34507</v>
      </c>
      <c r="K9907" t="b">
        <v>0</v>
      </c>
      <c r="L9907" s="2">
        <v>0.323671497584541</v>
      </c>
      <c r="M9907" s="1">
        <v>-2.8070000000000004</v>
      </c>
      <c r="N9907" s="1">
        <v>-2.93</v>
      </c>
      <c r="O9907" s="1">
        <v>-2.6840000000000002</v>
      </c>
      <c r="P9907" s="1">
        <v>0.96399999999999997</v>
      </c>
      <c r="Q9907" s="1">
        <v>0.28114862442016603</v>
      </c>
      <c r="R9907" s="1">
        <v>0.59099999999999997</v>
      </c>
      <c r="S9907" s="1">
        <v>2.64</v>
      </c>
      <c r="T9907" s="1">
        <v>9.8000000000000004E-2</v>
      </c>
      <c r="U9907" s="1">
        <v>4.5999999999999999E-2</v>
      </c>
      <c r="V9907" s="1">
        <v>0.293621391058</v>
      </c>
      <c r="W9907" s="1">
        <v>-0.30458800000000003</v>
      </c>
      <c r="X9907" s="1">
        <v>0.13274061034290799</v>
      </c>
      <c r="Y9907" s="1">
        <v>6.7</v>
      </c>
      <c r="Z9907" s="1">
        <v>7.2300000000000003E-2</v>
      </c>
    </row>
    <row r="9908" spans="1:26" x14ac:dyDescent="0.35">
      <c r="A9908" t="s">
        <v>348</v>
      </c>
      <c r="B9908" t="s">
        <v>34508</v>
      </c>
      <c r="C9908" s="3" t="s">
        <v>99</v>
      </c>
      <c r="D9908">
        <v>153196247</v>
      </c>
      <c r="E9908" t="s">
        <v>3</v>
      </c>
      <c r="F9908" t="s">
        <v>2</v>
      </c>
      <c r="G9908" t="s">
        <v>6936</v>
      </c>
      <c r="H9908" t="s">
        <v>6937</v>
      </c>
      <c r="I9908" t="s">
        <v>6938</v>
      </c>
      <c r="J9908" t="s">
        <v>31174</v>
      </c>
      <c r="K9908" t="b">
        <v>0</v>
      </c>
      <c r="L9908" s="2">
        <v>3.5000000000000003E-2</v>
      </c>
      <c r="M9908" s="1">
        <v>-5.6910000000000007</v>
      </c>
      <c r="N9908" s="1">
        <v>-5.6790000000000003</v>
      </c>
      <c r="O9908" s="1">
        <v>-5.7030000000000003</v>
      </c>
      <c r="P9908" s="1">
        <v>13.120407</v>
      </c>
      <c r="Q9908" s="1">
        <v>-14.387677955627442</v>
      </c>
      <c r="R9908" s="1">
        <v>0</v>
      </c>
      <c r="S9908" s="1">
        <v>0.13</v>
      </c>
      <c r="T9908" s="1">
        <v>0.92200000000000004</v>
      </c>
      <c r="U9908" s="1">
        <v>0.61299999999999999</v>
      </c>
      <c r="V9908" s="1">
        <v>0.85910952091199999</v>
      </c>
      <c r="W9908" s="1">
        <v>0.434116</v>
      </c>
      <c r="X9908" s="1">
        <v>0.99852353334426902</v>
      </c>
      <c r="Y9908" s="1">
        <v>24</v>
      </c>
      <c r="Z9908" s="1">
        <v>0.99990000000000001</v>
      </c>
    </row>
    <row r="9909" spans="1:26" x14ac:dyDescent="0.35">
      <c r="A9909" t="s">
        <v>348</v>
      </c>
      <c r="B9909" t="s">
        <v>34509</v>
      </c>
      <c r="C9909" s="3">
        <v>19</v>
      </c>
      <c r="D9909">
        <v>17951081</v>
      </c>
      <c r="E9909" t="s">
        <v>2</v>
      </c>
      <c r="F9909" t="s">
        <v>10</v>
      </c>
      <c r="G9909" t="s">
        <v>34510</v>
      </c>
      <c r="H9909" t="s">
        <v>34511</v>
      </c>
      <c r="I9909" t="s">
        <v>34512</v>
      </c>
      <c r="J9909" t="s">
        <v>34513</v>
      </c>
      <c r="K9909" t="b">
        <v>1</v>
      </c>
      <c r="L9909" s="2">
        <v>7.6999999999999999E-2</v>
      </c>
      <c r="M9909" s="1">
        <v>-3.6684999999999999</v>
      </c>
      <c r="N9909" s="1">
        <v>-3.3679999999999999</v>
      </c>
      <c r="O9909" s="1">
        <v>-3.9689999999999999</v>
      </c>
      <c r="P9909" s="1">
        <v>7.1849974999999997</v>
      </c>
      <c r="Q9909" s="1">
        <v>-1.8045243501663208</v>
      </c>
      <c r="R9909" s="1">
        <v>0</v>
      </c>
      <c r="S9909" s="1">
        <v>-0.47</v>
      </c>
      <c r="T9909" s="1">
        <v>0.91400000000000003</v>
      </c>
      <c r="U9909" s="1">
        <v>0.64100000000000001</v>
      </c>
      <c r="V9909" s="1">
        <v>0.58842861652400003</v>
      </c>
      <c r="W9909" s="1">
        <v>0.19156200000000001</v>
      </c>
      <c r="X9909" s="1">
        <v>0.99621945619583097</v>
      </c>
      <c r="Y9909" s="1">
        <v>24.1</v>
      </c>
      <c r="Z9909" s="1">
        <v>0.96870000000000001</v>
      </c>
    </row>
    <row r="9910" spans="1:26" x14ac:dyDescent="0.35">
      <c r="A9910" t="s">
        <v>348</v>
      </c>
      <c r="B9910" t="s">
        <v>34514</v>
      </c>
      <c r="C9910" s="3">
        <v>2</v>
      </c>
      <c r="D9910">
        <v>242755814</v>
      </c>
      <c r="E9910" t="s">
        <v>3</v>
      </c>
      <c r="F9910" t="s">
        <v>2</v>
      </c>
      <c r="G9910" t="s">
        <v>34515</v>
      </c>
      <c r="H9910" t="s">
        <v>34516</v>
      </c>
      <c r="I9910" t="s">
        <v>34517</v>
      </c>
      <c r="J9910" t="s">
        <v>34518</v>
      </c>
      <c r="K9910" t="b">
        <v>0</v>
      </c>
      <c r="L9910" s="2">
        <v>6.4630681818181795E-2</v>
      </c>
      <c r="M9910" s="1">
        <v>-3.0145</v>
      </c>
      <c r="N9910" s="1">
        <v>-3.0529999999999999</v>
      </c>
      <c r="O9910" s="1">
        <v>-2.976</v>
      </c>
      <c r="P9910" s="1">
        <v>5.5960000000000001</v>
      </c>
      <c r="Q9910" s="1">
        <v>-4.41403751373291</v>
      </c>
      <c r="R9910" s="1">
        <v>2E-3</v>
      </c>
      <c r="S9910" s="1">
        <v>2.83</v>
      </c>
      <c r="T9910" s="1">
        <v>0.49199999999999999</v>
      </c>
      <c r="U9910" s="1">
        <v>0.13</v>
      </c>
      <c r="V9910" s="1">
        <v>0.82869088649699996</v>
      </c>
      <c r="W9910" s="1">
        <v>0.13919500000000001</v>
      </c>
      <c r="X9910" s="1">
        <v>0.98672801256179798</v>
      </c>
      <c r="Y9910" s="1">
        <v>24.2</v>
      </c>
      <c r="Z9910" s="1">
        <v>0.18029999999999999</v>
      </c>
    </row>
    <row r="9911" spans="1:26" x14ac:dyDescent="0.35">
      <c r="A9911" t="s">
        <v>348</v>
      </c>
      <c r="B9911" t="s">
        <v>34519</v>
      </c>
      <c r="C9911" s="3" t="s">
        <v>99</v>
      </c>
      <c r="D9911">
        <v>70354666</v>
      </c>
      <c r="E9911" t="s">
        <v>9</v>
      </c>
      <c r="F9911" t="s">
        <v>10</v>
      </c>
      <c r="G9911" t="s">
        <v>18734</v>
      </c>
      <c r="H9911" t="s">
        <v>18735</v>
      </c>
      <c r="I9911" t="s">
        <v>18736</v>
      </c>
      <c r="J9911" t="s">
        <v>34520</v>
      </c>
      <c r="K9911" t="b">
        <v>0</v>
      </c>
      <c r="L9911" s="2">
        <v>6.4000000000000001E-2</v>
      </c>
      <c r="M9911" s="1">
        <v>-4.7679999999999998</v>
      </c>
      <c r="N9911" s="1">
        <v>-4.7679999999999998</v>
      </c>
      <c r="P9911" s="1">
        <v>7.3452149999999996</v>
      </c>
      <c r="Q9911" s="1">
        <v>-3.1554771900177001</v>
      </c>
      <c r="R9911" s="1">
        <v>0</v>
      </c>
      <c r="S9911" s="1">
        <v>7.0000000000000007E-2</v>
      </c>
      <c r="T9911" s="1">
        <v>0.68500000000000005</v>
      </c>
      <c r="U9911" s="1">
        <v>0.36399999999999999</v>
      </c>
      <c r="V9911" s="1">
        <v>0.79397684335700003</v>
      </c>
      <c r="W9911" s="1">
        <v>0.36372199999999999</v>
      </c>
      <c r="X9911" s="1">
        <v>0.99890899658203103</v>
      </c>
      <c r="Y9911" s="1">
        <v>25.5</v>
      </c>
      <c r="Z9911" s="1">
        <v>0.89700000000000002</v>
      </c>
    </row>
    <row r="9912" spans="1:26" x14ac:dyDescent="0.35">
      <c r="A9912" t="s">
        <v>348</v>
      </c>
      <c r="B9912" t="s">
        <v>34521</v>
      </c>
      <c r="C9912" s="3">
        <v>2</v>
      </c>
      <c r="D9912">
        <v>231937111</v>
      </c>
      <c r="E9912" t="s">
        <v>9</v>
      </c>
      <c r="F9912" t="s">
        <v>10</v>
      </c>
      <c r="G9912" t="s">
        <v>5070</v>
      </c>
      <c r="H9912" t="s">
        <v>5071</v>
      </c>
      <c r="I9912" t="s">
        <v>5072</v>
      </c>
      <c r="J9912" t="s">
        <v>34522</v>
      </c>
      <c r="K9912" t="b">
        <v>0</v>
      </c>
      <c r="L9912" s="2">
        <v>0.35633001422475108</v>
      </c>
      <c r="M9912" s="1">
        <v>-3.2084999999999999</v>
      </c>
      <c r="N9912" s="1">
        <v>-2.86</v>
      </c>
      <c r="O9912" s="1">
        <v>-3.5569999999999999</v>
      </c>
      <c r="P9912" s="1">
        <v>5.8959999999999999</v>
      </c>
      <c r="Q9912" s="1">
        <v>-2.6757654666900641</v>
      </c>
      <c r="R9912" s="1">
        <v>4.7E-2</v>
      </c>
      <c r="T9912" s="1">
        <v>0.38200000000000001</v>
      </c>
      <c r="U9912" s="1">
        <v>0.32200000000000001</v>
      </c>
      <c r="V9912" s="1">
        <v>0.66031563282000005</v>
      </c>
      <c r="W9912" s="1">
        <v>-2.903E-2</v>
      </c>
      <c r="X9912" s="1">
        <v>0.68769329786300704</v>
      </c>
      <c r="Y9912" s="1">
        <v>23.4</v>
      </c>
      <c r="Z9912" s="1">
        <v>9.4299999999999995E-2</v>
      </c>
    </row>
    <row r="9913" spans="1:26" x14ac:dyDescent="0.35">
      <c r="A9913" t="s">
        <v>348</v>
      </c>
      <c r="B9913" t="s">
        <v>34521</v>
      </c>
      <c r="C9913" s="3">
        <v>7</v>
      </c>
      <c r="D9913">
        <v>73795167</v>
      </c>
      <c r="E9913" t="s">
        <v>9</v>
      </c>
      <c r="F9913" t="s">
        <v>10</v>
      </c>
      <c r="G9913" t="s">
        <v>11570</v>
      </c>
      <c r="H9913" t="s">
        <v>11571</v>
      </c>
      <c r="I9913" t="s">
        <v>11572</v>
      </c>
      <c r="J9913" t="s">
        <v>34523</v>
      </c>
      <c r="K9913" t="b">
        <v>0</v>
      </c>
      <c r="L9913" s="2">
        <v>-1</v>
      </c>
      <c r="M9913" s="1">
        <v>-2.8029999999999999</v>
      </c>
      <c r="N9913" s="1">
        <v>-2.8029999999999999</v>
      </c>
      <c r="Q9913" s="1">
        <v>0.65402746200561523</v>
      </c>
      <c r="R9913" s="1">
        <v>0.08</v>
      </c>
      <c r="S9913" s="1">
        <v>0.28000000000000003</v>
      </c>
      <c r="T9913" s="1">
        <v>0.188</v>
      </c>
      <c r="U9913" s="1">
        <v>0.17</v>
      </c>
      <c r="V9913" s="1">
        <v>0.43048077821699998</v>
      </c>
      <c r="W9913" s="1">
        <v>-0.312504</v>
      </c>
      <c r="X9913" s="1">
        <v>6.1965271914188297E-2</v>
      </c>
      <c r="Y9913" s="1">
        <v>18.47</v>
      </c>
      <c r="Z9913" s="1">
        <v>7.3400000000000007E-2</v>
      </c>
    </row>
    <row r="9914" spans="1:26" x14ac:dyDescent="0.35">
      <c r="A9914" t="s">
        <v>348</v>
      </c>
      <c r="B9914" t="s">
        <v>34524</v>
      </c>
      <c r="C9914" s="3">
        <v>9</v>
      </c>
      <c r="D9914">
        <v>125377696</v>
      </c>
      <c r="E9914" t="s">
        <v>2</v>
      </c>
      <c r="F9914" t="s">
        <v>3</v>
      </c>
      <c r="G9914" t="s">
        <v>2474</v>
      </c>
      <c r="H9914" t="s">
        <v>2475</v>
      </c>
      <c r="I9914" t="s">
        <v>2476</v>
      </c>
      <c r="J9914" t="s">
        <v>1746</v>
      </c>
      <c r="K9914" t="b">
        <v>0</v>
      </c>
      <c r="L9914" s="2">
        <v>-1</v>
      </c>
      <c r="M9914" s="1">
        <v>-3.0059999999999998</v>
      </c>
      <c r="N9914" s="1">
        <v>-3.0059999999999998</v>
      </c>
      <c r="Q9914" s="1">
        <v>-2.0966433525085448</v>
      </c>
      <c r="R9914" s="1">
        <v>2.7E-2</v>
      </c>
      <c r="S9914" s="1">
        <v>8.49</v>
      </c>
      <c r="T9914" s="1">
        <v>6.8000000000000005E-2</v>
      </c>
      <c r="U9914" s="1">
        <v>8.2000000000000003E-2</v>
      </c>
      <c r="V9914" s="1">
        <v>0.15655899047899999</v>
      </c>
      <c r="W9914" s="1">
        <v>-0.61336100000000005</v>
      </c>
      <c r="X9914" s="1">
        <v>5.90557619780318E-2</v>
      </c>
      <c r="Y9914" s="1">
        <v>6.5229999999999997</v>
      </c>
      <c r="Z9914" s="1">
        <v>9.3200000000000005E-2</v>
      </c>
    </row>
    <row r="9915" spans="1:26" x14ac:dyDescent="0.35">
      <c r="A9915" t="s">
        <v>348</v>
      </c>
      <c r="B9915" t="s">
        <v>34525</v>
      </c>
      <c r="C9915" s="3">
        <v>17</v>
      </c>
      <c r="D9915">
        <v>8784982</v>
      </c>
      <c r="E9915" t="s">
        <v>10</v>
      </c>
      <c r="F9915" t="s">
        <v>3</v>
      </c>
      <c r="G9915" t="s">
        <v>34526</v>
      </c>
      <c r="H9915" t="s">
        <v>34527</v>
      </c>
      <c r="I9915" t="s">
        <v>34528</v>
      </c>
      <c r="J9915" t="s">
        <v>28846</v>
      </c>
      <c r="K9915" t="b">
        <v>0</v>
      </c>
      <c r="L9915" s="2">
        <v>0.104</v>
      </c>
      <c r="M9915" s="1">
        <v>-3.8614999999999999</v>
      </c>
      <c r="N9915" s="1">
        <v>-3.7869999999999999</v>
      </c>
      <c r="O9915" s="1">
        <v>-3.9359999999999999</v>
      </c>
      <c r="P9915" s="1">
        <v>5.6939696499999997</v>
      </c>
      <c r="Q9915" s="1">
        <v>-2.9876046180725098</v>
      </c>
      <c r="R9915" s="1">
        <v>2E-3</v>
      </c>
      <c r="S9915" s="1">
        <v>-1.37</v>
      </c>
      <c r="T9915" s="1">
        <v>0.54600000000000004</v>
      </c>
      <c r="U9915" s="1">
        <v>0.78</v>
      </c>
      <c r="V9915" s="1">
        <v>0.70929157733899995</v>
      </c>
      <c r="W9915" s="1">
        <v>0.25072499999999998</v>
      </c>
      <c r="X9915" s="1">
        <v>0.95345809713024998</v>
      </c>
      <c r="Y9915" s="1">
        <v>31</v>
      </c>
      <c r="Z9915" s="1">
        <v>0.39810000000000001</v>
      </c>
    </row>
    <row r="9916" spans="1:26" x14ac:dyDescent="0.35">
      <c r="A9916" t="s">
        <v>348</v>
      </c>
      <c r="B9916" t="s">
        <v>34525</v>
      </c>
      <c r="C9916" s="3">
        <v>2</v>
      </c>
      <c r="D9916">
        <v>176945194</v>
      </c>
      <c r="E9916" t="s">
        <v>3</v>
      </c>
      <c r="F9916" t="s">
        <v>10</v>
      </c>
      <c r="G9916" t="s">
        <v>12344</v>
      </c>
      <c r="H9916" t="s">
        <v>12345</v>
      </c>
      <c r="I9916" t="s">
        <v>12346</v>
      </c>
      <c r="J9916" t="s">
        <v>34529</v>
      </c>
      <c r="K9916" t="b">
        <v>0</v>
      </c>
      <c r="L9916" s="2">
        <v>0.24299999999999999</v>
      </c>
      <c r="M9916" s="1">
        <v>-2.8600000000000003</v>
      </c>
      <c r="N9916" s="1">
        <v>-2.879</v>
      </c>
      <c r="O9916" s="1">
        <v>-2.8410000000000002</v>
      </c>
      <c r="P9916" s="1">
        <v>0.12402344</v>
      </c>
      <c r="Q9916" s="1">
        <v>-1.0491841316223145</v>
      </c>
      <c r="R9916" s="1">
        <v>2.4E-2</v>
      </c>
      <c r="S9916" s="1">
        <v>-2.76</v>
      </c>
      <c r="T9916" s="1">
        <v>0.23699999999999999</v>
      </c>
      <c r="U9916" s="1">
        <v>0.2</v>
      </c>
      <c r="V9916" s="1">
        <v>0.90733253955799997</v>
      </c>
      <c r="W9916" s="1">
        <v>-7.5997699999999996E-3</v>
      </c>
      <c r="X9916" s="1">
        <v>0.230007469654083</v>
      </c>
      <c r="Y9916" s="1">
        <v>17.57</v>
      </c>
      <c r="Z9916" s="1">
        <v>0.1608</v>
      </c>
    </row>
    <row r="9917" spans="1:26" x14ac:dyDescent="0.35">
      <c r="A9917" t="s">
        <v>348</v>
      </c>
      <c r="B9917" t="s">
        <v>34530</v>
      </c>
      <c r="C9917" s="3">
        <v>4</v>
      </c>
      <c r="D9917">
        <v>2172829</v>
      </c>
      <c r="E9917" t="s">
        <v>9</v>
      </c>
      <c r="F9917" t="s">
        <v>10</v>
      </c>
      <c r="G9917" t="s">
        <v>13837</v>
      </c>
      <c r="H9917" t="s">
        <v>13838</v>
      </c>
      <c r="I9917" t="s">
        <v>13839</v>
      </c>
      <c r="J9917" t="s">
        <v>34531</v>
      </c>
      <c r="K9917" t="b">
        <v>0</v>
      </c>
      <c r="L9917" s="2">
        <v>0</v>
      </c>
      <c r="M9917" s="1">
        <v>-3.1100000000000003</v>
      </c>
      <c r="N9917" s="1">
        <v>-3.24</v>
      </c>
      <c r="O9917" s="1">
        <v>-2.98</v>
      </c>
      <c r="P9917" s="1">
        <v>4.4471436000000004</v>
      </c>
      <c r="Q9917" s="1">
        <v>-2.7719787597656249</v>
      </c>
      <c r="R9917" s="1">
        <v>0.23499999999999999</v>
      </c>
      <c r="S9917" s="1">
        <v>3.4</v>
      </c>
      <c r="T9917" s="1">
        <v>0.32400000000000001</v>
      </c>
      <c r="U9917" s="1">
        <v>0.06</v>
      </c>
      <c r="V9917" s="1">
        <v>0.32918834686300003</v>
      </c>
      <c r="W9917" s="1">
        <v>-0.38051000000000001</v>
      </c>
      <c r="X9917" s="1">
        <v>0.33166942000389099</v>
      </c>
      <c r="Y9917" s="1">
        <v>20.9</v>
      </c>
      <c r="Z9917" s="1">
        <v>8.3500000000000005E-2</v>
      </c>
    </row>
    <row r="9918" spans="1:26" x14ac:dyDescent="0.35">
      <c r="A9918" t="s">
        <v>348</v>
      </c>
      <c r="B9918" t="s">
        <v>34532</v>
      </c>
      <c r="C9918" s="3">
        <v>19</v>
      </c>
      <c r="D9918">
        <v>3779001</v>
      </c>
      <c r="E9918" t="s">
        <v>2</v>
      </c>
      <c r="F9918" t="s">
        <v>9</v>
      </c>
      <c r="G9918" t="s">
        <v>25702</v>
      </c>
      <c r="H9918" t="s">
        <v>25703</v>
      </c>
      <c r="I9918" t="s">
        <v>25704</v>
      </c>
      <c r="J9918" t="s">
        <v>34533</v>
      </c>
      <c r="K9918" t="b">
        <v>0</v>
      </c>
      <c r="L9918" s="2">
        <v>7.0000000000000001E-3</v>
      </c>
      <c r="M9918" s="1">
        <v>-3.4515000000000002</v>
      </c>
      <c r="N9918" s="1">
        <v>-3.3839999999999999</v>
      </c>
      <c r="O9918" s="1">
        <v>-3.5190000000000001</v>
      </c>
      <c r="P9918" s="1">
        <v>6.2126465</v>
      </c>
      <c r="Q9918" s="1">
        <v>-5.8738139152526854</v>
      </c>
      <c r="R9918" s="1">
        <v>0.06</v>
      </c>
      <c r="S9918" s="1">
        <v>-1.81</v>
      </c>
      <c r="T9918" s="1">
        <v>0.60799999999999998</v>
      </c>
      <c r="U9918" s="1">
        <v>0.66400000000000003</v>
      </c>
      <c r="V9918" s="1">
        <v>0.77333909273099999</v>
      </c>
      <c r="W9918" s="1">
        <v>0.100138</v>
      </c>
      <c r="X9918" s="1">
        <v>0.97679680585861195</v>
      </c>
      <c r="Y9918" s="1">
        <v>24.5</v>
      </c>
      <c r="Z9918" s="1">
        <v>0.37709999999999999</v>
      </c>
    </row>
    <row r="9919" spans="1:26" x14ac:dyDescent="0.35">
      <c r="A9919" t="s">
        <v>348</v>
      </c>
      <c r="B9919" t="s">
        <v>34534</v>
      </c>
      <c r="C9919" s="3">
        <v>14</v>
      </c>
      <c r="D9919">
        <v>89151394</v>
      </c>
      <c r="E9919" t="s">
        <v>9</v>
      </c>
      <c r="F9919" t="s">
        <v>10</v>
      </c>
      <c r="G9919" t="s">
        <v>29569</v>
      </c>
      <c r="H9919" t="s">
        <v>29570</v>
      </c>
      <c r="I9919" t="s">
        <v>29571</v>
      </c>
      <c r="J9919" t="s">
        <v>34535</v>
      </c>
      <c r="K9919" t="b">
        <v>0</v>
      </c>
      <c r="L9919" s="2">
        <v>1E-3</v>
      </c>
      <c r="M9919" s="1">
        <v>-3.5095000000000001</v>
      </c>
      <c r="N9919" s="1">
        <v>-3.399</v>
      </c>
      <c r="O9919" s="1">
        <v>-3.62</v>
      </c>
      <c r="P9919" s="1">
        <v>3.1142577999999999</v>
      </c>
      <c r="Q9919" s="1">
        <v>-1.3384066820144651</v>
      </c>
      <c r="R9919" s="1">
        <v>7.8E-2</v>
      </c>
      <c r="S9919" s="1">
        <v>0.87</v>
      </c>
      <c r="T9919" s="1">
        <v>0.499</v>
      </c>
      <c r="U9919" s="1">
        <v>0.112</v>
      </c>
      <c r="V9919" s="1">
        <v>0.84045708179500001</v>
      </c>
      <c r="W9919" s="1">
        <v>-8.3610400000000001E-2</v>
      </c>
      <c r="X9919" s="1">
        <v>0.86780273914337203</v>
      </c>
      <c r="Y9919" s="1">
        <v>23.2</v>
      </c>
      <c r="Z9919" s="1">
        <v>0.26529999999999998</v>
      </c>
    </row>
    <row r="9920" spans="1:26" x14ac:dyDescent="0.35">
      <c r="A9920" t="s">
        <v>348</v>
      </c>
      <c r="B9920" t="s">
        <v>34536</v>
      </c>
      <c r="C9920" s="3">
        <v>6</v>
      </c>
      <c r="D9920">
        <v>7246819</v>
      </c>
      <c r="E9920" t="s">
        <v>2</v>
      </c>
      <c r="F9920" t="s">
        <v>3</v>
      </c>
      <c r="G9920" t="s">
        <v>12574</v>
      </c>
      <c r="H9920" t="s">
        <v>12575</v>
      </c>
      <c r="I9920" t="s">
        <v>12576</v>
      </c>
      <c r="J9920" t="s">
        <v>34537</v>
      </c>
      <c r="K9920" t="b">
        <v>0</v>
      </c>
      <c r="L9920" s="2">
        <v>0.63300000000000001</v>
      </c>
      <c r="M9920" s="1">
        <v>-2.5255000000000001</v>
      </c>
      <c r="N9920" s="1">
        <v>-2.7080000000000002</v>
      </c>
      <c r="O9920" s="1">
        <v>-2.343</v>
      </c>
      <c r="P9920" s="1">
        <v>0.19653319999999999</v>
      </c>
      <c r="Q9920" s="1">
        <v>0.45273714065551751</v>
      </c>
      <c r="R9920" s="1">
        <v>0.51300000000000001</v>
      </c>
      <c r="S9920" s="1">
        <v>3.13</v>
      </c>
      <c r="T9920" s="1">
        <v>3.3000000000000002E-2</v>
      </c>
      <c r="U9920" s="1">
        <v>8.9999999999999993E-3</v>
      </c>
      <c r="V9920" s="1">
        <v>0.20129042863800001</v>
      </c>
      <c r="W9920" s="1">
        <v>-0.43598199999999998</v>
      </c>
      <c r="X9920" s="1">
        <v>3.0755737425149001E-2</v>
      </c>
      <c r="Y9920" s="1">
        <v>0.85499999999999998</v>
      </c>
      <c r="Z9920" s="1">
        <v>6.8099999999999994E-2</v>
      </c>
    </row>
    <row r="9921" spans="1:26" x14ac:dyDescent="0.35">
      <c r="A9921" t="s">
        <v>348</v>
      </c>
      <c r="B9921" t="s">
        <v>34538</v>
      </c>
      <c r="C9921" s="3">
        <v>22</v>
      </c>
      <c r="D9921">
        <v>37769699</v>
      </c>
      <c r="E9921" t="s">
        <v>2</v>
      </c>
      <c r="F9921" t="s">
        <v>3</v>
      </c>
      <c r="G9921" t="s">
        <v>14819</v>
      </c>
      <c r="H9921" t="s">
        <v>14820</v>
      </c>
      <c r="I9921" t="s">
        <v>14821</v>
      </c>
      <c r="J9921" t="s">
        <v>8273</v>
      </c>
      <c r="K9921" t="b">
        <v>0</v>
      </c>
      <c r="L9921" s="2">
        <v>0.1069418386491557</v>
      </c>
      <c r="M9921" s="1">
        <v>-3.1755</v>
      </c>
      <c r="N9921" s="1">
        <v>-3.121</v>
      </c>
      <c r="O9921" s="1">
        <v>-3.23</v>
      </c>
      <c r="P9921" s="1">
        <v>3.0990000000000002</v>
      </c>
      <c r="Q9921" s="1">
        <v>-1.373741340637207</v>
      </c>
      <c r="R9921" s="1">
        <v>1.6E-2</v>
      </c>
      <c r="S9921" s="1">
        <v>0.67</v>
      </c>
      <c r="T9921" s="1">
        <v>0.35499999999999998</v>
      </c>
      <c r="U9921" s="1">
        <v>0.222</v>
      </c>
      <c r="V9921" s="1">
        <v>0.609767436981</v>
      </c>
      <c r="W9921" s="1">
        <v>-0.117466</v>
      </c>
      <c r="X9921" s="1">
        <v>0.30319255590438798</v>
      </c>
      <c r="Y9921" s="1">
        <v>27.1</v>
      </c>
      <c r="Z9921" s="1">
        <v>0.36120000000000002</v>
      </c>
    </row>
    <row r="9922" spans="1:26" x14ac:dyDescent="0.35">
      <c r="A9922" t="s">
        <v>348</v>
      </c>
      <c r="B9922" t="s">
        <v>34539</v>
      </c>
      <c r="C9922" s="3">
        <v>18</v>
      </c>
      <c r="D9922">
        <v>48604676</v>
      </c>
      <c r="E9922" t="s">
        <v>3</v>
      </c>
      <c r="F9922" t="s">
        <v>2</v>
      </c>
      <c r="G9922" t="s">
        <v>2991</v>
      </c>
      <c r="H9922" t="s">
        <v>2992</v>
      </c>
      <c r="I9922" t="s">
        <v>2993</v>
      </c>
      <c r="J9922" t="s">
        <v>7032</v>
      </c>
      <c r="K9922" t="b">
        <v>1</v>
      </c>
      <c r="L9922" s="2">
        <v>0.222</v>
      </c>
      <c r="M9922" s="1">
        <v>-4.0445000000000002</v>
      </c>
      <c r="N9922" s="1">
        <v>-3.661</v>
      </c>
      <c r="O9922" s="1">
        <v>-4.4279999999999999</v>
      </c>
      <c r="P9922" s="1">
        <v>5.9276733500000001</v>
      </c>
      <c r="Q9922" s="1">
        <v>-5.0841351509094244</v>
      </c>
      <c r="R9922" s="1">
        <v>4.1000000000000002E-2</v>
      </c>
      <c r="S9922" s="1">
        <v>-5.0999999999999996</v>
      </c>
      <c r="T9922" s="1">
        <v>0.71799999999999997</v>
      </c>
      <c r="U9922" s="1">
        <v>0.71</v>
      </c>
      <c r="V9922" s="1">
        <v>0.86307740211499995</v>
      </c>
      <c r="W9922" s="1">
        <v>0.36292799999999997</v>
      </c>
      <c r="X9922" s="1">
        <v>0.71291840644554505</v>
      </c>
      <c r="Y9922" s="1">
        <v>23.9</v>
      </c>
      <c r="Z9922" s="1">
        <v>0.61619999999999997</v>
      </c>
    </row>
    <row r="9923" spans="1:26" x14ac:dyDescent="0.35">
      <c r="A9923" t="s">
        <v>348</v>
      </c>
      <c r="B9923" t="s">
        <v>34539</v>
      </c>
      <c r="C9923" s="3">
        <v>8</v>
      </c>
      <c r="D9923">
        <v>79609703</v>
      </c>
      <c r="E9923" t="s">
        <v>2</v>
      </c>
      <c r="F9923" t="s">
        <v>3</v>
      </c>
      <c r="G9923" t="s">
        <v>34191</v>
      </c>
      <c r="H9923" t="s">
        <v>34192</v>
      </c>
      <c r="I9923" t="s">
        <v>34193</v>
      </c>
      <c r="J9923" t="s">
        <v>34540</v>
      </c>
      <c r="K9923" t="b">
        <v>1</v>
      </c>
      <c r="L9923" s="2">
        <v>0.58589815332960271</v>
      </c>
      <c r="M9923" s="1">
        <v>-3.2045000000000003</v>
      </c>
      <c r="N9923" s="1">
        <v>-3.0910000000000002</v>
      </c>
      <c r="O9923" s="1">
        <v>-3.3180000000000001</v>
      </c>
      <c r="P9923" s="1">
        <v>6.6619999999999999</v>
      </c>
      <c r="Q9923" s="1">
        <v>-1.9341548919677729</v>
      </c>
      <c r="R9923" s="1">
        <v>8.9999999999999993E-3</v>
      </c>
      <c r="S9923" s="1">
        <v>0.78</v>
      </c>
      <c r="T9923" s="1">
        <v>0.58699999999999997</v>
      </c>
      <c r="U9923" s="1">
        <v>0.14099999999999999</v>
      </c>
      <c r="V9923" s="1">
        <v>0.42409008741400001</v>
      </c>
      <c r="W9923" s="1">
        <v>-0.22270000000000001</v>
      </c>
      <c r="X9923" s="1">
        <v>0.58021932840347301</v>
      </c>
      <c r="Y9923" s="1">
        <v>31</v>
      </c>
      <c r="Z9923" s="1">
        <v>0.47689999999999999</v>
      </c>
    </row>
    <row r="9924" spans="1:26" x14ac:dyDescent="0.35">
      <c r="A9924" t="s">
        <v>348</v>
      </c>
      <c r="B9924" t="s">
        <v>34541</v>
      </c>
      <c r="C9924" s="3">
        <v>3</v>
      </c>
      <c r="D9924">
        <v>183210282</v>
      </c>
      <c r="E9924" t="s">
        <v>9</v>
      </c>
      <c r="F9924" t="s">
        <v>10</v>
      </c>
      <c r="G9924" t="s">
        <v>34542</v>
      </c>
      <c r="H9924" t="s">
        <v>34543</v>
      </c>
      <c r="I9924" t="s">
        <v>34544</v>
      </c>
      <c r="J9924" t="s">
        <v>34545</v>
      </c>
      <c r="K9924" t="b">
        <v>0</v>
      </c>
      <c r="L9924" s="2">
        <v>0.18305795961185409</v>
      </c>
      <c r="M9924" s="1">
        <v>-3.8404999999999996</v>
      </c>
      <c r="N9924" s="1">
        <v>-4.0039999999999996</v>
      </c>
      <c r="O9924" s="1">
        <v>-3.677</v>
      </c>
      <c r="P9924" s="1">
        <v>6.9710000000000001</v>
      </c>
      <c r="Q9924" s="1">
        <v>-7.2176888465881346</v>
      </c>
      <c r="R9924" s="1">
        <v>5.0000000000000001E-3</v>
      </c>
      <c r="S9924" s="1">
        <v>-1.82</v>
      </c>
      <c r="T9924" s="1">
        <v>0.90300000000000002</v>
      </c>
      <c r="U9924" s="1">
        <v>0.94699999999999995</v>
      </c>
      <c r="V9924" s="1">
        <v>0.70782148838000003</v>
      </c>
      <c r="W9924" s="1">
        <v>0.443685</v>
      </c>
      <c r="X9924" s="1">
        <v>0.99622857570648204</v>
      </c>
      <c r="Y9924" s="1">
        <v>34</v>
      </c>
      <c r="Z9924" s="1">
        <v>0.98350000000000004</v>
      </c>
    </row>
    <row r="9925" spans="1:26" x14ac:dyDescent="0.35">
      <c r="A9925" t="s">
        <v>348</v>
      </c>
      <c r="B9925" t="s">
        <v>34546</v>
      </c>
      <c r="C9925" s="3">
        <v>19</v>
      </c>
      <c r="D9925">
        <v>46321266</v>
      </c>
      <c r="E9925" t="s">
        <v>9</v>
      </c>
      <c r="F9925" t="s">
        <v>2</v>
      </c>
      <c r="G9925" t="s">
        <v>11008</v>
      </c>
      <c r="H9925" t="s">
        <v>11009</v>
      </c>
      <c r="I9925" t="s">
        <v>11010</v>
      </c>
      <c r="J9925" t="s">
        <v>34547</v>
      </c>
      <c r="K9925" t="b">
        <v>0</v>
      </c>
      <c r="L9925" s="2">
        <v>0.16</v>
      </c>
      <c r="M9925" s="1">
        <v>-3.5625</v>
      </c>
      <c r="N9925" s="1">
        <v>-3.2010000000000001</v>
      </c>
      <c r="O9925" s="1">
        <v>-3.9239999999999999</v>
      </c>
      <c r="P9925" s="1">
        <v>9.8845215</v>
      </c>
      <c r="Q9925" s="1">
        <v>-3.9851522445678703E-2</v>
      </c>
      <c r="R9925" s="1">
        <v>3.0000000000000001E-3</v>
      </c>
      <c r="S9925" s="1">
        <v>-0.16</v>
      </c>
      <c r="T9925" s="1">
        <v>0.79400000000000004</v>
      </c>
      <c r="U9925" s="1">
        <v>0.54700000000000004</v>
      </c>
      <c r="V9925" s="1">
        <v>0.86245477199599996</v>
      </c>
      <c r="W9925" s="1">
        <v>0.33887499999999998</v>
      </c>
      <c r="X9925" s="1">
        <v>0.998729407787323</v>
      </c>
      <c r="Y9925" s="1">
        <v>31</v>
      </c>
      <c r="Z9925" s="1">
        <v>0.9919</v>
      </c>
    </row>
    <row r="9926" spans="1:26" x14ac:dyDescent="0.35">
      <c r="A9926" t="s">
        <v>348</v>
      </c>
      <c r="B9926" t="s">
        <v>34548</v>
      </c>
      <c r="C9926" s="3">
        <v>20</v>
      </c>
      <c r="D9926">
        <v>47991468</v>
      </c>
      <c r="E9926" t="s">
        <v>2</v>
      </c>
      <c r="F9926" t="s">
        <v>3</v>
      </c>
      <c r="G9926" t="s">
        <v>5893</v>
      </c>
      <c r="H9926" t="s">
        <v>5894</v>
      </c>
      <c r="I9926" t="s">
        <v>5895</v>
      </c>
      <c r="J9926" t="s">
        <v>32518</v>
      </c>
      <c r="K9926" t="b">
        <v>1</v>
      </c>
      <c r="L9926" s="2">
        <v>7.0000000000000001E-3</v>
      </c>
      <c r="M9926" s="1">
        <v>-5.4249999999999998</v>
      </c>
      <c r="N9926" s="1">
        <v>-5.5419999999999998</v>
      </c>
      <c r="O9926" s="1">
        <v>-5.3079999999999998</v>
      </c>
      <c r="P9926" s="1">
        <v>8.2542115000000003</v>
      </c>
      <c r="Q9926" s="1">
        <v>-14.089026069641111</v>
      </c>
      <c r="R9926" s="1">
        <v>0</v>
      </c>
      <c r="S9926" s="1">
        <v>-4.54</v>
      </c>
      <c r="T9926" s="1">
        <v>0.79500000000000004</v>
      </c>
      <c r="U9926" s="1">
        <v>0.93600000000000005</v>
      </c>
      <c r="V9926" s="1">
        <v>0.83015263080599999</v>
      </c>
      <c r="W9926" s="1">
        <v>0.57348399999999999</v>
      </c>
      <c r="X9926" s="1">
        <v>0.99952471256256104</v>
      </c>
      <c r="Y9926" s="1">
        <v>27.1</v>
      </c>
      <c r="Z9926" s="1">
        <v>0.99539999999999995</v>
      </c>
    </row>
    <row r="9927" spans="1:26" x14ac:dyDescent="0.35">
      <c r="A9927" t="s">
        <v>348</v>
      </c>
      <c r="B9927" t="s">
        <v>34549</v>
      </c>
      <c r="C9927" s="3">
        <v>20</v>
      </c>
      <c r="D9927">
        <v>61981394</v>
      </c>
      <c r="E9927" t="s">
        <v>9</v>
      </c>
      <c r="F9927" t="s">
        <v>10</v>
      </c>
      <c r="G9927" t="s">
        <v>28944</v>
      </c>
      <c r="H9927" t="s">
        <v>28945</v>
      </c>
      <c r="I9927" t="s">
        <v>28946</v>
      </c>
      <c r="J9927" t="s">
        <v>34550</v>
      </c>
      <c r="K9927" t="b">
        <v>1</v>
      </c>
      <c r="L9927" s="2">
        <v>0.92700000000000005</v>
      </c>
      <c r="M9927" s="1">
        <v>-2.6509999999999998</v>
      </c>
      <c r="N9927" s="1">
        <v>-2.7349999999999999</v>
      </c>
      <c r="O9927" s="1">
        <v>-2.5670000000000002</v>
      </c>
      <c r="P9927" s="1">
        <v>-0.984405525</v>
      </c>
      <c r="Q9927" s="1">
        <v>-0.85013091564178467</v>
      </c>
      <c r="R9927" s="1">
        <v>0.378</v>
      </c>
      <c r="S9927" s="1">
        <v>-1.1100000000000001</v>
      </c>
      <c r="T9927" s="1">
        <v>6.9000000000000006E-2</v>
      </c>
      <c r="U9927" s="1">
        <v>0.153</v>
      </c>
      <c r="V9927" s="1">
        <v>0.353047758341</v>
      </c>
      <c r="W9927" s="1">
        <v>-0.179004</v>
      </c>
      <c r="X9927" s="1">
        <v>0.17543332278728499</v>
      </c>
      <c r="Y9927" s="1">
        <v>6.7169999999999996</v>
      </c>
      <c r="Z9927" s="1">
        <v>6.5100000000000005E-2</v>
      </c>
    </row>
    <row r="9928" spans="1:26" x14ac:dyDescent="0.35">
      <c r="A9928" t="s">
        <v>348</v>
      </c>
      <c r="B9928" t="s">
        <v>34551</v>
      </c>
      <c r="C9928" s="3">
        <v>14</v>
      </c>
      <c r="D9928">
        <v>102898252</v>
      </c>
      <c r="E9928" t="s">
        <v>2</v>
      </c>
      <c r="F9928" t="s">
        <v>3</v>
      </c>
      <c r="G9928" t="s">
        <v>9426</v>
      </c>
      <c r="H9928" t="s">
        <v>9427</v>
      </c>
      <c r="I9928" t="s">
        <v>9428</v>
      </c>
      <c r="J9928" t="s">
        <v>34552</v>
      </c>
      <c r="K9928" t="b">
        <v>1</v>
      </c>
      <c r="L9928" s="2">
        <v>0.28100000000000003</v>
      </c>
      <c r="M9928" s="1">
        <v>-3.4569999999999999</v>
      </c>
      <c r="N9928" s="1">
        <v>-3.4929999999999999</v>
      </c>
      <c r="O9928" s="1">
        <v>-3.4209999999999998</v>
      </c>
      <c r="P9928" s="1">
        <v>4.3776855000000001</v>
      </c>
      <c r="Q9928" s="1">
        <v>-1.2314588546752929</v>
      </c>
      <c r="R9928" s="1">
        <v>8.5000000000000006E-2</v>
      </c>
      <c r="S9928" s="1">
        <v>2.38</v>
      </c>
      <c r="T9928" s="1">
        <v>4.5999999999999999E-2</v>
      </c>
      <c r="U9928" s="1">
        <v>1.9E-2</v>
      </c>
      <c r="V9928" s="1">
        <v>0.39729243516899998</v>
      </c>
      <c r="W9928" s="1">
        <v>-0.404582</v>
      </c>
      <c r="X9928" s="1">
        <v>0.100615382194519</v>
      </c>
      <c r="Y9928" s="1">
        <v>15.42</v>
      </c>
      <c r="Z9928" s="1">
        <v>0.1076</v>
      </c>
    </row>
    <row r="9929" spans="1:26" x14ac:dyDescent="0.35">
      <c r="A9929" t="s">
        <v>348</v>
      </c>
      <c r="B9929" t="s">
        <v>34551</v>
      </c>
      <c r="C9929" s="3">
        <v>17</v>
      </c>
      <c r="D9929">
        <v>30190388</v>
      </c>
      <c r="E9929" t="s">
        <v>9</v>
      </c>
      <c r="F9929" t="s">
        <v>10</v>
      </c>
      <c r="G9929" t="s">
        <v>34553</v>
      </c>
      <c r="H9929" t="s">
        <v>34554</v>
      </c>
      <c r="I9929" t="s">
        <v>34555</v>
      </c>
      <c r="J9929" t="s">
        <v>34556</v>
      </c>
      <c r="K9929" t="b">
        <v>1</v>
      </c>
      <c r="L9929" s="2">
        <v>0.67800000000000005</v>
      </c>
      <c r="M9929" s="1">
        <v>-3.66</v>
      </c>
      <c r="N9929" s="1">
        <v>-3.3130000000000002</v>
      </c>
      <c r="O9929" s="1">
        <v>-4.0069999999999997</v>
      </c>
      <c r="P9929" s="1">
        <v>8.7799069999999997</v>
      </c>
      <c r="Q9929" s="1">
        <v>-1.8874118804931641</v>
      </c>
      <c r="R9929" s="1">
        <v>4.0000000000000001E-3</v>
      </c>
      <c r="S9929" s="1">
        <v>0.96</v>
      </c>
      <c r="T9929" s="1">
        <v>0.54200000000000004</v>
      </c>
      <c r="U9929" s="1">
        <v>0.30399999999999999</v>
      </c>
      <c r="V9929" s="1">
        <v>0.60056489706000005</v>
      </c>
      <c r="W9929" s="1">
        <v>3.33858E-2</v>
      </c>
      <c r="X9929" s="1">
        <v>0.94710385799408003</v>
      </c>
      <c r="Y9929" s="1">
        <v>25.2</v>
      </c>
      <c r="Z9929" s="1">
        <v>0.2248</v>
      </c>
    </row>
    <row r="9930" spans="1:26" x14ac:dyDescent="0.35">
      <c r="A9930" t="s">
        <v>348</v>
      </c>
      <c r="B9930" t="s">
        <v>34551</v>
      </c>
      <c r="C9930" s="3">
        <v>19</v>
      </c>
      <c r="D9930">
        <v>18378037</v>
      </c>
      <c r="E9930" t="s">
        <v>2</v>
      </c>
      <c r="F9930" t="s">
        <v>3</v>
      </c>
      <c r="G9930" t="s">
        <v>26886</v>
      </c>
      <c r="H9930" t="s">
        <v>26887</v>
      </c>
      <c r="I9930" t="s">
        <v>26888</v>
      </c>
      <c r="J9930" t="s">
        <v>34557</v>
      </c>
      <c r="K9930" t="b">
        <v>1</v>
      </c>
      <c r="L9930" s="2">
        <v>0.45600000000000002</v>
      </c>
      <c r="M9930" s="1">
        <v>-3.6159999999999997</v>
      </c>
      <c r="N9930" s="1">
        <v>-3.6179999999999999</v>
      </c>
      <c r="O9930" s="1">
        <v>-3.6139999999999999</v>
      </c>
      <c r="P9930" s="1">
        <v>6.1235350000000004</v>
      </c>
      <c r="Q9930" s="1">
        <v>-2.6345474243164064</v>
      </c>
      <c r="R9930" s="1">
        <v>0</v>
      </c>
      <c r="S9930" s="1">
        <v>1.49</v>
      </c>
      <c r="T9930" s="1">
        <v>0.189</v>
      </c>
      <c r="U9930" s="1">
        <v>0.107</v>
      </c>
      <c r="V9930" s="1">
        <v>0.35549408197400001</v>
      </c>
      <c r="W9930" s="1">
        <v>-0.27763100000000002</v>
      </c>
      <c r="X9930" s="1">
        <v>0.85820096731185902</v>
      </c>
      <c r="Y9930" s="1">
        <v>23.1</v>
      </c>
      <c r="Z9930" s="1">
        <v>0.25480000000000003</v>
      </c>
    </row>
    <row r="9931" spans="1:26" x14ac:dyDescent="0.35">
      <c r="A9931" t="s">
        <v>348</v>
      </c>
      <c r="B9931" t="s">
        <v>34551</v>
      </c>
      <c r="C9931" s="3">
        <v>1</v>
      </c>
      <c r="D9931">
        <v>115151489</v>
      </c>
      <c r="E9931" t="s">
        <v>2</v>
      </c>
      <c r="F9931" t="s">
        <v>3</v>
      </c>
      <c r="G9931" t="s">
        <v>19267</v>
      </c>
      <c r="H9931" t="s">
        <v>19268</v>
      </c>
      <c r="I9931" t="s">
        <v>19269</v>
      </c>
      <c r="J9931" t="s">
        <v>34558</v>
      </c>
      <c r="K9931" t="b">
        <v>1</v>
      </c>
      <c r="L9931" s="2">
        <v>0.4956120092378753</v>
      </c>
      <c r="M9931" s="1">
        <v>-3.2349999999999999</v>
      </c>
      <c r="N9931" s="1">
        <v>-3.2309999999999999</v>
      </c>
      <c r="O9931" s="1">
        <v>-3.2389999999999999</v>
      </c>
      <c r="P9931" s="1">
        <v>4.0330000000000004</v>
      </c>
      <c r="Q9931" s="1">
        <v>-0.38342432975769042</v>
      </c>
      <c r="R9931" s="1">
        <v>2.1999999999999999E-2</v>
      </c>
      <c r="S9931" s="1">
        <v>3.74</v>
      </c>
      <c r="T9931" s="1">
        <v>0.40500000000000003</v>
      </c>
      <c r="U9931" s="1">
        <v>3.7999999999999999E-2</v>
      </c>
      <c r="V9931" s="1">
        <v>0.63131964206699998</v>
      </c>
      <c r="W9931" s="1">
        <v>-0.235065</v>
      </c>
      <c r="X9931" s="1">
        <v>0.67500513792037997</v>
      </c>
      <c r="Y9931" s="1">
        <v>19.239999999999998</v>
      </c>
      <c r="Z9931" s="1">
        <v>8.0799999999999997E-2</v>
      </c>
    </row>
    <row r="9932" spans="1:26" x14ac:dyDescent="0.35">
      <c r="A9932" t="s">
        <v>348</v>
      </c>
      <c r="B9932" t="s">
        <v>34559</v>
      </c>
      <c r="C9932" s="3">
        <v>11</v>
      </c>
      <c r="D9932">
        <v>64527178</v>
      </c>
      <c r="E9932" t="s">
        <v>9</v>
      </c>
      <c r="F9932" t="s">
        <v>10</v>
      </c>
      <c r="G9932" t="s">
        <v>34560</v>
      </c>
      <c r="H9932" t="s">
        <v>34561</v>
      </c>
      <c r="I9932" t="s">
        <v>34562</v>
      </c>
      <c r="J9932" t="s">
        <v>34563</v>
      </c>
      <c r="K9932" t="b">
        <v>0</v>
      </c>
      <c r="L9932" s="2">
        <v>9.7000000000000003E-2</v>
      </c>
      <c r="M9932" s="1">
        <v>-2.9944999999999999</v>
      </c>
      <c r="N9932" s="1">
        <v>-2.952</v>
      </c>
      <c r="O9932" s="1">
        <v>-3.0369999999999999</v>
      </c>
      <c r="P9932" s="1">
        <v>4.2772826500000001</v>
      </c>
      <c r="Q9932" s="1">
        <v>-7.9545289039611813</v>
      </c>
      <c r="R9932" s="1">
        <v>9.1999999999999998E-2</v>
      </c>
      <c r="S9932" s="1">
        <v>-3.09</v>
      </c>
      <c r="T9932" s="1">
        <v>0.40300000000000002</v>
      </c>
      <c r="U9932" s="1">
        <v>0.622</v>
      </c>
      <c r="V9932" s="1">
        <v>0.834162354469</v>
      </c>
      <c r="W9932" s="1">
        <v>4.1209000000000003E-2</v>
      </c>
      <c r="X9932" s="1">
        <v>0.25224199891090399</v>
      </c>
      <c r="Y9932" s="1">
        <v>22.7</v>
      </c>
      <c r="Z9932" s="1">
        <v>0.60060000000000002</v>
      </c>
    </row>
    <row r="9933" spans="1:26" x14ac:dyDescent="0.35">
      <c r="A9933" t="s">
        <v>348</v>
      </c>
      <c r="B9933" t="s">
        <v>34559</v>
      </c>
      <c r="C9933" s="3">
        <v>1</v>
      </c>
      <c r="D9933">
        <v>156618525</v>
      </c>
      <c r="E9933" t="s">
        <v>2</v>
      </c>
      <c r="F9933" t="s">
        <v>3</v>
      </c>
      <c r="G9933" t="s">
        <v>34564</v>
      </c>
      <c r="H9933" t="s">
        <v>34565</v>
      </c>
      <c r="I9933" t="s">
        <v>34566</v>
      </c>
      <c r="J9933" t="s">
        <v>34567</v>
      </c>
      <c r="K9933" t="b">
        <v>0</v>
      </c>
      <c r="L9933" s="2">
        <v>0.1</v>
      </c>
      <c r="M9933" s="1">
        <v>-3.6669999999999998</v>
      </c>
      <c r="N9933" s="1">
        <v>-3.5760000000000001</v>
      </c>
      <c r="O9933" s="1">
        <v>-3.758</v>
      </c>
      <c r="P9933" s="1">
        <v>9.640625</v>
      </c>
      <c r="Q9933" s="1">
        <v>-7.8484118461608876</v>
      </c>
      <c r="R9933" s="1">
        <v>0</v>
      </c>
      <c r="S9933" s="1">
        <v>2.75</v>
      </c>
      <c r="T9933" s="1">
        <v>0.93100000000000005</v>
      </c>
      <c r="U9933" s="1">
        <v>0.622</v>
      </c>
      <c r="V9933" s="1">
        <v>0.72917556762699998</v>
      </c>
      <c r="W9933" s="1">
        <v>0.23172999999999999</v>
      </c>
      <c r="X9933" s="1">
        <v>0.99732589721679699</v>
      </c>
      <c r="Y9933" s="1">
        <v>32</v>
      </c>
      <c r="Z9933" s="1">
        <v>0.93300000000000005</v>
      </c>
    </row>
    <row r="9934" spans="1:26" x14ac:dyDescent="0.35">
      <c r="A9934" t="s">
        <v>348</v>
      </c>
      <c r="B9934" t="s">
        <v>34568</v>
      </c>
      <c r="C9934" s="3">
        <v>11</v>
      </c>
      <c r="D9934">
        <v>126333172</v>
      </c>
      <c r="E9934" t="s">
        <v>10</v>
      </c>
      <c r="F9934" t="s">
        <v>9</v>
      </c>
      <c r="G9934" t="s">
        <v>34569</v>
      </c>
      <c r="H9934" t="s">
        <v>34570</v>
      </c>
      <c r="I9934" t="s">
        <v>34571</v>
      </c>
      <c r="J9934" t="s">
        <v>13374</v>
      </c>
      <c r="K9934" t="b">
        <v>1</v>
      </c>
      <c r="L9934" s="2">
        <v>6.6000000000000003E-2</v>
      </c>
      <c r="M9934" s="1">
        <v>-2.8265000000000002</v>
      </c>
      <c r="N9934" s="1">
        <v>-2.8540000000000001</v>
      </c>
      <c r="O9934" s="1">
        <v>-2.7989999999999999</v>
      </c>
      <c r="P9934" s="1">
        <v>0.74707029999999996</v>
      </c>
      <c r="Q9934" s="1">
        <v>0.71552069187164302</v>
      </c>
      <c r="R9934" s="1">
        <v>0.80600000000000005</v>
      </c>
      <c r="S9934" s="1">
        <v>-0.7</v>
      </c>
      <c r="T9934" s="1">
        <v>0.46400000000000002</v>
      </c>
      <c r="U9934" s="1">
        <v>0.21</v>
      </c>
      <c r="V9934" s="1">
        <v>0.48813062906299998</v>
      </c>
      <c r="W9934" s="1">
        <v>-9.6546599999999996E-2</v>
      </c>
      <c r="X9934" s="1">
        <v>0.518515765666962</v>
      </c>
      <c r="Y9934" s="1">
        <v>21.7</v>
      </c>
      <c r="Z9934" s="1">
        <v>6.8000000000000005E-2</v>
      </c>
    </row>
    <row r="9935" spans="1:26" x14ac:dyDescent="0.35">
      <c r="A9935" t="s">
        <v>348</v>
      </c>
      <c r="B9935" t="s">
        <v>34572</v>
      </c>
      <c r="C9935" s="3">
        <v>5</v>
      </c>
      <c r="D9935">
        <v>139494470</v>
      </c>
      <c r="E9935" t="s">
        <v>10</v>
      </c>
      <c r="F9935" t="s">
        <v>2</v>
      </c>
      <c r="G9935" t="s">
        <v>7504</v>
      </c>
      <c r="H9935" t="s">
        <v>7505</v>
      </c>
      <c r="I9935" t="s">
        <v>7506</v>
      </c>
      <c r="J9935" t="s">
        <v>34573</v>
      </c>
      <c r="K9935" t="b">
        <v>1</v>
      </c>
      <c r="L9935" s="2">
        <v>3.4000000000000002E-2</v>
      </c>
      <c r="M9935" s="1">
        <v>-6.2475000000000005</v>
      </c>
      <c r="N9935" s="1">
        <v>-6.9279999999999999</v>
      </c>
      <c r="O9935" s="1">
        <v>-5.5670000000000002</v>
      </c>
      <c r="P9935" s="1">
        <v>5.4461975000000002</v>
      </c>
      <c r="Q9935" s="1">
        <v>-12.077742195129394</v>
      </c>
      <c r="R9935" s="1">
        <v>1E-3</v>
      </c>
      <c r="S9935" s="1">
        <v>1.22</v>
      </c>
      <c r="T9935" s="1">
        <v>0.625</v>
      </c>
      <c r="U9935" s="1">
        <v>0.67500000000000004</v>
      </c>
      <c r="V9935" s="1">
        <v>0.83425050973899995</v>
      </c>
      <c r="W9935" s="1">
        <v>0.29296100000000003</v>
      </c>
      <c r="X9935" s="1">
        <v>0.99645765715651702</v>
      </c>
      <c r="Y9935" s="1">
        <v>31</v>
      </c>
      <c r="Z9935" s="1">
        <v>0.99409999999999998</v>
      </c>
    </row>
    <row r="9936" spans="1:26" x14ac:dyDescent="0.35">
      <c r="A9936" t="s">
        <v>348</v>
      </c>
      <c r="B9936" t="s">
        <v>34572</v>
      </c>
      <c r="C9936" s="3">
        <v>8</v>
      </c>
      <c r="D9936">
        <v>1617946</v>
      </c>
      <c r="E9936" t="s">
        <v>9</v>
      </c>
      <c r="F9936" t="s">
        <v>10</v>
      </c>
      <c r="G9936" t="s">
        <v>7731</v>
      </c>
      <c r="H9936" t="s">
        <v>7732</v>
      </c>
      <c r="I9936" t="s">
        <v>7733</v>
      </c>
      <c r="J9936" t="s">
        <v>34574</v>
      </c>
      <c r="K9936" t="b">
        <v>1</v>
      </c>
      <c r="L9936" s="2">
        <v>0.53474576271186436</v>
      </c>
      <c r="M9936" s="1">
        <v>-2.536</v>
      </c>
      <c r="N9936" s="1">
        <v>-2.7189999999999999</v>
      </c>
      <c r="O9936" s="1">
        <v>-2.3530000000000002</v>
      </c>
      <c r="P9936" s="1">
        <v>2.4449999999999998</v>
      </c>
      <c r="Q9936" s="1">
        <v>-0.2052161693572998</v>
      </c>
      <c r="V9936" s="1">
        <v>0.66296446323400005</v>
      </c>
      <c r="W9936" s="1">
        <v>-0.124682</v>
      </c>
      <c r="X9936" s="1">
        <v>0.368132213900218</v>
      </c>
      <c r="Y9936" s="1">
        <v>25.2</v>
      </c>
    </row>
    <row r="9937" spans="1:26" x14ac:dyDescent="0.35">
      <c r="A9937" t="s">
        <v>348</v>
      </c>
      <c r="B9937" t="s">
        <v>34572</v>
      </c>
      <c r="C9937" s="3">
        <v>9</v>
      </c>
      <c r="D9937">
        <v>140137808</v>
      </c>
      <c r="E9937" t="s">
        <v>9</v>
      </c>
      <c r="F9937" t="s">
        <v>10</v>
      </c>
      <c r="G9937" t="s">
        <v>2574</v>
      </c>
      <c r="H9937" t="s">
        <v>2575</v>
      </c>
      <c r="I9937" t="s">
        <v>2576</v>
      </c>
      <c r="J9937" t="s">
        <v>34575</v>
      </c>
      <c r="K9937" t="b">
        <v>1</v>
      </c>
      <c r="L9937" s="2">
        <v>0.14699999999999999</v>
      </c>
      <c r="M9937" s="1">
        <v>-4.8045</v>
      </c>
      <c r="N9937" s="1">
        <v>-4.0119999999999996</v>
      </c>
      <c r="O9937" s="1">
        <v>-5.5970000000000004</v>
      </c>
      <c r="P9937" s="1">
        <v>12.473495249999999</v>
      </c>
      <c r="Q9937" s="1">
        <v>-9.3355287551879886</v>
      </c>
      <c r="S9937" s="1">
        <v>-1.78</v>
      </c>
      <c r="T9937" s="1">
        <v>0.91200000000000003</v>
      </c>
      <c r="U9937" s="1">
        <v>0.88500000000000001</v>
      </c>
      <c r="V9937" s="1">
        <v>0.91473913192699996</v>
      </c>
      <c r="W9937" s="1">
        <v>0.28122399999999997</v>
      </c>
      <c r="X9937" s="1">
        <v>0.99804496765136697</v>
      </c>
      <c r="Y9937" s="1">
        <v>31</v>
      </c>
      <c r="Z9937" s="1">
        <v>0.99219999999999997</v>
      </c>
    </row>
    <row r="9938" spans="1:26" x14ac:dyDescent="0.35">
      <c r="A9938" t="s">
        <v>348</v>
      </c>
      <c r="B9938" t="s">
        <v>34576</v>
      </c>
      <c r="C9938" s="3">
        <v>1</v>
      </c>
      <c r="D9938">
        <v>231472593</v>
      </c>
      <c r="E9938" t="s">
        <v>9</v>
      </c>
      <c r="F9938" t="s">
        <v>10</v>
      </c>
      <c r="G9938" t="s">
        <v>34577</v>
      </c>
      <c r="H9938" t="s">
        <v>34578</v>
      </c>
      <c r="I9938" t="s">
        <v>34579</v>
      </c>
      <c r="J9938" t="s">
        <v>34580</v>
      </c>
      <c r="K9938" t="b">
        <v>0</v>
      </c>
      <c r="L9938" s="2">
        <v>0.28100000000000003</v>
      </c>
      <c r="M9938" s="1">
        <v>-2.8079999999999998</v>
      </c>
      <c r="N9938" s="1">
        <v>-3.032</v>
      </c>
      <c r="O9938" s="1">
        <v>-2.5840000000000001</v>
      </c>
      <c r="P9938" s="1">
        <v>1.1638184</v>
      </c>
      <c r="Q9938" s="1">
        <v>8.9228487014770499E-2</v>
      </c>
      <c r="T9938" s="1">
        <v>9.5000000000000001E-2</v>
      </c>
      <c r="U9938" s="1">
        <v>0.11700000000000001</v>
      </c>
      <c r="V9938" s="1">
        <v>0.52101856470100005</v>
      </c>
      <c r="W9938" s="1">
        <v>-0.26857399999999998</v>
      </c>
      <c r="X9938" s="1">
        <v>8.5066236555576297E-2</v>
      </c>
      <c r="Y9938" s="1">
        <v>8.1449999999999996</v>
      </c>
      <c r="Z9938" s="1">
        <v>0.1053</v>
      </c>
    </row>
    <row r="9939" spans="1:26" x14ac:dyDescent="0.35">
      <c r="A9939" t="s">
        <v>348</v>
      </c>
      <c r="B9939" t="s">
        <v>34581</v>
      </c>
      <c r="C9939" s="3">
        <v>19</v>
      </c>
      <c r="D9939">
        <v>19645891</v>
      </c>
      <c r="E9939" t="s">
        <v>2</v>
      </c>
      <c r="F9939" t="s">
        <v>9</v>
      </c>
      <c r="G9939" t="s">
        <v>34582</v>
      </c>
      <c r="H9939" t="s">
        <v>34583</v>
      </c>
      <c r="I9939" t="s">
        <v>34584</v>
      </c>
      <c r="J9939" t="s">
        <v>17189</v>
      </c>
      <c r="K9939" t="b">
        <v>0</v>
      </c>
      <c r="L9939" s="2">
        <v>3.7999999999999999E-2</v>
      </c>
      <c r="M9939" s="1">
        <v>-2.9695</v>
      </c>
      <c r="N9939" s="1">
        <v>-2.8889999999999998</v>
      </c>
      <c r="O9939" s="1">
        <v>-3.05</v>
      </c>
      <c r="P9939" s="1">
        <v>2.3787231000000002</v>
      </c>
      <c r="Q9939" s="1">
        <v>-0.99806305170059195</v>
      </c>
      <c r="R9939" s="1">
        <v>0.46100000000000002</v>
      </c>
      <c r="S9939" s="1">
        <v>1.41</v>
      </c>
      <c r="T9939" s="1">
        <v>0.502</v>
      </c>
      <c r="U9939" s="1">
        <v>0.11899999999999999</v>
      </c>
      <c r="V9939" s="1">
        <v>0.83634489774700005</v>
      </c>
      <c r="W9939" s="1">
        <v>-0.110345</v>
      </c>
      <c r="X9939" s="1">
        <v>0.67413437366485596</v>
      </c>
      <c r="Y9939" s="1">
        <v>23.2</v>
      </c>
      <c r="Z9939" s="1">
        <v>0.31979999999999997</v>
      </c>
    </row>
    <row r="9940" spans="1:26" x14ac:dyDescent="0.35">
      <c r="A9940" t="s">
        <v>348</v>
      </c>
      <c r="B9940" t="s">
        <v>34585</v>
      </c>
      <c r="C9940" s="3">
        <v>10</v>
      </c>
      <c r="D9940">
        <v>120789354</v>
      </c>
      <c r="E9940" t="s">
        <v>2</v>
      </c>
      <c r="F9940" t="s">
        <v>3</v>
      </c>
      <c r="G9940" t="s">
        <v>34586</v>
      </c>
      <c r="H9940" t="s">
        <v>34587</v>
      </c>
      <c r="I9940" t="s">
        <v>34588</v>
      </c>
      <c r="J9940" t="s">
        <v>34589</v>
      </c>
      <c r="K9940" t="b">
        <v>0</v>
      </c>
      <c r="L9940" s="2">
        <v>0.40300000000000002</v>
      </c>
      <c r="M9940" s="1">
        <v>-2.7610000000000001</v>
      </c>
      <c r="N9940" s="1">
        <v>-2.831</v>
      </c>
      <c r="O9940" s="1">
        <v>-2.6909999999999998</v>
      </c>
      <c r="P9940" s="1">
        <v>1.9564208999999999</v>
      </c>
      <c r="Q9940" s="1">
        <v>-1.5248235702514648</v>
      </c>
      <c r="R9940" s="1">
        <v>5.0000000000000001E-3</v>
      </c>
      <c r="S9940" s="1">
        <v>0.91</v>
      </c>
      <c r="T9940" s="1">
        <v>0.14099999999999999</v>
      </c>
      <c r="U9940" s="1">
        <v>5.0999999999999997E-2</v>
      </c>
      <c r="V9940" s="1">
        <v>0.89476364851000001</v>
      </c>
      <c r="W9940" s="1">
        <v>-0.24101900000000001</v>
      </c>
      <c r="X9940" s="1">
        <v>5.6151985176342602E-2</v>
      </c>
      <c r="Y9940" s="1">
        <v>18.18</v>
      </c>
      <c r="Z9940" s="1">
        <v>0.15440000000000001</v>
      </c>
    </row>
    <row r="9941" spans="1:26" x14ac:dyDescent="0.35">
      <c r="A9941" t="s">
        <v>348</v>
      </c>
      <c r="B9941" t="s">
        <v>34585</v>
      </c>
      <c r="C9941" s="3">
        <v>8</v>
      </c>
      <c r="D9941">
        <v>139163461</v>
      </c>
      <c r="E9941" t="s">
        <v>10</v>
      </c>
      <c r="F9941" t="s">
        <v>3</v>
      </c>
      <c r="G9941" t="s">
        <v>22277</v>
      </c>
      <c r="H9941" t="s">
        <v>22278</v>
      </c>
      <c r="I9941" t="s">
        <v>22279</v>
      </c>
      <c r="J9941" t="s">
        <v>34590</v>
      </c>
      <c r="K9941" t="b">
        <v>0</v>
      </c>
      <c r="L9941" s="2">
        <v>0.19600000000000001</v>
      </c>
      <c r="M9941" s="1">
        <v>-3.5019999999999998</v>
      </c>
      <c r="N9941" s="1">
        <v>-3.3410000000000002</v>
      </c>
      <c r="O9941" s="1">
        <v>-3.6629999999999998</v>
      </c>
      <c r="P9941" s="1">
        <v>9.467041</v>
      </c>
      <c r="Q9941" s="1">
        <v>-0.45338306427001951</v>
      </c>
      <c r="R9941" s="1">
        <v>4.0000000000000001E-3</v>
      </c>
      <c r="S9941" s="1">
        <v>2.29</v>
      </c>
      <c r="T9941" s="1">
        <v>0.39700000000000002</v>
      </c>
      <c r="U9941" s="1">
        <v>0.1</v>
      </c>
      <c r="V9941" s="1">
        <v>0.30937892198599998</v>
      </c>
      <c r="W9941" s="1">
        <v>-0.14919199999999999</v>
      </c>
      <c r="X9941" s="1">
        <v>0.92567986249923695</v>
      </c>
      <c r="Y9941" s="1">
        <v>22.6</v>
      </c>
      <c r="Z9941" s="1">
        <v>0.16300000000000001</v>
      </c>
    </row>
    <row r="9942" spans="1:26" x14ac:dyDescent="0.35">
      <c r="A9942" t="s">
        <v>348</v>
      </c>
      <c r="B9942" t="s">
        <v>34591</v>
      </c>
      <c r="C9942" s="3">
        <v>1</v>
      </c>
      <c r="D9942">
        <v>205041187</v>
      </c>
      <c r="E9942" t="s">
        <v>10</v>
      </c>
      <c r="F9942" t="s">
        <v>3</v>
      </c>
      <c r="G9942" t="s">
        <v>1035</v>
      </c>
      <c r="H9942" t="s">
        <v>1036</v>
      </c>
      <c r="I9942" t="s">
        <v>1037</v>
      </c>
      <c r="J9942" t="s">
        <v>34592</v>
      </c>
      <c r="K9942" t="b">
        <v>0</v>
      </c>
      <c r="L9942" s="2">
        <v>0.123</v>
      </c>
      <c r="M9942" s="1">
        <v>-4.2200000000000006</v>
      </c>
      <c r="N9942" s="1">
        <v>-4.5410000000000004</v>
      </c>
      <c r="O9942" s="1">
        <v>-3.899</v>
      </c>
      <c r="P9942" s="1">
        <v>9.3580319999999997</v>
      </c>
      <c r="Q9942" s="1">
        <v>-10.730521774291992</v>
      </c>
      <c r="R9942" s="1">
        <v>3.0000000000000001E-3</v>
      </c>
      <c r="S9942" s="1">
        <v>2.02</v>
      </c>
      <c r="T9942" s="1">
        <v>0.84699999999999998</v>
      </c>
      <c r="U9942" s="1">
        <v>0.56399999999999995</v>
      </c>
      <c r="V9942" s="1">
        <v>0.78556805849099998</v>
      </c>
      <c r="W9942" s="1">
        <v>0.26420199999999999</v>
      </c>
      <c r="X9942" s="1">
        <v>0.99083787202835105</v>
      </c>
      <c r="Y9942" s="1">
        <v>29.7</v>
      </c>
      <c r="Z9942" s="1">
        <v>0.99129999999999996</v>
      </c>
    </row>
    <row r="9943" spans="1:26" x14ac:dyDescent="0.35">
      <c r="A9943" t="s">
        <v>348</v>
      </c>
      <c r="B9943" t="s">
        <v>34591</v>
      </c>
      <c r="C9943" s="3">
        <v>1</v>
      </c>
      <c r="D9943">
        <v>31836937</v>
      </c>
      <c r="E9943" t="s">
        <v>9</v>
      </c>
      <c r="F9943" t="s">
        <v>2</v>
      </c>
      <c r="G9943" t="s">
        <v>34593</v>
      </c>
      <c r="H9943" t="s">
        <v>34594</v>
      </c>
      <c r="I9943" t="s">
        <v>34595</v>
      </c>
      <c r="J9943" t="s">
        <v>22215</v>
      </c>
      <c r="K9943" t="b">
        <v>0</v>
      </c>
      <c r="L9943" s="2">
        <v>0.91219985447489682</v>
      </c>
      <c r="M9943" s="1">
        <v>-3.1944999999999997</v>
      </c>
      <c r="N9943" s="1">
        <v>-3.383</v>
      </c>
      <c r="O9943" s="1">
        <v>-3.0059999999999998</v>
      </c>
      <c r="P9943" s="1">
        <v>5.0839999999999996</v>
      </c>
      <c r="Q9943" s="1">
        <v>-5.9492929458618162</v>
      </c>
      <c r="R9943" s="1">
        <v>0</v>
      </c>
      <c r="T9943" s="1">
        <v>0.32800000000000001</v>
      </c>
      <c r="U9943" s="1">
        <v>9.7000000000000003E-2</v>
      </c>
      <c r="V9943" s="1">
        <v>0.56715422868700005</v>
      </c>
      <c r="W9943" s="1">
        <v>6.8121899999999999E-2</v>
      </c>
      <c r="X9943" s="1">
        <v>0.94258713722229004</v>
      </c>
      <c r="Y9943" s="1">
        <v>24.7</v>
      </c>
      <c r="Z9943" s="1">
        <v>0.1082</v>
      </c>
    </row>
    <row r="9944" spans="1:26" x14ac:dyDescent="0.35">
      <c r="A9944" t="s">
        <v>348</v>
      </c>
      <c r="B9944" t="s">
        <v>34591</v>
      </c>
      <c r="C9944" s="3">
        <v>7</v>
      </c>
      <c r="D9944">
        <v>99564874</v>
      </c>
      <c r="E9944" t="s">
        <v>2</v>
      </c>
      <c r="F9944" t="s">
        <v>9</v>
      </c>
      <c r="G9944" t="s">
        <v>1676</v>
      </c>
      <c r="H9944" t="s">
        <v>1677</v>
      </c>
      <c r="I9944" t="s">
        <v>1678</v>
      </c>
      <c r="J9944" t="s">
        <v>34596</v>
      </c>
      <c r="K9944" t="b">
        <v>0</v>
      </c>
      <c r="L9944" s="2">
        <v>0.14899999999999999</v>
      </c>
      <c r="M9944" s="1">
        <v>-3.246</v>
      </c>
      <c r="N9944" s="1">
        <v>-3.0779999999999998</v>
      </c>
      <c r="O9944" s="1">
        <v>-3.4140000000000001</v>
      </c>
      <c r="P9944" s="1">
        <v>5.2911377000000002</v>
      </c>
      <c r="Q9944" s="1">
        <v>-0.9364052534103392</v>
      </c>
      <c r="R9944" s="1">
        <v>6.6000000000000003E-2</v>
      </c>
      <c r="S9944" s="1">
        <v>4.21</v>
      </c>
      <c r="T9944" s="1">
        <v>0.23400000000000001</v>
      </c>
      <c r="U9944" s="1">
        <v>3.5999999999999997E-2</v>
      </c>
      <c r="V9944" s="1">
        <v>0.25061529874799998</v>
      </c>
      <c r="W9944" s="1">
        <v>-0.25723000000000001</v>
      </c>
      <c r="X9944" s="1">
        <v>9.90029632242551E-2</v>
      </c>
      <c r="Y9944" s="1">
        <v>9.2880000000000003</v>
      </c>
      <c r="Z9944" s="1">
        <v>6.6400000000000001E-2</v>
      </c>
    </row>
    <row r="9945" spans="1:26" x14ac:dyDescent="0.35">
      <c r="A9945" t="s">
        <v>348</v>
      </c>
      <c r="B9945" t="s">
        <v>34597</v>
      </c>
      <c r="C9945" s="3">
        <v>11</v>
      </c>
      <c r="D9945">
        <v>107205617</v>
      </c>
      <c r="E9945" t="s">
        <v>3</v>
      </c>
      <c r="F9945" t="s">
        <v>2</v>
      </c>
      <c r="G9945" t="s">
        <v>15833</v>
      </c>
      <c r="H9945" t="s">
        <v>15834</v>
      </c>
      <c r="I9945" t="s">
        <v>15835</v>
      </c>
      <c r="J9945" t="s">
        <v>34598</v>
      </c>
      <c r="K9945" t="b">
        <v>0</v>
      </c>
      <c r="L9945" s="2">
        <v>7.3446327683615795E-2</v>
      </c>
      <c r="M9945" s="1">
        <v>-3.7814999999999999</v>
      </c>
      <c r="N9945" s="1">
        <v>-3.7309999999999999</v>
      </c>
      <c r="O9945" s="1">
        <v>-3.8319999999999999</v>
      </c>
      <c r="P9945" s="1">
        <v>13.803000000000001</v>
      </c>
      <c r="Q9945" s="1">
        <v>-8.6764922142028809</v>
      </c>
      <c r="R9945" s="1">
        <v>2E-3</v>
      </c>
      <c r="S9945" s="1">
        <v>1.52</v>
      </c>
      <c r="T9945" s="1">
        <v>0.92400000000000004</v>
      </c>
      <c r="U9945" s="1">
        <v>0.47</v>
      </c>
      <c r="V9945" s="1">
        <v>0.67495959997199995</v>
      </c>
      <c r="W9945" s="1">
        <v>0.121598</v>
      </c>
      <c r="X9945" s="1">
        <v>0.96988070011138905</v>
      </c>
      <c r="Y9945" s="1">
        <v>27.6</v>
      </c>
      <c r="Z9945" s="1">
        <v>0.55289999999999995</v>
      </c>
    </row>
    <row r="9946" spans="1:26" x14ac:dyDescent="0.35">
      <c r="A9946" t="s">
        <v>348</v>
      </c>
      <c r="B9946" t="s">
        <v>34597</v>
      </c>
      <c r="C9946" s="3">
        <v>12</v>
      </c>
      <c r="D9946">
        <v>110783841</v>
      </c>
      <c r="E9946" t="s">
        <v>9</v>
      </c>
      <c r="F9946" t="s">
        <v>3</v>
      </c>
      <c r="G9946" t="s">
        <v>7884</v>
      </c>
      <c r="H9946" t="s">
        <v>7885</v>
      </c>
      <c r="I9946" t="s">
        <v>7886</v>
      </c>
      <c r="J9946" t="s">
        <v>34599</v>
      </c>
      <c r="K9946" t="b">
        <v>0</v>
      </c>
      <c r="L9946" s="2">
        <v>0.18</v>
      </c>
      <c r="M9946" s="1">
        <v>-4.4249999999999998</v>
      </c>
      <c r="N9946" s="1">
        <v>-4.2229999999999999</v>
      </c>
      <c r="O9946" s="1">
        <v>-4.6269999999999998</v>
      </c>
      <c r="P9946" s="1">
        <v>7.8999022999999999</v>
      </c>
      <c r="Q9946" s="1">
        <v>-6.8069863796234129</v>
      </c>
      <c r="R9946" s="1">
        <v>2E-3</v>
      </c>
      <c r="S9946" s="1">
        <v>-2.59</v>
      </c>
      <c r="T9946" s="1">
        <v>0.88500000000000001</v>
      </c>
      <c r="U9946" s="1">
        <v>0.66700000000000004</v>
      </c>
      <c r="V9946" s="1">
        <v>0.82166200876200002</v>
      </c>
      <c r="W9946" s="1">
        <v>0.44506699999999999</v>
      </c>
      <c r="X9946" s="1">
        <v>0.99862253665924094</v>
      </c>
      <c r="Y9946" s="1">
        <v>25.6</v>
      </c>
      <c r="Z9946" s="1">
        <v>0.99560000000000004</v>
      </c>
    </row>
    <row r="9947" spans="1:26" x14ac:dyDescent="0.35">
      <c r="A9947" t="s">
        <v>348</v>
      </c>
      <c r="B9947" t="s">
        <v>34600</v>
      </c>
      <c r="C9947" s="3">
        <v>6</v>
      </c>
      <c r="D9947">
        <v>82461497</v>
      </c>
      <c r="E9947" t="s">
        <v>10</v>
      </c>
      <c r="F9947" t="s">
        <v>9</v>
      </c>
      <c r="G9947" t="s">
        <v>30230</v>
      </c>
      <c r="H9947" t="s">
        <v>30231</v>
      </c>
      <c r="I9947" t="s">
        <v>30232</v>
      </c>
      <c r="J9947" t="s">
        <v>34601</v>
      </c>
      <c r="K9947" t="b">
        <v>0</v>
      </c>
      <c r="L9947" s="2">
        <v>6.2E-2</v>
      </c>
      <c r="M9947" s="1">
        <v>-3.9480000000000004</v>
      </c>
      <c r="N9947" s="1">
        <v>-3.722</v>
      </c>
      <c r="O9947" s="1">
        <v>-4.1740000000000004</v>
      </c>
      <c r="P9947" s="1">
        <v>6.1039428500000001</v>
      </c>
      <c r="Q9947" s="1">
        <v>-6.0190331459045412</v>
      </c>
      <c r="R9947" s="1">
        <v>6.0000000000000001E-3</v>
      </c>
      <c r="S9947" s="1">
        <v>1.73</v>
      </c>
      <c r="T9947" s="1">
        <v>0.90500000000000003</v>
      </c>
      <c r="U9947" s="1">
        <v>0.30199999999999999</v>
      </c>
      <c r="V9947" s="1">
        <v>0.73976355791100001</v>
      </c>
      <c r="W9947" s="1">
        <v>-0.116216</v>
      </c>
      <c r="X9947" s="1">
        <v>0.94243770837783802</v>
      </c>
      <c r="Y9947" s="1">
        <v>27.1</v>
      </c>
      <c r="Z9947" s="1">
        <v>0.89849999999999997</v>
      </c>
    </row>
    <row r="9948" spans="1:26" x14ac:dyDescent="0.35">
      <c r="A9948" t="s">
        <v>348</v>
      </c>
      <c r="B9948" t="s">
        <v>34602</v>
      </c>
      <c r="C9948" s="3">
        <v>1</v>
      </c>
      <c r="D9948">
        <v>1737942</v>
      </c>
      <c r="E9948" t="s">
        <v>3</v>
      </c>
      <c r="F9948" t="s">
        <v>9</v>
      </c>
      <c r="G9948" t="s">
        <v>5439</v>
      </c>
      <c r="H9948" t="s">
        <v>5440</v>
      </c>
      <c r="I9948" t="s">
        <v>5441</v>
      </c>
      <c r="J9948" t="s">
        <v>34603</v>
      </c>
      <c r="K9948" t="b">
        <v>1</v>
      </c>
      <c r="L9948" s="2">
        <v>0.74299999999999999</v>
      </c>
      <c r="M9948" s="1">
        <v>-4.4835000000000003</v>
      </c>
      <c r="N9948" s="1">
        <v>-4.8230000000000004</v>
      </c>
      <c r="O9948" s="1">
        <v>-4.1440000000000001</v>
      </c>
      <c r="P9948" s="1">
        <v>6.3067016999999996</v>
      </c>
      <c r="Q9948" s="1">
        <v>-11.576385307312012</v>
      </c>
      <c r="R9948" s="1">
        <v>0</v>
      </c>
      <c r="S9948" s="1">
        <v>0.26</v>
      </c>
      <c r="T9948" s="1">
        <v>0.92600000000000005</v>
      </c>
      <c r="U9948" s="1">
        <v>0.56000000000000005</v>
      </c>
      <c r="V9948" s="1">
        <v>0.90033662319200003</v>
      </c>
      <c r="W9948" s="1">
        <v>0.34473399999999998</v>
      </c>
      <c r="X9948" s="1">
        <v>0.99808806180954002</v>
      </c>
      <c r="Y9948" s="1">
        <v>31</v>
      </c>
      <c r="Z9948" s="1">
        <v>0.99909999999999999</v>
      </c>
    </row>
    <row r="9949" spans="1:26" x14ac:dyDescent="0.35">
      <c r="A9949" t="s">
        <v>348</v>
      </c>
      <c r="B9949" t="s">
        <v>34604</v>
      </c>
      <c r="C9949" s="3">
        <v>14</v>
      </c>
      <c r="D9949">
        <v>96707128</v>
      </c>
      <c r="E9949" t="s">
        <v>9</v>
      </c>
      <c r="F9949" t="s">
        <v>10</v>
      </c>
      <c r="G9949" t="s">
        <v>34605</v>
      </c>
      <c r="H9949" t="s">
        <v>34606</v>
      </c>
      <c r="I9949" t="s">
        <v>34607</v>
      </c>
      <c r="J9949" t="s">
        <v>3981</v>
      </c>
      <c r="K9949" t="b">
        <v>0</v>
      </c>
      <c r="L9949" s="2">
        <v>0</v>
      </c>
      <c r="M9949" s="1">
        <v>-3.7915000000000001</v>
      </c>
      <c r="N9949" s="1">
        <v>-3.9390000000000001</v>
      </c>
      <c r="O9949" s="1">
        <v>-3.6440000000000001</v>
      </c>
      <c r="P9949" s="1">
        <v>8.2321170000000006</v>
      </c>
      <c r="Q9949" s="1">
        <v>-8.8836369514465332</v>
      </c>
      <c r="R9949" s="1">
        <v>0</v>
      </c>
      <c r="S9949" s="1">
        <v>-4.28</v>
      </c>
      <c r="T9949" s="1">
        <v>0.96499999999999997</v>
      </c>
      <c r="U9949" s="1">
        <v>0.98099999999999998</v>
      </c>
      <c r="V9949" s="1">
        <v>0.78345549106599999</v>
      </c>
      <c r="W9949" s="1">
        <v>0.55776599999999998</v>
      </c>
      <c r="X9949" s="1">
        <v>0.99994909763336204</v>
      </c>
      <c r="Y9949" s="1">
        <v>32</v>
      </c>
      <c r="Z9949" s="1">
        <v>0.76470000000000005</v>
      </c>
    </row>
    <row r="9950" spans="1:26" x14ac:dyDescent="0.35">
      <c r="A9950" t="s">
        <v>348</v>
      </c>
      <c r="B9950" t="s">
        <v>34604</v>
      </c>
      <c r="C9950" s="3">
        <v>19</v>
      </c>
      <c r="D9950">
        <v>36348345</v>
      </c>
      <c r="E9950" t="s">
        <v>2</v>
      </c>
      <c r="F9950" t="s">
        <v>3</v>
      </c>
      <c r="G9950" t="s">
        <v>18507</v>
      </c>
      <c r="H9950" t="s">
        <v>18508</v>
      </c>
      <c r="I9950" t="s">
        <v>18509</v>
      </c>
      <c r="J9950" t="s">
        <v>34608</v>
      </c>
      <c r="K9950" t="b">
        <v>0</v>
      </c>
      <c r="L9950" s="2">
        <v>0.1433506044905008</v>
      </c>
      <c r="M9950" s="1">
        <v>-3.3815</v>
      </c>
      <c r="N9950" s="1">
        <v>-3.3460000000000001</v>
      </c>
      <c r="O9950" s="1">
        <v>-3.4169999999999998</v>
      </c>
      <c r="P9950" s="1">
        <v>6.0129999999999999</v>
      </c>
      <c r="Q9950" s="1">
        <v>-3.636204719543457</v>
      </c>
      <c r="R9950" s="1">
        <v>4.0000000000000001E-3</v>
      </c>
      <c r="S9950" s="1">
        <v>-0.64</v>
      </c>
      <c r="T9950" s="1">
        <v>0.36599999999999999</v>
      </c>
      <c r="U9950" s="1">
        <v>0.378</v>
      </c>
      <c r="V9950" s="1">
        <v>0.59666359424600002</v>
      </c>
      <c r="W9950" s="1">
        <v>5.7214400000000004E-3</v>
      </c>
      <c r="X9950" s="1">
        <v>0.921311855316162</v>
      </c>
      <c r="Y9950" s="1">
        <v>27.4</v>
      </c>
      <c r="Z9950" s="1">
        <v>0.16489999999999999</v>
      </c>
    </row>
    <row r="9951" spans="1:26" x14ac:dyDescent="0.35">
      <c r="A9951" t="s">
        <v>348</v>
      </c>
      <c r="B9951" t="s">
        <v>34604</v>
      </c>
      <c r="C9951" s="3">
        <v>3</v>
      </c>
      <c r="D9951">
        <v>154032971</v>
      </c>
      <c r="E9951" t="s">
        <v>9</v>
      </c>
      <c r="F9951" t="s">
        <v>2</v>
      </c>
      <c r="G9951" t="s">
        <v>1767</v>
      </c>
      <c r="H9951" t="s">
        <v>1768</v>
      </c>
      <c r="I9951" t="s">
        <v>1769</v>
      </c>
      <c r="J9951" t="s">
        <v>34609</v>
      </c>
      <c r="K9951" t="b">
        <v>0</v>
      </c>
      <c r="L9951" s="2">
        <v>0.68128688809165605</v>
      </c>
      <c r="M9951" s="1">
        <v>-2.9249999999999998</v>
      </c>
      <c r="N9951" s="1">
        <v>-3.036</v>
      </c>
      <c r="O9951" s="1">
        <v>-2.8140000000000001</v>
      </c>
      <c r="P9951" s="1">
        <v>1.1000000000000001</v>
      </c>
      <c r="Q9951" s="1">
        <v>-0.16745409965515129</v>
      </c>
      <c r="R9951" s="1">
        <v>0.124</v>
      </c>
      <c r="S9951" s="1">
        <v>-1.29</v>
      </c>
      <c r="T9951" s="1">
        <v>0.223</v>
      </c>
      <c r="U9951" s="1">
        <v>7.9000000000000001E-2</v>
      </c>
      <c r="V9951" s="1">
        <v>0.41591143608100001</v>
      </c>
      <c r="W9951" s="1">
        <v>-6.1027999999999999E-2</v>
      </c>
      <c r="X9951" s="1">
        <v>2.69093557788351E-2</v>
      </c>
      <c r="Y9951" s="1">
        <v>12.58</v>
      </c>
      <c r="Z9951" s="1">
        <v>0.1077</v>
      </c>
    </row>
    <row r="9952" spans="1:26" x14ac:dyDescent="0.35">
      <c r="A9952" t="s">
        <v>348</v>
      </c>
      <c r="B9952" t="s">
        <v>34610</v>
      </c>
      <c r="C9952" s="3">
        <v>2</v>
      </c>
      <c r="D9952">
        <v>165551405</v>
      </c>
      <c r="E9952" t="s">
        <v>10</v>
      </c>
      <c r="F9952" t="s">
        <v>9</v>
      </c>
      <c r="G9952" t="s">
        <v>14824</v>
      </c>
      <c r="H9952" t="s">
        <v>14825</v>
      </c>
      <c r="I9952" t="s">
        <v>14826</v>
      </c>
      <c r="J9952" t="s">
        <v>34611</v>
      </c>
      <c r="K9952" t="b">
        <v>0</v>
      </c>
      <c r="L9952" s="2">
        <v>8.0000000000000002E-3</v>
      </c>
      <c r="M9952" s="1">
        <v>-3.3099999999999996</v>
      </c>
      <c r="N9952" s="1">
        <v>-3.2309999999999999</v>
      </c>
      <c r="O9952" s="1">
        <v>-3.3889999999999998</v>
      </c>
      <c r="P9952" s="1">
        <v>4.9377440000000004</v>
      </c>
      <c r="Q9952" s="1">
        <v>-0.2233724117279052</v>
      </c>
      <c r="R9952" s="1">
        <v>0.17499999999999999</v>
      </c>
      <c r="T9952" s="1">
        <v>3.6999999999999998E-2</v>
      </c>
      <c r="U9952" s="1">
        <v>0.02</v>
      </c>
      <c r="V9952" s="1">
        <v>0.23732575774199999</v>
      </c>
      <c r="W9952" s="1">
        <v>-0.328013</v>
      </c>
      <c r="X9952" s="1">
        <v>7.9676009714603396E-2</v>
      </c>
      <c r="Y9952" s="1">
        <v>10.08</v>
      </c>
      <c r="Z9952" s="1">
        <v>6.6299999999999998E-2</v>
      </c>
    </row>
    <row r="9953" spans="1:26" x14ac:dyDescent="0.35">
      <c r="A9953" t="s">
        <v>348</v>
      </c>
      <c r="B9953" t="s">
        <v>34612</v>
      </c>
      <c r="C9953" s="3">
        <v>3</v>
      </c>
      <c r="D9953">
        <v>149040201</v>
      </c>
      <c r="E9953" t="s">
        <v>3</v>
      </c>
      <c r="F9953" t="s">
        <v>2</v>
      </c>
      <c r="G9953" t="s">
        <v>34613</v>
      </c>
      <c r="H9953" t="s">
        <v>34614</v>
      </c>
      <c r="I9953" t="s">
        <v>34615</v>
      </c>
      <c r="J9953" t="s">
        <v>34616</v>
      </c>
      <c r="K9953" t="b">
        <v>0</v>
      </c>
      <c r="L9953" s="2">
        <v>0.05</v>
      </c>
      <c r="M9953" s="1">
        <v>-3.5169999999999999</v>
      </c>
      <c r="N9953" s="1">
        <v>-3.5739999999999998</v>
      </c>
      <c r="O9953" s="1">
        <v>-3.46</v>
      </c>
      <c r="P9953" s="1">
        <v>6.1571959999999999</v>
      </c>
      <c r="Q9953" s="1">
        <v>-7.2388449668884274</v>
      </c>
      <c r="R9953" s="1">
        <v>1.4E-2</v>
      </c>
      <c r="S9953" s="1">
        <v>1.07</v>
      </c>
      <c r="T9953" s="1">
        <v>0.97699999999999998</v>
      </c>
      <c r="U9953" s="1">
        <v>0.376</v>
      </c>
      <c r="V9953" s="1">
        <v>0.58815217018099997</v>
      </c>
      <c r="W9953" s="1">
        <v>0.12207800000000001</v>
      </c>
      <c r="X9953" s="1">
        <v>0.99941980838775601</v>
      </c>
      <c r="Y9953" s="1">
        <v>27</v>
      </c>
      <c r="Z9953" s="1">
        <v>0.64859999999999995</v>
      </c>
    </row>
    <row r="9954" spans="1:26" x14ac:dyDescent="0.35">
      <c r="A9954" t="s">
        <v>348</v>
      </c>
      <c r="B9954" t="s">
        <v>34617</v>
      </c>
      <c r="C9954" s="3">
        <v>12</v>
      </c>
      <c r="D9954">
        <v>18891632</v>
      </c>
      <c r="E9954" t="s">
        <v>3</v>
      </c>
      <c r="F9954" t="s">
        <v>2</v>
      </c>
      <c r="G9954" t="s">
        <v>34618</v>
      </c>
      <c r="H9954" t="s">
        <v>34619</v>
      </c>
      <c r="I9954" t="s">
        <v>34620</v>
      </c>
      <c r="J9954" t="s">
        <v>34621</v>
      </c>
      <c r="K9954" t="b">
        <v>0</v>
      </c>
      <c r="L9954" s="2">
        <v>3.0000000000000001E-3</v>
      </c>
      <c r="M9954" s="1">
        <v>-3.1790000000000003</v>
      </c>
      <c r="N9954" s="1">
        <v>-3.1080000000000001</v>
      </c>
      <c r="O9954" s="1">
        <v>-3.25</v>
      </c>
      <c r="P9954" s="1">
        <v>1.1494141</v>
      </c>
      <c r="Q9954" s="1">
        <v>0.28087368011474612</v>
      </c>
      <c r="R9954" s="1">
        <v>0.05</v>
      </c>
      <c r="T9954" s="1">
        <v>0.14099999999999999</v>
      </c>
      <c r="U9954" s="1">
        <v>4.9000000000000002E-2</v>
      </c>
      <c r="V9954" s="1">
        <v>0.45913228392599997</v>
      </c>
      <c r="W9954" s="1">
        <v>-0.16391800000000001</v>
      </c>
      <c r="X9954" s="1">
        <v>0.225022733211517</v>
      </c>
      <c r="Y9954" s="1">
        <v>3.843</v>
      </c>
      <c r="Z9954" s="1">
        <v>0.1071</v>
      </c>
    </row>
    <row r="9955" spans="1:26" x14ac:dyDescent="0.35">
      <c r="A9955" t="s">
        <v>348</v>
      </c>
      <c r="B9955" t="s">
        <v>34617</v>
      </c>
      <c r="C9955" s="3">
        <v>20</v>
      </c>
      <c r="D9955">
        <v>44511989</v>
      </c>
      <c r="E9955" t="s">
        <v>3</v>
      </c>
      <c r="F9955" t="s">
        <v>2</v>
      </c>
      <c r="G9955" t="s">
        <v>34622</v>
      </c>
      <c r="H9955" t="s">
        <v>34623</v>
      </c>
      <c r="I9955" t="s">
        <v>34624</v>
      </c>
      <c r="J9955" t="s">
        <v>34625</v>
      </c>
      <c r="K9955" t="b">
        <v>0</v>
      </c>
      <c r="L9955" s="2">
        <v>3.11004784688995E-2</v>
      </c>
      <c r="M9955" s="1">
        <v>-2.9125000000000001</v>
      </c>
      <c r="N9955" s="1">
        <v>-3.093</v>
      </c>
      <c r="O9955" s="1">
        <v>-2.7320000000000002</v>
      </c>
      <c r="P9955" s="1">
        <v>-1.254</v>
      </c>
      <c r="Q9955" s="1">
        <v>0.35357823371887209</v>
      </c>
      <c r="R9955" s="1">
        <v>0.26400000000000001</v>
      </c>
      <c r="S9955" s="1">
        <v>2.0499999999999998</v>
      </c>
      <c r="T9955" s="1">
        <v>1.2999999999999999E-2</v>
      </c>
      <c r="U9955" s="1">
        <v>1.2999999999999999E-2</v>
      </c>
      <c r="V9955" s="1">
        <v>0.201457947493</v>
      </c>
      <c r="W9955" s="1">
        <v>-0.54752100000000004</v>
      </c>
      <c r="X9955" s="1">
        <v>5.42251747640091E-2</v>
      </c>
      <c r="Y9955" s="1">
        <v>3.44</v>
      </c>
      <c r="Z9955" s="1">
        <v>5.1900000000000002E-2</v>
      </c>
    </row>
    <row r="9956" spans="1:26" x14ac:dyDescent="0.35">
      <c r="A9956" t="s">
        <v>348</v>
      </c>
      <c r="B9956" t="s">
        <v>34626</v>
      </c>
      <c r="C9956" s="3">
        <v>3</v>
      </c>
      <c r="D9956">
        <v>14745963</v>
      </c>
      <c r="E9956" t="s">
        <v>9</v>
      </c>
      <c r="F9956" t="s">
        <v>10</v>
      </c>
      <c r="G9956" t="s">
        <v>3068</v>
      </c>
      <c r="H9956" t="s">
        <v>3069</v>
      </c>
      <c r="I9956" t="s">
        <v>3070</v>
      </c>
      <c r="J9956" t="s">
        <v>29102</v>
      </c>
      <c r="K9956" t="b">
        <v>0</v>
      </c>
      <c r="L9956" s="2">
        <v>0.45575221238938052</v>
      </c>
      <c r="M9956" s="1">
        <v>-3.0019999999999998</v>
      </c>
      <c r="N9956" s="1">
        <v>-3.1909999999999998</v>
      </c>
      <c r="O9956" s="1">
        <v>-2.8130000000000002</v>
      </c>
      <c r="P9956" s="1">
        <v>0.85599999999999998</v>
      </c>
      <c r="Q9956" s="1">
        <v>5.2954435348510701E-2</v>
      </c>
      <c r="R9956" s="1">
        <v>0.21199999999999999</v>
      </c>
      <c r="S9956" s="1">
        <v>3.15</v>
      </c>
      <c r="T9956" s="1">
        <v>4.4999999999999998E-2</v>
      </c>
      <c r="U9956" s="1">
        <v>6.0000000000000001E-3</v>
      </c>
      <c r="W9956" s="1">
        <v>-0.54610000000000003</v>
      </c>
      <c r="X9956" s="1">
        <v>0.109928277875375</v>
      </c>
      <c r="Y9956" s="1">
        <v>1E-3</v>
      </c>
      <c r="Z9956" s="1">
        <v>6.3799999999999996E-2</v>
      </c>
    </row>
    <row r="9957" spans="1:26" x14ac:dyDescent="0.35">
      <c r="A9957" t="s">
        <v>348</v>
      </c>
      <c r="B9957" t="s">
        <v>34627</v>
      </c>
      <c r="C9957" s="3">
        <v>9</v>
      </c>
      <c r="D9957">
        <v>13250302</v>
      </c>
      <c r="E9957" t="s">
        <v>10</v>
      </c>
      <c r="F9957" t="s">
        <v>2</v>
      </c>
      <c r="G9957" t="s">
        <v>4296</v>
      </c>
      <c r="H9957" t="s">
        <v>4297</v>
      </c>
      <c r="I9957" t="s">
        <v>4298</v>
      </c>
      <c r="J9957" t="s">
        <v>34628</v>
      </c>
      <c r="K9957" t="b">
        <v>1</v>
      </c>
      <c r="L9957" s="2">
        <v>0.25433125433125431</v>
      </c>
      <c r="M9957" s="1">
        <v>-2.8075000000000001</v>
      </c>
      <c r="N9957" s="1">
        <v>-2.8980000000000001</v>
      </c>
      <c r="O9957" s="1">
        <v>-2.7170000000000001</v>
      </c>
      <c r="P9957" s="1">
        <v>2.6709999999999998</v>
      </c>
      <c r="Q9957" s="1">
        <v>0.73392100334167476</v>
      </c>
      <c r="R9957" s="1">
        <v>0.254</v>
      </c>
      <c r="S9957" s="1">
        <v>2.94</v>
      </c>
      <c r="T9957" s="1">
        <v>0.247</v>
      </c>
      <c r="U9957" s="1">
        <v>4.9000000000000002E-2</v>
      </c>
      <c r="V9957" s="1">
        <v>0.51886314153699997</v>
      </c>
      <c r="W9957" s="1">
        <v>-0.17990100000000001</v>
      </c>
      <c r="X9957" s="1">
        <v>0.19536645710468301</v>
      </c>
      <c r="Y9957" s="1">
        <v>18.87</v>
      </c>
      <c r="Z9957" s="1">
        <v>0.16250000000000001</v>
      </c>
    </row>
    <row r="9958" spans="1:26" x14ac:dyDescent="0.35">
      <c r="A9958" t="s">
        <v>348</v>
      </c>
      <c r="B9958" t="s">
        <v>34629</v>
      </c>
      <c r="C9958" s="3">
        <v>12</v>
      </c>
      <c r="D9958">
        <v>110780240</v>
      </c>
      <c r="E9958" t="s">
        <v>2</v>
      </c>
      <c r="F9958" t="s">
        <v>3</v>
      </c>
      <c r="G9958" t="s">
        <v>7884</v>
      </c>
      <c r="H9958" t="s">
        <v>7885</v>
      </c>
      <c r="I9958" t="s">
        <v>7886</v>
      </c>
      <c r="J9958" t="s">
        <v>34630</v>
      </c>
      <c r="K9958" t="b">
        <v>0</v>
      </c>
      <c r="L9958" s="2">
        <v>3.9E-2</v>
      </c>
      <c r="M9958" s="1">
        <v>-5.7755000000000001</v>
      </c>
      <c r="N9958" s="1">
        <v>-5.7210000000000001</v>
      </c>
      <c r="O9958" s="1">
        <v>-5.83</v>
      </c>
      <c r="P9958" s="1">
        <v>13.165039000000002</v>
      </c>
      <c r="Q9958" s="1">
        <v>-13.812069129943849</v>
      </c>
      <c r="R9958" s="1">
        <v>0</v>
      </c>
      <c r="S9958" s="1">
        <v>-4.08</v>
      </c>
      <c r="T9958" s="1">
        <v>0.98099999999999998</v>
      </c>
      <c r="U9958" s="1">
        <v>0.91400000000000003</v>
      </c>
      <c r="V9958" s="1">
        <v>0.93719983100899995</v>
      </c>
      <c r="W9958" s="1">
        <v>0.56295300000000004</v>
      </c>
      <c r="X9958" s="1">
        <v>0.99832600355148304</v>
      </c>
      <c r="Y9958" s="1">
        <v>28.4</v>
      </c>
      <c r="Z9958" s="1">
        <v>0.99980000000000002</v>
      </c>
    </row>
    <row r="9959" spans="1:26" x14ac:dyDescent="0.35">
      <c r="A9959" t="s">
        <v>348</v>
      </c>
      <c r="B9959" t="s">
        <v>34629</v>
      </c>
      <c r="C9959" s="3">
        <v>12</v>
      </c>
      <c r="D9959">
        <v>4737521</v>
      </c>
      <c r="E9959" t="s">
        <v>9</v>
      </c>
      <c r="F9959" t="s">
        <v>10</v>
      </c>
      <c r="G9959" t="s">
        <v>34631</v>
      </c>
      <c r="H9959" t="s">
        <v>34632</v>
      </c>
      <c r="I9959" t="s">
        <v>34633</v>
      </c>
      <c r="J9959" t="s">
        <v>34634</v>
      </c>
      <c r="K9959" t="b">
        <v>0</v>
      </c>
      <c r="L9959" s="2">
        <v>0.20304568527918779</v>
      </c>
      <c r="M9959" s="1">
        <v>-3.2770000000000001</v>
      </c>
      <c r="N9959" s="1">
        <v>-3.085</v>
      </c>
      <c r="O9959" s="1">
        <v>-3.4689999999999999</v>
      </c>
      <c r="P9959" s="1">
        <v>5.6879999999999997</v>
      </c>
      <c r="Q9959" s="1">
        <v>-4.8279523849487201E-2</v>
      </c>
      <c r="R9959" s="1">
        <v>0</v>
      </c>
      <c r="S9959" s="1">
        <v>2.73</v>
      </c>
      <c r="T9959" s="1">
        <v>0.28499999999999998</v>
      </c>
      <c r="U9959" s="1">
        <v>0.161</v>
      </c>
      <c r="V9959" s="1">
        <v>0.44929656386400002</v>
      </c>
      <c r="W9959" s="1">
        <v>-0.207011</v>
      </c>
      <c r="X9959" s="1">
        <v>0.96003055572509799</v>
      </c>
      <c r="Y9959" s="1">
        <v>17.690000000000001</v>
      </c>
      <c r="Z9959" s="1">
        <v>8.8599999999999998E-2</v>
      </c>
    </row>
    <row r="9960" spans="1:26" x14ac:dyDescent="0.35">
      <c r="A9960" t="s">
        <v>348</v>
      </c>
      <c r="B9960" t="s">
        <v>34635</v>
      </c>
      <c r="C9960" s="3">
        <v>2</v>
      </c>
      <c r="D9960">
        <v>189858142</v>
      </c>
      <c r="E9960" t="s">
        <v>2</v>
      </c>
      <c r="F9960" t="s">
        <v>3</v>
      </c>
      <c r="G9960" t="s">
        <v>34636</v>
      </c>
      <c r="H9960" t="s">
        <v>34637</v>
      </c>
      <c r="I9960" t="s">
        <v>34638</v>
      </c>
      <c r="J9960" t="s">
        <v>34639</v>
      </c>
      <c r="K9960" t="b">
        <v>0</v>
      </c>
      <c r="L9960" s="2">
        <v>0.18099999999999999</v>
      </c>
      <c r="M9960" s="1">
        <v>-5.5354999999999999</v>
      </c>
      <c r="N9960" s="1">
        <v>-6.0149999999999997</v>
      </c>
      <c r="O9960" s="1">
        <v>-5.056</v>
      </c>
      <c r="P9960" s="1">
        <v>8.5002439999999986</v>
      </c>
      <c r="Q9960" s="1">
        <v>-12.586462593078611</v>
      </c>
      <c r="R9960" s="1">
        <v>1E-3</v>
      </c>
      <c r="S9960" s="1">
        <v>-5.77</v>
      </c>
      <c r="T9960" s="1">
        <v>0.97599999999999998</v>
      </c>
      <c r="U9960" s="1">
        <v>0.96</v>
      </c>
      <c r="V9960" s="1">
        <v>0.83638447523100001</v>
      </c>
      <c r="W9960" s="1">
        <v>0.57419600000000004</v>
      </c>
      <c r="X9960" s="1">
        <v>0.99925011396408103</v>
      </c>
      <c r="Y9960" s="1">
        <v>29.5</v>
      </c>
      <c r="Z9960" s="1">
        <v>0.99560000000000004</v>
      </c>
    </row>
    <row r="9961" spans="1:26" x14ac:dyDescent="0.35">
      <c r="A9961" t="s">
        <v>348</v>
      </c>
      <c r="B9961" t="s">
        <v>34640</v>
      </c>
      <c r="C9961" s="3" t="s">
        <v>99</v>
      </c>
      <c r="D9961">
        <v>152160001</v>
      </c>
      <c r="E9961" t="s">
        <v>9</v>
      </c>
      <c r="F9961" t="s">
        <v>10</v>
      </c>
      <c r="G9961" t="s">
        <v>34641</v>
      </c>
      <c r="H9961" t="s">
        <v>34642</v>
      </c>
      <c r="I9961" t="s">
        <v>34643</v>
      </c>
      <c r="J9961" t="s">
        <v>34644</v>
      </c>
      <c r="K9961" t="b">
        <v>0</v>
      </c>
      <c r="L9961" s="2">
        <v>0.36699999999999999</v>
      </c>
      <c r="M9961" s="1">
        <v>-3.0939999999999999</v>
      </c>
      <c r="N9961" s="1">
        <v>-3.3039999999999998</v>
      </c>
      <c r="O9961" s="1">
        <v>-2.8839999999999999</v>
      </c>
      <c r="P9961" s="1">
        <v>0.63525390000000004</v>
      </c>
      <c r="Q9961" s="1">
        <v>0.493232774734497</v>
      </c>
      <c r="R9961" s="1">
        <v>0.42299999999999999</v>
      </c>
      <c r="S9961" s="1">
        <v>2.97</v>
      </c>
      <c r="T9961" s="1">
        <v>2.1000000000000001E-2</v>
      </c>
      <c r="U9961" s="1">
        <v>1.6E-2</v>
      </c>
      <c r="V9961" s="1">
        <v>0.33950915932699999</v>
      </c>
      <c r="W9961" s="1">
        <v>-0.77062900000000001</v>
      </c>
      <c r="X9961" s="1">
        <v>1.56096369028091E-2</v>
      </c>
      <c r="Y9961" s="1">
        <v>2.1999999999999999E-2</v>
      </c>
      <c r="Z9961" s="1">
        <v>6.93E-2</v>
      </c>
    </row>
    <row r="9962" spans="1:26" x14ac:dyDescent="0.35">
      <c r="A9962" t="s">
        <v>348</v>
      </c>
      <c r="B9962" t="s">
        <v>34645</v>
      </c>
      <c r="C9962" s="3">
        <v>17</v>
      </c>
      <c r="D9962">
        <v>42992637</v>
      </c>
      <c r="E9962" t="s">
        <v>3</v>
      </c>
      <c r="F9962" t="s">
        <v>10</v>
      </c>
      <c r="G9962" t="s">
        <v>23159</v>
      </c>
      <c r="H9962" t="s">
        <v>23160</v>
      </c>
      <c r="I9962" t="s">
        <v>23161</v>
      </c>
      <c r="J9962" t="s">
        <v>34646</v>
      </c>
      <c r="K9962" t="b">
        <v>1</v>
      </c>
      <c r="L9962" s="2">
        <v>0.10199999999999999</v>
      </c>
      <c r="M9962" s="1">
        <v>-4.3279999999999994</v>
      </c>
      <c r="N9962" s="1">
        <v>-4.46</v>
      </c>
      <c r="O9962" s="1">
        <v>-4.1959999999999997</v>
      </c>
      <c r="P9962" s="1">
        <v>9.1663815</v>
      </c>
      <c r="Q9962" s="1">
        <v>-10.657712841033936</v>
      </c>
      <c r="V9962" s="1">
        <v>0.808268547058</v>
      </c>
      <c r="W9962" s="1">
        <v>0.477659</v>
      </c>
      <c r="X9962" s="1">
        <v>0.99818474054336503</v>
      </c>
      <c r="Y9962" s="1">
        <v>25.6</v>
      </c>
      <c r="Z9962" s="1">
        <v>0.97689999999999999</v>
      </c>
    </row>
    <row r="9963" spans="1:26" x14ac:dyDescent="0.35">
      <c r="A9963" t="s">
        <v>348</v>
      </c>
      <c r="B9963" t="s">
        <v>34647</v>
      </c>
      <c r="C9963" s="3">
        <v>12</v>
      </c>
      <c r="D9963">
        <v>2930714</v>
      </c>
      <c r="E9963" t="s">
        <v>2</v>
      </c>
      <c r="F9963" t="s">
        <v>3</v>
      </c>
      <c r="G9963" t="s">
        <v>34648</v>
      </c>
      <c r="H9963" t="s">
        <v>34649</v>
      </c>
      <c r="I9963" t="s">
        <v>34650</v>
      </c>
      <c r="J9963" t="s">
        <v>8763</v>
      </c>
      <c r="K9963" t="b">
        <v>0</v>
      </c>
      <c r="L9963" s="2">
        <v>9.5531587057010703E-2</v>
      </c>
      <c r="M9963" s="1">
        <v>-2.6565000000000003</v>
      </c>
      <c r="N9963" s="1">
        <v>-2.9590000000000001</v>
      </c>
      <c r="O9963" s="1">
        <v>-2.3540000000000001</v>
      </c>
      <c r="P9963" s="1">
        <v>-0.79200000000000004</v>
      </c>
      <c r="Q9963" s="1">
        <v>-0.2734746217727661</v>
      </c>
      <c r="R9963" s="1">
        <v>1</v>
      </c>
      <c r="T9963" s="1">
        <v>0.158</v>
      </c>
      <c r="U9963" s="1">
        <v>2.9000000000000001E-2</v>
      </c>
      <c r="V9963" s="1">
        <v>0.242863088846</v>
      </c>
      <c r="W9963" s="1">
        <v>-0.44131399999999998</v>
      </c>
      <c r="X9963" s="1">
        <v>3.2894485207546197E-2</v>
      </c>
      <c r="Y9963" s="1">
        <v>2.6459999999999999</v>
      </c>
      <c r="Z9963" s="1">
        <v>6.3100000000000003E-2</v>
      </c>
    </row>
    <row r="9964" spans="1:26" x14ac:dyDescent="0.35">
      <c r="A9964" t="s">
        <v>348</v>
      </c>
      <c r="B9964" t="s">
        <v>34651</v>
      </c>
      <c r="C9964" s="3">
        <v>3</v>
      </c>
      <c r="D9964">
        <v>56605310</v>
      </c>
      <c r="E9964" t="s">
        <v>9</v>
      </c>
      <c r="F9964" t="s">
        <v>2</v>
      </c>
      <c r="G9964" t="s">
        <v>27895</v>
      </c>
      <c r="H9964" t="s">
        <v>27896</v>
      </c>
      <c r="I9964" t="s">
        <v>27897</v>
      </c>
      <c r="J9964" t="s">
        <v>34652</v>
      </c>
      <c r="K9964" t="b">
        <v>0</v>
      </c>
      <c r="L9964" s="2">
        <v>0.114</v>
      </c>
      <c r="M9964" s="1">
        <v>-3.0575000000000001</v>
      </c>
      <c r="N9964" s="1">
        <v>-3.1709999999999998</v>
      </c>
      <c r="O9964" s="1">
        <v>-2.944</v>
      </c>
      <c r="P9964" s="1">
        <v>3.6900634999999999</v>
      </c>
      <c r="Q9964" s="1">
        <v>-0.2036628723144531</v>
      </c>
      <c r="R9964" s="1">
        <v>0.308</v>
      </c>
      <c r="S9964" s="1">
        <v>2.0099999999999998</v>
      </c>
      <c r="T9964" s="1">
        <v>0.159</v>
      </c>
      <c r="U9964" s="1">
        <v>2.5999999999999999E-2</v>
      </c>
      <c r="V9964" s="1">
        <v>0.29268842935599998</v>
      </c>
      <c r="W9964" s="1">
        <v>-0.29666300000000001</v>
      </c>
      <c r="X9964" s="1">
        <v>2.3761510848998999E-2</v>
      </c>
      <c r="Y9964" s="1">
        <v>3.3780000000000001</v>
      </c>
      <c r="Z9964" s="1">
        <v>6.8599999999999994E-2</v>
      </c>
    </row>
    <row r="9965" spans="1:26" x14ac:dyDescent="0.35">
      <c r="A9965" t="s">
        <v>348</v>
      </c>
      <c r="B9965" t="s">
        <v>34653</v>
      </c>
      <c r="C9965" s="3">
        <v>14</v>
      </c>
      <c r="D9965">
        <v>74205436</v>
      </c>
      <c r="E9965" t="s">
        <v>2</v>
      </c>
      <c r="F9965" t="s">
        <v>3</v>
      </c>
      <c r="G9965" t="s">
        <v>26730</v>
      </c>
      <c r="H9965" t="s">
        <v>26731</v>
      </c>
      <c r="I9965" t="s">
        <v>26732</v>
      </c>
      <c r="J9965" t="s">
        <v>34654</v>
      </c>
      <c r="K9965" t="b">
        <v>0</v>
      </c>
      <c r="L9965" s="2">
        <v>1.7999999999999999E-2</v>
      </c>
      <c r="M9965" s="1">
        <v>-3.202</v>
      </c>
      <c r="N9965" s="1">
        <v>-3.2040000000000002</v>
      </c>
      <c r="O9965" s="1">
        <v>-3.2</v>
      </c>
      <c r="P9965" s="1">
        <v>1.4182129000000001</v>
      </c>
      <c r="Q9965" s="1">
        <v>-6.1524486541747997E-2</v>
      </c>
      <c r="R9965" s="1">
        <v>8.5999999999999993E-2</v>
      </c>
      <c r="S9965" s="1">
        <v>2.4900000000000002</v>
      </c>
      <c r="T9965" s="1">
        <v>4.5999999999999999E-2</v>
      </c>
      <c r="U9965" s="1">
        <v>2.1000000000000001E-2</v>
      </c>
      <c r="V9965" s="1">
        <v>0.52309203147899996</v>
      </c>
      <c r="W9965" s="1">
        <v>-0.31192300000000001</v>
      </c>
      <c r="X9965" s="1">
        <v>5.6018946668271397E-2</v>
      </c>
      <c r="Y9965" s="1">
        <v>13.4</v>
      </c>
      <c r="Z9965" s="1">
        <v>8.14E-2</v>
      </c>
    </row>
    <row r="9966" spans="1:26" x14ac:dyDescent="0.35">
      <c r="A9966" t="s">
        <v>348</v>
      </c>
      <c r="B9966" t="s">
        <v>34653</v>
      </c>
      <c r="C9966" s="3">
        <v>19</v>
      </c>
      <c r="D9966">
        <v>19232361</v>
      </c>
      <c r="E9966" t="s">
        <v>2</v>
      </c>
      <c r="F9966" t="s">
        <v>10</v>
      </c>
      <c r="G9966" t="s">
        <v>34655</v>
      </c>
      <c r="H9966" t="s">
        <v>34656</v>
      </c>
      <c r="I9966" t="s">
        <v>34657</v>
      </c>
      <c r="J9966" t="s">
        <v>34658</v>
      </c>
      <c r="K9966" t="b">
        <v>0</v>
      </c>
      <c r="L9966" s="2">
        <v>7.0000000000000001E-3</v>
      </c>
      <c r="M9966" s="1">
        <v>-2.59</v>
      </c>
      <c r="N9966" s="1">
        <v>-2.68</v>
      </c>
      <c r="O9966" s="1">
        <v>-2.5</v>
      </c>
      <c r="P9966" s="1">
        <v>2.1929321000000002</v>
      </c>
      <c r="Q9966" s="1">
        <v>-1.3261940002441406</v>
      </c>
      <c r="R9966" s="1">
        <v>0.54900000000000004</v>
      </c>
      <c r="T9966" s="1">
        <v>0.34599999999999997</v>
      </c>
      <c r="U9966" s="1">
        <v>8.9999999999999993E-3</v>
      </c>
      <c r="V9966" s="1">
        <v>0.29663318395600002</v>
      </c>
      <c r="W9966" s="1">
        <v>-0.23887</v>
      </c>
      <c r="X9966" s="1">
        <v>0.14121085405349701</v>
      </c>
      <c r="Y9966" s="1">
        <v>2.7850000000000001</v>
      </c>
      <c r="Z9966" s="1">
        <v>9.9500000000000005E-2</v>
      </c>
    </row>
    <row r="9967" spans="1:26" x14ac:dyDescent="0.35">
      <c r="A9967" t="s">
        <v>348</v>
      </c>
      <c r="B9967" t="s">
        <v>34653</v>
      </c>
      <c r="C9967" s="3">
        <v>1</v>
      </c>
      <c r="D9967">
        <v>183895385</v>
      </c>
      <c r="E9967" t="s">
        <v>9</v>
      </c>
      <c r="F9967" t="s">
        <v>10</v>
      </c>
      <c r="G9967" t="s">
        <v>34659</v>
      </c>
      <c r="H9967" t="s">
        <v>34660</v>
      </c>
      <c r="I9967" t="s">
        <v>34661</v>
      </c>
      <c r="J9967" t="s">
        <v>34662</v>
      </c>
      <c r="K9967" t="b">
        <v>0</v>
      </c>
      <c r="L9967" s="2">
        <v>0.55000000000000004</v>
      </c>
      <c r="M9967" s="1">
        <v>-3.1829999999999998</v>
      </c>
      <c r="N9967" s="1">
        <v>-3.4289999999999998</v>
      </c>
      <c r="O9967" s="1">
        <v>-2.9369999999999998</v>
      </c>
      <c r="P9967" s="1">
        <v>2.3851317999999999</v>
      </c>
      <c r="Q9967" s="1">
        <v>-3.7410634994506839</v>
      </c>
      <c r="R9967" s="1">
        <v>1E-3</v>
      </c>
      <c r="S9967" s="1">
        <v>0.71</v>
      </c>
      <c r="T9967" s="1">
        <v>0.38700000000000001</v>
      </c>
      <c r="U9967" s="1">
        <v>0.26200000000000001</v>
      </c>
      <c r="V9967" s="1">
        <v>0.631554245949</v>
      </c>
      <c r="W9967" s="1">
        <v>-0.124127</v>
      </c>
      <c r="X9967" s="1">
        <v>0.96224647760391202</v>
      </c>
      <c r="Y9967" s="1">
        <v>27.8</v>
      </c>
      <c r="Z9967" s="1">
        <v>0.1782</v>
      </c>
    </row>
    <row r="9968" spans="1:26" x14ac:dyDescent="0.35">
      <c r="A9968" t="s">
        <v>348</v>
      </c>
      <c r="B9968" t="s">
        <v>34663</v>
      </c>
      <c r="C9968" s="3">
        <v>22</v>
      </c>
      <c r="D9968">
        <v>43619180</v>
      </c>
      <c r="E9968" t="s">
        <v>2</v>
      </c>
      <c r="F9968" t="s">
        <v>3</v>
      </c>
      <c r="G9968" t="s">
        <v>34664</v>
      </c>
      <c r="H9968" t="s">
        <v>34665</v>
      </c>
      <c r="I9968" t="s">
        <v>34666</v>
      </c>
      <c r="J9968" t="s">
        <v>3927</v>
      </c>
      <c r="K9968" t="b">
        <v>0</v>
      </c>
      <c r="L9968" s="2">
        <v>0.13300000000000001</v>
      </c>
      <c r="M9968" s="1">
        <v>-2.8</v>
      </c>
      <c r="N9968" s="1">
        <v>-2.6419999999999999</v>
      </c>
      <c r="O9968" s="1">
        <v>-2.9580000000000002</v>
      </c>
      <c r="P9968" s="1">
        <v>2.1293945000000001</v>
      </c>
      <c r="Q9968" s="1">
        <v>-3.5961601257324221</v>
      </c>
      <c r="R9968" s="1">
        <v>0.32700000000000001</v>
      </c>
      <c r="S9968" s="1">
        <v>-2.0299999999999998</v>
      </c>
      <c r="T9968" s="1">
        <v>0.19900000000000001</v>
      </c>
      <c r="U9968" s="1">
        <v>0.25</v>
      </c>
      <c r="V9968" s="1">
        <v>0.39443367719700001</v>
      </c>
      <c r="W9968" s="1">
        <v>1.10402E-2</v>
      </c>
      <c r="X9968" s="1">
        <v>0.72904706001281705</v>
      </c>
      <c r="Y9968" s="1">
        <v>18.95</v>
      </c>
      <c r="Z9968" s="1">
        <v>0.108</v>
      </c>
    </row>
    <row r="9969" spans="1:26" x14ac:dyDescent="0.35">
      <c r="A9969" t="s">
        <v>348</v>
      </c>
      <c r="B9969" t="s">
        <v>34667</v>
      </c>
      <c r="C9969" s="3">
        <v>1</v>
      </c>
      <c r="D9969">
        <v>62908872</v>
      </c>
      <c r="E9969" t="s">
        <v>10</v>
      </c>
      <c r="F9969" t="s">
        <v>9</v>
      </c>
      <c r="G9969" t="s">
        <v>34668</v>
      </c>
      <c r="H9969" t="s">
        <v>34669</v>
      </c>
      <c r="I9969" t="s">
        <v>34670</v>
      </c>
      <c r="J9969" t="s">
        <v>34671</v>
      </c>
      <c r="K9969" t="b">
        <v>0</v>
      </c>
      <c r="L9969" s="2">
        <v>6.4000000000000001E-2</v>
      </c>
      <c r="M9969" s="1">
        <v>-3.8125</v>
      </c>
      <c r="N9969" s="1">
        <v>-3.4039999999999999</v>
      </c>
      <c r="O9969" s="1">
        <v>-4.2210000000000001</v>
      </c>
      <c r="P9969" s="1">
        <v>7.6442870000000003</v>
      </c>
      <c r="Q9969" s="1">
        <v>-1.1666503906250001</v>
      </c>
      <c r="R9969" s="1">
        <v>0.17299999999999999</v>
      </c>
      <c r="S9969" s="1">
        <v>0.83</v>
      </c>
      <c r="T9969" s="1">
        <v>0.59699999999999998</v>
      </c>
      <c r="U9969" s="1">
        <v>0.13</v>
      </c>
      <c r="V9969" s="1">
        <v>0.76270043849900004</v>
      </c>
      <c r="W9969" s="1">
        <v>-0.20621500000000001</v>
      </c>
      <c r="X9969" s="1">
        <v>0.437489032745361</v>
      </c>
      <c r="Y9969" s="1">
        <v>23.7</v>
      </c>
      <c r="Z9969" s="1">
        <v>0.4264</v>
      </c>
    </row>
    <row r="9970" spans="1:26" x14ac:dyDescent="0.35">
      <c r="A9970" t="s">
        <v>348</v>
      </c>
      <c r="B9970" t="s">
        <v>34667</v>
      </c>
      <c r="C9970" s="3">
        <v>20</v>
      </c>
      <c r="D9970">
        <v>62608721</v>
      </c>
      <c r="E9970" t="s">
        <v>2</v>
      </c>
      <c r="F9970" t="s">
        <v>3</v>
      </c>
      <c r="G9970" t="s">
        <v>34672</v>
      </c>
      <c r="H9970" t="s">
        <v>34673</v>
      </c>
      <c r="I9970" t="s">
        <v>34674</v>
      </c>
      <c r="J9970" t="s">
        <v>34675</v>
      </c>
      <c r="K9970" t="b">
        <v>0</v>
      </c>
      <c r="L9970" s="2">
        <v>0.6158707865168539</v>
      </c>
      <c r="M9970" s="1">
        <v>-3.1589999999999998</v>
      </c>
      <c r="N9970" s="1">
        <v>-3.0859999999999999</v>
      </c>
      <c r="O9970" s="1">
        <v>-3.2320000000000002</v>
      </c>
      <c r="P9970" s="1">
        <v>5.1479999999999997</v>
      </c>
      <c r="Q9970" s="1">
        <v>-1.8319439888000488</v>
      </c>
      <c r="R9970" s="1">
        <v>0.14199999999999999</v>
      </c>
      <c r="T9970" s="1">
        <v>0.40899999999999997</v>
      </c>
      <c r="U9970" s="1">
        <v>0.55300000000000005</v>
      </c>
      <c r="V9970" s="1">
        <v>0.79558479785900005</v>
      </c>
      <c r="W9970" s="1">
        <v>4.2429799999999997E-2</v>
      </c>
      <c r="X9970" s="1">
        <v>0.97183740139007602</v>
      </c>
      <c r="Y9970" s="1">
        <v>23.6</v>
      </c>
      <c r="Z9970" s="1">
        <v>0.1595</v>
      </c>
    </row>
    <row r="9971" spans="1:26" x14ac:dyDescent="0.35">
      <c r="A9971" t="s">
        <v>348</v>
      </c>
      <c r="B9971" t="s">
        <v>34676</v>
      </c>
      <c r="C9971" s="3">
        <v>1</v>
      </c>
      <c r="D9971">
        <v>179815466</v>
      </c>
      <c r="E9971" t="s">
        <v>9</v>
      </c>
      <c r="F9971" t="s">
        <v>10</v>
      </c>
      <c r="G9971" t="s">
        <v>21987</v>
      </c>
      <c r="H9971" t="s">
        <v>21988</v>
      </c>
      <c r="I9971" t="s">
        <v>21989</v>
      </c>
      <c r="J9971" t="s">
        <v>782</v>
      </c>
      <c r="K9971" t="b">
        <v>0</v>
      </c>
      <c r="L9971" s="2">
        <v>7.9575596816976006E-3</v>
      </c>
      <c r="M9971" s="1">
        <v>-3.8019999999999996</v>
      </c>
      <c r="N9971" s="1">
        <v>-3.7959999999999998</v>
      </c>
      <c r="O9971" s="1">
        <v>-3.8079999999999998</v>
      </c>
      <c r="P9971" s="1">
        <v>9.1989999999999998</v>
      </c>
      <c r="Q9971" s="1">
        <v>-4.9437528610229489</v>
      </c>
      <c r="T9971" s="1">
        <v>0.87</v>
      </c>
      <c r="V9971" s="1">
        <v>0.90861350297900001</v>
      </c>
      <c r="W9971" s="1">
        <v>0.25332399999999999</v>
      </c>
      <c r="X9971" s="1">
        <v>0.99467444419860795</v>
      </c>
      <c r="Y9971" s="1">
        <v>27.1</v>
      </c>
      <c r="Z9971" s="1">
        <v>0.83550000000000002</v>
      </c>
    </row>
    <row r="9972" spans="1:26" x14ac:dyDescent="0.35">
      <c r="A9972" t="s">
        <v>348</v>
      </c>
      <c r="B9972" t="s">
        <v>34676</v>
      </c>
      <c r="C9972" s="3">
        <v>1</v>
      </c>
      <c r="D9972">
        <v>33333393</v>
      </c>
      <c r="E9972" t="s">
        <v>9</v>
      </c>
      <c r="F9972" t="s">
        <v>10</v>
      </c>
      <c r="G9972" t="s">
        <v>34677</v>
      </c>
      <c r="H9972" t="s">
        <v>34678</v>
      </c>
      <c r="I9972" t="s">
        <v>34679</v>
      </c>
      <c r="J9972" t="s">
        <v>21903</v>
      </c>
      <c r="K9972" t="b">
        <v>0</v>
      </c>
      <c r="L9972" s="2">
        <v>0.63439065108514192</v>
      </c>
      <c r="M9972" s="1">
        <v>-3.7480000000000002</v>
      </c>
      <c r="N9972" s="1">
        <v>-4.0010000000000003</v>
      </c>
      <c r="O9972" s="1">
        <v>-3.4950000000000001</v>
      </c>
      <c r="P9972" s="1">
        <v>6.4080000000000004</v>
      </c>
      <c r="Q9972" s="1">
        <v>-9.4008094787597631</v>
      </c>
      <c r="T9972" s="1">
        <v>0.84799999999999998</v>
      </c>
      <c r="U9972" s="1">
        <v>0.68500000000000005</v>
      </c>
      <c r="V9972" s="1">
        <v>0.75884020328500001</v>
      </c>
      <c r="W9972" s="1">
        <v>0.153087</v>
      </c>
      <c r="X9972" s="1">
        <v>0.98210984468460105</v>
      </c>
      <c r="Y9972" s="1">
        <v>26</v>
      </c>
      <c r="Z9972" s="1">
        <v>0.97489999999999999</v>
      </c>
    </row>
    <row r="9973" spans="1:26" x14ac:dyDescent="0.35">
      <c r="A9973" t="s">
        <v>348</v>
      </c>
      <c r="B9973" t="s">
        <v>34680</v>
      </c>
      <c r="C9973" s="3">
        <v>20</v>
      </c>
      <c r="D9973">
        <v>7866441</v>
      </c>
      <c r="E9973" t="s">
        <v>9</v>
      </c>
      <c r="F9973" t="s">
        <v>10</v>
      </c>
      <c r="G9973" t="s">
        <v>34681</v>
      </c>
      <c r="H9973" t="s">
        <v>34682</v>
      </c>
      <c r="I9973" t="s">
        <v>34683</v>
      </c>
      <c r="J9973" t="s">
        <v>24802</v>
      </c>
      <c r="K9973" t="b">
        <v>1</v>
      </c>
      <c r="L9973" s="2">
        <v>2.7E-2</v>
      </c>
      <c r="M9973" s="1">
        <v>-3.38</v>
      </c>
      <c r="N9973" s="1">
        <v>-3.34</v>
      </c>
      <c r="O9973" s="1">
        <v>-3.42</v>
      </c>
      <c r="P9973" s="1">
        <v>6.0294189999999999</v>
      </c>
      <c r="Q9973" s="1">
        <v>-4.3254175186157227</v>
      </c>
      <c r="R9973" s="1">
        <v>8.9999999999999993E-3</v>
      </c>
      <c r="S9973" s="1">
        <v>1.1299999999999999</v>
      </c>
      <c r="T9973" s="1">
        <v>0.96899999999999997</v>
      </c>
      <c r="U9973" s="1">
        <v>0.56200000000000006</v>
      </c>
      <c r="V9973" s="1">
        <v>0.71549642085999998</v>
      </c>
      <c r="W9973" s="1">
        <v>0.204766</v>
      </c>
      <c r="X9973" s="1">
        <v>0.99774122238159202</v>
      </c>
      <c r="Y9973" s="1">
        <v>28.3</v>
      </c>
      <c r="Z9973" s="1">
        <v>0.32479999999999998</v>
      </c>
    </row>
    <row r="9974" spans="1:26" x14ac:dyDescent="0.35">
      <c r="A9974" t="s">
        <v>348</v>
      </c>
      <c r="B9974" t="s">
        <v>34680</v>
      </c>
      <c r="C9974" s="3">
        <v>2</v>
      </c>
      <c r="D9974">
        <v>166231207</v>
      </c>
      <c r="E9974" t="s">
        <v>2</v>
      </c>
      <c r="F9974" t="s">
        <v>10</v>
      </c>
      <c r="G9974" t="s">
        <v>793</v>
      </c>
      <c r="H9974" t="s">
        <v>794</v>
      </c>
      <c r="I9974" t="s">
        <v>795</v>
      </c>
      <c r="J9974" t="s">
        <v>34684</v>
      </c>
      <c r="K9974" t="b">
        <v>1</v>
      </c>
      <c r="L9974" s="2">
        <v>0.10199999999999999</v>
      </c>
      <c r="M9974" s="1">
        <v>-3.9820000000000002</v>
      </c>
      <c r="N9974" s="1">
        <v>-3.9820000000000002</v>
      </c>
      <c r="P9974" s="1">
        <v>7.6772460000000002</v>
      </c>
      <c r="Q9974" s="1">
        <v>-6.187121486663818</v>
      </c>
      <c r="R9974" s="1">
        <v>0</v>
      </c>
      <c r="S9974" s="1">
        <v>-4.88</v>
      </c>
      <c r="T9974" s="1">
        <v>0.79</v>
      </c>
      <c r="U9974" s="1">
        <v>0.83399999999999996</v>
      </c>
      <c r="V9974" s="1">
        <v>0.89622020721399998</v>
      </c>
      <c r="W9974" s="1">
        <v>0.306614</v>
      </c>
      <c r="X9974" s="1">
        <v>0.99511188268661499</v>
      </c>
      <c r="Y9974" s="1">
        <v>32</v>
      </c>
      <c r="Z9974" s="1">
        <v>0.57620000000000005</v>
      </c>
    </row>
    <row r="9975" spans="1:26" x14ac:dyDescent="0.35">
      <c r="A9975" t="s">
        <v>348</v>
      </c>
      <c r="B9975" t="s">
        <v>34680</v>
      </c>
      <c r="C9975" s="3">
        <v>2</v>
      </c>
      <c r="D9975">
        <v>171573119</v>
      </c>
      <c r="E9975" t="s">
        <v>9</v>
      </c>
      <c r="F9975" t="s">
        <v>2</v>
      </c>
      <c r="G9975" t="s">
        <v>2767</v>
      </c>
      <c r="H9975" t="s">
        <v>2768</v>
      </c>
      <c r="I9975" t="s">
        <v>2769</v>
      </c>
      <c r="J9975" t="s">
        <v>34685</v>
      </c>
      <c r="K9975" t="b">
        <v>1</v>
      </c>
      <c r="L9975" s="2">
        <v>0.25</v>
      </c>
      <c r="M9975" s="1">
        <v>-3.0404999999999998</v>
      </c>
      <c r="N9975" s="1">
        <v>-2.911</v>
      </c>
      <c r="O9975" s="1">
        <v>-3.17</v>
      </c>
      <c r="P9975" s="1">
        <v>6.5133666999999997</v>
      </c>
      <c r="Q9975" s="1">
        <v>-2.0154999256134034</v>
      </c>
      <c r="R9975" s="1">
        <v>3.5000000000000003E-2</v>
      </c>
      <c r="S9975" s="1">
        <v>2.93</v>
      </c>
      <c r="T9975" s="1">
        <v>0.34599999999999997</v>
      </c>
      <c r="U9975" s="1">
        <v>4.2999999999999997E-2</v>
      </c>
      <c r="V9975" s="1">
        <v>0.93286901712400006</v>
      </c>
      <c r="W9975" s="1">
        <v>-0.22504099999999999</v>
      </c>
      <c r="X9975" s="1">
        <v>0.56718653440475497</v>
      </c>
      <c r="Y9975" s="1">
        <v>22</v>
      </c>
      <c r="Z9975" s="1">
        <v>0.91300000000000003</v>
      </c>
    </row>
    <row r="9976" spans="1:26" x14ac:dyDescent="0.35">
      <c r="A9976" t="s">
        <v>348</v>
      </c>
      <c r="B9976" t="s">
        <v>34686</v>
      </c>
      <c r="C9976" s="3">
        <v>6</v>
      </c>
      <c r="D9976">
        <v>33405604</v>
      </c>
      <c r="E9976" t="s">
        <v>10</v>
      </c>
      <c r="F9976" t="s">
        <v>9</v>
      </c>
      <c r="G9976" t="s">
        <v>9044</v>
      </c>
      <c r="H9976" t="s">
        <v>9045</v>
      </c>
      <c r="I9976" t="s">
        <v>9046</v>
      </c>
      <c r="J9976" t="s">
        <v>34687</v>
      </c>
      <c r="K9976" t="b">
        <v>1</v>
      </c>
      <c r="L9976" s="2">
        <v>1.9E-2</v>
      </c>
      <c r="M9976" s="1">
        <v>-5.3780000000000001</v>
      </c>
      <c r="N9976" s="1">
        <v>-6.1130000000000004</v>
      </c>
      <c r="O9976" s="1">
        <v>-4.6429999999999998</v>
      </c>
      <c r="P9976" s="1">
        <v>10.310119500000001</v>
      </c>
      <c r="Q9976" s="1">
        <v>-13.010985946655271</v>
      </c>
      <c r="V9976" s="1">
        <v>0.86847364902500002</v>
      </c>
      <c r="W9976" s="1">
        <v>0.46031100000000003</v>
      </c>
      <c r="X9976" s="1">
        <v>0.99949562549591098</v>
      </c>
      <c r="Y9976" s="1">
        <v>29.5</v>
      </c>
      <c r="Z9976" s="1">
        <v>0.99990000000000001</v>
      </c>
    </row>
    <row r="9977" spans="1:26" x14ac:dyDescent="0.35">
      <c r="A9977" t="s">
        <v>348</v>
      </c>
      <c r="B9977" t="s">
        <v>34688</v>
      </c>
      <c r="C9977" s="3">
        <v>2</v>
      </c>
      <c r="D9977">
        <v>5833022</v>
      </c>
      <c r="E9977" t="s">
        <v>3</v>
      </c>
      <c r="F9977" t="s">
        <v>2</v>
      </c>
      <c r="G9977" t="s">
        <v>3770</v>
      </c>
      <c r="H9977" t="s">
        <v>3771</v>
      </c>
      <c r="I9977" t="s">
        <v>3772</v>
      </c>
      <c r="J9977" t="s">
        <v>12470</v>
      </c>
      <c r="K9977" t="b">
        <v>1</v>
      </c>
      <c r="L9977" s="2">
        <v>3.0000000000000001E-3</v>
      </c>
      <c r="M9977" s="1">
        <v>-5.5920000000000005</v>
      </c>
      <c r="N9977" s="1">
        <v>-5.8609999999999998</v>
      </c>
      <c r="O9977" s="1">
        <v>-5.3230000000000004</v>
      </c>
      <c r="P9977" s="1">
        <v>11.688629499999999</v>
      </c>
      <c r="Q9977" s="1">
        <v>-14.022905921936037</v>
      </c>
      <c r="R9977" s="1">
        <v>1E-3</v>
      </c>
      <c r="S9977" s="1">
        <v>-4.7300000000000004</v>
      </c>
      <c r="T9977" s="1">
        <v>0.878</v>
      </c>
      <c r="U9977" s="1">
        <v>0.92900000000000005</v>
      </c>
      <c r="V9977" s="1">
        <v>0.93247234821299996</v>
      </c>
      <c r="W9977" s="1">
        <v>0.41277799999999998</v>
      </c>
      <c r="X9977" s="1">
        <v>0.99327677488327004</v>
      </c>
      <c r="Y9977" s="1">
        <v>26.7</v>
      </c>
      <c r="Z9977" s="1">
        <v>0.99970000000000003</v>
      </c>
    </row>
    <row r="9978" spans="1:26" x14ac:dyDescent="0.35">
      <c r="A9978" t="s">
        <v>348</v>
      </c>
      <c r="B9978" t="s">
        <v>34689</v>
      </c>
      <c r="C9978" s="3">
        <v>17</v>
      </c>
      <c r="D9978">
        <v>10348631</v>
      </c>
      <c r="E9978" t="s">
        <v>2</v>
      </c>
      <c r="F9978" t="s">
        <v>10</v>
      </c>
      <c r="G9978" t="s">
        <v>19833</v>
      </c>
      <c r="H9978" t="s">
        <v>19834</v>
      </c>
      <c r="I9978" t="s">
        <v>19835</v>
      </c>
      <c r="J9978" t="s">
        <v>34690</v>
      </c>
      <c r="K9978" t="b">
        <v>1</v>
      </c>
      <c r="L9978" s="2">
        <v>0.19400000000000001</v>
      </c>
      <c r="M9978" s="1">
        <v>-3.1480000000000001</v>
      </c>
      <c r="N9978" s="1">
        <v>-3.1480000000000001</v>
      </c>
      <c r="P9978" s="1">
        <v>5.3391112999999999</v>
      </c>
      <c r="Q9978" s="1">
        <v>-5.1323402881622311</v>
      </c>
      <c r="R9978" s="1">
        <v>7.0000000000000001E-3</v>
      </c>
      <c r="S9978" s="1">
        <v>-1.1100000000000001</v>
      </c>
      <c r="T9978" s="1">
        <v>0.50900000000000001</v>
      </c>
      <c r="U9978" s="1">
        <v>0.50600000000000001</v>
      </c>
      <c r="V9978" s="1">
        <v>0.55151438713099998</v>
      </c>
      <c r="W9978" s="1">
        <v>0.17253199999999999</v>
      </c>
      <c r="X9978" s="1">
        <v>0.93845802545547496</v>
      </c>
      <c r="Y9978" s="1">
        <v>23.6</v>
      </c>
      <c r="Z9978" s="1">
        <v>0.1318</v>
      </c>
    </row>
    <row r="9979" spans="1:26" x14ac:dyDescent="0.35">
      <c r="A9979" t="s">
        <v>348</v>
      </c>
      <c r="B9979" t="s">
        <v>34689</v>
      </c>
      <c r="C9979" s="3">
        <v>17</v>
      </c>
      <c r="D9979">
        <v>27963812</v>
      </c>
      <c r="E9979" t="s">
        <v>9</v>
      </c>
      <c r="F9979" t="s">
        <v>10</v>
      </c>
      <c r="G9979" t="s">
        <v>6886</v>
      </c>
      <c r="H9979" t="s">
        <v>6887</v>
      </c>
      <c r="I9979" t="s">
        <v>6888</v>
      </c>
      <c r="J9979" t="s">
        <v>34691</v>
      </c>
      <c r="K9979" t="b">
        <v>1</v>
      </c>
      <c r="L9979" s="2">
        <v>5.0000000000000001E-3</v>
      </c>
      <c r="M9979" s="1">
        <v>-4.2129999999999992</v>
      </c>
      <c r="N9979" s="1">
        <v>-4.2619999999999996</v>
      </c>
      <c r="O9979" s="1">
        <v>-4.1639999999999997</v>
      </c>
      <c r="P9979" s="1">
        <v>9.2363280000000003</v>
      </c>
      <c r="Q9979" s="1">
        <v>-4.9449346542358397</v>
      </c>
      <c r="R9979" s="1">
        <v>1E-3</v>
      </c>
      <c r="S9979" s="1">
        <v>1.01</v>
      </c>
      <c r="T9979" s="1">
        <v>0.45</v>
      </c>
      <c r="U9979" s="1">
        <v>0.27600000000000002</v>
      </c>
      <c r="V9979" s="1">
        <v>0.85645258426699999</v>
      </c>
      <c r="W9979" s="1">
        <v>-2.7680099999999999E-2</v>
      </c>
      <c r="X9979" s="1">
        <v>0.93635508641496901</v>
      </c>
      <c r="Y9979" s="1">
        <v>27</v>
      </c>
      <c r="Z9979" s="1">
        <v>0.99490000000000001</v>
      </c>
    </row>
    <row r="9980" spans="1:26" x14ac:dyDescent="0.35">
      <c r="A9980" t="s">
        <v>348</v>
      </c>
      <c r="B9980" t="s">
        <v>34689</v>
      </c>
      <c r="C9980" s="3">
        <v>2</v>
      </c>
      <c r="D9980">
        <v>228162533</v>
      </c>
      <c r="E9980" t="s">
        <v>9</v>
      </c>
      <c r="F9980" t="s">
        <v>3</v>
      </c>
      <c r="G9980" t="s">
        <v>2956</v>
      </c>
      <c r="H9980" t="s">
        <v>2957</v>
      </c>
      <c r="I9980" t="s">
        <v>2958</v>
      </c>
      <c r="J9980" t="s">
        <v>34692</v>
      </c>
      <c r="K9980" t="b">
        <v>1</v>
      </c>
      <c r="L9980" s="2">
        <v>1.7000000000000001E-2</v>
      </c>
      <c r="M9980" s="1">
        <v>-3.347</v>
      </c>
      <c r="N9980" s="1">
        <v>-3.1869999999999998</v>
      </c>
      <c r="O9980" s="1">
        <v>-3.5070000000000001</v>
      </c>
      <c r="P9980" s="1">
        <v>5.2900390000000002</v>
      </c>
      <c r="Q9980" s="1">
        <v>0.23091535568237301</v>
      </c>
      <c r="R9980" s="1">
        <v>1</v>
      </c>
      <c r="S9980" s="1">
        <v>-3.22</v>
      </c>
      <c r="T9980" s="1">
        <v>0.24099999999999999</v>
      </c>
      <c r="U9980" s="1">
        <v>0.248</v>
      </c>
      <c r="V9980" s="1">
        <v>0.26066505908999998</v>
      </c>
      <c r="W9980" s="1">
        <v>7.1144800000000003E-3</v>
      </c>
      <c r="X9980" s="1">
        <v>0.29212832450866699</v>
      </c>
      <c r="Y9980" s="1">
        <v>12.93</v>
      </c>
      <c r="Z9980" s="1">
        <v>7.9699999999999993E-2</v>
      </c>
    </row>
    <row r="9981" spans="1:26" x14ac:dyDescent="0.35">
      <c r="A9981" t="s">
        <v>348</v>
      </c>
      <c r="B9981" t="s">
        <v>34693</v>
      </c>
      <c r="C9981" s="3">
        <v>17</v>
      </c>
      <c r="D9981">
        <v>70120191</v>
      </c>
      <c r="E9981" t="s">
        <v>3</v>
      </c>
      <c r="F9981" t="s">
        <v>2</v>
      </c>
      <c r="G9981" t="s">
        <v>6552</v>
      </c>
      <c r="H9981" t="s">
        <v>6553</v>
      </c>
      <c r="I9981" t="s">
        <v>6554</v>
      </c>
      <c r="J9981" t="s">
        <v>34694</v>
      </c>
      <c r="K9981" t="b">
        <v>1</v>
      </c>
      <c r="L9981" s="2">
        <v>0.83799999999999997</v>
      </c>
      <c r="M9981" s="1">
        <v>-3.9720000000000004</v>
      </c>
      <c r="N9981" s="1">
        <v>-4.2320000000000002</v>
      </c>
      <c r="O9981" s="1">
        <v>-3.7120000000000002</v>
      </c>
      <c r="P9981" s="1">
        <v>7.1846315000000001</v>
      </c>
      <c r="Q9981" s="1">
        <v>-9.9331148147582997</v>
      </c>
      <c r="R9981" s="1">
        <v>3.0000000000000001E-3</v>
      </c>
      <c r="S9981" s="1">
        <v>-1.29</v>
      </c>
      <c r="T9981" s="1">
        <v>0.3</v>
      </c>
      <c r="U9981" s="1">
        <v>0.58099999999999996</v>
      </c>
      <c r="V9981" s="1">
        <v>0.90823686122900005</v>
      </c>
      <c r="W9981" s="1">
        <v>9.5846899999999999E-2</v>
      </c>
      <c r="X9981" s="1">
        <v>0.987068891525269</v>
      </c>
      <c r="Y9981" s="1">
        <v>24.6</v>
      </c>
      <c r="Z9981" s="1">
        <v>0.5272</v>
      </c>
    </row>
    <row r="9982" spans="1:26" x14ac:dyDescent="0.35">
      <c r="A9982" t="s">
        <v>348</v>
      </c>
      <c r="B9982" t="s">
        <v>34695</v>
      </c>
      <c r="C9982" s="3">
        <v>10</v>
      </c>
      <c r="D9982">
        <v>114186082</v>
      </c>
      <c r="E9982" t="s">
        <v>2</v>
      </c>
      <c r="F9982" t="s">
        <v>3</v>
      </c>
      <c r="G9982" t="s">
        <v>34696</v>
      </c>
      <c r="H9982" t="s">
        <v>34697</v>
      </c>
      <c r="I9982" t="s">
        <v>34698</v>
      </c>
      <c r="J9982" t="s">
        <v>34699</v>
      </c>
      <c r="K9982" t="b">
        <v>0</v>
      </c>
      <c r="L9982" s="2">
        <v>0.188</v>
      </c>
      <c r="M9982" s="1">
        <v>-3.26</v>
      </c>
      <c r="N9982" s="1">
        <v>-3.2229999999999999</v>
      </c>
      <c r="O9982" s="1">
        <v>-3.2970000000000002</v>
      </c>
      <c r="P9982" s="1">
        <v>3.4241942999999999</v>
      </c>
      <c r="Q9982" s="1">
        <v>-2.5291056156158449</v>
      </c>
      <c r="R9982" s="1">
        <v>4.9000000000000002E-2</v>
      </c>
      <c r="S9982" s="1">
        <v>2.2400000000000002</v>
      </c>
      <c r="T9982" s="1">
        <v>0.26500000000000001</v>
      </c>
      <c r="U9982" s="1">
        <v>2.7E-2</v>
      </c>
      <c r="V9982" s="1">
        <v>0.33814945816999997</v>
      </c>
      <c r="W9982" s="1">
        <v>-0.42280499999999999</v>
      </c>
      <c r="X9982" s="1">
        <v>0.294974565505981</v>
      </c>
      <c r="Y9982" s="1">
        <v>15.73</v>
      </c>
      <c r="Z9982" s="1">
        <v>9.7100000000000006E-2</v>
      </c>
    </row>
    <row r="9983" spans="1:26" x14ac:dyDescent="0.35">
      <c r="A9983" t="s">
        <v>348</v>
      </c>
      <c r="B9983" t="s">
        <v>34695</v>
      </c>
      <c r="C9983" s="3">
        <v>7</v>
      </c>
      <c r="D9983">
        <v>86574278</v>
      </c>
      <c r="E9983" t="s">
        <v>9</v>
      </c>
      <c r="F9983" t="s">
        <v>3</v>
      </c>
      <c r="G9983" t="s">
        <v>5213</v>
      </c>
      <c r="H9983" t="s">
        <v>5214</v>
      </c>
      <c r="I9983" t="s">
        <v>5215</v>
      </c>
      <c r="J9983" t="s">
        <v>34700</v>
      </c>
      <c r="K9983" t="b">
        <v>0</v>
      </c>
      <c r="L9983" s="2">
        <v>0.1262241566920565</v>
      </c>
      <c r="M9983" s="1">
        <v>-3.5674999999999999</v>
      </c>
      <c r="N9983" s="1">
        <v>-3.1880000000000002</v>
      </c>
      <c r="O9983" s="1">
        <v>-3.9470000000000001</v>
      </c>
      <c r="P9983" s="1">
        <v>10.853999999999999</v>
      </c>
      <c r="Q9983" s="1">
        <v>-5.178239727020264</v>
      </c>
      <c r="R9983" s="1">
        <v>1.4E-2</v>
      </c>
      <c r="S9983" s="1">
        <v>1.48</v>
      </c>
      <c r="T9983" s="1">
        <v>0.71499999999999997</v>
      </c>
      <c r="U9983" s="1">
        <v>0.21199999999999999</v>
      </c>
      <c r="V9983" s="1">
        <v>0.85843122005500005</v>
      </c>
      <c r="W9983" s="1">
        <v>-9.1163099999999997E-2</v>
      </c>
      <c r="X9983" s="1">
        <v>0.97424453496932995</v>
      </c>
      <c r="Y9983" s="1">
        <v>25.8</v>
      </c>
      <c r="Z9983" s="1">
        <v>0.93330000000000002</v>
      </c>
    </row>
    <row r="9984" spans="1:26" x14ac:dyDescent="0.35">
      <c r="A9984" t="s">
        <v>348</v>
      </c>
      <c r="B9984" t="s">
        <v>34701</v>
      </c>
      <c r="C9984" s="3">
        <v>19</v>
      </c>
      <c r="D9984">
        <v>44065138</v>
      </c>
      <c r="E9984" t="s">
        <v>3</v>
      </c>
      <c r="F9984" t="s">
        <v>2</v>
      </c>
      <c r="G9984" t="s">
        <v>22580</v>
      </c>
      <c r="H9984" t="s">
        <v>22581</v>
      </c>
      <c r="I9984" t="s">
        <v>22582</v>
      </c>
      <c r="J9984" t="s">
        <v>11152</v>
      </c>
      <c r="K9984" t="b">
        <v>0</v>
      </c>
      <c r="L9984" s="2">
        <v>-1</v>
      </c>
      <c r="M9984" s="1">
        <v>-3.6280000000000001</v>
      </c>
      <c r="N9984" s="1">
        <v>-3.7989999999999999</v>
      </c>
      <c r="O9984" s="1">
        <v>-3.4569999999999999</v>
      </c>
      <c r="P9984" s="1">
        <v>7.5965575999999997</v>
      </c>
      <c r="Q9984" s="1">
        <v>-5.4541838645935057</v>
      </c>
      <c r="R9984" s="1">
        <v>0</v>
      </c>
      <c r="S9984" s="1">
        <v>1.84</v>
      </c>
      <c r="T9984" s="1">
        <v>0.67300000000000004</v>
      </c>
      <c r="U9984" s="1">
        <v>0.56100000000000005</v>
      </c>
      <c r="V9984" s="1">
        <v>0.71329867839799999</v>
      </c>
      <c r="W9984" s="1">
        <v>0.14141300000000001</v>
      </c>
      <c r="X9984" s="1">
        <v>0.99734348058700595</v>
      </c>
      <c r="Y9984" s="1">
        <v>25.6</v>
      </c>
      <c r="Z9984" s="1">
        <v>0.60750000000000004</v>
      </c>
    </row>
    <row r="9985" spans="1:26" x14ac:dyDescent="0.35">
      <c r="A9985" t="s">
        <v>348</v>
      </c>
      <c r="B9985" t="s">
        <v>34702</v>
      </c>
      <c r="C9985" s="3">
        <v>15</v>
      </c>
      <c r="D9985">
        <v>41814048</v>
      </c>
      <c r="E9985" t="s">
        <v>9</v>
      </c>
      <c r="F9985" t="s">
        <v>3</v>
      </c>
      <c r="G9985" t="s">
        <v>34223</v>
      </c>
      <c r="H9985" t="s">
        <v>34224</v>
      </c>
      <c r="I9985" t="s">
        <v>34225</v>
      </c>
      <c r="J9985" t="s">
        <v>34703</v>
      </c>
      <c r="K9985" t="b">
        <v>1</v>
      </c>
      <c r="L9985" s="2">
        <v>8.0645161290322495E-2</v>
      </c>
      <c r="M9985" s="1">
        <v>-3.1715</v>
      </c>
      <c r="N9985" s="1">
        <v>-3.1840000000000002</v>
      </c>
      <c r="O9985" s="1">
        <v>-3.1589999999999998</v>
      </c>
      <c r="P9985" s="1">
        <v>4.1820000000000004</v>
      </c>
      <c r="Q9985" s="1">
        <v>-0.36646490097045897</v>
      </c>
      <c r="R9985" s="1">
        <v>0.38</v>
      </c>
      <c r="S9985" s="1">
        <v>-1.08</v>
      </c>
      <c r="T9985" s="1">
        <v>0.26900000000000002</v>
      </c>
      <c r="U9985" s="1">
        <v>0.19600000000000001</v>
      </c>
      <c r="V9985" s="1">
        <v>0.34217137098299999</v>
      </c>
      <c r="W9985" s="1">
        <v>-6.5783599999999998E-2</v>
      </c>
      <c r="X9985" s="1">
        <v>0.44653004407882702</v>
      </c>
      <c r="Y9985" s="1">
        <v>14.67</v>
      </c>
      <c r="Z9985" s="1">
        <v>0.10059999999999999</v>
      </c>
    </row>
    <row r="9986" spans="1:26" x14ac:dyDescent="0.35">
      <c r="A9986" t="s">
        <v>348</v>
      </c>
      <c r="B9986" t="s">
        <v>34702</v>
      </c>
      <c r="C9986" s="3">
        <v>15</v>
      </c>
      <c r="D9986">
        <v>66729181</v>
      </c>
      <c r="E9986" t="s">
        <v>3</v>
      </c>
      <c r="F9986" t="s">
        <v>2</v>
      </c>
      <c r="G9986" t="s">
        <v>5787</v>
      </c>
      <c r="H9986" t="s">
        <v>5788</v>
      </c>
      <c r="I9986" t="s">
        <v>5789</v>
      </c>
      <c r="J9986" t="s">
        <v>16751</v>
      </c>
      <c r="K9986" t="b">
        <v>1</v>
      </c>
      <c r="L9986" s="2">
        <v>1E-3</v>
      </c>
      <c r="M9986" s="1">
        <v>-4.8254999999999999</v>
      </c>
      <c r="N9986" s="1">
        <v>-4.7869999999999999</v>
      </c>
      <c r="O9986" s="1">
        <v>-4.8639999999999999</v>
      </c>
      <c r="P9986" s="1">
        <v>9.8254699999999993</v>
      </c>
      <c r="Q9986" s="1">
        <v>-10.825937271118164</v>
      </c>
      <c r="R9986" s="1">
        <v>0</v>
      </c>
      <c r="S9986" s="1">
        <v>-3.39</v>
      </c>
      <c r="T9986" s="1">
        <v>0.98599999999999999</v>
      </c>
      <c r="U9986" s="1">
        <v>0.97699999999999998</v>
      </c>
      <c r="V9986" s="1">
        <v>0.93646204471600003</v>
      </c>
      <c r="W9986" s="1">
        <v>0.514455</v>
      </c>
      <c r="X9986" s="1">
        <v>0.99884784221649203</v>
      </c>
      <c r="Y9986" s="1">
        <v>31</v>
      </c>
      <c r="Z9986" s="1">
        <v>0.96850000000000003</v>
      </c>
    </row>
    <row r="9987" spans="1:26" x14ac:dyDescent="0.35">
      <c r="A9987" t="s">
        <v>348</v>
      </c>
      <c r="B9987" t="s">
        <v>34704</v>
      </c>
      <c r="C9987" s="3" t="s">
        <v>99</v>
      </c>
      <c r="D9987">
        <v>53409566</v>
      </c>
      <c r="E9987" t="s">
        <v>9</v>
      </c>
      <c r="F9987" t="s">
        <v>10</v>
      </c>
      <c r="G9987" t="s">
        <v>4569</v>
      </c>
      <c r="H9987" t="s">
        <v>4570</v>
      </c>
      <c r="I9987" t="s">
        <v>4571</v>
      </c>
      <c r="J9987" t="s">
        <v>22395</v>
      </c>
      <c r="K9987" t="b">
        <v>0</v>
      </c>
      <c r="L9987" s="2">
        <v>0.127</v>
      </c>
      <c r="M9987" s="1">
        <v>-4.6059999999999999</v>
      </c>
      <c r="N9987" s="1">
        <v>-4.0529999999999999</v>
      </c>
      <c r="O9987" s="1">
        <v>-5.1589999999999998</v>
      </c>
      <c r="P9987" s="1">
        <v>7.0266112999999999</v>
      </c>
      <c r="Q9987" s="1">
        <v>0.40424962043762208</v>
      </c>
      <c r="R9987" s="1">
        <v>3.0000000000000001E-3</v>
      </c>
      <c r="S9987" s="1">
        <v>-1.1299999999999999</v>
      </c>
      <c r="T9987" s="1">
        <v>0.55300000000000005</v>
      </c>
      <c r="U9987" s="1">
        <v>0.80300000000000005</v>
      </c>
      <c r="V9987" s="1">
        <v>0.75971615314499996</v>
      </c>
      <c r="W9987" s="1">
        <v>0.32108900000000001</v>
      </c>
      <c r="X9987" s="1">
        <v>0.99768769741058305</v>
      </c>
      <c r="Y9987" s="1">
        <v>29.3</v>
      </c>
      <c r="Z9987" s="1">
        <v>0.98939999999999995</v>
      </c>
    </row>
    <row r="9988" spans="1:26" x14ac:dyDescent="0.35">
      <c r="A9988" t="s">
        <v>348</v>
      </c>
      <c r="B9988" t="s">
        <v>34705</v>
      </c>
      <c r="C9988" s="3">
        <v>14</v>
      </c>
      <c r="D9988">
        <v>21827704</v>
      </c>
      <c r="E9988" t="s">
        <v>3</v>
      </c>
      <c r="F9988" t="s">
        <v>9</v>
      </c>
      <c r="G9988" t="s">
        <v>1015</v>
      </c>
      <c r="H9988" t="s">
        <v>1016</v>
      </c>
      <c r="I9988" t="s">
        <v>1017</v>
      </c>
      <c r="J9988" t="s">
        <v>34706</v>
      </c>
      <c r="K9988" t="b">
        <v>1</v>
      </c>
      <c r="L9988" s="2">
        <v>5.2305574673090098E-2</v>
      </c>
      <c r="M9988" s="1">
        <v>-4.2524999999999995</v>
      </c>
      <c r="N9988" s="1">
        <v>-4.1429999999999998</v>
      </c>
      <c r="O9988" s="1">
        <v>-4.3620000000000001</v>
      </c>
      <c r="P9988" s="1">
        <v>10.513999999999999</v>
      </c>
      <c r="Q9988" s="1">
        <v>-2.2966946125030518</v>
      </c>
      <c r="R9988" s="1">
        <v>1E-3</v>
      </c>
      <c r="T9988" s="1">
        <v>0.85799999999999998</v>
      </c>
      <c r="U9988" s="1">
        <v>0.65800000000000003</v>
      </c>
      <c r="V9988" s="1">
        <v>0.88506305217699999</v>
      </c>
      <c r="W9988" s="1">
        <v>0.46557100000000001</v>
      </c>
      <c r="X9988" s="1">
        <v>0.99515932798385598</v>
      </c>
      <c r="Y9988" s="1">
        <v>28.8</v>
      </c>
      <c r="Z9988" s="1">
        <v>0.99870000000000003</v>
      </c>
    </row>
    <row r="9989" spans="1:26" x14ac:dyDescent="0.35">
      <c r="A9989" t="s">
        <v>348</v>
      </c>
      <c r="B9989" t="s">
        <v>34705</v>
      </c>
      <c r="C9989" s="3">
        <v>21</v>
      </c>
      <c r="D9989">
        <v>38877746</v>
      </c>
      <c r="E9989" t="s">
        <v>2</v>
      </c>
      <c r="F9989" t="s">
        <v>3</v>
      </c>
      <c r="G9989" t="s">
        <v>16323</v>
      </c>
      <c r="H9989" t="s">
        <v>16324</v>
      </c>
      <c r="I9989" t="s">
        <v>16325</v>
      </c>
      <c r="J9989" t="s">
        <v>34707</v>
      </c>
      <c r="K9989" t="b">
        <v>1</v>
      </c>
      <c r="L9989" s="2">
        <v>6.0000000000000001E-3</v>
      </c>
      <c r="M9989" s="1">
        <v>-5.5235000000000003</v>
      </c>
      <c r="N9989" s="1">
        <v>-5.5</v>
      </c>
      <c r="O9989" s="1">
        <v>-5.5469999999999997</v>
      </c>
      <c r="P9989" s="1">
        <v>11.4823305</v>
      </c>
      <c r="Q9989" s="1">
        <v>-13.215815734863281</v>
      </c>
      <c r="R9989" s="1">
        <v>0</v>
      </c>
      <c r="S9989" s="1">
        <v>-0.56999999999999995</v>
      </c>
      <c r="T9989" s="1">
        <v>0.97099999999999997</v>
      </c>
      <c r="U9989" s="1">
        <v>0.86299999999999999</v>
      </c>
      <c r="V9989" s="1">
        <v>0.83794593810999995</v>
      </c>
      <c r="W9989" s="1">
        <v>0.40946700000000003</v>
      </c>
      <c r="X9989" s="1">
        <v>0.99908721446991</v>
      </c>
      <c r="Y9989" s="1">
        <v>31</v>
      </c>
      <c r="Z9989" s="1">
        <v>0.99809999999999999</v>
      </c>
    </row>
    <row r="9990" spans="1:26" x14ac:dyDescent="0.35">
      <c r="A9990" t="s">
        <v>348</v>
      </c>
      <c r="B9990" t="s">
        <v>34708</v>
      </c>
      <c r="C9990" s="3">
        <v>15</v>
      </c>
      <c r="D9990">
        <v>74704321</v>
      </c>
      <c r="E9990" t="s">
        <v>9</v>
      </c>
      <c r="F9990" t="s">
        <v>10</v>
      </c>
      <c r="G9990" t="s">
        <v>2337</v>
      </c>
      <c r="H9990" t="s">
        <v>2338</v>
      </c>
      <c r="I9990" t="s">
        <v>2339</v>
      </c>
      <c r="J9990" t="s">
        <v>34709</v>
      </c>
      <c r="K9990" t="b">
        <v>0</v>
      </c>
      <c r="L9990" s="2">
        <v>2.3E-2</v>
      </c>
      <c r="M9990" s="1">
        <v>-3.0105</v>
      </c>
      <c r="N9990" s="1">
        <v>-3.0859999999999999</v>
      </c>
      <c r="O9990" s="1">
        <v>-2.9350000000000001</v>
      </c>
      <c r="P9990" s="1">
        <v>3.2843018000000002</v>
      </c>
      <c r="Q9990" s="1">
        <v>-0.71268532276153562</v>
      </c>
      <c r="R9990" s="1">
        <v>0.104</v>
      </c>
      <c r="S9990" s="1">
        <v>2.98</v>
      </c>
      <c r="T9990" s="1">
        <v>0.17799999999999999</v>
      </c>
      <c r="U9990" s="1">
        <v>3.9E-2</v>
      </c>
      <c r="V9990" s="1">
        <v>0.29270678758599999</v>
      </c>
      <c r="W9990" s="1">
        <v>-0.24507599999999999</v>
      </c>
      <c r="X9990" s="1">
        <v>0.103927656041448</v>
      </c>
      <c r="Y9990" s="1">
        <v>5.8239999999999998</v>
      </c>
      <c r="Z9990" s="1">
        <v>8.1799999999999998E-2</v>
      </c>
    </row>
    <row r="9991" spans="1:26" x14ac:dyDescent="0.35">
      <c r="A9991" t="s">
        <v>348</v>
      </c>
      <c r="B9991" t="s">
        <v>34710</v>
      </c>
      <c r="C9991" s="3">
        <v>20</v>
      </c>
      <c r="D9991">
        <v>62076065</v>
      </c>
      <c r="E9991" t="s">
        <v>2</v>
      </c>
      <c r="F9991" t="s">
        <v>3</v>
      </c>
      <c r="G9991" t="s">
        <v>2018</v>
      </c>
      <c r="H9991" t="s">
        <v>2019</v>
      </c>
      <c r="I9991" t="s">
        <v>2020</v>
      </c>
      <c r="J9991" t="s">
        <v>131</v>
      </c>
      <c r="K9991" t="b">
        <v>1</v>
      </c>
      <c r="L9991" s="2">
        <v>2.5000000000000001E-2</v>
      </c>
      <c r="M9991" s="1">
        <v>-5.35</v>
      </c>
      <c r="N9991" s="1">
        <v>-6.3920000000000003</v>
      </c>
      <c r="O9991" s="1">
        <v>-4.3079999999999998</v>
      </c>
      <c r="P9991" s="1">
        <v>6.9388429999999994</v>
      </c>
      <c r="Q9991" s="1">
        <v>-13.365837478637696</v>
      </c>
      <c r="R9991" s="1">
        <v>0</v>
      </c>
      <c r="S9991" s="1">
        <v>-5.23</v>
      </c>
      <c r="T9991" s="1">
        <v>0.94399999999999995</v>
      </c>
      <c r="U9991" s="1">
        <v>0.96599999999999997</v>
      </c>
      <c r="V9991" s="1">
        <v>0.93229341506999996</v>
      </c>
      <c r="W9991" s="1">
        <v>0.56734300000000004</v>
      </c>
      <c r="X9991" s="1">
        <v>0.999647617340088</v>
      </c>
      <c r="Y9991" s="1">
        <v>33</v>
      </c>
      <c r="Z9991" s="1">
        <v>0.99680000000000002</v>
      </c>
    </row>
    <row r="9992" spans="1:26" x14ac:dyDescent="0.35">
      <c r="A9992" t="s">
        <v>348</v>
      </c>
      <c r="B9992" t="s">
        <v>34710</v>
      </c>
      <c r="C9992" s="3">
        <v>5</v>
      </c>
      <c r="D9992">
        <v>149450121</v>
      </c>
      <c r="E9992" t="s">
        <v>2</v>
      </c>
      <c r="F9992" t="s">
        <v>10</v>
      </c>
      <c r="G9992" t="s">
        <v>30184</v>
      </c>
      <c r="H9992" t="s">
        <v>30185</v>
      </c>
      <c r="I9992" t="s">
        <v>30186</v>
      </c>
      <c r="J9992" t="s">
        <v>34711</v>
      </c>
      <c r="K9992" t="b">
        <v>1</v>
      </c>
      <c r="L9992" s="2">
        <v>3.9E-2</v>
      </c>
      <c r="M9992" s="1">
        <v>-3.4495</v>
      </c>
      <c r="N9992" s="1">
        <v>-3.456</v>
      </c>
      <c r="O9992" s="1">
        <v>-3.4430000000000001</v>
      </c>
      <c r="P9992" s="1">
        <v>6.8570556500000004</v>
      </c>
      <c r="Q9992" s="1">
        <v>-4.8481040000915527</v>
      </c>
      <c r="R9992" s="1">
        <v>6.4000000000000001E-2</v>
      </c>
      <c r="S9992" s="1">
        <v>-0.21</v>
      </c>
      <c r="T9992" s="1">
        <v>0.41799999999999998</v>
      </c>
      <c r="U9992" s="1">
        <v>0.47699999999999998</v>
      </c>
      <c r="V9992" s="1">
        <v>0.45311796665199999</v>
      </c>
      <c r="W9992" s="1">
        <v>1.60812E-2</v>
      </c>
      <c r="X9992" s="1">
        <v>0.96361422538757302</v>
      </c>
      <c r="Y9992" s="1">
        <v>24.4</v>
      </c>
      <c r="Z9992" s="1">
        <v>0.1057</v>
      </c>
    </row>
    <row r="9993" spans="1:26" x14ac:dyDescent="0.35">
      <c r="A9993" t="s">
        <v>348</v>
      </c>
      <c r="B9993" t="s">
        <v>34712</v>
      </c>
      <c r="C9993" s="3">
        <v>12</v>
      </c>
      <c r="D9993">
        <v>15731856</v>
      </c>
      <c r="E9993" t="s">
        <v>9</v>
      </c>
      <c r="F9993" t="s">
        <v>10</v>
      </c>
      <c r="G9993" t="s">
        <v>34713</v>
      </c>
      <c r="H9993" t="s">
        <v>34714</v>
      </c>
      <c r="I9993" t="s">
        <v>34715</v>
      </c>
      <c r="J9993" t="s">
        <v>34716</v>
      </c>
      <c r="K9993" t="b">
        <v>0</v>
      </c>
      <c r="L9993" s="2">
        <v>0.32400000000000001</v>
      </c>
      <c r="M9993" s="1">
        <v>-4.3339999999999996</v>
      </c>
      <c r="N9993" s="1">
        <v>-4.726</v>
      </c>
      <c r="O9993" s="1">
        <v>-3.9420000000000002</v>
      </c>
      <c r="P9993" s="1">
        <v>8.0664060000000006</v>
      </c>
      <c r="Q9993" s="1">
        <v>-8.7792495727539066</v>
      </c>
      <c r="R9993" s="1">
        <v>2E-3</v>
      </c>
      <c r="S9993" s="1">
        <v>1.29</v>
      </c>
      <c r="T9993" s="1">
        <v>0.93700000000000006</v>
      </c>
      <c r="U9993" s="1">
        <v>0.63800000000000001</v>
      </c>
      <c r="V9993" s="1">
        <v>0.90496218204500001</v>
      </c>
      <c r="W9993" s="1">
        <v>0.28556599999999999</v>
      </c>
      <c r="X9993" s="1">
        <v>0.99978977441787698</v>
      </c>
      <c r="Y9993" s="1">
        <v>29.8</v>
      </c>
      <c r="Z9993" s="1">
        <v>0.99739999999999995</v>
      </c>
    </row>
    <row r="9994" spans="1:26" x14ac:dyDescent="0.35">
      <c r="A9994" t="s">
        <v>348</v>
      </c>
      <c r="B9994" t="s">
        <v>34712</v>
      </c>
      <c r="C9994" s="3">
        <v>4</v>
      </c>
      <c r="D9994">
        <v>44691898</v>
      </c>
      <c r="E9994" t="s">
        <v>3</v>
      </c>
      <c r="F9994" t="s">
        <v>2</v>
      </c>
      <c r="G9994" t="s">
        <v>22769</v>
      </c>
      <c r="H9994" t="s">
        <v>22770</v>
      </c>
      <c r="I9994" t="s">
        <v>22771</v>
      </c>
      <c r="J9994" t="s">
        <v>34717</v>
      </c>
      <c r="K9994" t="b">
        <v>0</v>
      </c>
      <c r="L9994" s="2">
        <v>7.0000000000000001E-3</v>
      </c>
      <c r="M9994" s="1">
        <v>-2.9930000000000003</v>
      </c>
      <c r="N9994" s="1">
        <v>-2.89</v>
      </c>
      <c r="O9994" s="1">
        <v>-3.0960000000000001</v>
      </c>
      <c r="P9994" s="1">
        <v>2.3305664849999999</v>
      </c>
      <c r="Q9994" s="1">
        <v>-2.56571364402771</v>
      </c>
      <c r="R9994" s="1">
        <v>7.2999999999999995E-2</v>
      </c>
      <c r="S9994" s="1">
        <v>-0.28999999999999998</v>
      </c>
      <c r="T9994" s="1">
        <v>0.65800000000000003</v>
      </c>
      <c r="U9994" s="1">
        <v>0.221</v>
      </c>
      <c r="V9994" s="1">
        <v>0.69442522525799999</v>
      </c>
      <c r="W9994" s="1">
        <v>-5.1842800000000001E-2</v>
      </c>
      <c r="X9994" s="1">
        <v>0.85880994796752896</v>
      </c>
      <c r="Y9994" s="1">
        <v>21.7</v>
      </c>
      <c r="Z9994" s="1">
        <v>6.0999999999999999E-2</v>
      </c>
    </row>
    <row r="9995" spans="1:26" x14ac:dyDescent="0.35">
      <c r="A9995" t="s">
        <v>348</v>
      </c>
      <c r="B9995" t="s">
        <v>34718</v>
      </c>
      <c r="C9995" s="3">
        <v>10</v>
      </c>
      <c r="D9995">
        <v>90701087</v>
      </c>
      <c r="E9995" t="s">
        <v>2</v>
      </c>
      <c r="F9995" t="s">
        <v>3</v>
      </c>
      <c r="G9995" t="s">
        <v>2283</v>
      </c>
      <c r="H9995" t="s">
        <v>2284</v>
      </c>
      <c r="I9995" t="s">
        <v>2285</v>
      </c>
      <c r="J9995" t="s">
        <v>33194</v>
      </c>
      <c r="K9995" t="b">
        <v>1</v>
      </c>
      <c r="L9995" s="2">
        <v>7.0000000000000001E-3</v>
      </c>
      <c r="M9995" s="1">
        <v>-3.331</v>
      </c>
      <c r="N9995" s="1">
        <v>-3.0419999999999998</v>
      </c>
      <c r="O9995" s="1">
        <v>-3.62</v>
      </c>
      <c r="P9995" s="1">
        <v>4.0620422500000002</v>
      </c>
      <c r="Q9995" s="1">
        <v>-6.8417030334472653</v>
      </c>
      <c r="S9995" s="1">
        <v>-3.34</v>
      </c>
      <c r="T9995" s="1">
        <v>0.83399999999999996</v>
      </c>
      <c r="U9995" s="1">
        <v>0.83499999999999996</v>
      </c>
      <c r="V9995" s="1">
        <v>0.78699892759300005</v>
      </c>
      <c r="W9995" s="1">
        <v>0.37756699999999999</v>
      </c>
      <c r="X9995" s="1">
        <v>0.98659688234329201</v>
      </c>
      <c r="Y9995" s="1">
        <v>29.8</v>
      </c>
      <c r="Z9995" s="1">
        <v>0.89200000000000002</v>
      </c>
    </row>
    <row r="9996" spans="1:26" x14ac:dyDescent="0.35">
      <c r="A9996" t="s">
        <v>348</v>
      </c>
      <c r="B9996" t="s">
        <v>34719</v>
      </c>
      <c r="C9996" s="3">
        <v>12</v>
      </c>
      <c r="D9996">
        <v>75693618</v>
      </c>
      <c r="E9996" t="s">
        <v>2</v>
      </c>
      <c r="F9996" t="s">
        <v>3</v>
      </c>
      <c r="G9996" t="s">
        <v>34720</v>
      </c>
      <c r="H9996" t="s">
        <v>34721</v>
      </c>
      <c r="I9996" t="s">
        <v>34722</v>
      </c>
      <c r="J9996" t="s">
        <v>34723</v>
      </c>
      <c r="K9996" t="b">
        <v>0</v>
      </c>
      <c r="L9996" s="2">
        <v>0</v>
      </c>
      <c r="M9996" s="1">
        <v>-3.6559999999999997</v>
      </c>
      <c r="N9996" s="1">
        <v>-3.5649999999999999</v>
      </c>
      <c r="O9996" s="1">
        <v>-3.7469999999999999</v>
      </c>
      <c r="P9996" s="1">
        <v>10.384399</v>
      </c>
      <c r="Q9996" s="1">
        <v>-1.9239934921264648</v>
      </c>
      <c r="R9996" s="1">
        <v>0</v>
      </c>
      <c r="S9996" s="1">
        <v>-1.77</v>
      </c>
      <c r="T9996" s="1">
        <v>0.95599999999999996</v>
      </c>
      <c r="U9996" s="1">
        <v>0.71499999999999997</v>
      </c>
      <c r="V9996" s="1">
        <v>0.58458197116900001</v>
      </c>
      <c r="W9996" s="1">
        <v>3.0397899999999999E-2</v>
      </c>
      <c r="X9996" s="1">
        <v>0.86900961399078402</v>
      </c>
      <c r="Y9996" s="1">
        <v>32</v>
      </c>
      <c r="Z9996" s="1">
        <v>0.2611</v>
      </c>
    </row>
    <row r="9997" spans="1:26" x14ac:dyDescent="0.35">
      <c r="A9997" t="s">
        <v>348</v>
      </c>
      <c r="B9997" t="s">
        <v>34724</v>
      </c>
      <c r="C9997" s="3">
        <v>19</v>
      </c>
      <c r="D9997">
        <v>18497134</v>
      </c>
      <c r="E9997" t="s">
        <v>2</v>
      </c>
      <c r="F9997" t="s">
        <v>10</v>
      </c>
      <c r="G9997" t="s">
        <v>10610</v>
      </c>
      <c r="H9997" t="s">
        <v>10611</v>
      </c>
      <c r="I9997" t="s">
        <v>10612</v>
      </c>
      <c r="J9997" t="s">
        <v>34725</v>
      </c>
      <c r="K9997" t="b">
        <v>0</v>
      </c>
      <c r="L9997" s="2">
        <v>0.45300000000000001</v>
      </c>
      <c r="M9997" s="1">
        <v>-2.274</v>
      </c>
      <c r="N9997" s="1">
        <v>-2.806</v>
      </c>
      <c r="O9997" s="1">
        <v>-1.742</v>
      </c>
      <c r="P9997" s="1">
        <v>-2.3855590000000002</v>
      </c>
      <c r="Q9997" s="1">
        <v>-4.2276620864868102E-2</v>
      </c>
      <c r="R9997" s="1">
        <v>1</v>
      </c>
      <c r="S9997" s="1">
        <v>-1.45</v>
      </c>
      <c r="T9997" s="1">
        <v>4.5999999999999999E-2</v>
      </c>
      <c r="U9997" s="1">
        <v>0.187</v>
      </c>
      <c r="V9997" s="1">
        <v>0.357769548893</v>
      </c>
      <c r="W9997" s="1">
        <v>-0.216867</v>
      </c>
      <c r="X9997" s="1">
        <v>5.2791358163908099E-2</v>
      </c>
      <c r="Y9997" s="1">
        <v>2E-3</v>
      </c>
      <c r="Z9997" s="1">
        <v>6.6100000000000006E-2</v>
      </c>
    </row>
    <row r="9998" spans="1:26" x14ac:dyDescent="0.35">
      <c r="A9998" t="s">
        <v>348</v>
      </c>
      <c r="B9998" t="s">
        <v>34726</v>
      </c>
      <c r="C9998" s="3">
        <v>3</v>
      </c>
      <c r="D9998">
        <v>47454286</v>
      </c>
      <c r="E9998" t="s">
        <v>9</v>
      </c>
      <c r="F9998" t="s">
        <v>10</v>
      </c>
      <c r="G9998" t="s">
        <v>5047</v>
      </c>
      <c r="H9998" t="s">
        <v>5048</v>
      </c>
      <c r="I9998" t="s">
        <v>5049</v>
      </c>
      <c r="J9998" t="s">
        <v>34727</v>
      </c>
      <c r="K9998" t="b">
        <v>1</v>
      </c>
      <c r="L9998" s="2">
        <v>0.71</v>
      </c>
      <c r="M9998" s="1">
        <v>-3.57</v>
      </c>
      <c r="N9998" s="1">
        <v>-3.6259999999999999</v>
      </c>
      <c r="O9998" s="1">
        <v>-3.5139999999999998</v>
      </c>
      <c r="P9998" s="1">
        <v>6.2145995999999997</v>
      </c>
      <c r="Q9998" s="1">
        <v>-2.683479785919189</v>
      </c>
      <c r="R9998" s="1">
        <v>2E-3</v>
      </c>
      <c r="S9998" s="1">
        <v>4.04</v>
      </c>
      <c r="T9998" s="1">
        <v>0.70099999999999996</v>
      </c>
      <c r="U9998" s="1">
        <v>0.12</v>
      </c>
      <c r="V9998" s="1">
        <v>0.68165504932400001</v>
      </c>
      <c r="W9998" s="1">
        <v>-9.6931100000000006E-2</v>
      </c>
      <c r="X9998" s="1">
        <v>0.92198157310485795</v>
      </c>
      <c r="Y9998" s="1">
        <v>26.1</v>
      </c>
      <c r="Z9998" s="1">
        <v>0.38069999999999998</v>
      </c>
    </row>
    <row r="9999" spans="1:26" x14ac:dyDescent="0.35">
      <c r="A9999" t="s">
        <v>348</v>
      </c>
      <c r="B9999" t="s">
        <v>34726</v>
      </c>
      <c r="C9999" s="3">
        <v>7</v>
      </c>
      <c r="D9999">
        <v>56007425</v>
      </c>
      <c r="E9999" t="s">
        <v>2</v>
      </c>
      <c r="F9999" t="s">
        <v>3</v>
      </c>
      <c r="G9999" t="s">
        <v>34728</v>
      </c>
      <c r="H9999" t="s">
        <v>34729</v>
      </c>
      <c r="I9999" t="s">
        <v>34730</v>
      </c>
      <c r="J9999" t="s">
        <v>34731</v>
      </c>
      <c r="K9999" t="b">
        <v>1</v>
      </c>
      <c r="L9999" s="2">
        <v>0</v>
      </c>
      <c r="M9999" s="1">
        <v>-3.0840000000000001</v>
      </c>
      <c r="N9999" s="1">
        <v>-3.0840000000000001</v>
      </c>
      <c r="O9999" s="1">
        <v>-3.0840000000000001</v>
      </c>
      <c r="P9999" s="1">
        <v>3.2869263000000002</v>
      </c>
      <c r="Q9999" s="1">
        <v>0.62017335891723635</v>
      </c>
      <c r="T9999" s="1">
        <v>9.5000000000000001E-2</v>
      </c>
      <c r="U9999" s="1">
        <v>7.3999999999999996E-2</v>
      </c>
      <c r="V9999" s="1">
        <v>0.67331987619400002</v>
      </c>
      <c r="W9999" s="1">
        <v>-0.39935100000000001</v>
      </c>
      <c r="X9999" s="1">
        <v>3.9005078375339501E-2</v>
      </c>
      <c r="Y9999" s="1">
        <v>17.649999999999999</v>
      </c>
      <c r="Z9999" s="1">
        <v>0.7823</v>
      </c>
    </row>
    <row r="10000" spans="1:26" x14ac:dyDescent="0.35">
      <c r="A10000" t="s">
        <v>348</v>
      </c>
      <c r="B10000" t="s">
        <v>34726</v>
      </c>
      <c r="C10000" s="3" t="s">
        <v>99</v>
      </c>
      <c r="D10000">
        <v>77369309</v>
      </c>
      <c r="E10000" t="s">
        <v>2</v>
      </c>
      <c r="F10000" t="s">
        <v>3</v>
      </c>
      <c r="G10000" t="s">
        <v>34732</v>
      </c>
      <c r="H10000" t="s">
        <v>34733</v>
      </c>
      <c r="I10000" t="s">
        <v>34734</v>
      </c>
      <c r="J10000" t="s">
        <v>34735</v>
      </c>
      <c r="K10000" t="b">
        <v>0</v>
      </c>
      <c r="L10000" s="2">
        <v>4.2000000000000003E-2</v>
      </c>
      <c r="M10000" s="1">
        <v>-5.0604999999999993</v>
      </c>
      <c r="N10000" s="1">
        <v>-5.4429999999999996</v>
      </c>
      <c r="O10000" s="1">
        <v>-4.6779999999999999</v>
      </c>
      <c r="P10000" s="1">
        <v>9.7243650000000006</v>
      </c>
      <c r="Q10000" s="1">
        <v>-13.554763412475586</v>
      </c>
      <c r="R10000" s="1">
        <v>1.7000000000000001E-2</v>
      </c>
      <c r="S10000" s="1">
        <v>-3.84</v>
      </c>
      <c r="T10000" s="1">
        <v>0.92200000000000004</v>
      </c>
      <c r="U10000" s="1">
        <v>0.82</v>
      </c>
      <c r="V10000" s="1">
        <v>0.74668312072800003</v>
      </c>
      <c r="W10000" s="1">
        <v>0.28085399999999999</v>
      </c>
      <c r="X10000" s="1">
        <v>0.99371534585952803</v>
      </c>
      <c r="Y10000" s="1">
        <v>21.9</v>
      </c>
      <c r="Z10000" s="1">
        <v>0.99419999999999997</v>
      </c>
    </row>
    <row r="10001" spans="1:26" x14ac:dyDescent="0.35">
      <c r="A10001" t="s">
        <v>348</v>
      </c>
      <c r="B10001" t="s">
        <v>34736</v>
      </c>
      <c r="C10001" s="3">
        <v>6</v>
      </c>
      <c r="D10001">
        <v>34003558</v>
      </c>
      <c r="E10001" t="s">
        <v>9</v>
      </c>
      <c r="F10001" t="s">
        <v>10</v>
      </c>
      <c r="G10001" t="s">
        <v>6339</v>
      </c>
      <c r="H10001" t="s">
        <v>6340</v>
      </c>
      <c r="I10001" t="s">
        <v>6341</v>
      </c>
      <c r="J10001" t="s">
        <v>7792</v>
      </c>
      <c r="K10001" t="b">
        <v>0</v>
      </c>
      <c r="L10001" s="2">
        <v>9.0999999999999998E-2</v>
      </c>
      <c r="M10001" s="1">
        <v>-3.4169999999999998</v>
      </c>
      <c r="N10001" s="1">
        <v>-3.3919999999999999</v>
      </c>
      <c r="O10001" s="1">
        <v>-3.4420000000000002</v>
      </c>
      <c r="P10001" s="1">
        <v>6.8884277000000003</v>
      </c>
      <c r="Q10001" s="1">
        <v>-6.581833076477051</v>
      </c>
      <c r="R10001" s="1">
        <v>3.0000000000000001E-3</v>
      </c>
      <c r="S10001" s="1">
        <v>-2.52</v>
      </c>
      <c r="T10001" s="1">
        <v>0.80900000000000005</v>
      </c>
      <c r="U10001" s="1">
        <v>0.83399999999999996</v>
      </c>
      <c r="V10001" s="1">
        <v>0.743371605873</v>
      </c>
      <c r="W10001" s="1">
        <v>0.20117099999999999</v>
      </c>
      <c r="X10001" s="1">
        <v>0.88034081459045399</v>
      </c>
      <c r="Y10001" s="1">
        <v>24.5</v>
      </c>
      <c r="Z10001" s="1">
        <v>0.91510000000000002</v>
      </c>
    </row>
    <row r="10002" spans="1:26" x14ac:dyDescent="0.35">
      <c r="A10002" t="s">
        <v>348</v>
      </c>
      <c r="B10002" t="s">
        <v>34737</v>
      </c>
      <c r="C10002" s="3">
        <v>14</v>
      </c>
      <c r="D10002">
        <v>105834449</v>
      </c>
      <c r="E10002" t="s">
        <v>2</v>
      </c>
      <c r="F10002" t="s">
        <v>3</v>
      </c>
      <c r="G10002" t="s">
        <v>3228</v>
      </c>
      <c r="H10002" t="s">
        <v>3229</v>
      </c>
      <c r="I10002" t="s">
        <v>3230</v>
      </c>
      <c r="J10002" t="s">
        <v>3231</v>
      </c>
      <c r="K10002" t="b">
        <v>1</v>
      </c>
      <c r="L10002" s="2">
        <v>0.121</v>
      </c>
      <c r="M10002" s="1">
        <v>-4.1025</v>
      </c>
      <c r="N10002" s="1">
        <v>-4.2510000000000003</v>
      </c>
      <c r="O10002" s="1">
        <v>-3.9540000000000002</v>
      </c>
      <c r="P10002" s="1">
        <v>7.2271728499999996</v>
      </c>
      <c r="Q10002" s="1">
        <v>-11.433957481384276</v>
      </c>
      <c r="R10002" s="1">
        <v>6.0999999999999999E-2</v>
      </c>
      <c r="S10002" s="1">
        <v>2.3199999999999998</v>
      </c>
      <c r="T10002" s="1">
        <v>0.68799999999999994</v>
      </c>
      <c r="U10002" s="1">
        <v>0.22800000000000001</v>
      </c>
      <c r="V10002" s="1">
        <v>0.89325201511399999</v>
      </c>
      <c r="W10002" s="1">
        <v>5.1130500000000002E-2</v>
      </c>
      <c r="X10002" s="1">
        <v>0.96247547864913896</v>
      </c>
      <c r="Y10002" s="1">
        <v>28.9</v>
      </c>
      <c r="Z10002" s="1">
        <v>0.90839999999999999</v>
      </c>
    </row>
    <row r="10003" spans="1:26" x14ac:dyDescent="0.35">
      <c r="A10003" t="s">
        <v>348</v>
      </c>
      <c r="B10003" t="s">
        <v>34737</v>
      </c>
      <c r="C10003" s="3">
        <v>16</v>
      </c>
      <c r="D10003">
        <v>3708137</v>
      </c>
      <c r="E10003" t="s">
        <v>9</v>
      </c>
      <c r="F10003" t="s">
        <v>3</v>
      </c>
      <c r="G10003" t="s">
        <v>34738</v>
      </c>
      <c r="H10003" t="s">
        <v>34739</v>
      </c>
      <c r="I10003" t="s">
        <v>34740</v>
      </c>
      <c r="J10003" t="s">
        <v>34741</v>
      </c>
      <c r="K10003" t="b">
        <v>1</v>
      </c>
      <c r="L10003" s="2">
        <v>0.95099999999999996</v>
      </c>
      <c r="M10003" s="1">
        <v>-2.6340000000000003</v>
      </c>
      <c r="N10003" s="1">
        <v>-2.3660000000000001</v>
      </c>
      <c r="O10003" s="1">
        <v>-2.9020000000000001</v>
      </c>
      <c r="P10003" s="1">
        <v>7.1529540000000003</v>
      </c>
      <c r="Q10003" s="1">
        <v>-5.088821601867676</v>
      </c>
      <c r="R10003" s="1">
        <v>4.0000000000000001E-3</v>
      </c>
      <c r="S10003" s="1">
        <v>2.46</v>
      </c>
      <c r="T10003" s="1">
        <v>0.22500000000000001</v>
      </c>
      <c r="U10003" s="1">
        <v>5.2999999999999999E-2</v>
      </c>
      <c r="V10003" s="1">
        <v>0.32789832353600001</v>
      </c>
      <c r="W10003" s="1">
        <v>-0.274781</v>
      </c>
      <c r="X10003" s="1">
        <v>0.40343127140590701</v>
      </c>
      <c r="Y10003" s="1">
        <v>15.64</v>
      </c>
      <c r="Z10003" s="1">
        <v>0.14099999999999999</v>
      </c>
    </row>
    <row r="10004" spans="1:26" x14ac:dyDescent="0.35">
      <c r="A10004" t="s">
        <v>348</v>
      </c>
      <c r="B10004" t="s">
        <v>34742</v>
      </c>
      <c r="C10004" s="3">
        <v>10</v>
      </c>
      <c r="D10004">
        <v>104359285</v>
      </c>
      <c r="E10004" t="s">
        <v>2</v>
      </c>
      <c r="F10004" t="s">
        <v>3</v>
      </c>
      <c r="G10004" t="s">
        <v>31559</v>
      </c>
      <c r="H10004" t="s">
        <v>31560</v>
      </c>
      <c r="I10004" t="s">
        <v>31561</v>
      </c>
      <c r="J10004" t="s">
        <v>9315</v>
      </c>
      <c r="K10004" t="b">
        <v>1</v>
      </c>
      <c r="L10004" s="2">
        <v>0.51</v>
      </c>
      <c r="M10004" s="1">
        <v>-3.1189999999999998</v>
      </c>
      <c r="N10004" s="1">
        <v>-3.2629999999999999</v>
      </c>
      <c r="O10004" s="1">
        <v>-2.9750000000000001</v>
      </c>
      <c r="P10004" s="1">
        <v>-0.60424805000000004</v>
      </c>
      <c r="Q10004" s="1">
        <v>-0.3495922565460205</v>
      </c>
      <c r="R10004" s="1">
        <v>1</v>
      </c>
      <c r="S10004" s="1">
        <v>0.97</v>
      </c>
      <c r="T10004" s="1">
        <v>0.2</v>
      </c>
      <c r="U10004" s="1">
        <v>4.8000000000000001E-2</v>
      </c>
      <c r="V10004" s="1">
        <v>0.29364153742799998</v>
      </c>
      <c r="W10004" s="1">
        <v>-0.38761499999999999</v>
      </c>
      <c r="X10004" s="1">
        <v>0.10206209062769001</v>
      </c>
      <c r="Y10004" s="1">
        <v>18.04</v>
      </c>
      <c r="Z10004" s="1">
        <v>5.5100000000000003E-2</v>
      </c>
    </row>
    <row r="10005" spans="1:26" x14ac:dyDescent="0.35">
      <c r="A10005" t="s">
        <v>348</v>
      </c>
      <c r="B10005" t="s">
        <v>34742</v>
      </c>
      <c r="C10005" s="3">
        <v>21</v>
      </c>
      <c r="D10005">
        <v>47404289</v>
      </c>
      <c r="E10005" t="s">
        <v>2</v>
      </c>
      <c r="F10005" t="s">
        <v>3</v>
      </c>
      <c r="G10005" t="s">
        <v>3633</v>
      </c>
      <c r="H10005" t="s">
        <v>3634</v>
      </c>
      <c r="I10005" t="s">
        <v>3635</v>
      </c>
      <c r="J10005" t="s">
        <v>34743</v>
      </c>
      <c r="K10005" t="b">
        <v>1</v>
      </c>
      <c r="L10005" s="2">
        <v>0.14599999999999999</v>
      </c>
      <c r="M10005" s="1">
        <v>-2.8010000000000002</v>
      </c>
      <c r="N10005" s="1">
        <v>-2.9279999999999999</v>
      </c>
      <c r="O10005" s="1">
        <v>-2.6739999999999999</v>
      </c>
      <c r="P10005" s="1">
        <v>0.98425292499999995</v>
      </c>
      <c r="Q10005" s="1">
        <v>-1.7040917873382568</v>
      </c>
      <c r="R10005" s="1">
        <v>0.67600000000000005</v>
      </c>
      <c r="S10005" s="1">
        <v>-1.73</v>
      </c>
      <c r="T10005" s="1">
        <v>0.13800000000000001</v>
      </c>
      <c r="U10005" s="1">
        <v>0.253</v>
      </c>
      <c r="V10005" s="1">
        <v>0.32092636823699999</v>
      </c>
      <c r="W10005" s="1">
        <v>-0.40015699999999998</v>
      </c>
      <c r="X10005" s="1">
        <v>2.4922681485070802E-2</v>
      </c>
      <c r="Y10005" s="1">
        <v>7.258</v>
      </c>
      <c r="Z10005" s="1">
        <v>6.5100000000000005E-2</v>
      </c>
    </row>
    <row r="10006" spans="1:26" x14ac:dyDescent="0.35">
      <c r="A10006" t="s">
        <v>348</v>
      </c>
      <c r="B10006" t="s">
        <v>34742</v>
      </c>
      <c r="C10006" s="3">
        <v>3</v>
      </c>
      <c r="D10006">
        <v>123665877</v>
      </c>
      <c r="E10006" t="s">
        <v>9</v>
      </c>
      <c r="F10006" t="s">
        <v>10</v>
      </c>
      <c r="G10006" t="s">
        <v>5532</v>
      </c>
      <c r="H10006" t="s">
        <v>5533</v>
      </c>
      <c r="I10006" t="s">
        <v>5534</v>
      </c>
      <c r="J10006" t="s">
        <v>34744</v>
      </c>
      <c r="K10006" t="b">
        <v>1</v>
      </c>
      <c r="L10006" s="2">
        <v>9.2999999999999999E-2</v>
      </c>
      <c r="M10006" s="1">
        <v>-2.5945</v>
      </c>
      <c r="N10006" s="1">
        <v>-3.0230000000000001</v>
      </c>
      <c r="O10006" s="1">
        <v>-2.1659999999999999</v>
      </c>
      <c r="P10006" s="1">
        <v>-1.5693359</v>
      </c>
      <c r="Q10006" s="1">
        <v>0.45348691940307612</v>
      </c>
      <c r="T10006" s="1">
        <v>5.0999999999999997E-2</v>
      </c>
      <c r="U10006" s="1">
        <v>5.1999999999999998E-2</v>
      </c>
      <c r="V10006" s="1">
        <v>0.15692035853899999</v>
      </c>
      <c r="W10006" s="1">
        <v>-0.50871100000000002</v>
      </c>
      <c r="X10006" s="1">
        <v>1.60931238610031E-2</v>
      </c>
      <c r="Y10006" s="1">
        <v>3.0000000000000001E-3</v>
      </c>
    </row>
    <row r="10007" spans="1:26" x14ac:dyDescent="0.35">
      <c r="A10007" t="s">
        <v>348</v>
      </c>
      <c r="B10007" t="s">
        <v>34745</v>
      </c>
      <c r="C10007" s="3">
        <v>3</v>
      </c>
      <c r="D10007">
        <v>50324521</v>
      </c>
      <c r="E10007" t="s">
        <v>2</v>
      </c>
      <c r="F10007" t="s">
        <v>3</v>
      </c>
      <c r="G10007" t="s">
        <v>34746</v>
      </c>
      <c r="H10007" t="s">
        <v>34747</v>
      </c>
      <c r="I10007" t="s">
        <v>34748</v>
      </c>
      <c r="J10007" t="s">
        <v>34749</v>
      </c>
      <c r="K10007" t="b">
        <v>0</v>
      </c>
      <c r="L10007" s="2">
        <v>4.6153846153846101E-2</v>
      </c>
      <c r="M10007" s="1">
        <v>-3.4744999999999999</v>
      </c>
      <c r="N10007" s="1">
        <v>-3.379</v>
      </c>
      <c r="O10007" s="1">
        <v>-3.57</v>
      </c>
      <c r="P10007" s="1">
        <v>6.3380000000000001</v>
      </c>
      <c r="Q10007" s="1">
        <v>-1.9597587585449217</v>
      </c>
      <c r="R10007" s="1">
        <v>0</v>
      </c>
      <c r="T10007" s="1">
        <v>0.18</v>
      </c>
      <c r="U10007" s="1">
        <v>0.34399999999999997</v>
      </c>
      <c r="V10007" s="1">
        <v>0.51323282718700003</v>
      </c>
      <c r="W10007" s="1">
        <v>0.16292599999999999</v>
      </c>
      <c r="X10007" s="1">
        <v>0.30261149623513001</v>
      </c>
      <c r="Y10007" s="1">
        <v>22.6</v>
      </c>
      <c r="Z10007" s="1">
        <v>0.12690000000000001</v>
      </c>
    </row>
    <row r="10008" spans="1:26" x14ac:dyDescent="0.35">
      <c r="A10008" t="s">
        <v>348</v>
      </c>
      <c r="B10008" t="s">
        <v>34750</v>
      </c>
      <c r="C10008" s="3">
        <v>18</v>
      </c>
      <c r="D10008">
        <v>29264361</v>
      </c>
      <c r="E10008" t="s">
        <v>3</v>
      </c>
      <c r="F10008" t="s">
        <v>9</v>
      </c>
      <c r="G10008" t="s">
        <v>12295</v>
      </c>
      <c r="H10008" t="s">
        <v>12296</v>
      </c>
      <c r="I10008" t="s">
        <v>12297</v>
      </c>
      <c r="J10008" t="s">
        <v>34751</v>
      </c>
      <c r="K10008" t="b">
        <v>0</v>
      </c>
      <c r="L10008" s="2">
        <v>0.94299999999999995</v>
      </c>
      <c r="M10008" s="1">
        <v>-2.9184999999999999</v>
      </c>
      <c r="N10008" s="1">
        <v>-2.6040000000000001</v>
      </c>
      <c r="O10008" s="1">
        <v>-3.2330000000000001</v>
      </c>
      <c r="P10008" s="1">
        <v>3.9597167999999998</v>
      </c>
      <c r="Q10008" s="1">
        <v>-0.42971806526184081</v>
      </c>
      <c r="R10008" s="1">
        <v>0.01</v>
      </c>
      <c r="S10008" s="1">
        <v>0.93</v>
      </c>
      <c r="T10008" s="1">
        <v>0.53700000000000003</v>
      </c>
      <c r="U10008" s="1">
        <v>0.20399999999999999</v>
      </c>
      <c r="V10008" s="1">
        <v>0.52332115173299998</v>
      </c>
      <c r="W10008" s="1">
        <v>1.48364E-2</v>
      </c>
      <c r="X10008" s="1">
        <v>0.924724102020264</v>
      </c>
      <c r="Y10008" s="1">
        <v>23.3</v>
      </c>
      <c r="Z10008" s="1">
        <v>0.16850000000000001</v>
      </c>
    </row>
    <row r="10009" spans="1:26" x14ac:dyDescent="0.35">
      <c r="A10009" t="s">
        <v>348</v>
      </c>
      <c r="B10009" t="s">
        <v>34752</v>
      </c>
      <c r="C10009" s="3">
        <v>13</v>
      </c>
      <c r="D10009">
        <v>101742055</v>
      </c>
      <c r="E10009" t="s">
        <v>2</v>
      </c>
      <c r="F10009" t="s">
        <v>9</v>
      </c>
      <c r="G10009" t="s">
        <v>6710</v>
      </c>
      <c r="H10009" t="s">
        <v>6711</v>
      </c>
      <c r="I10009" t="s">
        <v>6712</v>
      </c>
      <c r="J10009" t="s">
        <v>34753</v>
      </c>
      <c r="K10009" t="b">
        <v>1</v>
      </c>
      <c r="L10009" s="2">
        <v>0.12195121951219511</v>
      </c>
      <c r="M10009" s="1">
        <v>-4.1905000000000001</v>
      </c>
      <c r="N10009" s="1">
        <v>-3.8540000000000001</v>
      </c>
      <c r="O10009" s="1">
        <v>-4.5270000000000001</v>
      </c>
      <c r="P10009" s="1">
        <v>14.878</v>
      </c>
      <c r="Q10009" s="1">
        <v>-1.7684375762939453</v>
      </c>
      <c r="R10009" s="1">
        <v>0</v>
      </c>
      <c r="S10009" s="1">
        <v>-5.59</v>
      </c>
      <c r="T10009" s="1">
        <v>0.78500000000000003</v>
      </c>
      <c r="U10009" s="1">
        <v>0.86499999999999999</v>
      </c>
      <c r="V10009" s="1">
        <v>0.85504686832400001</v>
      </c>
      <c r="W10009" s="1">
        <v>0.42449799999999999</v>
      </c>
      <c r="X10009" s="1">
        <v>0.99615895748138406</v>
      </c>
      <c r="Y10009" s="1">
        <v>26.4</v>
      </c>
      <c r="Z10009" s="1">
        <v>0.85140000000000005</v>
      </c>
    </row>
    <row r="10010" spans="1:26" x14ac:dyDescent="0.35">
      <c r="A10010" t="s">
        <v>348</v>
      </c>
      <c r="B10010" t="s">
        <v>34754</v>
      </c>
      <c r="C10010" s="3">
        <v>17</v>
      </c>
      <c r="D10010">
        <v>7258961</v>
      </c>
      <c r="E10010" t="s">
        <v>2</v>
      </c>
      <c r="F10010" t="s">
        <v>3</v>
      </c>
      <c r="G10010" t="s">
        <v>34755</v>
      </c>
      <c r="H10010" t="s">
        <v>34756</v>
      </c>
      <c r="I10010" t="s">
        <v>34757</v>
      </c>
      <c r="J10010" t="s">
        <v>14219</v>
      </c>
      <c r="K10010" t="b">
        <v>0</v>
      </c>
      <c r="L10010" s="2">
        <v>0</v>
      </c>
      <c r="M10010" s="1">
        <v>-3.7010000000000001</v>
      </c>
      <c r="N10010" s="1">
        <v>-3.4430000000000001</v>
      </c>
      <c r="O10010" s="1">
        <v>-3.9590000000000001</v>
      </c>
      <c r="P10010" s="1">
        <v>7.4429015999999999</v>
      </c>
      <c r="Q10010" s="1">
        <v>-0.27081379890441892</v>
      </c>
      <c r="R10010" s="1">
        <v>0</v>
      </c>
      <c r="T10010" s="1">
        <v>0.64200000000000002</v>
      </c>
      <c r="U10010" s="1">
        <v>0.20699999999999999</v>
      </c>
      <c r="V10010" s="1">
        <v>0.60577303171200003</v>
      </c>
      <c r="W10010" s="1">
        <v>0.26173000000000002</v>
      </c>
      <c r="X10010" s="1">
        <v>0.99072670936584495</v>
      </c>
      <c r="Y10010" s="1">
        <v>35</v>
      </c>
      <c r="Z10010" s="1">
        <v>0.73660000000000003</v>
      </c>
    </row>
    <row r="10011" spans="1:26" x14ac:dyDescent="0.35">
      <c r="A10011" t="s">
        <v>348</v>
      </c>
      <c r="B10011" t="s">
        <v>34758</v>
      </c>
      <c r="C10011" s="3">
        <v>5</v>
      </c>
      <c r="D10011">
        <v>169435699</v>
      </c>
      <c r="E10011" t="s">
        <v>2</v>
      </c>
      <c r="F10011" t="s">
        <v>3</v>
      </c>
      <c r="G10011" t="s">
        <v>10292</v>
      </c>
      <c r="H10011" t="s">
        <v>10293</v>
      </c>
      <c r="I10011" t="s">
        <v>10294</v>
      </c>
      <c r="J10011" t="s">
        <v>34759</v>
      </c>
      <c r="K10011" t="b">
        <v>0</v>
      </c>
      <c r="L10011" s="2">
        <v>3.5000000000000003E-2</v>
      </c>
      <c r="M10011" s="1">
        <v>-3.7079999999999997</v>
      </c>
      <c r="N10011" s="1">
        <v>-3.3849999999999998</v>
      </c>
      <c r="O10011" s="1">
        <v>-4.0309999999999997</v>
      </c>
      <c r="P10011" s="1">
        <v>8.7158200000000008</v>
      </c>
      <c r="Q10011" s="1">
        <v>-0.29941849708557128</v>
      </c>
      <c r="U10011" s="1">
        <v>0.45700000000000002</v>
      </c>
      <c r="V10011" s="1">
        <v>0.78020548820500002</v>
      </c>
      <c r="W10011" s="1">
        <v>1.7775599999999999E-2</v>
      </c>
      <c r="X10011" s="1">
        <v>0.99185127019882202</v>
      </c>
      <c r="Y10011" s="1">
        <v>30</v>
      </c>
      <c r="Z10011" s="1">
        <v>0.90649999999999997</v>
      </c>
    </row>
    <row r="10012" spans="1:26" x14ac:dyDescent="0.35">
      <c r="A10012" t="s">
        <v>348</v>
      </c>
      <c r="B10012" t="s">
        <v>34758</v>
      </c>
      <c r="C10012" s="3" t="s">
        <v>99</v>
      </c>
      <c r="D10012">
        <v>138633337</v>
      </c>
      <c r="E10012" t="s">
        <v>3</v>
      </c>
      <c r="F10012" t="s">
        <v>10</v>
      </c>
      <c r="G10012" t="s">
        <v>34760</v>
      </c>
      <c r="H10012" t="s">
        <v>34761</v>
      </c>
      <c r="I10012" t="s">
        <v>34762</v>
      </c>
      <c r="J10012" t="s">
        <v>34763</v>
      </c>
      <c r="K10012" t="b">
        <v>0</v>
      </c>
      <c r="L10012" s="2">
        <v>0.44800000000000001</v>
      </c>
      <c r="M10012" s="1">
        <v>-4.3659999999999997</v>
      </c>
      <c r="N10012" s="1">
        <v>-4.3600000000000003</v>
      </c>
      <c r="O10012" s="1">
        <v>-4.3719999999999999</v>
      </c>
      <c r="P10012" s="1">
        <v>3.8295287500000001</v>
      </c>
      <c r="Q10012" s="1">
        <v>-3.2191779136657721</v>
      </c>
      <c r="R10012" s="1">
        <v>5.0000000000000001E-3</v>
      </c>
      <c r="S10012" s="1">
        <v>-3.81</v>
      </c>
      <c r="T10012" s="1">
        <v>0.40400000000000003</v>
      </c>
      <c r="U10012" s="1">
        <v>0.32</v>
      </c>
      <c r="V10012" s="1">
        <v>0.52844911813700002</v>
      </c>
      <c r="W10012" s="1">
        <v>0.16610900000000001</v>
      </c>
      <c r="X10012" s="1">
        <v>0.77174615859985396</v>
      </c>
      <c r="Y10012" s="1">
        <v>20.399999999999999</v>
      </c>
      <c r="Z10012" s="1">
        <v>0.10920000000000001</v>
      </c>
    </row>
    <row r="10013" spans="1:26" x14ac:dyDescent="0.35">
      <c r="A10013" t="s">
        <v>348</v>
      </c>
      <c r="B10013" t="s">
        <v>34764</v>
      </c>
      <c r="C10013" s="3">
        <v>6</v>
      </c>
      <c r="D10013">
        <v>37442381</v>
      </c>
      <c r="E10013" t="s">
        <v>3</v>
      </c>
      <c r="F10013" t="s">
        <v>10</v>
      </c>
      <c r="G10013" t="s">
        <v>22497</v>
      </c>
      <c r="H10013" t="s">
        <v>22498</v>
      </c>
      <c r="I10013" t="s">
        <v>22499</v>
      </c>
      <c r="J10013" t="s">
        <v>34765</v>
      </c>
      <c r="K10013" t="b">
        <v>0</v>
      </c>
      <c r="L10013" s="2">
        <v>0.126</v>
      </c>
      <c r="M10013" s="1">
        <v>-3.5465</v>
      </c>
      <c r="N10013" s="1">
        <v>-3.4289999999999998</v>
      </c>
      <c r="O10013" s="1">
        <v>-3.6640000000000001</v>
      </c>
      <c r="P10013" s="1">
        <v>5.5903320000000001</v>
      </c>
      <c r="Q10013" s="1">
        <v>-0.449643039703369</v>
      </c>
      <c r="R10013" s="1">
        <v>4.8000000000000001E-2</v>
      </c>
      <c r="S10013" s="1">
        <v>-1.98</v>
      </c>
      <c r="T10013" s="1">
        <v>0.83099999999999996</v>
      </c>
      <c r="U10013" s="1">
        <v>0.78800000000000003</v>
      </c>
      <c r="V10013" s="1">
        <v>0.77069735527000005</v>
      </c>
      <c r="W10013" s="1">
        <v>0.30689100000000002</v>
      </c>
      <c r="X10013" s="1">
        <v>0.94541490077972401</v>
      </c>
      <c r="Y10013" s="1">
        <v>26</v>
      </c>
      <c r="Z10013" s="1">
        <v>0.50639999999999996</v>
      </c>
    </row>
    <row r="10014" spans="1:26" x14ac:dyDescent="0.35">
      <c r="A10014" t="s">
        <v>348</v>
      </c>
      <c r="B10014" t="s">
        <v>34766</v>
      </c>
      <c r="C10014" s="3">
        <v>12</v>
      </c>
      <c r="D10014">
        <v>116435000</v>
      </c>
      <c r="E10014" t="s">
        <v>2</v>
      </c>
      <c r="F10014" t="s">
        <v>10</v>
      </c>
      <c r="G10014" t="s">
        <v>608</v>
      </c>
      <c r="H10014" t="s">
        <v>609</v>
      </c>
      <c r="I10014" t="s">
        <v>610</v>
      </c>
      <c r="J10014" t="s">
        <v>34767</v>
      </c>
      <c r="K10014" t="b">
        <v>1</v>
      </c>
      <c r="L10014" s="2">
        <v>6.4393939393939295E-2</v>
      </c>
      <c r="M10014" s="1">
        <v>-4.2910000000000004</v>
      </c>
      <c r="N10014" s="1">
        <v>-3.8860000000000001</v>
      </c>
      <c r="O10014" s="1">
        <v>-4.6959999999999997</v>
      </c>
      <c r="P10014" s="1">
        <v>13.936999999999999</v>
      </c>
      <c r="Q10014" s="1">
        <v>-0.78091273307800291</v>
      </c>
      <c r="R10014" s="1">
        <v>0</v>
      </c>
      <c r="S10014" s="1">
        <v>-3.77</v>
      </c>
      <c r="T10014" s="1">
        <v>0.88500000000000001</v>
      </c>
      <c r="U10014" s="1">
        <v>0.89300000000000002</v>
      </c>
      <c r="V10014" s="1">
        <v>0.79680228233299999</v>
      </c>
      <c r="W10014" s="1">
        <v>0.53981900000000005</v>
      </c>
      <c r="X10014" s="1">
        <v>0.99405670166015603</v>
      </c>
      <c r="Y10014" s="1">
        <v>26.3</v>
      </c>
      <c r="Z10014" s="1">
        <v>0.99409999999999998</v>
      </c>
    </row>
    <row r="10015" spans="1:26" x14ac:dyDescent="0.35">
      <c r="A10015" t="s">
        <v>348</v>
      </c>
      <c r="B10015" t="s">
        <v>34768</v>
      </c>
      <c r="C10015" s="3">
        <v>12</v>
      </c>
      <c r="D10015">
        <v>52184200</v>
      </c>
      <c r="E10015" t="s">
        <v>10</v>
      </c>
      <c r="F10015" t="s">
        <v>3</v>
      </c>
      <c r="G10015" t="s">
        <v>5199</v>
      </c>
      <c r="H10015" t="s">
        <v>5200</v>
      </c>
      <c r="I10015" t="s">
        <v>5201</v>
      </c>
      <c r="J10015" t="s">
        <v>34769</v>
      </c>
      <c r="K10015" t="b">
        <v>1</v>
      </c>
      <c r="L10015" s="2">
        <v>0.127</v>
      </c>
      <c r="M10015" s="1">
        <v>-5.1385000000000005</v>
      </c>
      <c r="N10015" s="1">
        <v>-4.8570000000000002</v>
      </c>
      <c r="O10015" s="1">
        <v>-5.42</v>
      </c>
      <c r="P10015" s="1">
        <v>7.8728027000000003</v>
      </c>
      <c r="Q10015" s="1">
        <v>-7.319936370849609</v>
      </c>
      <c r="R10015" s="1">
        <v>0</v>
      </c>
      <c r="S10015" s="1">
        <v>-4.0999999999999996</v>
      </c>
      <c r="T10015" s="1">
        <v>0.73799999999999999</v>
      </c>
      <c r="U10015" s="1">
        <v>0.92900000000000005</v>
      </c>
      <c r="V10015" s="1">
        <v>0.93240916729000001</v>
      </c>
      <c r="W10015" s="1">
        <v>0.40121899999999999</v>
      </c>
      <c r="X10015" s="1">
        <v>0.99956780672073398</v>
      </c>
      <c r="Y10015" s="1">
        <v>29</v>
      </c>
      <c r="Z10015" s="1">
        <v>0.99370000000000003</v>
      </c>
    </row>
    <row r="10016" spans="1:26" x14ac:dyDescent="0.35">
      <c r="A10016" t="s">
        <v>348</v>
      </c>
      <c r="B10016" t="s">
        <v>34770</v>
      </c>
      <c r="C10016" s="3">
        <v>4</v>
      </c>
      <c r="D10016">
        <v>870909</v>
      </c>
      <c r="E10016" t="s">
        <v>9</v>
      </c>
      <c r="F10016" t="s">
        <v>10</v>
      </c>
      <c r="G10016" t="s">
        <v>29211</v>
      </c>
      <c r="H10016" t="s">
        <v>29212</v>
      </c>
      <c r="I10016" t="s">
        <v>29213</v>
      </c>
      <c r="J10016" t="s">
        <v>34771</v>
      </c>
      <c r="K10016" t="b">
        <v>0</v>
      </c>
      <c r="L10016" s="2">
        <v>0</v>
      </c>
      <c r="M10016" s="1">
        <v>-3.573</v>
      </c>
      <c r="N10016" s="1">
        <v>-3.4089999999999998</v>
      </c>
      <c r="O10016" s="1">
        <v>-3.7370000000000001</v>
      </c>
      <c r="P10016" s="1">
        <v>9.6970215</v>
      </c>
      <c r="Q10016" s="1">
        <v>-4.3432521820068359</v>
      </c>
      <c r="R10016" s="1">
        <v>2E-3</v>
      </c>
      <c r="S10016" s="1">
        <v>-1.9</v>
      </c>
      <c r="T10016" s="1">
        <v>0.628</v>
      </c>
      <c r="U10016" s="1">
        <v>0.66800000000000004</v>
      </c>
      <c r="V10016" s="1">
        <v>0.64379954338099998</v>
      </c>
      <c r="W10016" s="1">
        <v>0.16742899999999999</v>
      </c>
      <c r="X10016" s="1">
        <v>0.94857883453369096</v>
      </c>
      <c r="Y10016" s="1">
        <v>24.3</v>
      </c>
      <c r="Z10016" s="1">
        <v>0.95930000000000004</v>
      </c>
    </row>
    <row r="10017" spans="1:26" x14ac:dyDescent="0.35">
      <c r="A10017" t="s">
        <v>348</v>
      </c>
      <c r="B10017" t="s">
        <v>34770</v>
      </c>
      <c r="C10017" s="3">
        <v>7</v>
      </c>
      <c r="D10017">
        <v>131190667</v>
      </c>
      <c r="E10017" t="s">
        <v>10</v>
      </c>
      <c r="F10017" t="s">
        <v>9</v>
      </c>
      <c r="G10017" t="s">
        <v>25254</v>
      </c>
      <c r="H10017" t="s">
        <v>25255</v>
      </c>
      <c r="I10017" t="s">
        <v>25256</v>
      </c>
      <c r="J10017" t="s">
        <v>34772</v>
      </c>
      <c r="K10017" t="b">
        <v>0</v>
      </c>
      <c r="L10017" s="2">
        <v>0</v>
      </c>
      <c r="M10017" s="1">
        <v>-3.7410000000000001</v>
      </c>
      <c r="N10017" s="1">
        <v>-3.7250000000000001</v>
      </c>
      <c r="O10017" s="1">
        <v>-3.7570000000000001</v>
      </c>
      <c r="P10017" s="1">
        <v>10.307739</v>
      </c>
      <c r="Q10017" s="1">
        <v>-10.19567527770996</v>
      </c>
      <c r="R10017" s="1">
        <v>1E-3</v>
      </c>
      <c r="S10017" s="1">
        <v>1.87</v>
      </c>
      <c r="T10017" s="1">
        <v>0.80500000000000005</v>
      </c>
      <c r="U10017" s="1">
        <v>0.47499999999999998</v>
      </c>
      <c r="V10017" s="1">
        <v>0.70218908786800005</v>
      </c>
      <c r="W10017" s="1">
        <v>9.9145200000000003E-2</v>
      </c>
      <c r="X10017" s="1">
        <v>0.99764257669448897</v>
      </c>
      <c r="Y10017" s="1">
        <v>30</v>
      </c>
      <c r="Z10017" s="1">
        <v>0.87129999999999996</v>
      </c>
    </row>
    <row r="10018" spans="1:26" x14ac:dyDescent="0.35">
      <c r="A10018" t="s">
        <v>348</v>
      </c>
      <c r="B10018" t="s">
        <v>34773</v>
      </c>
      <c r="C10018" s="3">
        <v>19</v>
      </c>
      <c r="D10018">
        <v>6743060</v>
      </c>
      <c r="E10018" t="s">
        <v>9</v>
      </c>
      <c r="F10018" t="s">
        <v>2</v>
      </c>
      <c r="G10018" t="s">
        <v>986</v>
      </c>
      <c r="H10018" t="s">
        <v>987</v>
      </c>
      <c r="I10018" t="s">
        <v>988</v>
      </c>
      <c r="J10018" t="s">
        <v>34774</v>
      </c>
      <c r="K10018" t="b">
        <v>0</v>
      </c>
      <c r="L10018" s="2">
        <v>7.0872274143302105E-2</v>
      </c>
      <c r="M10018" s="1">
        <v>-3.1520000000000001</v>
      </c>
      <c r="N10018" s="1">
        <v>-2.9670000000000001</v>
      </c>
      <c r="O10018" s="1">
        <v>-3.3370000000000002</v>
      </c>
      <c r="P10018" s="1">
        <v>7.7409999999999997</v>
      </c>
      <c r="Q10018" s="1">
        <v>-3.096687412261963</v>
      </c>
      <c r="R10018" s="1">
        <v>3.0000000000000001E-3</v>
      </c>
      <c r="S10018" s="1">
        <v>1.59</v>
      </c>
      <c r="T10018" s="1">
        <v>0.46500000000000002</v>
      </c>
      <c r="U10018" s="1">
        <v>0.16400000000000001</v>
      </c>
      <c r="V10018" s="1">
        <v>0.54646784067200005</v>
      </c>
      <c r="W10018" s="1">
        <v>1.6070800000000001E-3</v>
      </c>
      <c r="X10018" s="1">
        <v>0.92385613918304399</v>
      </c>
      <c r="Y10018" s="1">
        <v>24.2</v>
      </c>
      <c r="Z10018" s="1">
        <v>0.1731</v>
      </c>
    </row>
    <row r="10019" spans="1:26" x14ac:dyDescent="0.35">
      <c r="A10019" t="s">
        <v>348</v>
      </c>
      <c r="B10019" t="s">
        <v>34775</v>
      </c>
      <c r="C10019" s="3">
        <v>12</v>
      </c>
      <c r="D10019">
        <v>54966415</v>
      </c>
      <c r="E10019" t="s">
        <v>2</v>
      </c>
      <c r="F10019" t="s">
        <v>9</v>
      </c>
      <c r="G10019" t="s">
        <v>34776</v>
      </c>
      <c r="H10019" t="s">
        <v>34777</v>
      </c>
      <c r="I10019" t="s">
        <v>34778</v>
      </c>
      <c r="J10019" t="s">
        <v>30585</v>
      </c>
      <c r="K10019" t="b">
        <v>0</v>
      </c>
      <c r="L10019" s="2">
        <v>7.0000000000000001E-3</v>
      </c>
      <c r="M10019" s="1">
        <v>-3.31</v>
      </c>
      <c r="N10019" s="1">
        <v>-3.294</v>
      </c>
      <c r="O10019" s="1">
        <v>-3.3260000000000001</v>
      </c>
      <c r="P10019" s="1">
        <v>2.4515380000000002</v>
      </c>
      <c r="Q10019" s="1">
        <v>-3.0014305114746094</v>
      </c>
      <c r="R10019" s="1">
        <v>0.13700000000000001</v>
      </c>
      <c r="S10019" s="1">
        <v>-0.32</v>
      </c>
      <c r="T10019" s="1">
        <v>0.42799999999999999</v>
      </c>
      <c r="U10019" s="1">
        <v>0.191</v>
      </c>
      <c r="V10019" s="1">
        <v>0.443621814251</v>
      </c>
      <c r="W10019" s="1">
        <v>-8.7742099999999993E-3</v>
      </c>
      <c r="X10019" s="1">
        <v>0.74473917484283403</v>
      </c>
      <c r="Y10019" s="1">
        <v>25</v>
      </c>
      <c r="Z10019" s="1">
        <v>0.25679999999999997</v>
      </c>
    </row>
    <row r="10020" spans="1:26" x14ac:dyDescent="0.35">
      <c r="A10020" t="s">
        <v>348</v>
      </c>
      <c r="B10020" t="s">
        <v>34779</v>
      </c>
      <c r="C10020" s="3">
        <v>16</v>
      </c>
      <c r="D10020">
        <v>11051694</v>
      </c>
      <c r="E10020" t="s">
        <v>9</v>
      </c>
      <c r="F10020" t="s">
        <v>2</v>
      </c>
      <c r="G10020" t="s">
        <v>3667</v>
      </c>
      <c r="H10020" t="s">
        <v>3668</v>
      </c>
      <c r="I10020" t="s">
        <v>3669</v>
      </c>
      <c r="J10020" t="s">
        <v>34780</v>
      </c>
      <c r="K10020" t="b">
        <v>0</v>
      </c>
      <c r="L10020" s="2">
        <v>0.14299999999999999</v>
      </c>
      <c r="M10020" s="1">
        <v>-3.4824999999999999</v>
      </c>
      <c r="N10020" s="1">
        <v>-3.4060000000000001</v>
      </c>
      <c r="O10020" s="1">
        <v>-3.5590000000000002</v>
      </c>
      <c r="P10020" s="1">
        <v>6.6064452999999999</v>
      </c>
      <c r="Q10020" s="1">
        <v>-1.7726357936859132</v>
      </c>
      <c r="R10020" s="1">
        <v>2.1999999999999999E-2</v>
      </c>
      <c r="S10020" s="1">
        <v>0.72</v>
      </c>
      <c r="T10020" s="1">
        <v>0.60399999999999998</v>
      </c>
      <c r="U10020" s="1">
        <v>0.22500000000000001</v>
      </c>
      <c r="V10020" s="1">
        <v>0.83499503135700004</v>
      </c>
      <c r="W10020" s="1">
        <v>-6.18258E-2</v>
      </c>
      <c r="X10020" s="1">
        <v>0.37874869099549702</v>
      </c>
      <c r="Y10020" s="1">
        <v>24.7</v>
      </c>
      <c r="Z10020" s="1">
        <v>0.22040000000000001</v>
      </c>
    </row>
    <row r="10021" spans="1:26" x14ac:dyDescent="0.35">
      <c r="A10021" t="s">
        <v>348</v>
      </c>
      <c r="B10021" t="s">
        <v>34781</v>
      </c>
      <c r="C10021" s="3">
        <v>14</v>
      </c>
      <c r="D10021">
        <v>64746834</v>
      </c>
      <c r="E10021" t="s">
        <v>9</v>
      </c>
      <c r="F10021" t="s">
        <v>10</v>
      </c>
      <c r="G10021" t="s">
        <v>30966</v>
      </c>
      <c r="H10021" t="s">
        <v>30967</v>
      </c>
      <c r="I10021" t="s">
        <v>30968</v>
      </c>
      <c r="J10021" t="s">
        <v>2564</v>
      </c>
      <c r="K10021" t="b">
        <v>0</v>
      </c>
      <c r="L10021" s="2">
        <v>0.29399999999999998</v>
      </c>
      <c r="M10021" s="1">
        <v>-2.8214999999999999</v>
      </c>
      <c r="N10021" s="1">
        <v>-2.964</v>
      </c>
      <c r="O10021" s="1">
        <v>-2.6789999999999998</v>
      </c>
      <c r="P10021" s="1">
        <v>0.56253049500000007</v>
      </c>
      <c r="Q10021" s="1">
        <v>-0.21725497245788569</v>
      </c>
      <c r="R10021" s="1">
        <v>0.47099999999999997</v>
      </c>
      <c r="S10021" s="1">
        <v>-2.4900000000000002</v>
      </c>
      <c r="T10021" s="1">
        <v>6.0999999999999999E-2</v>
      </c>
      <c r="U10021" s="1">
        <v>0.22500000000000001</v>
      </c>
      <c r="V10021" s="1">
        <v>0.34941458702099998</v>
      </c>
      <c r="W10021" s="1">
        <v>-0.28301100000000001</v>
      </c>
      <c r="X10021" s="1">
        <v>3.0528064092770001E-2</v>
      </c>
      <c r="Y10021" s="1">
        <v>1.0999999999999999E-2</v>
      </c>
      <c r="Z10021" s="1">
        <v>6.1199999999999997E-2</v>
      </c>
    </row>
    <row r="10022" spans="1:26" x14ac:dyDescent="0.35">
      <c r="A10022" t="s">
        <v>348</v>
      </c>
      <c r="B10022" t="s">
        <v>34781</v>
      </c>
      <c r="C10022" s="3">
        <v>16</v>
      </c>
      <c r="D10022">
        <v>66436962</v>
      </c>
      <c r="E10022" t="s">
        <v>2</v>
      </c>
      <c r="F10022" t="s">
        <v>3</v>
      </c>
      <c r="G10022" t="s">
        <v>34782</v>
      </c>
      <c r="H10022" t="s">
        <v>34783</v>
      </c>
      <c r="I10022" t="s">
        <v>34784</v>
      </c>
      <c r="J10022" t="s">
        <v>34785</v>
      </c>
      <c r="K10022" t="b">
        <v>0</v>
      </c>
      <c r="L10022" s="2">
        <v>0.42599999999999999</v>
      </c>
      <c r="M10022" s="1">
        <v>-2.7850000000000001</v>
      </c>
      <c r="N10022" s="1">
        <v>-2.8410000000000002</v>
      </c>
      <c r="O10022" s="1">
        <v>-2.7290000000000001</v>
      </c>
      <c r="P10022" s="1">
        <v>2.3553467000000001</v>
      </c>
      <c r="Q10022" s="1">
        <v>-0.4851588487625122</v>
      </c>
      <c r="R10022" s="1">
        <v>0.44600000000000001</v>
      </c>
      <c r="S10022" s="1">
        <v>-1.04</v>
      </c>
      <c r="T10022" s="1">
        <v>4.5999999999999999E-2</v>
      </c>
      <c r="U10022" s="1">
        <v>8.3000000000000004E-2</v>
      </c>
      <c r="V10022" s="1">
        <v>0.31882345676399998</v>
      </c>
      <c r="W10022" s="1">
        <v>-0.23125200000000001</v>
      </c>
      <c r="X10022" s="1">
        <v>2.65818676023345E-2</v>
      </c>
      <c r="Y10022" s="1">
        <v>12.75</v>
      </c>
      <c r="Z10022" s="1">
        <v>7.1199999999999999E-2</v>
      </c>
    </row>
    <row r="10023" spans="1:26" x14ac:dyDescent="0.35">
      <c r="A10023" t="s">
        <v>348</v>
      </c>
      <c r="B10023" t="s">
        <v>34786</v>
      </c>
      <c r="C10023" s="3">
        <v>1</v>
      </c>
      <c r="D10023">
        <v>58946725</v>
      </c>
      <c r="E10023" t="s">
        <v>2</v>
      </c>
      <c r="F10023" t="s">
        <v>9</v>
      </c>
      <c r="G10023" t="s">
        <v>13834</v>
      </c>
      <c r="H10023" t="s">
        <v>13835</v>
      </c>
      <c r="I10023" t="s">
        <v>13836</v>
      </c>
      <c r="J10023" t="s">
        <v>34787</v>
      </c>
      <c r="K10023" t="b">
        <v>0</v>
      </c>
      <c r="L10023" s="2">
        <v>0.86107965269913178</v>
      </c>
      <c r="M10023" s="1">
        <v>-3.6665000000000001</v>
      </c>
      <c r="N10023" s="1">
        <v>-3.6520000000000001</v>
      </c>
      <c r="O10023" s="1">
        <v>-3.681</v>
      </c>
      <c r="P10023" s="1">
        <v>6.3579999999999997</v>
      </c>
      <c r="Q10023" s="1">
        <v>-0.39220218658447259</v>
      </c>
      <c r="R10023" s="1">
        <v>6.3E-2</v>
      </c>
      <c r="S10023" s="1">
        <v>2.39</v>
      </c>
      <c r="T10023" s="1">
        <v>0.34499999999999997</v>
      </c>
      <c r="U10023" s="1">
        <v>5.0999999999999997E-2</v>
      </c>
      <c r="V10023" s="1">
        <v>0.34117737412499999</v>
      </c>
      <c r="W10023" s="1">
        <v>-0.23275799999999999</v>
      </c>
      <c r="X10023" s="1">
        <v>0.23742507398128501</v>
      </c>
      <c r="Y10023" s="1">
        <v>5.4109999999999996</v>
      </c>
      <c r="Z10023" s="1">
        <v>7.8E-2</v>
      </c>
    </row>
    <row r="10024" spans="1:26" x14ac:dyDescent="0.35">
      <c r="A10024" t="s">
        <v>348</v>
      </c>
      <c r="B10024" t="s">
        <v>34788</v>
      </c>
      <c r="C10024" s="3">
        <v>14</v>
      </c>
      <c r="D10024">
        <v>30093455</v>
      </c>
      <c r="E10024" t="s">
        <v>9</v>
      </c>
      <c r="F10024" t="s">
        <v>10</v>
      </c>
      <c r="G10024" t="s">
        <v>34789</v>
      </c>
      <c r="H10024" t="s">
        <v>34790</v>
      </c>
      <c r="I10024" t="s">
        <v>34791</v>
      </c>
      <c r="J10024" t="s">
        <v>34792</v>
      </c>
      <c r="K10024" t="b">
        <v>1</v>
      </c>
      <c r="L10024" s="2">
        <v>3.3000000000000002E-2</v>
      </c>
      <c r="M10024" s="1">
        <v>-3.5255000000000001</v>
      </c>
      <c r="N10024" s="1">
        <v>-3.4140000000000001</v>
      </c>
      <c r="O10024" s="1">
        <v>-3.637</v>
      </c>
      <c r="P10024" s="1">
        <v>7.3859252</v>
      </c>
      <c r="Q10024" s="1">
        <v>-7.5841069221496582</v>
      </c>
      <c r="R10024" s="1">
        <v>1E-3</v>
      </c>
      <c r="S10024" s="1">
        <v>-0.2</v>
      </c>
      <c r="T10024" s="1">
        <v>0.75</v>
      </c>
      <c r="U10024" s="1">
        <v>0.63500000000000001</v>
      </c>
      <c r="V10024" s="1">
        <v>0.931170642376</v>
      </c>
      <c r="W10024" s="1">
        <v>0.28135399999999999</v>
      </c>
      <c r="X10024" s="1">
        <v>0.99835699796676602</v>
      </c>
      <c r="Y10024" s="1">
        <v>29.8</v>
      </c>
      <c r="Z10024" s="1">
        <v>0.96230000000000004</v>
      </c>
    </row>
    <row r="10025" spans="1:26" x14ac:dyDescent="0.35">
      <c r="A10025" t="s">
        <v>348</v>
      </c>
      <c r="B10025" t="s">
        <v>34788</v>
      </c>
      <c r="C10025" s="3">
        <v>16</v>
      </c>
      <c r="D10025">
        <v>81705620</v>
      </c>
      <c r="E10025" t="s">
        <v>9</v>
      </c>
      <c r="F10025" t="s">
        <v>2</v>
      </c>
      <c r="G10025" t="s">
        <v>7133</v>
      </c>
      <c r="H10025" t="s">
        <v>7134</v>
      </c>
      <c r="I10025" t="s">
        <v>7135</v>
      </c>
      <c r="J10025" t="s">
        <v>34793</v>
      </c>
      <c r="K10025" t="b">
        <v>1</v>
      </c>
      <c r="L10025" s="2">
        <v>2.8000000000000001E-2</v>
      </c>
      <c r="M10025" s="1">
        <v>-3.4024999999999999</v>
      </c>
      <c r="N10025" s="1">
        <v>-2.8039999999999998</v>
      </c>
      <c r="O10025" s="1">
        <v>-4.0010000000000003</v>
      </c>
      <c r="P10025" s="1">
        <v>5.3542480000000001</v>
      </c>
      <c r="Q10025" s="1">
        <v>-8.3278006553649906</v>
      </c>
      <c r="R10025" s="1">
        <v>7.3999999999999996E-2</v>
      </c>
      <c r="S10025" s="1">
        <v>2.98</v>
      </c>
      <c r="T10025" s="1">
        <v>0.57799999999999996</v>
      </c>
      <c r="U10025" s="1">
        <v>9.6000000000000002E-2</v>
      </c>
      <c r="V10025" s="1">
        <v>0.82452630996700005</v>
      </c>
      <c r="W10025" s="1">
        <v>-0.126499</v>
      </c>
      <c r="X10025" s="1">
        <v>0.69698083400726296</v>
      </c>
      <c r="Y10025" s="1">
        <v>22.6</v>
      </c>
      <c r="Z10025" s="1">
        <v>0.316</v>
      </c>
    </row>
    <row r="10026" spans="1:26" x14ac:dyDescent="0.35">
      <c r="A10026" t="s">
        <v>348</v>
      </c>
      <c r="B10026" t="s">
        <v>34794</v>
      </c>
      <c r="C10026" s="3">
        <v>20</v>
      </c>
      <c r="D10026">
        <v>6065875</v>
      </c>
      <c r="E10026" t="s">
        <v>9</v>
      </c>
      <c r="F10026" t="s">
        <v>10</v>
      </c>
      <c r="G10026" t="s">
        <v>10516</v>
      </c>
      <c r="H10026" t="s">
        <v>10517</v>
      </c>
      <c r="I10026" t="s">
        <v>10518</v>
      </c>
      <c r="J10026" t="s">
        <v>34795</v>
      </c>
      <c r="K10026" t="b">
        <v>0</v>
      </c>
      <c r="L10026" s="2">
        <v>4.7E-2</v>
      </c>
      <c r="M10026" s="1">
        <v>-3.5655000000000001</v>
      </c>
      <c r="N10026" s="1">
        <v>-3.411</v>
      </c>
      <c r="O10026" s="1">
        <v>-3.72</v>
      </c>
      <c r="P10026" s="1">
        <v>6.91101075</v>
      </c>
      <c r="Q10026" s="1">
        <v>-4.5944119453430172</v>
      </c>
      <c r="R10026" s="1">
        <v>5.0000000000000001E-3</v>
      </c>
      <c r="S10026" s="1">
        <v>0.67</v>
      </c>
      <c r="T10026" s="1">
        <v>0.877</v>
      </c>
      <c r="U10026" s="1">
        <v>0.48799999999999999</v>
      </c>
      <c r="V10026" s="1">
        <v>0.63310837745699999</v>
      </c>
      <c r="W10026" s="1">
        <v>0.30332999999999999</v>
      </c>
      <c r="X10026" s="1">
        <v>0.97863733768463101</v>
      </c>
      <c r="Y10026" s="1">
        <v>26.4</v>
      </c>
      <c r="Z10026" s="1">
        <v>0.86939999999999995</v>
      </c>
    </row>
    <row r="10027" spans="1:26" x14ac:dyDescent="0.35">
      <c r="A10027" t="s">
        <v>348</v>
      </c>
      <c r="B10027" t="s">
        <v>34796</v>
      </c>
      <c r="C10027" s="3">
        <v>12</v>
      </c>
      <c r="D10027">
        <v>109921447</v>
      </c>
      <c r="E10027" t="s">
        <v>9</v>
      </c>
      <c r="F10027" t="s">
        <v>10</v>
      </c>
      <c r="G10027" t="s">
        <v>20428</v>
      </c>
      <c r="H10027" t="s">
        <v>20429</v>
      </c>
      <c r="I10027" t="s">
        <v>20430</v>
      </c>
      <c r="J10027" t="s">
        <v>452</v>
      </c>
      <c r="K10027" t="b">
        <v>1</v>
      </c>
      <c r="L10027" s="2">
        <v>0.66800000000000004</v>
      </c>
      <c r="M10027" s="1">
        <v>-3.5815000000000001</v>
      </c>
      <c r="N10027" s="1">
        <v>-3.8220000000000001</v>
      </c>
      <c r="O10027" s="1">
        <v>-3.3410000000000002</v>
      </c>
      <c r="P10027" s="1">
        <v>4.6107177999999998</v>
      </c>
      <c r="Q10027" s="1">
        <v>-4.4941376686096204</v>
      </c>
      <c r="R10027" s="1">
        <v>8.0000000000000002E-3</v>
      </c>
      <c r="S10027" s="1">
        <v>1.49</v>
      </c>
      <c r="T10027" s="1">
        <v>0.49</v>
      </c>
      <c r="U10027" s="1">
        <v>0.26200000000000001</v>
      </c>
      <c r="V10027" s="1">
        <v>0.49516278505299999</v>
      </c>
      <c r="W10027" s="1">
        <v>-6.7070099999999994E-2</v>
      </c>
      <c r="X10027" s="1">
        <v>0.832397401332855</v>
      </c>
      <c r="Y10027" s="1">
        <v>25.4</v>
      </c>
      <c r="Z10027" s="1">
        <v>0.19889999999999999</v>
      </c>
    </row>
    <row r="10028" spans="1:26" x14ac:dyDescent="0.35">
      <c r="A10028" t="s">
        <v>348</v>
      </c>
      <c r="B10028" t="s">
        <v>34796</v>
      </c>
      <c r="C10028" s="3">
        <v>22</v>
      </c>
      <c r="D10028">
        <v>41634032</v>
      </c>
      <c r="E10028" t="s">
        <v>2</v>
      </c>
      <c r="F10028" t="s">
        <v>10</v>
      </c>
      <c r="G10028" t="s">
        <v>34797</v>
      </c>
      <c r="H10028" t="s">
        <v>34798</v>
      </c>
      <c r="I10028" t="s">
        <v>34799</v>
      </c>
      <c r="J10028" t="s">
        <v>34800</v>
      </c>
      <c r="K10028" t="b">
        <v>1</v>
      </c>
      <c r="L10028" s="2">
        <v>1.2E-2</v>
      </c>
      <c r="M10028" s="1">
        <v>-2.7155</v>
      </c>
      <c r="N10028" s="1">
        <v>-2.6160000000000001</v>
      </c>
      <c r="O10028" s="1">
        <v>-2.8149999999999999</v>
      </c>
      <c r="P10028" s="1">
        <v>0.74377439999999995</v>
      </c>
      <c r="Q10028" s="1">
        <v>1.0308717250823975</v>
      </c>
      <c r="R10028" s="1">
        <v>0.38300000000000001</v>
      </c>
      <c r="S10028" s="1">
        <v>0.45</v>
      </c>
      <c r="T10028" s="1">
        <v>3.6999999999999998E-2</v>
      </c>
      <c r="U10028" s="1">
        <v>3.2000000000000001E-2</v>
      </c>
      <c r="V10028" s="1">
        <v>0.86279183626199996</v>
      </c>
      <c r="W10028" s="1">
        <v>-0.23903199999999999</v>
      </c>
      <c r="X10028" s="1">
        <v>7.84949436783791E-2</v>
      </c>
      <c r="Y10028" s="1">
        <v>8.6140000000000008</v>
      </c>
      <c r="Z10028" s="1">
        <v>0.26419999999999999</v>
      </c>
    </row>
    <row r="10029" spans="1:26" x14ac:dyDescent="0.35">
      <c r="A10029" t="s">
        <v>348</v>
      </c>
      <c r="B10029" t="s">
        <v>34801</v>
      </c>
      <c r="C10029" s="3">
        <v>17</v>
      </c>
      <c r="D10029">
        <v>73809194</v>
      </c>
      <c r="E10029" t="s">
        <v>9</v>
      </c>
      <c r="F10029" t="s">
        <v>3</v>
      </c>
      <c r="G10029" t="s">
        <v>34802</v>
      </c>
      <c r="H10029" t="s">
        <v>34803</v>
      </c>
      <c r="I10029" t="s">
        <v>34804</v>
      </c>
      <c r="J10029" t="s">
        <v>34805</v>
      </c>
      <c r="K10029" t="b">
        <v>0</v>
      </c>
      <c r="L10029" s="2">
        <v>0.02</v>
      </c>
      <c r="M10029" s="1">
        <v>-3.4260000000000002</v>
      </c>
      <c r="N10029" s="1">
        <v>-3.5489999999999999</v>
      </c>
      <c r="O10029" s="1">
        <v>-3.3029999999999999</v>
      </c>
      <c r="P10029" s="1">
        <v>3.3383790000000002</v>
      </c>
      <c r="Q10029" s="1">
        <v>-5.064558124542236</v>
      </c>
      <c r="T10029" s="1">
        <v>0.48199999999999998</v>
      </c>
      <c r="V10029" s="1">
        <v>0.63866204023399997</v>
      </c>
      <c r="W10029" s="1">
        <v>4.8703000000000003E-2</v>
      </c>
      <c r="X10029" s="1">
        <v>0.69504433870315596</v>
      </c>
      <c r="Y10029" s="1">
        <v>22.3</v>
      </c>
      <c r="Z10029" s="1">
        <v>9.8900000000000002E-2</v>
      </c>
    </row>
    <row r="10030" spans="1:26" x14ac:dyDescent="0.35">
      <c r="A10030" t="s">
        <v>348</v>
      </c>
      <c r="B10030" t="s">
        <v>34801</v>
      </c>
      <c r="C10030" s="3">
        <v>4</v>
      </c>
      <c r="D10030">
        <v>74279270</v>
      </c>
      <c r="E10030" t="s">
        <v>10</v>
      </c>
      <c r="F10030" t="s">
        <v>9</v>
      </c>
      <c r="G10030" t="s">
        <v>34806</v>
      </c>
      <c r="H10030" t="s">
        <v>34807</v>
      </c>
      <c r="I10030" t="s">
        <v>34808</v>
      </c>
      <c r="J10030" t="s">
        <v>34809</v>
      </c>
      <c r="K10030" t="b">
        <v>0</v>
      </c>
      <c r="L10030" s="2">
        <v>0</v>
      </c>
      <c r="M10030" s="1">
        <v>-3.6964999999999999</v>
      </c>
      <c r="N10030" s="1">
        <v>-3.6349999999999998</v>
      </c>
      <c r="O10030" s="1">
        <v>-3.758</v>
      </c>
      <c r="P10030" s="1">
        <v>9.6829835000000006</v>
      </c>
      <c r="Q10030" s="1">
        <v>-3.5762997388839723</v>
      </c>
      <c r="R10030" s="1">
        <v>0</v>
      </c>
      <c r="S10030" s="1">
        <v>-0.94</v>
      </c>
      <c r="T10030" s="1">
        <v>0.82399999999999995</v>
      </c>
      <c r="U10030" s="1">
        <v>0.53600000000000003</v>
      </c>
      <c r="V10030" s="1">
        <v>0.372802138329</v>
      </c>
      <c r="W10030" s="1">
        <v>0.212785</v>
      </c>
      <c r="X10030" s="1">
        <v>0.97188073396682695</v>
      </c>
      <c r="Y10030" s="1">
        <v>24.1</v>
      </c>
      <c r="Z10030" s="1">
        <v>0.76600000000000001</v>
      </c>
    </row>
    <row r="10031" spans="1:26" x14ac:dyDescent="0.35">
      <c r="A10031" t="s">
        <v>348</v>
      </c>
      <c r="B10031" t="s">
        <v>34810</v>
      </c>
      <c r="C10031" s="3">
        <v>3</v>
      </c>
      <c r="D10031">
        <v>120067594</v>
      </c>
      <c r="E10031" t="s">
        <v>10</v>
      </c>
      <c r="F10031" t="s">
        <v>9</v>
      </c>
      <c r="G10031" t="s">
        <v>34811</v>
      </c>
      <c r="H10031" t="s">
        <v>34812</v>
      </c>
      <c r="I10031" t="s">
        <v>34813</v>
      </c>
      <c r="J10031" t="s">
        <v>34814</v>
      </c>
      <c r="K10031" t="b">
        <v>0</v>
      </c>
      <c r="L10031" s="2">
        <v>6.7776456599286494E-2</v>
      </c>
      <c r="M10031" s="1">
        <v>-2.7565</v>
      </c>
      <c r="N10031" s="1">
        <v>-2.7170000000000001</v>
      </c>
      <c r="O10031" s="1">
        <v>-2.7959999999999998</v>
      </c>
      <c r="P10031" s="1">
        <v>1.635</v>
      </c>
      <c r="Q10031" s="1">
        <v>4.6713638305664003E-2</v>
      </c>
      <c r="R10031" s="1">
        <v>0.44</v>
      </c>
      <c r="S10031" s="1">
        <v>1.89</v>
      </c>
      <c r="T10031" s="1">
        <v>5.8000000000000003E-2</v>
      </c>
      <c r="U10031" s="1">
        <v>2.5999999999999999E-2</v>
      </c>
      <c r="V10031" s="1">
        <v>0.28584030270600003</v>
      </c>
      <c r="W10031" s="1">
        <v>-0.37548799999999999</v>
      </c>
      <c r="X10031" s="1">
        <v>8.5851676762104007E-2</v>
      </c>
      <c r="Y10031" s="1">
        <v>1.663</v>
      </c>
      <c r="Z10031" s="1">
        <v>6.13E-2</v>
      </c>
    </row>
    <row r="10032" spans="1:26" x14ac:dyDescent="0.35">
      <c r="A10032" t="s">
        <v>348</v>
      </c>
      <c r="B10032" t="s">
        <v>34815</v>
      </c>
      <c r="C10032" s="3">
        <v>12</v>
      </c>
      <c r="D10032">
        <v>27832948</v>
      </c>
      <c r="E10032" t="s">
        <v>2</v>
      </c>
      <c r="F10032" t="s">
        <v>3</v>
      </c>
      <c r="G10032" t="s">
        <v>34816</v>
      </c>
      <c r="H10032" t="s">
        <v>34817</v>
      </c>
      <c r="I10032" t="s">
        <v>34818</v>
      </c>
      <c r="J10032" t="s">
        <v>34819</v>
      </c>
      <c r="K10032" t="b">
        <v>1</v>
      </c>
      <c r="L10032" s="2">
        <v>3.6220472440944798E-2</v>
      </c>
      <c r="M10032" s="1">
        <v>-3.2989999999999999</v>
      </c>
      <c r="N10032" s="1">
        <v>-3.0449999999999999</v>
      </c>
      <c r="O10032" s="1">
        <v>-3.5529999999999999</v>
      </c>
      <c r="P10032" s="1">
        <v>7.7969999999999997</v>
      </c>
      <c r="Q10032" s="1">
        <v>-7.3818346023559567</v>
      </c>
      <c r="R10032" s="1">
        <v>0</v>
      </c>
      <c r="S10032" s="1">
        <v>-1.06</v>
      </c>
      <c r="T10032" s="1">
        <v>0.68899999999999995</v>
      </c>
      <c r="U10032" s="1">
        <v>0.46200000000000002</v>
      </c>
      <c r="V10032" s="1">
        <v>0.79046761989600001</v>
      </c>
      <c r="W10032" s="1">
        <v>0.107987</v>
      </c>
      <c r="X10032" s="1">
        <v>0.98626685142517101</v>
      </c>
      <c r="Y10032" s="1">
        <v>26.1</v>
      </c>
      <c r="Z10032" s="1">
        <v>0.60160000000000002</v>
      </c>
    </row>
    <row r="10033" spans="1:26" x14ac:dyDescent="0.35">
      <c r="A10033" t="s">
        <v>348</v>
      </c>
      <c r="B10033" t="s">
        <v>34815</v>
      </c>
      <c r="C10033" s="3">
        <v>2</v>
      </c>
      <c r="D10033">
        <v>101089991</v>
      </c>
      <c r="E10033" t="s">
        <v>2</v>
      </c>
      <c r="F10033" t="s">
        <v>3</v>
      </c>
      <c r="G10033" t="s">
        <v>34820</v>
      </c>
      <c r="H10033" t="s">
        <v>34821</v>
      </c>
      <c r="I10033" t="s">
        <v>34822</v>
      </c>
      <c r="J10033" t="s">
        <v>3266</v>
      </c>
      <c r="K10033" t="b">
        <v>1</v>
      </c>
      <c r="L10033" s="2">
        <v>1.7999999999999999E-2</v>
      </c>
      <c r="M10033" s="1">
        <v>-3.1734999999999998</v>
      </c>
      <c r="N10033" s="1">
        <v>-3.738</v>
      </c>
      <c r="O10033" s="1">
        <v>-2.609</v>
      </c>
      <c r="P10033" s="1">
        <v>2.8146515000000001</v>
      </c>
      <c r="Q10033" s="1">
        <v>-0.62163319587707522</v>
      </c>
      <c r="R10033" s="1">
        <v>0.155</v>
      </c>
      <c r="S10033" s="1">
        <v>1.89</v>
      </c>
      <c r="T10033" s="1">
        <v>0.129</v>
      </c>
      <c r="U10033" s="1">
        <v>2.5999999999999999E-2</v>
      </c>
      <c r="V10033" s="1">
        <v>0.25302270054800002</v>
      </c>
      <c r="W10033" s="1">
        <v>-0.52966500000000005</v>
      </c>
      <c r="X10033" s="1">
        <v>1.54571650746025E-2</v>
      </c>
      <c r="Y10033" s="1">
        <v>4.0410000000000004</v>
      </c>
      <c r="Z10033" s="1">
        <v>6.25E-2</v>
      </c>
    </row>
    <row r="10034" spans="1:26" x14ac:dyDescent="0.35">
      <c r="A10034" t="s">
        <v>348</v>
      </c>
      <c r="B10034" t="s">
        <v>34823</v>
      </c>
      <c r="C10034" s="3">
        <v>19</v>
      </c>
      <c r="D10034">
        <v>3653547</v>
      </c>
      <c r="E10034" t="s">
        <v>10</v>
      </c>
      <c r="F10034" t="s">
        <v>9</v>
      </c>
      <c r="G10034" t="s">
        <v>25466</v>
      </c>
      <c r="H10034" t="s">
        <v>25467</v>
      </c>
      <c r="I10034" t="s">
        <v>25468</v>
      </c>
      <c r="J10034" t="s">
        <v>34824</v>
      </c>
      <c r="K10034" t="b">
        <v>1</v>
      </c>
      <c r="L10034" s="2">
        <v>3.0000000000000001E-3</v>
      </c>
      <c r="M10034" s="1">
        <v>-3.5164999999999997</v>
      </c>
      <c r="N10034" s="1">
        <v>-3.3159999999999998</v>
      </c>
      <c r="O10034" s="1">
        <v>-3.7170000000000001</v>
      </c>
      <c r="P10034" s="1">
        <v>7.8522034999999999</v>
      </c>
      <c r="Q10034" s="1">
        <v>-8.5218169212341301</v>
      </c>
      <c r="R10034" s="1">
        <v>8.9999999999999993E-3</v>
      </c>
      <c r="S10034" s="1">
        <v>1.07</v>
      </c>
      <c r="T10034" s="1">
        <v>0.76400000000000001</v>
      </c>
      <c r="U10034" s="1">
        <v>0.32800000000000001</v>
      </c>
      <c r="V10034" s="1">
        <v>0.88168215751599999</v>
      </c>
      <c r="W10034" s="1">
        <v>7.2115200000000004E-2</v>
      </c>
      <c r="X10034" s="1">
        <v>0.99501210451126099</v>
      </c>
      <c r="Y10034" s="1">
        <v>28.7</v>
      </c>
      <c r="Z10034" s="1">
        <v>0.8609</v>
      </c>
    </row>
    <row r="10035" spans="1:26" x14ac:dyDescent="0.35">
      <c r="A10035" t="s">
        <v>348</v>
      </c>
      <c r="B10035" t="s">
        <v>34825</v>
      </c>
      <c r="C10035" s="3">
        <v>10</v>
      </c>
      <c r="D10035">
        <v>105762823</v>
      </c>
      <c r="E10035" t="s">
        <v>9</v>
      </c>
      <c r="F10035" t="s">
        <v>2</v>
      </c>
      <c r="G10035" t="s">
        <v>34826</v>
      </c>
      <c r="H10035" t="s">
        <v>34827</v>
      </c>
      <c r="I10035" t="s">
        <v>34828</v>
      </c>
      <c r="J10035" t="s">
        <v>34829</v>
      </c>
      <c r="K10035" t="b">
        <v>1</v>
      </c>
      <c r="L10035" s="2">
        <v>0.02</v>
      </c>
      <c r="M10035" s="1">
        <v>-3.052</v>
      </c>
      <c r="N10035" s="1">
        <v>-3.052</v>
      </c>
      <c r="Q10035" s="1">
        <v>0.97809293270111075</v>
      </c>
      <c r="R10035" s="1">
        <v>0.94599999999999995</v>
      </c>
      <c r="S10035" s="1">
        <v>-0.24</v>
      </c>
      <c r="T10035" s="1">
        <v>7.0000000000000001E-3</v>
      </c>
      <c r="U10035" s="1">
        <v>4.3999999999999997E-2</v>
      </c>
      <c r="V10035" s="1">
        <v>0.26138985157</v>
      </c>
      <c r="W10035" s="1">
        <v>-0.285356</v>
      </c>
      <c r="X10035" s="1">
        <v>3.20546059108247E-2</v>
      </c>
      <c r="Y10035" s="1">
        <v>0.81699999999999995</v>
      </c>
      <c r="Z10035" s="1">
        <v>7.1499999999999994E-2</v>
      </c>
    </row>
    <row r="10036" spans="1:26" x14ac:dyDescent="0.35">
      <c r="A10036" t="s">
        <v>348</v>
      </c>
      <c r="B10036" t="s">
        <v>34825</v>
      </c>
      <c r="C10036" s="3">
        <v>3</v>
      </c>
      <c r="D10036">
        <v>71026116</v>
      </c>
      <c r="E10036" t="s">
        <v>2</v>
      </c>
      <c r="F10036" t="s">
        <v>9</v>
      </c>
      <c r="G10036" t="s">
        <v>1522</v>
      </c>
      <c r="H10036" t="s">
        <v>1523</v>
      </c>
      <c r="I10036" t="s">
        <v>1524</v>
      </c>
      <c r="J10036" t="s">
        <v>34830</v>
      </c>
      <c r="K10036" t="b">
        <v>1</v>
      </c>
      <c r="L10036" s="2">
        <v>1.4999999999999999E-2</v>
      </c>
      <c r="M10036" s="1">
        <v>-4.8819999999999997</v>
      </c>
      <c r="N10036" s="1">
        <v>-5.2489999999999997</v>
      </c>
      <c r="O10036" s="1">
        <v>-4.5149999999999997</v>
      </c>
      <c r="P10036" s="1">
        <v>15.593719500000001</v>
      </c>
      <c r="Q10036" s="1">
        <v>-13.860530281066897</v>
      </c>
      <c r="R10036" s="1">
        <v>0</v>
      </c>
      <c r="S10036" s="1">
        <v>-3.86</v>
      </c>
      <c r="T10036" s="1">
        <v>0.92900000000000005</v>
      </c>
      <c r="U10036" s="1">
        <v>0.95499999999999996</v>
      </c>
      <c r="V10036" s="1">
        <v>0.92571526765800005</v>
      </c>
      <c r="W10036" s="1">
        <v>0.53015999999999996</v>
      </c>
      <c r="X10036" s="1">
        <v>0.99534541368484497</v>
      </c>
      <c r="Y10036" s="1">
        <v>25.8</v>
      </c>
      <c r="Z10036" s="1">
        <v>1</v>
      </c>
    </row>
    <row r="10037" spans="1:26" x14ac:dyDescent="0.35">
      <c r="A10037" t="s">
        <v>348</v>
      </c>
      <c r="B10037" t="s">
        <v>34831</v>
      </c>
      <c r="C10037" s="3">
        <v>1</v>
      </c>
      <c r="D10037">
        <v>117311136</v>
      </c>
      <c r="E10037" t="s">
        <v>9</v>
      </c>
      <c r="F10037" t="s">
        <v>10</v>
      </c>
      <c r="G10037" t="s">
        <v>34832</v>
      </c>
      <c r="H10037" t="s">
        <v>34833</v>
      </c>
      <c r="I10037" t="s">
        <v>34834</v>
      </c>
      <c r="J10037" t="s">
        <v>34835</v>
      </c>
      <c r="K10037" t="b">
        <v>0</v>
      </c>
      <c r="L10037" s="2">
        <v>0.14299999999999999</v>
      </c>
      <c r="M10037" s="1">
        <v>-3.5804999999999998</v>
      </c>
      <c r="N10037" s="1">
        <v>-3.7229999999999999</v>
      </c>
      <c r="O10037" s="1">
        <v>-3.4380000000000002</v>
      </c>
      <c r="P10037" s="1">
        <v>4.8303222999999997</v>
      </c>
      <c r="Q10037" s="1">
        <v>-2.9286271572113041</v>
      </c>
      <c r="R10037" s="1">
        <v>6.0000000000000001E-3</v>
      </c>
      <c r="S10037" s="1">
        <v>0.69</v>
      </c>
      <c r="T10037" s="1">
        <v>0.16600000000000001</v>
      </c>
      <c r="U10037" s="1">
        <v>8.4000000000000005E-2</v>
      </c>
      <c r="V10037" s="1">
        <v>0.21640050411200001</v>
      </c>
      <c r="W10037" s="1">
        <v>-0.240704</v>
      </c>
      <c r="X10037" s="1">
        <v>0.81127256155014005</v>
      </c>
      <c r="Y10037" s="1">
        <v>23.3</v>
      </c>
      <c r="Z10037" s="1">
        <v>0.1056</v>
      </c>
    </row>
    <row r="10038" spans="1:26" x14ac:dyDescent="0.35">
      <c r="A10038" t="s">
        <v>348</v>
      </c>
      <c r="B10038" t="s">
        <v>34836</v>
      </c>
      <c r="C10038" s="3">
        <v>2</v>
      </c>
      <c r="D10038">
        <v>25463280</v>
      </c>
      <c r="E10038" t="s">
        <v>3</v>
      </c>
      <c r="F10038" t="s">
        <v>9</v>
      </c>
      <c r="G10038" t="s">
        <v>11110</v>
      </c>
      <c r="H10038" t="s">
        <v>11111</v>
      </c>
      <c r="I10038" t="s">
        <v>11112</v>
      </c>
      <c r="J10038" t="s">
        <v>34837</v>
      </c>
      <c r="K10038" t="b">
        <v>1</v>
      </c>
      <c r="L10038" s="2">
        <v>2.5000000000000001E-2</v>
      </c>
      <c r="M10038" s="1">
        <v>-4.5065</v>
      </c>
      <c r="N10038" s="1">
        <v>-5.0529999999999999</v>
      </c>
      <c r="O10038" s="1">
        <v>-3.96</v>
      </c>
      <c r="P10038" s="1">
        <v>6.9259033999999993</v>
      </c>
      <c r="Q10038" s="1">
        <v>-13.905550765991212</v>
      </c>
      <c r="R10038" s="1">
        <v>0</v>
      </c>
      <c r="S10038" s="1">
        <v>-4.3499999999999996</v>
      </c>
      <c r="T10038" s="1">
        <v>0.97099999999999997</v>
      </c>
      <c r="U10038" s="1">
        <v>0.98699999999999999</v>
      </c>
      <c r="V10038" s="1">
        <v>0.70004034042399998</v>
      </c>
      <c r="W10038" s="1">
        <v>0.58695900000000001</v>
      </c>
      <c r="X10038" s="1">
        <v>0.99946600198745705</v>
      </c>
      <c r="Y10038" s="1">
        <v>29.5</v>
      </c>
      <c r="Z10038" s="1">
        <v>0.98350000000000004</v>
      </c>
    </row>
    <row r="10039" spans="1:26" x14ac:dyDescent="0.35">
      <c r="A10039" t="s">
        <v>348</v>
      </c>
      <c r="B10039" t="s">
        <v>34838</v>
      </c>
      <c r="C10039" s="3">
        <v>1</v>
      </c>
      <c r="D10039">
        <v>215793582</v>
      </c>
      <c r="E10039" t="s">
        <v>2</v>
      </c>
      <c r="F10039" t="s">
        <v>9</v>
      </c>
      <c r="G10039" t="s">
        <v>34839</v>
      </c>
      <c r="H10039" t="s">
        <v>34840</v>
      </c>
      <c r="I10039" t="s">
        <v>34841</v>
      </c>
      <c r="J10039" t="s">
        <v>34842</v>
      </c>
      <c r="K10039" t="b">
        <v>1</v>
      </c>
      <c r="L10039" s="2">
        <v>0.628</v>
      </c>
      <c r="M10039" s="1">
        <v>-3.3334999999999999</v>
      </c>
      <c r="N10039" s="1">
        <v>-3.2829999999999999</v>
      </c>
      <c r="O10039" s="1">
        <v>-3.3839999999999999</v>
      </c>
      <c r="P10039" s="1">
        <v>2.4458008000000002</v>
      </c>
      <c r="Q10039" s="1">
        <v>-1.0368060588836669</v>
      </c>
      <c r="R10039" s="1">
        <v>0.55600000000000005</v>
      </c>
      <c r="S10039" s="1">
        <v>1.1399999999999999</v>
      </c>
      <c r="T10039" s="1">
        <v>2.3E-2</v>
      </c>
      <c r="U10039" s="1">
        <v>0.122</v>
      </c>
      <c r="V10039" s="1">
        <v>0.23666852712600001</v>
      </c>
      <c r="W10039" s="1">
        <v>-0.29517900000000002</v>
      </c>
      <c r="X10039" s="1">
        <v>5.6183921890473998E-2</v>
      </c>
      <c r="Y10039" s="1">
        <v>15.7</v>
      </c>
      <c r="Z10039" s="1">
        <v>6.25E-2</v>
      </c>
    </row>
    <row r="10040" spans="1:26" x14ac:dyDescent="0.35">
      <c r="A10040" t="s">
        <v>348</v>
      </c>
      <c r="B10040" t="s">
        <v>34838</v>
      </c>
      <c r="C10040" s="3">
        <v>4</v>
      </c>
      <c r="D10040">
        <v>108853254</v>
      </c>
      <c r="E10040" t="s">
        <v>2</v>
      </c>
      <c r="F10040" t="s">
        <v>3</v>
      </c>
      <c r="G10040" t="s">
        <v>34843</v>
      </c>
      <c r="H10040" t="s">
        <v>34844</v>
      </c>
      <c r="I10040" t="s">
        <v>34845</v>
      </c>
      <c r="J10040" t="s">
        <v>34846</v>
      </c>
      <c r="K10040" t="b">
        <v>1</v>
      </c>
      <c r="L10040" s="2">
        <v>6.7000000000000004E-2</v>
      </c>
      <c r="M10040" s="1">
        <v>-2.9005000000000001</v>
      </c>
      <c r="N10040" s="1">
        <v>-2.891</v>
      </c>
      <c r="O10040" s="1">
        <v>-2.91</v>
      </c>
      <c r="P10040" s="1">
        <v>2.9174804999999999</v>
      </c>
      <c r="Q10040" s="1">
        <v>0.19686484336853019</v>
      </c>
      <c r="R10040" s="1">
        <v>0.49</v>
      </c>
      <c r="S10040" s="1">
        <v>-0.35</v>
      </c>
      <c r="T10040" s="1">
        <v>0.11600000000000001</v>
      </c>
      <c r="U10040" s="1">
        <v>3.4000000000000002E-2</v>
      </c>
      <c r="V10040" s="1">
        <v>0.329637408257</v>
      </c>
      <c r="W10040" s="1">
        <v>-7.4407699999999993E-2</v>
      </c>
      <c r="X10040" s="1">
        <v>0.85574525594711304</v>
      </c>
      <c r="Y10040" s="1">
        <v>23.1</v>
      </c>
      <c r="Z10040" s="1">
        <v>9.0700000000000003E-2</v>
      </c>
    </row>
    <row r="10041" spans="1:26" x14ac:dyDescent="0.35">
      <c r="A10041" t="s">
        <v>348</v>
      </c>
      <c r="B10041" t="s">
        <v>34847</v>
      </c>
      <c r="C10041" s="3">
        <v>17</v>
      </c>
      <c r="D10041">
        <v>36889578</v>
      </c>
      <c r="E10041" t="s">
        <v>10</v>
      </c>
      <c r="F10041" t="s">
        <v>2</v>
      </c>
      <c r="G10041" t="s">
        <v>34848</v>
      </c>
      <c r="H10041" t="s">
        <v>34849</v>
      </c>
      <c r="I10041" t="s">
        <v>34850</v>
      </c>
      <c r="J10041" t="s">
        <v>34851</v>
      </c>
      <c r="K10041" t="b">
        <v>0</v>
      </c>
      <c r="L10041" s="2">
        <v>1E-3</v>
      </c>
      <c r="M10041" s="1">
        <v>-3.3654999999999999</v>
      </c>
      <c r="N10041" s="1">
        <v>-3.2519999999999998</v>
      </c>
      <c r="O10041" s="1">
        <v>-3.4790000000000001</v>
      </c>
      <c r="P10041" s="1">
        <v>5.2106934000000003</v>
      </c>
      <c r="Q10041" s="1">
        <v>-5.859123706817627</v>
      </c>
      <c r="T10041" s="1">
        <v>0.78100000000000003</v>
      </c>
      <c r="V10041" s="1">
        <v>0.51238429546399999</v>
      </c>
      <c r="W10041" s="1">
        <v>0.30095300000000003</v>
      </c>
      <c r="X10041" s="1">
        <v>0.95849534729487396</v>
      </c>
      <c r="Y10041" s="1">
        <v>28.3</v>
      </c>
      <c r="Z10041" s="1">
        <v>0.21340000000000001</v>
      </c>
    </row>
    <row r="10042" spans="1:26" x14ac:dyDescent="0.35">
      <c r="A10042" t="s">
        <v>348</v>
      </c>
      <c r="B10042" t="s">
        <v>34847</v>
      </c>
      <c r="C10042" s="3">
        <v>19</v>
      </c>
      <c r="D10042">
        <v>33697990</v>
      </c>
      <c r="E10042" t="s">
        <v>10</v>
      </c>
      <c r="F10042" t="s">
        <v>9</v>
      </c>
      <c r="G10042" t="s">
        <v>9447</v>
      </c>
      <c r="H10042" t="s">
        <v>9448</v>
      </c>
      <c r="I10042" t="s">
        <v>9449</v>
      </c>
      <c r="J10042" t="s">
        <v>34852</v>
      </c>
      <c r="K10042" t="b">
        <v>0</v>
      </c>
      <c r="L10042" s="2">
        <v>0.104</v>
      </c>
      <c r="M10042" s="1">
        <v>-3.3260000000000001</v>
      </c>
      <c r="N10042" s="1">
        <v>-3.2690000000000001</v>
      </c>
      <c r="O10042" s="1">
        <v>-3.383</v>
      </c>
      <c r="P10042" s="1">
        <v>6.7930910000000004</v>
      </c>
      <c r="Q10042" s="1">
        <v>-7.4398244857788089</v>
      </c>
      <c r="R10042" s="1">
        <v>3.0000000000000001E-3</v>
      </c>
      <c r="S10042" s="1">
        <v>-2.2200000000000002</v>
      </c>
      <c r="T10042" s="1">
        <v>0.58099999999999996</v>
      </c>
      <c r="U10042" s="1">
        <v>0.69299999999999995</v>
      </c>
      <c r="V10042" s="1">
        <v>0.92668569087999997</v>
      </c>
      <c r="W10042" s="1">
        <v>0.38615500000000003</v>
      </c>
      <c r="X10042" s="1">
        <v>0.98757123947143599</v>
      </c>
      <c r="Y10042" s="1">
        <v>32</v>
      </c>
      <c r="Z10042" s="1">
        <v>0.91830000000000001</v>
      </c>
    </row>
    <row r="10043" spans="1:26" x14ac:dyDescent="0.35">
      <c r="A10043" t="s">
        <v>348</v>
      </c>
      <c r="B10043" t="s">
        <v>34853</v>
      </c>
      <c r="C10043" s="3">
        <v>17</v>
      </c>
      <c r="D10043">
        <v>42083191</v>
      </c>
      <c r="E10043" t="s">
        <v>2</v>
      </c>
      <c r="F10043" t="s">
        <v>3</v>
      </c>
      <c r="G10043" t="s">
        <v>34854</v>
      </c>
      <c r="H10043" t="s">
        <v>34855</v>
      </c>
      <c r="I10043" t="s">
        <v>34856</v>
      </c>
      <c r="J10043" t="s">
        <v>34857</v>
      </c>
      <c r="K10043" t="b">
        <v>1</v>
      </c>
      <c r="L10043" s="2">
        <v>8.0000000000000002E-3</v>
      </c>
      <c r="M10043" s="1">
        <v>-3.3069999999999999</v>
      </c>
      <c r="N10043" s="1">
        <v>-3.3279999999999998</v>
      </c>
      <c r="O10043" s="1">
        <v>-3.286</v>
      </c>
      <c r="P10043" s="1">
        <v>3.1589355499999998</v>
      </c>
      <c r="Q10043" s="1">
        <v>-2.4326568365097048</v>
      </c>
      <c r="R10043" s="1">
        <v>0.44600000000000001</v>
      </c>
      <c r="S10043" s="1">
        <v>-2.79</v>
      </c>
      <c r="T10043" s="1">
        <v>0.22700000000000001</v>
      </c>
      <c r="U10043" s="1">
        <v>0.309</v>
      </c>
      <c r="V10043" s="1">
        <v>0.517674565315</v>
      </c>
      <c r="W10043" s="1">
        <v>-0.130631</v>
      </c>
      <c r="X10043" s="1">
        <v>0.39195489883422902</v>
      </c>
      <c r="Y10043" s="1">
        <v>22.2</v>
      </c>
      <c r="Z10043" s="1">
        <v>0.18890000000000001</v>
      </c>
    </row>
    <row r="10044" spans="1:26" x14ac:dyDescent="0.35">
      <c r="A10044" t="s">
        <v>348</v>
      </c>
      <c r="B10044" t="s">
        <v>34858</v>
      </c>
      <c r="C10044" s="3">
        <v>20</v>
      </c>
      <c r="D10044">
        <v>62044884</v>
      </c>
      <c r="E10044" t="s">
        <v>2</v>
      </c>
      <c r="F10044" t="s">
        <v>3</v>
      </c>
      <c r="G10044" t="s">
        <v>2018</v>
      </c>
      <c r="H10044" t="s">
        <v>2019</v>
      </c>
      <c r="I10044" t="s">
        <v>2020</v>
      </c>
      <c r="J10044" t="s">
        <v>34859</v>
      </c>
      <c r="K10044" t="b">
        <v>1</v>
      </c>
      <c r="L10044" s="2">
        <v>0.02</v>
      </c>
      <c r="M10044" s="1">
        <v>-4.5679999999999996</v>
      </c>
      <c r="N10044" s="1">
        <v>-4.2770000000000001</v>
      </c>
      <c r="O10044" s="1">
        <v>-4.859</v>
      </c>
      <c r="P10044" s="1">
        <v>8.594971000000001</v>
      </c>
      <c r="Q10044" s="1">
        <v>-10.415929985046386</v>
      </c>
      <c r="R10044" s="1">
        <v>0</v>
      </c>
      <c r="S10044" s="1">
        <v>-7.95</v>
      </c>
      <c r="T10044" s="1">
        <v>0.92500000000000004</v>
      </c>
      <c r="U10044" s="1">
        <v>0.93799999999999994</v>
      </c>
      <c r="V10044" s="1">
        <v>0.92442214488999996</v>
      </c>
      <c r="W10044" s="1">
        <v>0.55462</v>
      </c>
      <c r="X10044" s="1">
        <v>0.99989795684814498</v>
      </c>
      <c r="Y10044" s="1">
        <v>26.4</v>
      </c>
      <c r="Z10044" s="1">
        <v>0.998</v>
      </c>
    </row>
    <row r="10045" spans="1:26" x14ac:dyDescent="0.35">
      <c r="A10045" t="s">
        <v>348</v>
      </c>
      <c r="B10045" t="s">
        <v>34858</v>
      </c>
      <c r="C10045" s="3">
        <v>2</v>
      </c>
      <c r="D10045">
        <v>99342750</v>
      </c>
      <c r="E10045" t="s">
        <v>10</v>
      </c>
      <c r="F10045" t="s">
        <v>9</v>
      </c>
      <c r="G10045" t="s">
        <v>34860</v>
      </c>
      <c r="H10045" t="s">
        <v>34861</v>
      </c>
      <c r="I10045" t="s">
        <v>34862</v>
      </c>
      <c r="J10045" t="s">
        <v>34863</v>
      </c>
      <c r="K10045" t="b">
        <v>1</v>
      </c>
      <c r="L10045" s="2">
        <v>0.70899999999999996</v>
      </c>
      <c r="M10045" s="1">
        <v>-2.8294999999999999</v>
      </c>
      <c r="N10045" s="1">
        <v>-2.84</v>
      </c>
      <c r="O10045" s="1">
        <v>-2.819</v>
      </c>
      <c r="P10045" s="1">
        <v>-0.38885498000000002</v>
      </c>
      <c r="Q10045" s="1">
        <v>0.48014111518859859</v>
      </c>
      <c r="R10045" s="1">
        <v>0.53200000000000003</v>
      </c>
      <c r="S10045" s="1">
        <v>2.0299999999999998</v>
      </c>
      <c r="T10045" s="1">
        <v>0.624</v>
      </c>
      <c r="U10045" s="1">
        <v>0.187</v>
      </c>
      <c r="V10045" s="1">
        <v>0.60906457901</v>
      </c>
      <c r="W10045" s="1">
        <v>3.8908600000000002E-2</v>
      </c>
      <c r="X10045" s="1">
        <v>0.56416249275207497</v>
      </c>
      <c r="Y10045" s="1">
        <v>22.9</v>
      </c>
      <c r="Z10045" s="1">
        <v>7.46E-2</v>
      </c>
    </row>
    <row r="10046" spans="1:26" x14ac:dyDescent="0.35">
      <c r="A10046" t="s">
        <v>348</v>
      </c>
      <c r="B10046" t="s">
        <v>34864</v>
      </c>
      <c r="C10046" s="3">
        <v>17</v>
      </c>
      <c r="D10046">
        <v>5118283</v>
      </c>
      <c r="E10046" t="s">
        <v>10</v>
      </c>
      <c r="F10046" t="s">
        <v>9</v>
      </c>
      <c r="G10046" t="s">
        <v>34865</v>
      </c>
      <c r="H10046" t="s">
        <v>34866</v>
      </c>
      <c r="I10046" t="s">
        <v>34867</v>
      </c>
      <c r="J10046" t="s">
        <v>34868</v>
      </c>
      <c r="K10046" t="b">
        <v>0</v>
      </c>
      <c r="L10046" s="2">
        <v>2.8000000000000001E-2</v>
      </c>
      <c r="M10046" s="1">
        <v>-3.9050000000000002</v>
      </c>
      <c r="N10046" s="1">
        <v>-3.6520000000000001</v>
      </c>
      <c r="O10046" s="1">
        <v>-4.1580000000000004</v>
      </c>
      <c r="P10046" s="1">
        <v>4.4823303000000001</v>
      </c>
      <c r="Q10046" s="1">
        <v>0.2467606544494628</v>
      </c>
      <c r="T10046" s="1">
        <v>0.316</v>
      </c>
      <c r="V10046" s="1">
        <v>0.38999199867200002</v>
      </c>
      <c r="W10046" s="1">
        <v>-0.39465099999999997</v>
      </c>
      <c r="X10046" s="1">
        <v>6.3093341886997197E-3</v>
      </c>
      <c r="Y10046" s="1">
        <v>11.03</v>
      </c>
      <c r="Z10046" s="1">
        <v>0.13339999999999999</v>
      </c>
    </row>
    <row r="10047" spans="1:26" x14ac:dyDescent="0.35">
      <c r="A10047" t="s">
        <v>348</v>
      </c>
      <c r="B10047" t="s">
        <v>34869</v>
      </c>
      <c r="C10047" s="3">
        <v>4</v>
      </c>
      <c r="D10047">
        <v>10083019</v>
      </c>
      <c r="E10047" t="s">
        <v>9</v>
      </c>
      <c r="F10047" t="s">
        <v>10</v>
      </c>
      <c r="G10047" t="s">
        <v>34870</v>
      </c>
      <c r="H10047" t="s">
        <v>34871</v>
      </c>
      <c r="I10047" t="s">
        <v>34872</v>
      </c>
      <c r="J10047" t="s">
        <v>34873</v>
      </c>
      <c r="K10047" t="b">
        <v>0</v>
      </c>
      <c r="L10047" s="2">
        <v>5.3999999999999999E-2</v>
      </c>
      <c r="M10047" s="1">
        <v>-2.6775000000000002</v>
      </c>
      <c r="N10047" s="1">
        <v>-2.6360000000000001</v>
      </c>
      <c r="O10047" s="1">
        <v>-2.7189999999999999</v>
      </c>
      <c r="P10047" s="1">
        <v>3.1293945000000001</v>
      </c>
      <c r="Q10047" s="1">
        <v>-1.5134484767913818</v>
      </c>
      <c r="R10047" s="1">
        <v>0.627</v>
      </c>
      <c r="S10047" s="1">
        <v>1.1299999999999999</v>
      </c>
      <c r="T10047" s="1">
        <v>0.58799999999999997</v>
      </c>
      <c r="U10047" s="1">
        <v>0.17899999999999999</v>
      </c>
      <c r="V10047" s="1">
        <v>0.706327915192</v>
      </c>
      <c r="W10047" s="1">
        <v>-0.21459500000000001</v>
      </c>
      <c r="X10047" s="1">
        <v>0.59403979778289795</v>
      </c>
      <c r="Y10047" s="1">
        <v>18.190000000000001</v>
      </c>
      <c r="Z10047" s="1">
        <v>0.14299999999999999</v>
      </c>
    </row>
    <row r="10048" spans="1:26" x14ac:dyDescent="0.35">
      <c r="A10048" t="s">
        <v>348</v>
      </c>
      <c r="B10048" t="s">
        <v>34874</v>
      </c>
      <c r="C10048" s="3">
        <v>12</v>
      </c>
      <c r="D10048">
        <v>56749258</v>
      </c>
      <c r="E10048" t="s">
        <v>2</v>
      </c>
      <c r="F10048" t="s">
        <v>3</v>
      </c>
      <c r="G10048" t="s">
        <v>20369</v>
      </c>
      <c r="H10048" t="s">
        <v>20370</v>
      </c>
      <c r="I10048" t="s">
        <v>20371</v>
      </c>
      <c r="J10048" t="s">
        <v>34875</v>
      </c>
      <c r="K10048" t="b">
        <v>1</v>
      </c>
      <c r="L10048" s="2">
        <v>0.159</v>
      </c>
      <c r="M10048" s="1">
        <v>-3.7385000000000002</v>
      </c>
      <c r="N10048" s="1">
        <v>-3.64</v>
      </c>
      <c r="O10048" s="1">
        <v>-3.8370000000000002</v>
      </c>
      <c r="P10048" s="1">
        <v>8.1693724999999997</v>
      </c>
      <c r="Q10048" s="1">
        <v>-3.4771193504333491</v>
      </c>
      <c r="R10048" s="1">
        <v>1.0999999999999999E-2</v>
      </c>
      <c r="S10048" s="1">
        <v>0.13</v>
      </c>
      <c r="T10048" s="1">
        <v>0.32900000000000001</v>
      </c>
      <c r="U10048" s="1">
        <v>0.38200000000000001</v>
      </c>
      <c r="V10048" s="1">
        <v>0.43499255180399998</v>
      </c>
      <c r="W10048" s="1">
        <v>-3.74863E-2</v>
      </c>
      <c r="X10048" s="1">
        <v>0.94853818416595503</v>
      </c>
      <c r="Y10048" s="1">
        <v>24.4</v>
      </c>
      <c r="Z10048" s="1">
        <v>0.1459</v>
      </c>
    </row>
    <row r="10049" spans="1:26" x14ac:dyDescent="0.35">
      <c r="A10049" t="s">
        <v>348</v>
      </c>
      <c r="B10049" t="s">
        <v>34876</v>
      </c>
      <c r="C10049" s="3" t="s">
        <v>99</v>
      </c>
      <c r="D10049">
        <v>18195753</v>
      </c>
      <c r="E10049" t="s">
        <v>2</v>
      </c>
      <c r="F10049" t="s">
        <v>9</v>
      </c>
      <c r="G10049" t="s">
        <v>34877</v>
      </c>
      <c r="H10049" t="s">
        <v>34878</v>
      </c>
      <c r="I10049" t="s">
        <v>34879</v>
      </c>
      <c r="J10049" t="s">
        <v>34880</v>
      </c>
      <c r="K10049" t="b">
        <v>0</v>
      </c>
      <c r="L10049" s="2">
        <v>0</v>
      </c>
      <c r="M10049" s="1">
        <v>-4.2290000000000001</v>
      </c>
      <c r="N10049" s="1">
        <v>-4.05</v>
      </c>
      <c r="O10049" s="1">
        <v>-4.4080000000000004</v>
      </c>
      <c r="P10049" s="1">
        <v>5.7551269999999999</v>
      </c>
      <c r="Q10049" s="1">
        <v>-1.8989496231079104</v>
      </c>
      <c r="S10049" s="1">
        <v>0.73</v>
      </c>
      <c r="T10049" s="1">
        <v>0.47899999999999998</v>
      </c>
      <c r="U10049" s="1">
        <v>0.20300000000000001</v>
      </c>
      <c r="V10049" s="1">
        <v>0.30952793359800002</v>
      </c>
      <c r="W10049" s="1">
        <v>-0.18424399999999999</v>
      </c>
      <c r="X10049" s="1">
        <v>0.211937069892883</v>
      </c>
      <c r="Y10049" s="1">
        <v>17.88</v>
      </c>
      <c r="Z10049" s="1">
        <v>0.39979999999999999</v>
      </c>
    </row>
    <row r="10050" spans="1:26" x14ac:dyDescent="0.35">
      <c r="A10050" t="s">
        <v>348</v>
      </c>
      <c r="B10050" t="s">
        <v>34881</v>
      </c>
      <c r="C10050" s="3">
        <v>1</v>
      </c>
      <c r="D10050">
        <v>8416255</v>
      </c>
      <c r="E10050" t="s">
        <v>10</v>
      </c>
      <c r="F10050" t="s">
        <v>9</v>
      </c>
      <c r="G10050" t="s">
        <v>12579</v>
      </c>
      <c r="H10050" t="s">
        <v>12580</v>
      </c>
      <c r="I10050" t="s">
        <v>12581</v>
      </c>
      <c r="J10050" t="s">
        <v>34882</v>
      </c>
      <c r="K10050" t="b">
        <v>1</v>
      </c>
      <c r="L10050" s="2">
        <v>0.105</v>
      </c>
      <c r="M10050" s="1">
        <v>-3.4844999999999997</v>
      </c>
      <c r="N10050" s="1">
        <v>-3.88</v>
      </c>
      <c r="O10050" s="1">
        <v>-3.089</v>
      </c>
      <c r="P10050" s="1">
        <v>3.9724121000000001</v>
      </c>
      <c r="Q10050" s="1">
        <v>-5.3948355674743649</v>
      </c>
      <c r="R10050" s="1">
        <v>3.7999999999999999E-2</v>
      </c>
      <c r="S10050" s="1">
        <v>0.8</v>
      </c>
      <c r="T10050" s="1">
        <v>0.49199999999999999</v>
      </c>
      <c r="U10050" s="1">
        <v>0.20300000000000001</v>
      </c>
      <c r="V10050" s="1">
        <v>0.76701182127</v>
      </c>
      <c r="W10050" s="1">
        <v>9.3803700000000004E-2</v>
      </c>
      <c r="X10050" s="1">
        <v>0.80022716522216797</v>
      </c>
      <c r="Y10050" s="1">
        <v>22.8</v>
      </c>
      <c r="Z10050" s="1">
        <v>0.60880000000000001</v>
      </c>
    </row>
    <row r="10051" spans="1:26" x14ac:dyDescent="0.35">
      <c r="A10051" t="s">
        <v>348</v>
      </c>
      <c r="B10051" t="s">
        <v>34883</v>
      </c>
      <c r="C10051" s="3">
        <v>4</v>
      </c>
      <c r="D10051">
        <v>1806119</v>
      </c>
      <c r="E10051" t="s">
        <v>2</v>
      </c>
      <c r="F10051" t="s">
        <v>3</v>
      </c>
      <c r="G10051" t="s">
        <v>702</v>
      </c>
      <c r="H10051" t="s">
        <v>703</v>
      </c>
      <c r="I10051" t="s">
        <v>704</v>
      </c>
      <c r="J10051" t="s">
        <v>8223</v>
      </c>
      <c r="K10051" t="b">
        <v>1</v>
      </c>
      <c r="L10051" s="2">
        <v>1.2999999999999999E-2</v>
      </c>
      <c r="M10051" s="1">
        <v>-3.415</v>
      </c>
      <c r="N10051" s="1">
        <v>-3.4980000000000002</v>
      </c>
      <c r="O10051" s="1">
        <v>-3.3319999999999999</v>
      </c>
      <c r="P10051" s="1">
        <v>5.0767821499999997</v>
      </c>
      <c r="Q10051" s="1">
        <v>-8.0167353630065925</v>
      </c>
      <c r="R10051" s="1">
        <v>1.4E-2</v>
      </c>
      <c r="S10051" s="1">
        <v>-1.98</v>
      </c>
      <c r="T10051" s="1">
        <v>0.82699999999999996</v>
      </c>
      <c r="U10051" s="1">
        <v>0.69599999999999995</v>
      </c>
      <c r="V10051" s="1">
        <v>0.546919465065</v>
      </c>
      <c r="W10051" s="1">
        <v>0.30982700000000002</v>
      </c>
      <c r="X10051" s="1">
        <v>0.891640305519104</v>
      </c>
      <c r="Y10051" s="1">
        <v>23.8</v>
      </c>
      <c r="Z10051" s="1">
        <v>0.91539999999999999</v>
      </c>
    </row>
    <row r="10052" spans="1:26" x14ac:dyDescent="0.35">
      <c r="A10052" t="s">
        <v>348</v>
      </c>
      <c r="B10052" t="s">
        <v>34884</v>
      </c>
      <c r="C10052" s="3">
        <v>16</v>
      </c>
      <c r="D10052">
        <v>67682136</v>
      </c>
      <c r="E10052" t="s">
        <v>9</v>
      </c>
      <c r="F10052" t="s">
        <v>10</v>
      </c>
      <c r="G10052" t="s">
        <v>27906</v>
      </c>
      <c r="H10052" t="s">
        <v>27907</v>
      </c>
      <c r="I10052" t="s">
        <v>27908</v>
      </c>
      <c r="J10052" t="s">
        <v>34885</v>
      </c>
      <c r="K10052" t="b">
        <v>1</v>
      </c>
      <c r="L10052" s="2">
        <v>8.5000000000000006E-2</v>
      </c>
      <c r="M10052" s="1">
        <v>-3.0209999999999999</v>
      </c>
      <c r="N10052" s="1">
        <v>-3.12</v>
      </c>
      <c r="O10052" s="1">
        <v>-2.9220000000000002</v>
      </c>
      <c r="P10052" s="1">
        <v>2.4228516</v>
      </c>
      <c r="Q10052" s="1">
        <v>-9.0514564514160095E-2</v>
      </c>
      <c r="R10052" s="1">
        <v>0.15</v>
      </c>
      <c r="S10052" s="1">
        <v>2.67</v>
      </c>
      <c r="T10052" s="1">
        <v>0.112</v>
      </c>
      <c r="U10052" s="1">
        <v>2.3E-2</v>
      </c>
      <c r="V10052" s="1">
        <v>0.45316681265800002</v>
      </c>
      <c r="W10052" s="1">
        <v>-0.42220400000000002</v>
      </c>
      <c r="X10052" s="1">
        <v>1.00909975582908E-2</v>
      </c>
      <c r="Y10052" s="1">
        <v>4.6520000000000001</v>
      </c>
      <c r="Z10052" s="1">
        <v>8.7499999999999994E-2</v>
      </c>
    </row>
    <row r="10053" spans="1:26" x14ac:dyDescent="0.35">
      <c r="A10053" t="s">
        <v>348</v>
      </c>
      <c r="B10053" t="s">
        <v>34884</v>
      </c>
      <c r="C10053" s="3">
        <v>2</v>
      </c>
      <c r="D10053">
        <v>166168592</v>
      </c>
      <c r="E10053" t="s">
        <v>3</v>
      </c>
      <c r="F10053" t="s">
        <v>10</v>
      </c>
      <c r="G10053" t="s">
        <v>793</v>
      </c>
      <c r="H10053" t="s">
        <v>794</v>
      </c>
      <c r="I10053" t="s">
        <v>795</v>
      </c>
      <c r="J10053" t="s">
        <v>34886</v>
      </c>
      <c r="K10053" t="b">
        <v>1</v>
      </c>
      <c r="L10053" s="2">
        <v>0.29499999999999998</v>
      </c>
      <c r="M10053" s="1">
        <v>-4.21</v>
      </c>
      <c r="N10053" s="1">
        <v>-4.21</v>
      </c>
      <c r="P10053" s="1">
        <v>6.3872070000000001</v>
      </c>
      <c r="Q10053" s="1">
        <v>-7.1580188751220701</v>
      </c>
      <c r="R10053" s="1">
        <v>0</v>
      </c>
      <c r="S10053" s="1">
        <v>-4.07</v>
      </c>
      <c r="T10053" s="1">
        <v>0.65700000000000003</v>
      </c>
      <c r="U10053" s="1">
        <v>0.82799999999999996</v>
      </c>
      <c r="V10053" s="1">
        <v>0.82951897382700002</v>
      </c>
      <c r="W10053" s="1">
        <v>0.38269700000000001</v>
      </c>
      <c r="X10053" s="1">
        <v>0.99861085414886497</v>
      </c>
      <c r="Y10053" s="1">
        <v>24.2</v>
      </c>
      <c r="Z10053" s="1">
        <v>0.93789999999999996</v>
      </c>
    </row>
    <row r="10054" spans="1:26" x14ac:dyDescent="0.35">
      <c r="A10054" t="s">
        <v>348</v>
      </c>
      <c r="B10054" t="s">
        <v>34887</v>
      </c>
      <c r="C10054" s="3">
        <v>17</v>
      </c>
      <c r="D10054">
        <v>7460573</v>
      </c>
      <c r="E10054" t="s">
        <v>2</v>
      </c>
      <c r="F10054" t="s">
        <v>3</v>
      </c>
      <c r="G10054" t="s">
        <v>34888</v>
      </c>
      <c r="H10054" t="s">
        <v>34889</v>
      </c>
      <c r="I10054" t="s">
        <v>34890</v>
      </c>
      <c r="J10054" t="s">
        <v>7535</v>
      </c>
      <c r="K10054" t="b">
        <v>0</v>
      </c>
      <c r="L10054" s="2">
        <v>0.1026490066225165</v>
      </c>
      <c r="M10054" s="1">
        <v>-3.0415000000000001</v>
      </c>
      <c r="N10054" s="1">
        <v>-2.9969999999999999</v>
      </c>
      <c r="O10054" s="1">
        <v>-3.0859999999999999</v>
      </c>
      <c r="P10054" s="1">
        <v>1.0589999999999999</v>
      </c>
      <c r="Q10054" s="1">
        <v>-0.3446047306060791</v>
      </c>
      <c r="R10054" s="1">
        <v>2.7E-2</v>
      </c>
      <c r="S10054" s="1">
        <v>-3.46</v>
      </c>
      <c r="T10054" s="1">
        <v>9.9000000000000005E-2</v>
      </c>
      <c r="U10054" s="1">
        <v>0.47399999999999998</v>
      </c>
      <c r="W10054" s="1">
        <v>0.126529</v>
      </c>
      <c r="X10054" s="1">
        <v>0.27377826363159302</v>
      </c>
      <c r="Y10054" s="1">
        <v>23.1</v>
      </c>
      <c r="Z10054" s="1">
        <v>9.3899999999999997E-2</v>
      </c>
    </row>
    <row r="10055" spans="1:26" x14ac:dyDescent="0.35">
      <c r="A10055" t="s">
        <v>348</v>
      </c>
      <c r="B10055" t="s">
        <v>34891</v>
      </c>
      <c r="C10055" s="3">
        <v>6</v>
      </c>
      <c r="D10055">
        <v>117130613</v>
      </c>
      <c r="E10055" t="s">
        <v>10</v>
      </c>
      <c r="F10055" t="s">
        <v>2</v>
      </c>
      <c r="G10055" t="s">
        <v>14340</v>
      </c>
      <c r="H10055" t="s">
        <v>14341</v>
      </c>
      <c r="I10055" t="s">
        <v>14342</v>
      </c>
      <c r="J10055" t="s">
        <v>34892</v>
      </c>
      <c r="K10055" t="b">
        <v>0</v>
      </c>
      <c r="L10055" s="2">
        <v>0.187</v>
      </c>
      <c r="M10055" s="1">
        <v>-3.3250000000000002</v>
      </c>
      <c r="N10055" s="1">
        <v>-3.23</v>
      </c>
      <c r="O10055" s="1">
        <v>-3.42</v>
      </c>
      <c r="P10055" s="1">
        <v>6.2825930000000003</v>
      </c>
      <c r="Q10055" s="1">
        <v>-2.503096032142639</v>
      </c>
      <c r="R10055" s="1">
        <v>2.5000000000000001E-2</v>
      </c>
      <c r="S10055" s="1">
        <v>-2.4900000000000002</v>
      </c>
      <c r="T10055" s="1">
        <v>0.39900000000000002</v>
      </c>
      <c r="U10055" s="1">
        <v>0.48299999999999998</v>
      </c>
      <c r="V10055" s="1">
        <v>0.378644794226</v>
      </c>
      <c r="W10055" s="1">
        <v>4.7705400000000002E-2</v>
      </c>
      <c r="X10055" s="1">
        <v>0.91793853044509899</v>
      </c>
      <c r="Y10055" s="1">
        <v>23.5</v>
      </c>
      <c r="Z10055" s="1">
        <v>0.18010000000000001</v>
      </c>
    </row>
    <row r="10056" spans="1:26" x14ac:dyDescent="0.35">
      <c r="A10056" t="s">
        <v>348</v>
      </c>
      <c r="B10056" t="s">
        <v>34893</v>
      </c>
      <c r="C10056" s="3">
        <v>15</v>
      </c>
      <c r="D10056">
        <v>66729162</v>
      </c>
      <c r="E10056" t="s">
        <v>9</v>
      </c>
      <c r="F10056" t="s">
        <v>10</v>
      </c>
      <c r="G10056" t="s">
        <v>5787</v>
      </c>
      <c r="H10056" t="s">
        <v>5788</v>
      </c>
      <c r="I10056" t="s">
        <v>5789</v>
      </c>
      <c r="J10056" t="s">
        <v>34894</v>
      </c>
      <c r="K10056" t="b">
        <v>1</v>
      </c>
      <c r="L10056" s="2">
        <v>1E-3</v>
      </c>
      <c r="M10056" s="1">
        <v>-3.7854999999999999</v>
      </c>
      <c r="N10056" s="1">
        <v>-3.4769999999999999</v>
      </c>
      <c r="O10056" s="1">
        <v>-4.0940000000000003</v>
      </c>
      <c r="P10056" s="1">
        <v>5.7907104500000006</v>
      </c>
      <c r="Q10056" s="1">
        <v>-4.7566730022430423</v>
      </c>
      <c r="R10056" s="1">
        <v>2.9000000000000001E-2</v>
      </c>
      <c r="S10056" s="1">
        <v>-3.57</v>
      </c>
      <c r="T10056" s="1">
        <v>0.78</v>
      </c>
      <c r="U10056" s="1">
        <v>0.85499999999999998</v>
      </c>
      <c r="V10056" s="1">
        <v>0.92861688137099996</v>
      </c>
      <c r="W10056" s="1">
        <v>0.32137199999999999</v>
      </c>
      <c r="X10056" s="1">
        <v>0.98467862606048595</v>
      </c>
      <c r="Y10056" s="1">
        <v>23.7</v>
      </c>
      <c r="Z10056" s="1">
        <v>0.96799999999999997</v>
      </c>
    </row>
    <row r="10057" spans="1:26" x14ac:dyDescent="0.35">
      <c r="A10057" t="s">
        <v>348</v>
      </c>
      <c r="B10057" t="s">
        <v>34893</v>
      </c>
      <c r="C10057" s="3">
        <v>22</v>
      </c>
      <c r="D10057">
        <v>50658911</v>
      </c>
      <c r="E10057" t="s">
        <v>2</v>
      </c>
      <c r="F10057" t="s">
        <v>3</v>
      </c>
      <c r="G10057" t="s">
        <v>34895</v>
      </c>
      <c r="H10057" t="s">
        <v>34896</v>
      </c>
      <c r="I10057" t="s">
        <v>34897</v>
      </c>
      <c r="J10057" t="s">
        <v>34898</v>
      </c>
      <c r="K10057" t="b">
        <v>1</v>
      </c>
      <c r="L10057" s="2">
        <v>0.39602649006622509</v>
      </c>
      <c r="M10057" s="1">
        <v>-3.0860000000000003</v>
      </c>
      <c r="N10057" s="1">
        <v>-3.0790000000000002</v>
      </c>
      <c r="O10057" s="1">
        <v>-3.093</v>
      </c>
      <c r="P10057" s="1">
        <v>6.7389999999999999</v>
      </c>
      <c r="Q10057" s="1">
        <v>-0.88693869113922119</v>
      </c>
      <c r="R10057" s="1">
        <v>0.377</v>
      </c>
      <c r="S10057" s="1">
        <v>3.07</v>
      </c>
      <c r="T10057" s="1">
        <v>6.7000000000000004E-2</v>
      </c>
      <c r="U10057" s="1">
        <v>0.14099999999999999</v>
      </c>
      <c r="V10057" s="1">
        <v>0.24234151840199999</v>
      </c>
      <c r="W10057" s="1">
        <v>-0.32538299999999998</v>
      </c>
      <c r="X10057" s="1">
        <v>0.49379086494445801</v>
      </c>
      <c r="Y10057" s="1">
        <v>6.7619999999999996</v>
      </c>
      <c r="Z10057" s="1">
        <v>8.8900000000000007E-2</v>
      </c>
    </row>
    <row r="10058" spans="1:26" x14ac:dyDescent="0.35">
      <c r="A10058" t="s">
        <v>348</v>
      </c>
      <c r="B10058" t="s">
        <v>34899</v>
      </c>
      <c r="C10058" s="3">
        <v>3</v>
      </c>
      <c r="D10058">
        <v>97726611</v>
      </c>
      <c r="E10058" t="s">
        <v>10</v>
      </c>
      <c r="F10058" t="s">
        <v>9</v>
      </c>
      <c r="G10058" t="s">
        <v>34900</v>
      </c>
      <c r="H10058" t="s">
        <v>34901</v>
      </c>
      <c r="I10058" t="s">
        <v>34902</v>
      </c>
      <c r="J10058" t="s">
        <v>34903</v>
      </c>
      <c r="K10058" t="b">
        <v>0</v>
      </c>
      <c r="L10058" s="2">
        <v>3.8672081935369897E-2</v>
      </c>
      <c r="M10058" s="1">
        <v>-3.1935000000000002</v>
      </c>
      <c r="N10058" s="1">
        <v>-3.1190000000000002</v>
      </c>
      <c r="O10058" s="1">
        <v>-3.2679999999999998</v>
      </c>
      <c r="P10058" s="1">
        <v>5.0750000000000002</v>
      </c>
      <c r="Q10058" s="1">
        <v>-6.3366894721984863</v>
      </c>
      <c r="T10058" s="1">
        <v>0.34300000000000003</v>
      </c>
      <c r="W10058" s="1">
        <v>0.12814900000000001</v>
      </c>
      <c r="Y10058" s="1">
        <v>24.1</v>
      </c>
    </row>
    <row r="10059" spans="1:26" x14ac:dyDescent="0.35">
      <c r="A10059" t="s">
        <v>348</v>
      </c>
      <c r="B10059" t="s">
        <v>34904</v>
      </c>
      <c r="C10059" s="3">
        <v>9</v>
      </c>
      <c r="D10059">
        <v>18817119</v>
      </c>
      <c r="E10059" t="s">
        <v>10</v>
      </c>
      <c r="F10059" t="s">
        <v>2</v>
      </c>
      <c r="G10059" t="s">
        <v>13311</v>
      </c>
      <c r="H10059" t="s">
        <v>13312</v>
      </c>
      <c r="I10059" t="s">
        <v>13313</v>
      </c>
      <c r="J10059" t="s">
        <v>34905</v>
      </c>
      <c r="K10059" t="b">
        <v>0</v>
      </c>
      <c r="L10059" s="2">
        <v>0.31</v>
      </c>
      <c r="M10059" s="1">
        <v>-2.9314999999999998</v>
      </c>
      <c r="N10059" s="1">
        <v>-2.968</v>
      </c>
      <c r="O10059" s="1">
        <v>-2.895</v>
      </c>
      <c r="P10059" s="1">
        <v>1.8549804999999999</v>
      </c>
      <c r="Q10059" s="1">
        <v>-0.61588373184204104</v>
      </c>
      <c r="R10059" s="1">
        <v>1E-3</v>
      </c>
      <c r="S10059" s="1">
        <v>-0.18</v>
      </c>
      <c r="T10059" s="1">
        <v>0.32700000000000001</v>
      </c>
      <c r="U10059" s="1">
        <v>0.26700000000000002</v>
      </c>
      <c r="V10059" s="1">
        <v>0.385246038437</v>
      </c>
      <c r="W10059" s="1">
        <v>-1.3231E-3</v>
      </c>
      <c r="X10059" s="1">
        <v>0.98620426654815696</v>
      </c>
      <c r="Y10059" s="1">
        <v>24.6</v>
      </c>
      <c r="Z10059" s="1">
        <v>0.47010000000000002</v>
      </c>
    </row>
    <row r="10060" spans="1:26" x14ac:dyDescent="0.35">
      <c r="A10060" t="s">
        <v>348</v>
      </c>
      <c r="B10060" t="s">
        <v>34904</v>
      </c>
      <c r="C10060" s="3" t="s">
        <v>99</v>
      </c>
      <c r="D10060">
        <v>16168709</v>
      </c>
      <c r="E10060" t="s">
        <v>10</v>
      </c>
      <c r="F10060" t="s">
        <v>9</v>
      </c>
      <c r="G10060" t="s">
        <v>34906</v>
      </c>
      <c r="H10060" t="s">
        <v>34907</v>
      </c>
      <c r="I10060" t="s">
        <v>34908</v>
      </c>
      <c r="J10060" t="s">
        <v>34909</v>
      </c>
      <c r="K10060" t="b">
        <v>0</v>
      </c>
      <c r="L10060" s="2">
        <v>1E-3</v>
      </c>
      <c r="M10060" s="1">
        <v>-3.4624999999999999</v>
      </c>
      <c r="N10060" s="1">
        <v>-3.278</v>
      </c>
      <c r="O10060" s="1">
        <v>-3.6469999999999998</v>
      </c>
      <c r="P10060" s="1">
        <v>4.5331419999999998</v>
      </c>
      <c r="Q10060" s="1">
        <v>-1.5345327854156494</v>
      </c>
      <c r="R10060" s="1">
        <v>1.4E-2</v>
      </c>
      <c r="S10060" s="1">
        <v>1.2</v>
      </c>
      <c r="T10060" s="1">
        <v>0.80300000000000005</v>
      </c>
      <c r="U10060" s="1">
        <v>0.222</v>
      </c>
      <c r="V10060" s="1">
        <v>0.67743122577699999</v>
      </c>
      <c r="W10060" s="1">
        <v>0.102879</v>
      </c>
      <c r="X10060" s="1">
        <v>0.95161151885986295</v>
      </c>
      <c r="Y10060" s="1">
        <v>24.5</v>
      </c>
      <c r="Z10060" s="1">
        <v>0.28220000000000001</v>
      </c>
    </row>
    <row r="10061" spans="1:26" x14ac:dyDescent="0.35">
      <c r="A10061" t="s">
        <v>348</v>
      </c>
      <c r="B10061" t="s">
        <v>34910</v>
      </c>
      <c r="C10061" s="3">
        <v>12</v>
      </c>
      <c r="D10061">
        <v>54639943</v>
      </c>
      <c r="E10061" t="s">
        <v>3</v>
      </c>
      <c r="F10061" t="s">
        <v>9</v>
      </c>
      <c r="G10061" t="s">
        <v>8435</v>
      </c>
      <c r="H10061" t="s">
        <v>8436</v>
      </c>
      <c r="I10061" t="s">
        <v>8437</v>
      </c>
      <c r="J10061" t="s">
        <v>34911</v>
      </c>
      <c r="K10061" t="b">
        <v>1</v>
      </c>
      <c r="L10061" s="2">
        <v>0.113</v>
      </c>
      <c r="M10061" s="1">
        <v>-4.7569999999999997</v>
      </c>
      <c r="N10061" s="1">
        <v>-4.3659999999999997</v>
      </c>
      <c r="O10061" s="1">
        <v>-5.1479999999999997</v>
      </c>
      <c r="P10061" s="1">
        <v>7.1122740000000002</v>
      </c>
      <c r="Q10061" s="1">
        <v>-4.601298141479492</v>
      </c>
      <c r="R10061" s="1">
        <v>1E-3</v>
      </c>
      <c r="S10061" s="1">
        <v>0.62</v>
      </c>
      <c r="T10061" s="1">
        <v>0.64800000000000002</v>
      </c>
      <c r="U10061" s="1">
        <v>0.36799999999999999</v>
      </c>
      <c r="V10061" s="1">
        <v>0.68336707353600001</v>
      </c>
      <c r="W10061" s="1">
        <v>9.9403900000000003E-2</v>
      </c>
      <c r="X10061" s="1">
        <v>0.96604293584823597</v>
      </c>
      <c r="Y10061" s="1">
        <v>24.1</v>
      </c>
      <c r="Z10061" s="1">
        <v>0.98680000000000001</v>
      </c>
    </row>
    <row r="10062" spans="1:26" x14ac:dyDescent="0.35">
      <c r="A10062" t="s">
        <v>348</v>
      </c>
      <c r="B10062" t="s">
        <v>34910</v>
      </c>
      <c r="C10062" s="3">
        <v>16</v>
      </c>
      <c r="D10062">
        <v>68712449</v>
      </c>
      <c r="E10062" t="s">
        <v>3</v>
      </c>
      <c r="F10062" t="s">
        <v>2</v>
      </c>
      <c r="G10062" t="s">
        <v>9342</v>
      </c>
      <c r="H10062" t="s">
        <v>9343</v>
      </c>
      <c r="I10062" t="s">
        <v>9344</v>
      </c>
      <c r="J10062" t="s">
        <v>34912</v>
      </c>
      <c r="K10062" t="b">
        <v>1</v>
      </c>
      <c r="L10062" s="2">
        <v>9.8000000000000004E-2</v>
      </c>
      <c r="M10062" s="1">
        <v>-3.3544999999999998</v>
      </c>
      <c r="N10062" s="1">
        <v>-3.2650000000000001</v>
      </c>
      <c r="O10062" s="1">
        <v>-3.444</v>
      </c>
      <c r="P10062" s="1">
        <v>6.2786255000000004</v>
      </c>
      <c r="Q10062" s="1">
        <v>-3.8306290626525881</v>
      </c>
      <c r="R10062" s="1">
        <v>2E-3</v>
      </c>
      <c r="S10062" s="1">
        <v>0.72</v>
      </c>
      <c r="T10062" s="1">
        <v>0.56399999999999995</v>
      </c>
      <c r="U10062" s="1">
        <v>0.39700000000000002</v>
      </c>
      <c r="V10062" s="1">
        <v>0.67513573169700003</v>
      </c>
      <c r="W10062" s="1">
        <v>-2.9465699999999999E-3</v>
      </c>
      <c r="X10062" s="1">
        <v>0.97421276569366499</v>
      </c>
      <c r="Y10062" s="1">
        <v>26</v>
      </c>
      <c r="Z10062" s="1">
        <v>0.42430000000000001</v>
      </c>
    </row>
    <row r="10063" spans="1:26" x14ac:dyDescent="0.35">
      <c r="A10063" t="s">
        <v>348</v>
      </c>
      <c r="B10063" t="s">
        <v>34913</v>
      </c>
      <c r="C10063" s="3">
        <v>15</v>
      </c>
      <c r="D10063">
        <v>40661284</v>
      </c>
      <c r="E10063" t="s">
        <v>10</v>
      </c>
      <c r="F10063" t="s">
        <v>9</v>
      </c>
      <c r="G10063" t="s">
        <v>7677</v>
      </c>
      <c r="H10063" t="s">
        <v>7678</v>
      </c>
      <c r="I10063" t="s">
        <v>7679</v>
      </c>
      <c r="J10063" t="s">
        <v>34914</v>
      </c>
      <c r="K10063" t="b">
        <v>1</v>
      </c>
      <c r="L10063" s="2">
        <v>1.9723865877712E-2</v>
      </c>
      <c r="M10063" s="1">
        <v>-3.0354999999999999</v>
      </c>
      <c r="N10063" s="1">
        <v>-2.8780000000000001</v>
      </c>
      <c r="O10063" s="1">
        <v>-3.1930000000000001</v>
      </c>
      <c r="P10063" s="1">
        <v>4.2279999999999998</v>
      </c>
      <c r="Q10063" s="1">
        <v>1.7110087871551514</v>
      </c>
      <c r="R10063" s="1">
        <v>7.0000000000000001E-3</v>
      </c>
      <c r="S10063" s="1">
        <v>-2.69</v>
      </c>
      <c r="T10063" s="1">
        <v>0.433</v>
      </c>
      <c r="U10063" s="1">
        <v>0.64900000000000002</v>
      </c>
      <c r="V10063" s="1">
        <v>0.82493829727199997</v>
      </c>
      <c r="W10063" s="1">
        <v>0.204954</v>
      </c>
      <c r="X10063" s="1">
        <v>0.99210840463638295</v>
      </c>
      <c r="Y10063" s="1">
        <v>24.4</v>
      </c>
      <c r="Z10063" s="1">
        <v>0.82669999999999999</v>
      </c>
    </row>
    <row r="10064" spans="1:26" x14ac:dyDescent="0.35">
      <c r="A10064" t="s">
        <v>348</v>
      </c>
      <c r="B10064" t="s">
        <v>34913</v>
      </c>
      <c r="C10064" s="3">
        <v>4</v>
      </c>
      <c r="D10064">
        <v>184622916</v>
      </c>
      <c r="E10064" t="s">
        <v>10</v>
      </c>
      <c r="F10064" t="s">
        <v>9</v>
      </c>
      <c r="G10064" t="s">
        <v>34915</v>
      </c>
      <c r="H10064" t="s">
        <v>34916</v>
      </c>
      <c r="I10064" t="s">
        <v>34917</v>
      </c>
      <c r="J10064" t="s">
        <v>34918</v>
      </c>
      <c r="K10064" t="b">
        <v>1</v>
      </c>
      <c r="L10064" s="2">
        <v>0.24</v>
      </c>
      <c r="M10064" s="1">
        <v>-3.165</v>
      </c>
      <c r="N10064" s="1">
        <v>-3.419</v>
      </c>
      <c r="O10064" s="1">
        <v>-2.911</v>
      </c>
      <c r="P10064" s="1">
        <v>1.3795776500000001</v>
      </c>
      <c r="Q10064" s="1">
        <v>-0.444969892501831</v>
      </c>
      <c r="R10064" s="1">
        <v>0.57599999999999996</v>
      </c>
      <c r="T10064" s="1">
        <v>0.106</v>
      </c>
      <c r="U10064" s="1">
        <v>5.5E-2</v>
      </c>
      <c r="V10064" s="1">
        <v>0.30470526218400001</v>
      </c>
      <c r="W10064" s="1">
        <v>-0.29791800000000002</v>
      </c>
      <c r="X10064" s="1">
        <v>2.9754959737612101E-2</v>
      </c>
      <c r="Y10064" s="1">
        <v>19.97</v>
      </c>
      <c r="Z10064" s="1">
        <v>5.5599999999999997E-2</v>
      </c>
    </row>
    <row r="10065" spans="1:26" x14ac:dyDescent="0.35">
      <c r="A10065" t="s">
        <v>348</v>
      </c>
      <c r="B10065" t="s">
        <v>34919</v>
      </c>
      <c r="C10065" s="3">
        <v>7</v>
      </c>
      <c r="D10065">
        <v>98792774</v>
      </c>
      <c r="E10065" t="s">
        <v>10</v>
      </c>
      <c r="F10065" t="s">
        <v>9</v>
      </c>
      <c r="G10065" t="s">
        <v>34920</v>
      </c>
      <c r="H10065" t="s">
        <v>34921</v>
      </c>
      <c r="I10065" t="s">
        <v>34922</v>
      </c>
      <c r="J10065" t="s">
        <v>34923</v>
      </c>
      <c r="K10065" t="b">
        <v>1</v>
      </c>
      <c r="L10065" s="2">
        <v>5.6000000000000001E-2</v>
      </c>
      <c r="M10065" s="1">
        <v>-2.802</v>
      </c>
      <c r="N10065" s="1">
        <v>-2.952</v>
      </c>
      <c r="O10065" s="1">
        <v>-2.6520000000000001</v>
      </c>
      <c r="P10065" s="1">
        <v>1.7547607500000002</v>
      </c>
      <c r="Q10065" s="1">
        <v>-2.29950785636901E-2</v>
      </c>
      <c r="R10065" s="1">
        <v>1</v>
      </c>
      <c r="S10065" s="1">
        <v>-0.23</v>
      </c>
      <c r="T10065" s="1">
        <v>0.12</v>
      </c>
      <c r="U10065" s="1">
        <v>0.14599999999999999</v>
      </c>
      <c r="V10065" s="1">
        <v>0.26293942332300002</v>
      </c>
      <c r="W10065" s="1">
        <v>-0.23576800000000001</v>
      </c>
      <c r="X10065" s="1">
        <v>9.8624887633545003E-2</v>
      </c>
      <c r="Y10065" s="1">
        <v>0.11</v>
      </c>
      <c r="Z10065" s="1">
        <v>8.3400000000000002E-2</v>
      </c>
    </row>
    <row r="10066" spans="1:26" x14ac:dyDescent="0.35">
      <c r="A10066" t="s">
        <v>348</v>
      </c>
      <c r="B10066" t="s">
        <v>34924</v>
      </c>
      <c r="C10066" s="3">
        <v>6</v>
      </c>
      <c r="D10066">
        <v>37615085</v>
      </c>
      <c r="E10066" t="s">
        <v>2</v>
      </c>
      <c r="F10066" t="s">
        <v>3</v>
      </c>
      <c r="G10066" t="s">
        <v>34925</v>
      </c>
      <c r="H10066" t="s">
        <v>34926</v>
      </c>
      <c r="I10066" t="s">
        <v>34927</v>
      </c>
      <c r="J10066" t="s">
        <v>20636</v>
      </c>
      <c r="K10066" t="b">
        <v>0</v>
      </c>
      <c r="L10066" s="2">
        <v>0.11600000000000001</v>
      </c>
      <c r="M10066" s="1">
        <v>-3.5785</v>
      </c>
      <c r="N10066" s="1">
        <v>-3.5510000000000002</v>
      </c>
      <c r="O10066" s="1">
        <v>-3.6059999999999999</v>
      </c>
      <c r="P10066" s="1">
        <v>7.3929442999999999</v>
      </c>
      <c r="Q10066" s="1">
        <v>-6.4875899791717533</v>
      </c>
      <c r="R10066" s="1">
        <v>1E-3</v>
      </c>
      <c r="S10066" s="1">
        <v>0.23</v>
      </c>
      <c r="T10066" s="1">
        <v>0.35099999999999998</v>
      </c>
      <c r="U10066" s="1">
        <v>0.316</v>
      </c>
      <c r="V10066" s="1">
        <v>0.73796176910400002</v>
      </c>
      <c r="W10066" s="1">
        <v>-1.6549700000000001E-2</v>
      </c>
      <c r="X10066" s="1">
        <v>0.99408084154128995</v>
      </c>
      <c r="Y10066" s="1">
        <v>26.2</v>
      </c>
      <c r="Z10066" s="1">
        <v>0.83360000000000001</v>
      </c>
    </row>
    <row r="10067" spans="1:26" x14ac:dyDescent="0.35">
      <c r="A10067" t="s">
        <v>348</v>
      </c>
      <c r="B10067" t="s">
        <v>34928</v>
      </c>
      <c r="C10067" s="3">
        <v>11</v>
      </c>
      <c r="D10067">
        <v>64065688</v>
      </c>
      <c r="E10067" t="s">
        <v>2</v>
      </c>
      <c r="F10067" t="s">
        <v>9</v>
      </c>
      <c r="G10067" t="s">
        <v>16492</v>
      </c>
      <c r="H10067" t="s">
        <v>16493</v>
      </c>
      <c r="I10067" t="s">
        <v>16494</v>
      </c>
      <c r="J10067" t="s">
        <v>34929</v>
      </c>
      <c r="K10067" t="b">
        <v>1</v>
      </c>
      <c r="L10067" s="2">
        <v>0.105</v>
      </c>
      <c r="M10067" s="1">
        <v>-3.6539999999999999</v>
      </c>
      <c r="N10067" s="1">
        <v>-3.6960000000000002</v>
      </c>
      <c r="O10067" s="1">
        <v>-3.6120000000000001</v>
      </c>
      <c r="P10067" s="1">
        <v>6.5197754000000003</v>
      </c>
      <c r="Q10067" s="1">
        <v>-6.8825369834899899</v>
      </c>
      <c r="R10067" s="1">
        <v>0</v>
      </c>
      <c r="S10067" s="1">
        <v>1.54</v>
      </c>
      <c r="T10067" s="1">
        <v>0.88200000000000001</v>
      </c>
      <c r="U10067" s="1">
        <v>0.64600000000000002</v>
      </c>
      <c r="V10067" s="1">
        <v>0.80047494173</v>
      </c>
      <c r="W10067" s="1">
        <v>0.52472799999999997</v>
      </c>
      <c r="X10067" s="1">
        <v>0.999223113059998</v>
      </c>
      <c r="Y10067" s="1">
        <v>32</v>
      </c>
      <c r="Z10067" s="1">
        <v>0.87029999999999996</v>
      </c>
    </row>
    <row r="10068" spans="1:26" x14ac:dyDescent="0.35">
      <c r="A10068" t="s">
        <v>348</v>
      </c>
      <c r="B10068" t="s">
        <v>34928</v>
      </c>
      <c r="C10068" s="3">
        <v>5</v>
      </c>
      <c r="D10068">
        <v>60768736</v>
      </c>
      <c r="E10068" t="s">
        <v>10</v>
      </c>
      <c r="F10068" t="s">
        <v>2</v>
      </c>
      <c r="G10068" t="s">
        <v>9773</v>
      </c>
      <c r="H10068" t="s">
        <v>9774</v>
      </c>
      <c r="I10068" t="s">
        <v>9775</v>
      </c>
      <c r="J10068" t="s">
        <v>34930</v>
      </c>
      <c r="K10068" t="b">
        <v>1</v>
      </c>
      <c r="L10068" s="2">
        <v>0.158</v>
      </c>
      <c r="M10068" s="1">
        <v>-5.2524999999999995</v>
      </c>
      <c r="N10068" s="1">
        <v>-6.25</v>
      </c>
      <c r="O10068" s="1">
        <v>-4.2549999999999999</v>
      </c>
      <c r="P10068" s="1">
        <v>7.0780030000000007</v>
      </c>
      <c r="Q10068" s="1">
        <v>-9.7672993659973137</v>
      </c>
      <c r="R10068" s="1">
        <v>0</v>
      </c>
      <c r="S10068" s="1">
        <v>0.93</v>
      </c>
      <c r="T10068" s="1">
        <v>0.79900000000000004</v>
      </c>
      <c r="U10068" s="1">
        <v>0.63900000000000001</v>
      </c>
      <c r="V10068" s="1">
        <v>0.91411733627299996</v>
      </c>
      <c r="W10068" s="1">
        <v>0.28174199999999999</v>
      </c>
      <c r="X10068" s="1">
        <v>0.99352711033914998</v>
      </c>
      <c r="Y10068" s="1">
        <v>27.5</v>
      </c>
      <c r="Z10068" s="1">
        <v>0.99919999999999998</v>
      </c>
    </row>
    <row r="10069" spans="1:26" x14ac:dyDescent="0.35">
      <c r="A10069" t="s">
        <v>348</v>
      </c>
      <c r="B10069" t="s">
        <v>34931</v>
      </c>
      <c r="C10069" s="3">
        <v>3</v>
      </c>
      <c r="D10069">
        <v>9801227</v>
      </c>
      <c r="E10069" t="s">
        <v>3</v>
      </c>
      <c r="F10069" t="s">
        <v>2</v>
      </c>
      <c r="G10069" t="s">
        <v>34932</v>
      </c>
      <c r="H10069" t="s">
        <v>34933</v>
      </c>
      <c r="I10069" t="s">
        <v>34934</v>
      </c>
      <c r="J10069" t="s">
        <v>34935</v>
      </c>
      <c r="K10069" t="b">
        <v>0</v>
      </c>
      <c r="L10069" s="2">
        <v>0.27406757349714789</v>
      </c>
      <c r="M10069" s="1">
        <v>-3.2829999999999999</v>
      </c>
      <c r="N10069" s="1">
        <v>-3.105</v>
      </c>
      <c r="O10069" s="1">
        <v>-3.4609999999999999</v>
      </c>
      <c r="P10069" s="1">
        <v>7.3780000000000001</v>
      </c>
      <c r="Q10069" s="1">
        <v>-8.4460847854614265</v>
      </c>
      <c r="R10069" s="1">
        <v>0</v>
      </c>
      <c r="S10069" s="1">
        <v>1.1000000000000001</v>
      </c>
      <c r="T10069" s="1">
        <v>0.83799999999999997</v>
      </c>
      <c r="U10069" s="1">
        <v>0.56899999999999995</v>
      </c>
      <c r="V10069" s="1">
        <v>0.90709125995600004</v>
      </c>
      <c r="W10069" s="1">
        <v>0.18011199999999999</v>
      </c>
      <c r="X10069" s="1">
        <v>0.995067238807678</v>
      </c>
      <c r="Y10069" s="1">
        <v>28.3</v>
      </c>
      <c r="Z10069" s="1">
        <v>0.99490000000000001</v>
      </c>
    </row>
    <row r="10070" spans="1:26" x14ac:dyDescent="0.35">
      <c r="A10070" t="s">
        <v>348</v>
      </c>
      <c r="B10070" t="s">
        <v>34936</v>
      </c>
      <c r="C10070" s="3">
        <v>9</v>
      </c>
      <c r="D10070">
        <v>131516164</v>
      </c>
      <c r="E10070" t="s">
        <v>9</v>
      </c>
      <c r="F10070" t="s">
        <v>10</v>
      </c>
      <c r="G10070" t="s">
        <v>34937</v>
      </c>
      <c r="H10070" t="s">
        <v>34938</v>
      </c>
      <c r="I10070" t="s">
        <v>34939</v>
      </c>
      <c r="J10070" t="s">
        <v>34940</v>
      </c>
      <c r="K10070" t="b">
        <v>0</v>
      </c>
      <c r="L10070" s="2">
        <v>0.166189111747851</v>
      </c>
      <c r="M10070" s="1">
        <v>-3.5614999999999997</v>
      </c>
      <c r="N10070" s="1">
        <v>-3.5779999999999998</v>
      </c>
      <c r="O10070" s="1">
        <v>-3.5449999999999999</v>
      </c>
      <c r="P10070" s="1">
        <v>4.9909999999999997</v>
      </c>
      <c r="Q10070" s="1">
        <v>-2.0692853450775148</v>
      </c>
      <c r="R10070" s="1">
        <v>0.21</v>
      </c>
      <c r="S10070" s="1">
        <v>2.27</v>
      </c>
      <c r="T10070" s="1">
        <v>0.71799999999999997</v>
      </c>
      <c r="U10070" s="1">
        <v>0.108</v>
      </c>
      <c r="V10070" s="1">
        <v>0.80002570152300001</v>
      </c>
      <c r="W10070" s="1">
        <v>-6.4562499999999995E-2</v>
      </c>
      <c r="X10070" s="1">
        <v>0.71578782796859697</v>
      </c>
      <c r="Y10070" s="1">
        <v>23</v>
      </c>
      <c r="Z10070" s="1">
        <v>8.9800000000000005E-2</v>
      </c>
    </row>
    <row r="10071" spans="1:26" x14ac:dyDescent="0.35">
      <c r="A10071" t="s">
        <v>348</v>
      </c>
      <c r="B10071" t="s">
        <v>34941</v>
      </c>
      <c r="C10071" s="3">
        <v>19</v>
      </c>
      <c r="D10071">
        <v>11130354</v>
      </c>
      <c r="E10071" t="s">
        <v>3</v>
      </c>
      <c r="F10071" t="s">
        <v>2</v>
      </c>
      <c r="G10071" t="s">
        <v>2540</v>
      </c>
      <c r="H10071" t="s">
        <v>2541</v>
      </c>
      <c r="I10071" t="s">
        <v>2542</v>
      </c>
      <c r="J10071" t="s">
        <v>34942</v>
      </c>
      <c r="K10071" t="b">
        <v>1</v>
      </c>
      <c r="L10071" s="2">
        <v>1E-3</v>
      </c>
      <c r="M10071" s="1">
        <v>-5.2530000000000001</v>
      </c>
      <c r="N10071" s="1">
        <v>-5.32</v>
      </c>
      <c r="O10071" s="1">
        <v>-5.1859999999999999</v>
      </c>
      <c r="P10071" s="1">
        <v>8.9291990000000006</v>
      </c>
      <c r="Q10071" s="1">
        <v>-10.213598155975342</v>
      </c>
      <c r="V10071" s="1">
        <v>0.85252815485</v>
      </c>
      <c r="W10071" s="1">
        <v>0.36902000000000001</v>
      </c>
      <c r="X10071" s="1">
        <v>0.99100280586080203</v>
      </c>
      <c r="Y10071" s="1">
        <v>28.7</v>
      </c>
      <c r="Z10071" s="1">
        <v>0.99970000000000003</v>
      </c>
    </row>
    <row r="10072" spans="1:26" x14ac:dyDescent="0.35">
      <c r="A10072" t="s">
        <v>348</v>
      </c>
      <c r="B10072" t="s">
        <v>34943</v>
      </c>
      <c r="C10072" s="3">
        <v>12</v>
      </c>
      <c r="D10072">
        <v>422304</v>
      </c>
      <c r="E10072" t="s">
        <v>2</v>
      </c>
      <c r="F10072" t="s">
        <v>10</v>
      </c>
      <c r="G10072" t="s">
        <v>34944</v>
      </c>
      <c r="H10072" t="s">
        <v>34945</v>
      </c>
      <c r="I10072" t="s">
        <v>34946</v>
      </c>
      <c r="J10072" t="s">
        <v>34947</v>
      </c>
      <c r="K10072" t="b">
        <v>1</v>
      </c>
      <c r="L10072" s="2">
        <v>0.10059815116911359</v>
      </c>
      <c r="M10072" s="1">
        <v>-3.661</v>
      </c>
      <c r="N10072" s="1">
        <v>-3.464</v>
      </c>
      <c r="O10072" s="1">
        <v>-3.8580000000000001</v>
      </c>
      <c r="P10072" s="1">
        <v>9.6489999999999991</v>
      </c>
      <c r="Q10072" s="1">
        <v>-1.1549985170364381</v>
      </c>
      <c r="R10072" s="1">
        <v>5.0000000000000001E-3</v>
      </c>
      <c r="S10072" s="1">
        <v>0.63</v>
      </c>
      <c r="T10072" s="1">
        <v>0.85499999999999998</v>
      </c>
      <c r="U10072" s="1">
        <v>0.51900000000000002</v>
      </c>
      <c r="V10072" s="1">
        <v>0.74984651804000002</v>
      </c>
      <c r="W10072" s="1">
        <v>0.28662900000000002</v>
      </c>
      <c r="X10072" s="1">
        <v>0.99166119098663297</v>
      </c>
      <c r="Y10072" s="1">
        <v>27.9</v>
      </c>
      <c r="Z10072" s="1">
        <v>0.503</v>
      </c>
    </row>
    <row r="10073" spans="1:26" x14ac:dyDescent="0.35">
      <c r="A10073" t="s">
        <v>348</v>
      </c>
      <c r="B10073" t="s">
        <v>34948</v>
      </c>
      <c r="C10073" s="3">
        <v>2</v>
      </c>
      <c r="D10073">
        <v>47639566</v>
      </c>
      <c r="E10073" t="s">
        <v>2</v>
      </c>
      <c r="F10073" t="s">
        <v>3</v>
      </c>
      <c r="G10073" t="s">
        <v>34949</v>
      </c>
      <c r="H10073" t="s">
        <v>34950</v>
      </c>
      <c r="I10073" t="s">
        <v>34951</v>
      </c>
      <c r="J10073" t="s">
        <v>34952</v>
      </c>
      <c r="K10073" t="b">
        <v>0</v>
      </c>
      <c r="L10073" s="2">
        <v>0.155</v>
      </c>
      <c r="M10073" s="1">
        <v>-3.0385</v>
      </c>
      <c r="N10073" s="1">
        <v>-3.0579999999999998</v>
      </c>
      <c r="O10073" s="1">
        <v>-3.0190000000000001</v>
      </c>
      <c r="P10073" s="1">
        <v>5.0114745999999997</v>
      </c>
      <c r="Q10073" s="1">
        <v>-5.7131293773651119</v>
      </c>
      <c r="R10073" s="1">
        <v>0.22800000000000001</v>
      </c>
      <c r="S10073" s="1">
        <v>-2.23</v>
      </c>
      <c r="T10073" s="1">
        <v>0.78700000000000003</v>
      </c>
      <c r="U10073" s="1">
        <v>0.65700000000000003</v>
      </c>
      <c r="V10073" s="1">
        <v>0.60400313138999995</v>
      </c>
      <c r="W10073" s="1">
        <v>0.26438</v>
      </c>
      <c r="X10073" s="1">
        <v>0.96840387582778897</v>
      </c>
      <c r="Y10073" s="1">
        <v>23.7</v>
      </c>
      <c r="Z10073" s="1">
        <v>0.57789999999999997</v>
      </c>
    </row>
    <row r="10074" spans="1:26" x14ac:dyDescent="0.35">
      <c r="A10074" t="s">
        <v>348</v>
      </c>
      <c r="B10074" t="s">
        <v>34953</v>
      </c>
      <c r="C10074" s="3">
        <v>12</v>
      </c>
      <c r="D10074">
        <v>52374882</v>
      </c>
      <c r="E10074" t="s">
        <v>9</v>
      </c>
      <c r="F10074" t="s">
        <v>10</v>
      </c>
      <c r="G10074" t="s">
        <v>34954</v>
      </c>
      <c r="H10074" t="s">
        <v>34955</v>
      </c>
      <c r="I10074" t="s">
        <v>34956</v>
      </c>
      <c r="J10074" t="s">
        <v>34957</v>
      </c>
      <c r="K10074" t="b">
        <v>0</v>
      </c>
      <c r="L10074" s="2">
        <v>6.0000000000000001E-3</v>
      </c>
      <c r="M10074" s="1">
        <v>-3.8149999999999999</v>
      </c>
      <c r="N10074" s="1">
        <v>-3.6509999999999998</v>
      </c>
      <c r="O10074" s="1">
        <v>-3.9790000000000001</v>
      </c>
      <c r="P10074" s="1">
        <v>4.8488160000000002</v>
      </c>
      <c r="Q10074" s="1">
        <v>-6.6272323608398436</v>
      </c>
      <c r="R10074" s="1">
        <v>0.32100000000000001</v>
      </c>
      <c r="S10074" s="1">
        <v>-3.38</v>
      </c>
      <c r="T10074" s="1">
        <v>0.73599999999999999</v>
      </c>
      <c r="U10074" s="1">
        <v>0.83299999999999996</v>
      </c>
      <c r="V10074" s="1">
        <v>0.76755601167700005</v>
      </c>
      <c r="W10074" s="1">
        <v>0.40231499999999998</v>
      </c>
      <c r="X10074" s="1">
        <v>0.98796087503433205</v>
      </c>
      <c r="Y10074" s="1">
        <v>23.8</v>
      </c>
      <c r="Z10074" s="1">
        <v>0.96809999999999996</v>
      </c>
    </row>
    <row r="10075" spans="1:26" x14ac:dyDescent="0.35">
      <c r="A10075" t="s">
        <v>348</v>
      </c>
      <c r="B10075" t="s">
        <v>34953</v>
      </c>
      <c r="C10075" s="3">
        <v>15</v>
      </c>
      <c r="D10075">
        <v>78487048</v>
      </c>
      <c r="E10075" t="s">
        <v>2</v>
      </c>
      <c r="F10075" t="s">
        <v>3</v>
      </c>
      <c r="G10075" t="s">
        <v>34958</v>
      </c>
      <c r="H10075" t="s">
        <v>34959</v>
      </c>
      <c r="I10075" t="s">
        <v>34960</v>
      </c>
      <c r="J10075" t="s">
        <v>14420</v>
      </c>
      <c r="K10075" t="b">
        <v>0</v>
      </c>
      <c r="L10075" s="2">
        <v>0.92900000000000005</v>
      </c>
      <c r="M10075" s="1">
        <v>-3.2755000000000001</v>
      </c>
      <c r="N10075" s="1">
        <v>-3.0550000000000002</v>
      </c>
      <c r="O10075" s="1">
        <v>-3.496</v>
      </c>
      <c r="P10075" s="1">
        <v>5.9969482000000003</v>
      </c>
      <c r="Q10075" s="1">
        <v>-4.0519449234008791</v>
      </c>
      <c r="R10075" s="1">
        <v>1.2999999999999999E-2</v>
      </c>
      <c r="S10075" s="1">
        <v>2.82</v>
      </c>
      <c r="T10075" s="1">
        <v>0.41699999999999998</v>
      </c>
      <c r="U10075" s="1">
        <v>0.124</v>
      </c>
      <c r="V10075" s="1">
        <v>0.40688598156</v>
      </c>
      <c r="W10075" s="1">
        <v>-0.38431300000000002</v>
      </c>
      <c r="X10075" s="1">
        <v>0.18668329715728799</v>
      </c>
      <c r="Y10075" s="1">
        <v>22.9</v>
      </c>
      <c r="Z10075" s="1">
        <v>0.10970000000000001</v>
      </c>
    </row>
    <row r="10076" spans="1:26" x14ac:dyDescent="0.35">
      <c r="A10076" t="s">
        <v>348</v>
      </c>
      <c r="B10076" t="s">
        <v>34961</v>
      </c>
      <c r="C10076" s="3">
        <v>1</v>
      </c>
      <c r="D10076">
        <v>157062491</v>
      </c>
      <c r="E10076" t="s">
        <v>3</v>
      </c>
      <c r="F10076" t="s">
        <v>2</v>
      </c>
      <c r="G10076" t="s">
        <v>34962</v>
      </c>
      <c r="H10076" t="s">
        <v>34963</v>
      </c>
      <c r="I10076" t="s">
        <v>34964</v>
      </c>
      <c r="J10076" t="s">
        <v>34965</v>
      </c>
      <c r="K10076" t="b">
        <v>0</v>
      </c>
      <c r="L10076" s="2">
        <v>0.86</v>
      </c>
      <c r="M10076" s="1">
        <v>-3.0404999999999998</v>
      </c>
      <c r="N10076" s="1">
        <v>-3.0649999999999999</v>
      </c>
      <c r="O10076" s="1">
        <v>-3.016</v>
      </c>
      <c r="P10076" s="1">
        <v>5.3171996999999998</v>
      </c>
      <c r="Q10076" s="1">
        <v>0.22758607864379879</v>
      </c>
      <c r="R10076" s="1">
        <v>2.1999999999999999E-2</v>
      </c>
      <c r="S10076" s="1">
        <v>1.32</v>
      </c>
      <c r="T10076" s="1">
        <v>0.115</v>
      </c>
      <c r="U10076" s="1">
        <v>8.5999999999999993E-2</v>
      </c>
      <c r="V10076" s="1">
        <v>0.30038189888</v>
      </c>
      <c r="W10076" s="1">
        <v>-0.17278399999999999</v>
      </c>
      <c r="X10076" s="1">
        <v>0.74726194143295299</v>
      </c>
      <c r="Y10076" s="1">
        <v>19.260000000000002</v>
      </c>
      <c r="Z10076" s="1">
        <v>8.0199999999999994E-2</v>
      </c>
    </row>
    <row r="10077" spans="1:26" x14ac:dyDescent="0.35">
      <c r="A10077" t="s">
        <v>348</v>
      </c>
      <c r="B10077" t="s">
        <v>34961</v>
      </c>
      <c r="C10077" s="3">
        <v>7</v>
      </c>
      <c r="D10077">
        <v>50663214</v>
      </c>
      <c r="E10077" t="s">
        <v>2</v>
      </c>
      <c r="F10077" t="s">
        <v>3</v>
      </c>
      <c r="G10077" t="s">
        <v>34966</v>
      </c>
      <c r="H10077" t="s">
        <v>34967</v>
      </c>
      <c r="I10077" t="s">
        <v>34968</v>
      </c>
      <c r="J10077" t="s">
        <v>34969</v>
      </c>
      <c r="K10077" t="b">
        <v>0</v>
      </c>
      <c r="L10077" s="2">
        <v>0.41261864879955329</v>
      </c>
      <c r="M10077" s="1">
        <v>-4.8040000000000003</v>
      </c>
      <c r="N10077" s="1">
        <v>-4.9219999999999997</v>
      </c>
      <c r="O10077" s="1">
        <v>-4.6859999999999999</v>
      </c>
      <c r="P10077" s="1">
        <v>12.457000000000001</v>
      </c>
      <c r="Q10077" s="1">
        <v>-10.220074844360351</v>
      </c>
      <c r="R10077" s="1">
        <v>0</v>
      </c>
      <c r="S10077" s="1">
        <v>-5.7</v>
      </c>
      <c r="T10077" s="1">
        <v>0.88700000000000001</v>
      </c>
      <c r="U10077" s="1">
        <v>0.95099999999999996</v>
      </c>
      <c r="V10077" s="1">
        <v>0.88957053422900001</v>
      </c>
      <c r="W10077" s="1">
        <v>0.557419</v>
      </c>
      <c r="X10077" s="1">
        <v>0.99989342689514205</v>
      </c>
      <c r="Y10077" s="1">
        <v>33</v>
      </c>
      <c r="Z10077" s="1">
        <v>0.99339999999999995</v>
      </c>
    </row>
    <row r="10078" spans="1:26" x14ac:dyDescent="0.35">
      <c r="A10078" t="s">
        <v>348</v>
      </c>
      <c r="B10078" t="s">
        <v>34970</v>
      </c>
      <c r="C10078" s="3">
        <v>12</v>
      </c>
      <c r="D10078">
        <v>111744800</v>
      </c>
      <c r="E10078" t="s">
        <v>9</v>
      </c>
      <c r="F10078" t="s">
        <v>10</v>
      </c>
      <c r="G10078" t="s">
        <v>2376</v>
      </c>
      <c r="H10078" t="s">
        <v>2377</v>
      </c>
      <c r="I10078" t="s">
        <v>2378</v>
      </c>
      <c r="J10078" t="s">
        <v>34971</v>
      </c>
      <c r="K10078" t="b">
        <v>1</v>
      </c>
      <c r="L10078" s="2">
        <v>0.215</v>
      </c>
      <c r="M10078" s="1">
        <v>-3.8285</v>
      </c>
      <c r="N10078" s="1">
        <v>-3.903</v>
      </c>
      <c r="O10078" s="1">
        <v>-3.754</v>
      </c>
      <c r="P10078" s="1">
        <v>6.1683349999999999</v>
      </c>
      <c r="Q10078" s="1">
        <v>-3.9236293315887449</v>
      </c>
      <c r="R10078" s="1">
        <v>1E-3</v>
      </c>
      <c r="S10078" s="1">
        <v>0.73</v>
      </c>
      <c r="T10078" s="1">
        <v>0.76100000000000001</v>
      </c>
      <c r="U10078" s="1">
        <v>0.36099999999999999</v>
      </c>
      <c r="V10078" s="1">
        <v>0.57397854328200004</v>
      </c>
      <c r="W10078" s="1">
        <v>0.105314</v>
      </c>
      <c r="X10078" s="1">
        <v>0.99610930681228604</v>
      </c>
      <c r="Y10078" s="1">
        <v>29.3</v>
      </c>
      <c r="Z10078" s="1">
        <v>0.19869999999999999</v>
      </c>
    </row>
    <row r="10079" spans="1:26" x14ac:dyDescent="0.35">
      <c r="A10079" t="s">
        <v>348</v>
      </c>
      <c r="B10079" t="s">
        <v>34972</v>
      </c>
      <c r="C10079" s="3">
        <v>9</v>
      </c>
      <c r="D10079">
        <v>117808737</v>
      </c>
      <c r="E10079" t="s">
        <v>10</v>
      </c>
      <c r="F10079" t="s">
        <v>9</v>
      </c>
      <c r="G10079" t="s">
        <v>4574</v>
      </c>
      <c r="H10079" t="s">
        <v>4575</v>
      </c>
      <c r="I10079" t="s">
        <v>4576</v>
      </c>
      <c r="J10079" t="s">
        <v>34973</v>
      </c>
      <c r="K10079" t="b">
        <v>0</v>
      </c>
      <c r="L10079" s="2">
        <v>0.52200000000000002</v>
      </c>
      <c r="M10079" s="1">
        <v>-2.76</v>
      </c>
      <c r="N10079" s="1">
        <v>-2.76</v>
      </c>
      <c r="P10079" s="1">
        <v>-1.6372070000000001</v>
      </c>
      <c r="Q10079" s="1">
        <v>0.79008331298828127</v>
      </c>
      <c r="R10079" s="1">
        <v>0.38700000000000001</v>
      </c>
      <c r="S10079" s="1">
        <v>0.79</v>
      </c>
      <c r="T10079" s="1">
        <v>4.2999999999999997E-2</v>
      </c>
      <c r="U10079" s="1">
        <v>4.9000000000000002E-2</v>
      </c>
      <c r="V10079" s="1">
        <v>0.37446027994199999</v>
      </c>
      <c r="W10079" s="1">
        <v>-0.29148200000000002</v>
      </c>
      <c r="X10079" s="1">
        <v>0.224870815873146</v>
      </c>
      <c r="Y10079" s="1">
        <v>11.21</v>
      </c>
      <c r="Z10079" s="1">
        <v>8.7999999999999995E-2</v>
      </c>
    </row>
    <row r="10080" spans="1:26" x14ac:dyDescent="0.35">
      <c r="A10080" t="s">
        <v>348</v>
      </c>
      <c r="B10080" t="s">
        <v>34974</v>
      </c>
      <c r="C10080" s="3">
        <v>1</v>
      </c>
      <c r="D10080">
        <v>226252140</v>
      </c>
      <c r="E10080" t="s">
        <v>2</v>
      </c>
      <c r="F10080" t="s">
        <v>3</v>
      </c>
      <c r="G10080" t="s">
        <v>388</v>
      </c>
      <c r="H10080" t="s">
        <v>389</v>
      </c>
      <c r="I10080" t="s">
        <v>390</v>
      </c>
      <c r="J10080" t="s">
        <v>34975</v>
      </c>
      <c r="K10080" t="b">
        <v>1</v>
      </c>
      <c r="L10080" s="2">
        <v>0.14000000000000001</v>
      </c>
      <c r="M10080" s="1">
        <v>-3.9939999999999998</v>
      </c>
      <c r="N10080" s="1">
        <v>-4.3170000000000002</v>
      </c>
      <c r="O10080" s="1">
        <v>-3.6709999999999998</v>
      </c>
      <c r="P10080" s="1">
        <v>3.0594939999999999</v>
      </c>
      <c r="Q10080" s="1">
        <v>-5.653696823120117</v>
      </c>
      <c r="S10080" s="1">
        <v>0.88</v>
      </c>
      <c r="T10080" s="1">
        <v>0.51500000000000001</v>
      </c>
      <c r="U10080" s="1">
        <v>0.33400000000000002</v>
      </c>
      <c r="V10080" s="1">
        <v>0.84378433227500005</v>
      </c>
      <c r="W10080" s="1">
        <v>-1.74004E-2</v>
      </c>
      <c r="X10080" s="1">
        <v>0.98018676042556796</v>
      </c>
      <c r="Y10080" s="1">
        <v>25.5</v>
      </c>
    </row>
    <row r="10081" spans="1:26" x14ac:dyDescent="0.35">
      <c r="A10081" t="s">
        <v>348</v>
      </c>
      <c r="B10081" t="s">
        <v>34974</v>
      </c>
      <c r="C10081" s="3">
        <v>7</v>
      </c>
      <c r="D10081">
        <v>36561674</v>
      </c>
      <c r="E10081" t="s">
        <v>9</v>
      </c>
      <c r="F10081" t="s">
        <v>10</v>
      </c>
      <c r="G10081" t="s">
        <v>34976</v>
      </c>
      <c r="H10081" t="s">
        <v>34977</v>
      </c>
      <c r="I10081" t="s">
        <v>34978</v>
      </c>
      <c r="J10081" t="s">
        <v>34979</v>
      </c>
      <c r="K10081" t="b">
        <v>1</v>
      </c>
      <c r="L10081" s="2">
        <v>8.1705150976909405E-2</v>
      </c>
      <c r="M10081" s="1">
        <v>-3.415</v>
      </c>
      <c r="O10081" s="1">
        <v>-3.415</v>
      </c>
      <c r="P10081" s="1">
        <v>8.9870000000000001</v>
      </c>
      <c r="Q10081" s="1">
        <v>-2.5316711902618407</v>
      </c>
      <c r="T10081" s="1">
        <v>0.91100000000000003</v>
      </c>
      <c r="V10081" s="1">
        <v>0.52314054966000001</v>
      </c>
      <c r="W10081" s="1">
        <v>0.400924</v>
      </c>
      <c r="X10081" s="1">
        <v>0.99577635526657104</v>
      </c>
      <c r="Y10081" s="1">
        <v>26.8</v>
      </c>
      <c r="Z10081" s="1">
        <v>0.7611</v>
      </c>
    </row>
    <row r="10082" spans="1:26" x14ac:dyDescent="0.35">
      <c r="A10082" t="s">
        <v>348</v>
      </c>
      <c r="B10082" t="s">
        <v>34980</v>
      </c>
      <c r="C10082" s="3">
        <v>4</v>
      </c>
      <c r="D10082">
        <v>144621119</v>
      </c>
      <c r="E10082" t="s">
        <v>9</v>
      </c>
      <c r="F10082" t="s">
        <v>3</v>
      </c>
      <c r="G10082" t="s">
        <v>26273</v>
      </c>
      <c r="H10082" t="s">
        <v>26274</v>
      </c>
      <c r="I10082" t="s">
        <v>26275</v>
      </c>
      <c r="J10082" t="s">
        <v>32615</v>
      </c>
      <c r="K10082" t="b">
        <v>0</v>
      </c>
      <c r="L10082" s="2">
        <v>0.36501377410468322</v>
      </c>
      <c r="M10082" s="1">
        <v>-3.3</v>
      </c>
      <c r="N10082" s="1">
        <v>-3.1339999999999999</v>
      </c>
      <c r="O10082" s="1">
        <v>-3.4660000000000002</v>
      </c>
      <c r="P10082" s="1">
        <v>7.5359999999999996</v>
      </c>
      <c r="Q10082" s="1">
        <v>-0.1741089344024658</v>
      </c>
      <c r="R10082" s="1">
        <v>3.9E-2</v>
      </c>
      <c r="S10082" s="1">
        <v>2.0499999999999998</v>
      </c>
      <c r="T10082" s="1">
        <v>0.126</v>
      </c>
      <c r="U10082" s="1">
        <v>0.20599999999999999</v>
      </c>
      <c r="V10082" s="1">
        <v>0.77339369058600005</v>
      </c>
      <c r="W10082" s="1">
        <v>1.1058999999999999E-2</v>
      </c>
      <c r="X10082" s="1">
        <v>0.957813680171967</v>
      </c>
      <c r="Y10082" s="1">
        <v>18.82</v>
      </c>
      <c r="Z10082" s="1">
        <v>0.16</v>
      </c>
    </row>
    <row r="10083" spans="1:26" x14ac:dyDescent="0.35">
      <c r="A10083" t="s">
        <v>348</v>
      </c>
      <c r="B10083" t="s">
        <v>34981</v>
      </c>
      <c r="C10083" s="3">
        <v>4</v>
      </c>
      <c r="D10083">
        <v>175220282</v>
      </c>
      <c r="E10083" t="s">
        <v>2</v>
      </c>
      <c r="F10083" t="s">
        <v>3</v>
      </c>
      <c r="G10083" t="s">
        <v>34982</v>
      </c>
      <c r="H10083" t="s">
        <v>34983</v>
      </c>
      <c r="I10083" t="s">
        <v>34984</v>
      </c>
      <c r="J10083" t="s">
        <v>34985</v>
      </c>
      <c r="K10083" t="b">
        <v>0</v>
      </c>
      <c r="L10083" s="2">
        <v>0.11799999999999999</v>
      </c>
      <c r="M10083" s="1">
        <v>-3.6654999999999998</v>
      </c>
      <c r="N10083" s="1">
        <v>-3.6280000000000001</v>
      </c>
      <c r="O10083" s="1">
        <v>-3.7029999999999998</v>
      </c>
      <c r="P10083" s="1">
        <v>5.9561767999999997</v>
      </c>
      <c r="Q10083" s="1">
        <v>-3.8820183992385866</v>
      </c>
      <c r="R10083" s="1">
        <v>3.3000000000000002E-2</v>
      </c>
      <c r="S10083" s="1">
        <v>-0.12</v>
      </c>
      <c r="T10083" s="1">
        <v>0.82299999999999995</v>
      </c>
      <c r="U10083" s="1">
        <v>0.54</v>
      </c>
      <c r="V10083" s="1">
        <v>0.72600400447799995</v>
      </c>
      <c r="W10083" s="1">
        <v>0.22232399999999999</v>
      </c>
      <c r="X10083" s="1">
        <v>0.98840010166168202</v>
      </c>
      <c r="Y10083" s="1">
        <v>26.2</v>
      </c>
      <c r="Z10083" s="1">
        <v>0.93820000000000003</v>
      </c>
    </row>
    <row r="10084" spans="1:26" x14ac:dyDescent="0.35">
      <c r="A10084" t="s">
        <v>348</v>
      </c>
      <c r="B10084" t="s">
        <v>34986</v>
      </c>
      <c r="C10084" s="3">
        <v>3</v>
      </c>
      <c r="D10084">
        <v>140397331</v>
      </c>
      <c r="E10084" t="s">
        <v>3</v>
      </c>
      <c r="F10084" t="s">
        <v>2</v>
      </c>
      <c r="G10084" t="s">
        <v>29616</v>
      </c>
      <c r="H10084" t="s">
        <v>29617</v>
      </c>
      <c r="I10084" t="s">
        <v>29618</v>
      </c>
      <c r="J10084" t="s">
        <v>29145</v>
      </c>
      <c r="K10084" t="b">
        <v>0</v>
      </c>
      <c r="L10084" s="2">
        <v>0.2132701421800948</v>
      </c>
      <c r="M10084" s="1">
        <v>-2.8815</v>
      </c>
      <c r="N10084" s="1">
        <v>-3.2839999999999998</v>
      </c>
      <c r="O10084" s="1">
        <v>-2.4790000000000001</v>
      </c>
      <c r="P10084" s="1">
        <v>-3.04</v>
      </c>
      <c r="Q10084" s="1">
        <v>-0.25102176666259768</v>
      </c>
      <c r="R10084" s="1">
        <v>0.58399999999999996</v>
      </c>
      <c r="S10084" s="1">
        <v>2.27</v>
      </c>
      <c r="T10084" s="1">
        <v>7.9000000000000001E-2</v>
      </c>
      <c r="U10084" s="1">
        <v>4.0000000000000001E-3</v>
      </c>
      <c r="V10084" s="1">
        <v>0.225603640079</v>
      </c>
      <c r="W10084" s="1">
        <v>-0.41608000000000001</v>
      </c>
      <c r="X10084" s="1">
        <v>3.9873978317302897E-2</v>
      </c>
      <c r="Y10084" s="1">
        <v>0.16500000000000001</v>
      </c>
      <c r="Z10084" s="1">
        <v>7.4099999999999999E-2</v>
      </c>
    </row>
    <row r="10085" spans="1:26" x14ac:dyDescent="0.35">
      <c r="A10085" t="s">
        <v>348</v>
      </c>
      <c r="B10085" t="s">
        <v>34987</v>
      </c>
      <c r="C10085" s="3">
        <v>2</v>
      </c>
      <c r="D10085">
        <v>200188587</v>
      </c>
      <c r="E10085" t="s">
        <v>10</v>
      </c>
      <c r="F10085" t="s">
        <v>3</v>
      </c>
      <c r="G10085" t="s">
        <v>4082</v>
      </c>
      <c r="H10085" t="s">
        <v>4083</v>
      </c>
      <c r="I10085" t="s">
        <v>4084</v>
      </c>
      <c r="J10085" t="s">
        <v>34988</v>
      </c>
      <c r="K10085" t="b">
        <v>1</v>
      </c>
      <c r="L10085" s="2">
        <v>5.5E-2</v>
      </c>
      <c r="M10085" s="1">
        <v>-5.1555</v>
      </c>
      <c r="N10085" s="1">
        <v>-5.56</v>
      </c>
      <c r="O10085" s="1">
        <v>-4.7510000000000003</v>
      </c>
      <c r="P10085" s="1">
        <v>6.15795885</v>
      </c>
      <c r="Q10085" s="1">
        <v>-10.609320449829102</v>
      </c>
      <c r="R10085" s="1">
        <v>0</v>
      </c>
      <c r="S10085" s="1">
        <v>0.21</v>
      </c>
      <c r="T10085" s="1">
        <v>0.95799999999999996</v>
      </c>
      <c r="U10085" s="1">
        <v>0.67600000000000005</v>
      </c>
      <c r="V10085" s="1">
        <v>0.80194711685200004</v>
      </c>
      <c r="W10085" s="1">
        <v>0.29955700000000002</v>
      </c>
      <c r="X10085" s="1">
        <v>0.99569214301613596</v>
      </c>
      <c r="Y10085" s="1">
        <v>31</v>
      </c>
      <c r="Z10085" s="1">
        <v>0.99919999999999998</v>
      </c>
    </row>
    <row r="10086" spans="1:26" x14ac:dyDescent="0.35">
      <c r="A10086" t="s">
        <v>348</v>
      </c>
      <c r="B10086" t="s">
        <v>34987</v>
      </c>
      <c r="C10086" s="3">
        <v>9</v>
      </c>
      <c r="D10086">
        <v>125140787</v>
      </c>
      <c r="E10086" t="s">
        <v>2</v>
      </c>
      <c r="F10086" t="s">
        <v>9</v>
      </c>
      <c r="G10086" t="s">
        <v>34989</v>
      </c>
      <c r="H10086" t="s">
        <v>34990</v>
      </c>
      <c r="I10086" t="s">
        <v>34991</v>
      </c>
      <c r="J10086" t="s">
        <v>33940</v>
      </c>
      <c r="K10086" t="b">
        <v>1</v>
      </c>
      <c r="L10086" s="2">
        <v>0.188</v>
      </c>
      <c r="M10086" s="1">
        <v>-2.8424999999999998</v>
      </c>
      <c r="N10086" s="1">
        <v>-2.6429999999999998</v>
      </c>
      <c r="O10086" s="1">
        <v>-3.0419999999999998</v>
      </c>
      <c r="P10086" s="1">
        <v>1.9124756000000001</v>
      </c>
      <c r="Q10086" s="1">
        <v>-3.0689398765563967</v>
      </c>
      <c r="R10086" s="1">
        <v>0.252</v>
      </c>
      <c r="S10086" s="1">
        <v>-0.26</v>
      </c>
      <c r="T10086" s="1">
        <v>0.36299999999999999</v>
      </c>
      <c r="U10086" s="1">
        <v>0.26500000000000001</v>
      </c>
      <c r="V10086" s="1">
        <v>0.358098626137</v>
      </c>
      <c r="W10086" s="1">
        <v>6.2504599999999993E-2</v>
      </c>
      <c r="X10086" s="1">
        <v>0.60238045454025302</v>
      </c>
      <c r="Y10086" s="1">
        <v>17.98</v>
      </c>
      <c r="Z10086" s="1">
        <v>0.18410000000000001</v>
      </c>
    </row>
    <row r="10087" spans="1:26" x14ac:dyDescent="0.35">
      <c r="A10087" t="s">
        <v>348</v>
      </c>
      <c r="B10087" t="s">
        <v>34992</v>
      </c>
      <c r="C10087" s="3">
        <v>10</v>
      </c>
      <c r="D10087">
        <v>1230805</v>
      </c>
      <c r="E10087" t="s">
        <v>9</v>
      </c>
      <c r="F10087" t="s">
        <v>10</v>
      </c>
      <c r="G10087" t="s">
        <v>14717</v>
      </c>
      <c r="H10087" t="s">
        <v>14718</v>
      </c>
      <c r="I10087" t="s">
        <v>14719</v>
      </c>
      <c r="J10087" t="s">
        <v>34993</v>
      </c>
      <c r="K10087" t="b">
        <v>0</v>
      </c>
      <c r="L10087" s="2">
        <v>0.109</v>
      </c>
      <c r="M10087" s="1">
        <v>-2.8290000000000002</v>
      </c>
      <c r="N10087" s="1">
        <v>-2.8010000000000002</v>
      </c>
      <c r="O10087" s="1">
        <v>-2.8570000000000002</v>
      </c>
      <c r="P10087" s="1">
        <v>3.5806884999999999</v>
      </c>
      <c r="Q10087" s="1">
        <v>-0.72779035568237305</v>
      </c>
      <c r="R10087" s="1">
        <v>8.5000000000000006E-2</v>
      </c>
      <c r="S10087" s="1">
        <v>-3.21</v>
      </c>
      <c r="T10087" s="1">
        <v>0.63</v>
      </c>
      <c r="U10087" s="1">
        <v>0.46300000000000002</v>
      </c>
      <c r="V10087" s="1">
        <v>0.497302383184</v>
      </c>
      <c r="W10087" s="1">
        <v>0.13651099999999999</v>
      </c>
      <c r="X10087" s="1">
        <v>0.93367338180542003</v>
      </c>
      <c r="Y10087" s="1">
        <v>18.27</v>
      </c>
      <c r="Z10087" s="1">
        <v>0.17080000000000001</v>
      </c>
    </row>
    <row r="10088" spans="1:26" x14ac:dyDescent="0.35">
      <c r="A10088" t="s">
        <v>348</v>
      </c>
      <c r="B10088" t="s">
        <v>34994</v>
      </c>
      <c r="C10088" s="3">
        <v>17</v>
      </c>
      <c r="D10088">
        <v>60642362</v>
      </c>
      <c r="E10088" t="s">
        <v>10</v>
      </c>
      <c r="F10088" t="s">
        <v>9</v>
      </c>
      <c r="G10088" t="s">
        <v>7741</v>
      </c>
      <c r="H10088" t="s">
        <v>7742</v>
      </c>
      <c r="I10088" t="s">
        <v>7743</v>
      </c>
      <c r="J10088" t="s">
        <v>34995</v>
      </c>
      <c r="K10088" t="b">
        <v>1</v>
      </c>
      <c r="L10088" s="2">
        <v>4.2999999999999997E-2</v>
      </c>
      <c r="M10088" s="1">
        <v>-5.2759999999999998</v>
      </c>
      <c r="N10088" s="1">
        <v>-5.3390000000000004</v>
      </c>
      <c r="O10088" s="1">
        <v>-5.2130000000000001</v>
      </c>
      <c r="P10088" s="1">
        <v>9.280151</v>
      </c>
      <c r="Q10088" s="1">
        <v>-11.998171424865722</v>
      </c>
      <c r="R10088" s="1">
        <v>2E-3</v>
      </c>
      <c r="S10088" s="1">
        <v>-0.44</v>
      </c>
      <c r="T10088" s="1">
        <v>0.53500000000000003</v>
      </c>
      <c r="U10088" s="1">
        <v>0.39600000000000002</v>
      </c>
      <c r="V10088" s="1">
        <v>0.881215214729</v>
      </c>
      <c r="W10088" s="1">
        <v>0.15270900000000001</v>
      </c>
      <c r="X10088" s="1">
        <v>0.98835492134094205</v>
      </c>
      <c r="Y10088" s="1">
        <v>26.8</v>
      </c>
      <c r="Z10088" s="1">
        <v>0.99960000000000004</v>
      </c>
    </row>
    <row r="10089" spans="1:26" x14ac:dyDescent="0.35">
      <c r="A10089" t="s">
        <v>348</v>
      </c>
      <c r="B10089" t="s">
        <v>34996</v>
      </c>
      <c r="C10089" s="3">
        <v>19</v>
      </c>
      <c r="D10089">
        <v>50827200</v>
      </c>
      <c r="E10089" t="s">
        <v>3</v>
      </c>
      <c r="F10089" t="s">
        <v>2</v>
      </c>
      <c r="G10089" t="s">
        <v>4810</v>
      </c>
      <c r="H10089" t="s">
        <v>4811</v>
      </c>
      <c r="I10089" t="s">
        <v>4812</v>
      </c>
      <c r="J10089" t="s">
        <v>34997</v>
      </c>
      <c r="K10089" t="b">
        <v>1</v>
      </c>
      <c r="L10089" s="2">
        <v>0.55000000000000004</v>
      </c>
      <c r="M10089" s="1">
        <v>-2.8875000000000002</v>
      </c>
      <c r="N10089" s="1">
        <v>-2.992</v>
      </c>
      <c r="O10089" s="1">
        <v>-2.7829999999999999</v>
      </c>
      <c r="P10089" s="1">
        <v>0.78466796999999999</v>
      </c>
      <c r="Q10089" s="1">
        <v>-3.960068941116333</v>
      </c>
      <c r="R10089" s="1">
        <v>0.26600000000000001</v>
      </c>
      <c r="S10089" s="1">
        <v>-4.58</v>
      </c>
      <c r="T10089" s="1">
        <v>5.8999999999999997E-2</v>
      </c>
      <c r="U10089" s="1">
        <v>0.25700000000000001</v>
      </c>
      <c r="V10089" s="1">
        <v>0.65909421443899996</v>
      </c>
      <c r="W10089" s="1">
        <v>-2.1549300000000001E-4</v>
      </c>
      <c r="X10089" s="1">
        <v>8.4110292239533702E-2</v>
      </c>
      <c r="Y10089" s="1">
        <v>17.850000000000001</v>
      </c>
      <c r="Z10089" s="1">
        <v>0.24460000000000001</v>
      </c>
    </row>
    <row r="10090" spans="1:26" x14ac:dyDescent="0.35">
      <c r="A10090" t="s">
        <v>348</v>
      </c>
      <c r="B10090" t="s">
        <v>34998</v>
      </c>
      <c r="C10090" s="3">
        <v>1</v>
      </c>
      <c r="D10090">
        <v>1168063</v>
      </c>
      <c r="E10090" t="s">
        <v>2</v>
      </c>
      <c r="F10090" t="s">
        <v>10</v>
      </c>
      <c r="G10090" t="s">
        <v>34999</v>
      </c>
      <c r="H10090" t="s">
        <v>35000</v>
      </c>
      <c r="I10090" t="s">
        <v>35001</v>
      </c>
      <c r="J10090" t="s">
        <v>35002</v>
      </c>
      <c r="K10090" t="b">
        <v>1</v>
      </c>
      <c r="L10090" s="2">
        <v>7.0000000000000001E-3</v>
      </c>
      <c r="M10090" s="1">
        <v>-3.335</v>
      </c>
      <c r="N10090" s="1">
        <v>-3.5259999999999998</v>
      </c>
      <c r="O10090" s="1">
        <v>-3.1440000000000001</v>
      </c>
      <c r="P10090" s="1">
        <v>10.534057499999999</v>
      </c>
      <c r="Q10090" s="1">
        <v>-11.647440719604491</v>
      </c>
      <c r="R10090" s="1">
        <v>0</v>
      </c>
      <c r="S10090" s="1">
        <v>-0.72</v>
      </c>
      <c r="T10090" s="1">
        <v>0.86899999999999999</v>
      </c>
      <c r="U10090" s="1">
        <v>0.81299999999999994</v>
      </c>
      <c r="V10090" s="1">
        <v>0.940692007542</v>
      </c>
      <c r="W10090" s="1">
        <v>0.19364200000000001</v>
      </c>
      <c r="X10090" s="1">
        <v>0.99947446584701505</v>
      </c>
      <c r="Y10090" s="1">
        <v>29.2</v>
      </c>
      <c r="Z10090" s="1">
        <v>0.99839999999999995</v>
      </c>
    </row>
    <row r="10091" spans="1:26" x14ac:dyDescent="0.35">
      <c r="A10091" t="s">
        <v>348</v>
      </c>
      <c r="B10091" t="s">
        <v>35003</v>
      </c>
      <c r="C10091" s="3">
        <v>19</v>
      </c>
      <c r="D10091">
        <v>33793290</v>
      </c>
      <c r="E10091" t="s">
        <v>2</v>
      </c>
      <c r="F10091" t="s">
        <v>9</v>
      </c>
      <c r="G10091" t="s">
        <v>35004</v>
      </c>
      <c r="H10091" t="s">
        <v>35005</v>
      </c>
      <c r="I10091" t="s">
        <v>35006</v>
      </c>
      <c r="J10091" t="s">
        <v>35007</v>
      </c>
      <c r="K10091" t="b">
        <v>0</v>
      </c>
      <c r="L10091" s="2">
        <v>0.41399999999999998</v>
      </c>
      <c r="M10091" s="1">
        <v>-3.1749999999999998</v>
      </c>
      <c r="N10091" s="1">
        <v>-2.9790000000000001</v>
      </c>
      <c r="O10091" s="1">
        <v>-3.371</v>
      </c>
      <c r="P10091" s="1">
        <v>4.0562744000000004</v>
      </c>
      <c r="Q10091" s="1">
        <v>-0.49874861240386958</v>
      </c>
      <c r="R10091" s="1">
        <v>8.0000000000000002E-3</v>
      </c>
      <c r="S10091" s="1">
        <v>1.45</v>
      </c>
      <c r="T10091" s="1">
        <v>0.246</v>
      </c>
      <c r="U10091" s="1">
        <v>5.8999999999999997E-2</v>
      </c>
      <c r="V10091" s="1">
        <v>0.89617848396300004</v>
      </c>
      <c r="W10091" s="1">
        <v>-0.145039</v>
      </c>
      <c r="X10091" s="1">
        <v>0.16807437406659401</v>
      </c>
      <c r="Y10091" s="1">
        <v>22.3</v>
      </c>
      <c r="Z10091" s="1">
        <v>8.14E-2</v>
      </c>
    </row>
    <row r="10092" spans="1:26" x14ac:dyDescent="0.35">
      <c r="A10092" t="s">
        <v>348</v>
      </c>
      <c r="B10092" t="s">
        <v>35008</v>
      </c>
      <c r="C10092" s="3">
        <v>2</v>
      </c>
      <c r="D10092">
        <v>10581638</v>
      </c>
      <c r="E10092" t="s">
        <v>2</v>
      </c>
      <c r="F10092" t="s">
        <v>3</v>
      </c>
      <c r="G10092" t="s">
        <v>20048</v>
      </c>
      <c r="H10092" t="s">
        <v>20049</v>
      </c>
      <c r="I10092" t="s">
        <v>20050</v>
      </c>
      <c r="J10092" t="s">
        <v>32252</v>
      </c>
      <c r="K10092" t="b">
        <v>1</v>
      </c>
      <c r="L10092" s="2">
        <v>0.63315972222222228</v>
      </c>
      <c r="M10092" s="1">
        <v>-2.7229999999999999</v>
      </c>
      <c r="N10092" s="1">
        <v>-2.972</v>
      </c>
      <c r="O10092" s="1">
        <v>-2.4740000000000002</v>
      </c>
      <c r="P10092" s="1">
        <v>2.7149999999999999</v>
      </c>
      <c r="Q10092" s="1">
        <v>-1.9011563062667849</v>
      </c>
      <c r="R10092" s="1">
        <v>0.64900000000000002</v>
      </c>
      <c r="S10092" s="1">
        <v>0.73</v>
      </c>
      <c r="T10092" s="1">
        <v>0.192</v>
      </c>
      <c r="U10092" s="1">
        <v>0.13500000000000001</v>
      </c>
      <c r="V10092" s="1">
        <v>0.24335834383999999</v>
      </c>
      <c r="W10092" s="1">
        <v>-0.33354299999999998</v>
      </c>
      <c r="X10092" s="1">
        <v>0.108851760625839</v>
      </c>
      <c r="Y10092" s="1">
        <v>20.5</v>
      </c>
      <c r="Z10092" s="1">
        <v>0.1057</v>
      </c>
    </row>
    <row r="10093" spans="1:26" x14ac:dyDescent="0.35">
      <c r="A10093" t="s">
        <v>348</v>
      </c>
      <c r="B10093" t="s">
        <v>35008</v>
      </c>
      <c r="C10093" s="3">
        <v>2</v>
      </c>
      <c r="D10093">
        <v>163174544</v>
      </c>
      <c r="E10093" t="s">
        <v>9</v>
      </c>
      <c r="F10093" t="s">
        <v>10</v>
      </c>
      <c r="G10093" t="s">
        <v>10582</v>
      </c>
      <c r="H10093" t="s">
        <v>10583</v>
      </c>
      <c r="I10093" t="s">
        <v>10584</v>
      </c>
      <c r="J10093" t="s">
        <v>35009</v>
      </c>
      <c r="K10093" t="b">
        <v>1</v>
      </c>
      <c r="L10093" s="2">
        <v>0.65700000000000003</v>
      </c>
      <c r="M10093" s="1">
        <v>-3.2839999999999998</v>
      </c>
      <c r="N10093" s="1">
        <v>-3.0710000000000002</v>
      </c>
      <c r="O10093" s="1">
        <v>-3.4969999999999999</v>
      </c>
      <c r="P10093" s="1">
        <v>6.3231201000000006</v>
      </c>
      <c r="Q10093" s="1">
        <v>-2.1906632661819456</v>
      </c>
      <c r="V10093" s="1">
        <v>0.49286577105500001</v>
      </c>
      <c r="W10093" s="1">
        <v>-7.2903999999999997E-2</v>
      </c>
      <c r="X10093" s="1">
        <v>0.97834479808807395</v>
      </c>
      <c r="Y10093" s="1">
        <v>24.4</v>
      </c>
      <c r="Z10093" s="1">
        <v>0.19139999999999999</v>
      </c>
    </row>
    <row r="10094" spans="1:26" x14ac:dyDescent="0.35">
      <c r="A10094" t="s">
        <v>348</v>
      </c>
      <c r="B10094" t="s">
        <v>35010</v>
      </c>
      <c r="C10094" s="3">
        <v>15</v>
      </c>
      <c r="D10094">
        <v>91434793</v>
      </c>
      <c r="E10094" t="s">
        <v>9</v>
      </c>
      <c r="F10094" t="s">
        <v>2</v>
      </c>
      <c r="G10094" t="s">
        <v>35011</v>
      </c>
      <c r="H10094" t="s">
        <v>35012</v>
      </c>
      <c r="I10094" t="s">
        <v>35013</v>
      </c>
      <c r="J10094" t="s">
        <v>35014</v>
      </c>
      <c r="K10094" t="b">
        <v>0</v>
      </c>
      <c r="L10094" s="2">
        <v>4.3999999999999997E-2</v>
      </c>
      <c r="M10094" s="1">
        <v>-3.9514999999999998</v>
      </c>
      <c r="N10094" s="1">
        <v>-4.3419999999999996</v>
      </c>
      <c r="O10094" s="1">
        <v>-3.5609999999999999</v>
      </c>
      <c r="P10094" s="1">
        <v>7.1705319999999997</v>
      </c>
      <c r="Q10094" s="1">
        <v>-12.156222534179689</v>
      </c>
      <c r="R10094" s="1">
        <v>5.0000000000000001E-3</v>
      </c>
      <c r="S10094" s="1">
        <v>-2.4300000000000002</v>
      </c>
      <c r="T10094" s="1">
        <v>0.435</v>
      </c>
      <c r="U10094" s="1">
        <v>0.67900000000000005</v>
      </c>
      <c r="V10094" s="1">
        <v>0.53567171096800004</v>
      </c>
      <c r="W10094" s="1">
        <v>0.36707800000000002</v>
      </c>
      <c r="X10094" s="1">
        <v>0.97995811700820901</v>
      </c>
      <c r="Y10094" s="1">
        <v>24.6</v>
      </c>
      <c r="Z10094" s="1">
        <v>0.80030000000000001</v>
      </c>
    </row>
    <row r="10095" spans="1:26" x14ac:dyDescent="0.35">
      <c r="A10095" t="s">
        <v>348</v>
      </c>
      <c r="B10095" t="s">
        <v>35015</v>
      </c>
      <c r="C10095" s="3">
        <v>12</v>
      </c>
      <c r="D10095">
        <v>88381729</v>
      </c>
      <c r="E10095" t="s">
        <v>2</v>
      </c>
      <c r="F10095" t="s">
        <v>10</v>
      </c>
      <c r="G10095" t="s">
        <v>22737</v>
      </c>
      <c r="H10095" t="s">
        <v>22738</v>
      </c>
      <c r="I10095" t="s">
        <v>22739</v>
      </c>
      <c r="J10095" t="s">
        <v>35016</v>
      </c>
      <c r="K10095" t="b">
        <v>1</v>
      </c>
      <c r="L10095" s="2">
        <v>0.39200000000000002</v>
      </c>
      <c r="M10095" s="1">
        <v>-3.1680000000000001</v>
      </c>
      <c r="N10095" s="1">
        <v>-3.1680000000000001</v>
      </c>
      <c r="Q10095" s="1">
        <v>0.39730596542358398</v>
      </c>
      <c r="R10095" s="1">
        <v>0.29599999999999999</v>
      </c>
      <c r="S10095" s="1">
        <v>1.56</v>
      </c>
      <c r="T10095" s="1">
        <v>0.23100000000000001</v>
      </c>
      <c r="U10095" s="1">
        <v>5.3999999999999999E-2</v>
      </c>
      <c r="W10095" s="1">
        <v>-0.27729500000000001</v>
      </c>
      <c r="X10095" s="1">
        <v>0.12375009879608601</v>
      </c>
      <c r="Y10095" s="1">
        <v>11.81</v>
      </c>
      <c r="Z10095" s="1">
        <v>7.1300000000000002E-2</v>
      </c>
    </row>
    <row r="10096" spans="1:26" x14ac:dyDescent="0.35">
      <c r="A10096" t="s">
        <v>348</v>
      </c>
      <c r="B10096" t="s">
        <v>35015</v>
      </c>
      <c r="C10096" s="3">
        <v>2</v>
      </c>
      <c r="D10096">
        <v>198360053</v>
      </c>
      <c r="E10096" t="s">
        <v>3</v>
      </c>
      <c r="F10096" t="s">
        <v>9</v>
      </c>
      <c r="G10096" t="s">
        <v>9486</v>
      </c>
      <c r="H10096" t="s">
        <v>9487</v>
      </c>
      <c r="I10096" t="s">
        <v>9488</v>
      </c>
      <c r="J10096" t="s">
        <v>35017</v>
      </c>
      <c r="K10096" t="b">
        <v>1</v>
      </c>
      <c r="L10096" s="2">
        <v>4.5999999999999999E-2</v>
      </c>
      <c r="M10096" s="1">
        <v>-2.8855</v>
      </c>
      <c r="N10096" s="1">
        <v>-2.681</v>
      </c>
      <c r="O10096" s="1">
        <v>-3.09</v>
      </c>
      <c r="P10096" s="1">
        <v>4.1459351000000009</v>
      </c>
      <c r="Q10096" s="1">
        <v>-1.3488328933715821</v>
      </c>
      <c r="R10096" s="1">
        <v>0.36399999999999999</v>
      </c>
      <c r="S10096" s="1">
        <v>-1.33</v>
      </c>
      <c r="T10096" s="1">
        <v>0.57599999999999996</v>
      </c>
      <c r="U10096" s="1">
        <v>0.57099999999999995</v>
      </c>
      <c r="V10096" s="1">
        <v>0.72813248634299998</v>
      </c>
      <c r="W10096" s="1">
        <v>0.13638400000000001</v>
      </c>
      <c r="X10096" s="1">
        <v>0.93572998046875</v>
      </c>
      <c r="Y10096" s="1">
        <v>22.9</v>
      </c>
      <c r="Z10096" s="1">
        <v>0.1633</v>
      </c>
    </row>
    <row r="10097" spans="1:26" x14ac:dyDescent="0.35">
      <c r="A10097" t="s">
        <v>348</v>
      </c>
      <c r="B10097" t="s">
        <v>35015</v>
      </c>
      <c r="C10097" s="3">
        <v>2</v>
      </c>
      <c r="D10097">
        <v>200213432</v>
      </c>
      <c r="E10097" t="s">
        <v>2</v>
      </c>
      <c r="F10097" t="s">
        <v>3</v>
      </c>
      <c r="G10097" t="s">
        <v>4082</v>
      </c>
      <c r="H10097" t="s">
        <v>4083</v>
      </c>
      <c r="I10097" t="s">
        <v>4084</v>
      </c>
      <c r="J10097" t="s">
        <v>4085</v>
      </c>
      <c r="K10097" t="b">
        <v>1</v>
      </c>
      <c r="L10097" s="2">
        <v>0</v>
      </c>
      <c r="M10097" s="1">
        <v>-5.2754999999999992</v>
      </c>
      <c r="N10097" s="1">
        <v>-5.7009999999999996</v>
      </c>
      <c r="O10097" s="1">
        <v>-4.8499999999999996</v>
      </c>
      <c r="P10097" s="1">
        <v>6.561828499999999</v>
      </c>
      <c r="Q10097" s="1">
        <v>-11.134453201293946</v>
      </c>
      <c r="R10097" s="1">
        <v>0</v>
      </c>
      <c r="S10097" s="1">
        <v>0.03</v>
      </c>
      <c r="T10097" s="1">
        <v>0.95399999999999996</v>
      </c>
      <c r="U10097" s="1">
        <v>0.90900000000000003</v>
      </c>
      <c r="V10097" s="1">
        <v>0.95305317640300002</v>
      </c>
      <c r="W10097" s="1">
        <v>0.35225299999999998</v>
      </c>
      <c r="X10097" s="1">
        <v>0.99568223953247104</v>
      </c>
      <c r="Y10097" s="1">
        <v>32</v>
      </c>
      <c r="Z10097" s="1">
        <v>0.999</v>
      </c>
    </row>
    <row r="10098" spans="1:26" x14ac:dyDescent="0.35">
      <c r="A10098" t="s">
        <v>348</v>
      </c>
      <c r="B10098" t="s">
        <v>35018</v>
      </c>
      <c r="C10098" s="3">
        <v>5</v>
      </c>
      <c r="D10098">
        <v>150133082</v>
      </c>
      <c r="E10098" t="s">
        <v>9</v>
      </c>
      <c r="F10098" t="s">
        <v>10</v>
      </c>
      <c r="G10098" t="s">
        <v>35019</v>
      </c>
      <c r="H10098" t="s">
        <v>35020</v>
      </c>
      <c r="I10098" t="s">
        <v>35021</v>
      </c>
      <c r="J10098" t="s">
        <v>8173</v>
      </c>
      <c r="K10098" t="b">
        <v>1</v>
      </c>
      <c r="L10098" s="2">
        <v>0.04</v>
      </c>
      <c r="M10098" s="1">
        <v>-3.6684999999999999</v>
      </c>
      <c r="N10098" s="1">
        <v>-3.8889999999999998</v>
      </c>
      <c r="O10098" s="1">
        <v>-3.448</v>
      </c>
      <c r="P10098" s="1">
        <v>4.6896972999999997</v>
      </c>
      <c r="Q10098" s="1">
        <v>-4.7173522949218754</v>
      </c>
      <c r="R10098" s="1">
        <v>0</v>
      </c>
      <c r="S10098" s="1">
        <v>1.77</v>
      </c>
      <c r="T10098" s="1">
        <v>0.55000000000000004</v>
      </c>
      <c r="U10098" s="1">
        <v>0.25700000000000001</v>
      </c>
      <c r="V10098" s="1">
        <v>0.82249873876599999</v>
      </c>
      <c r="W10098" s="1">
        <v>-8.2996399999999998E-2</v>
      </c>
      <c r="X10098" s="1">
        <v>0.51734620332717896</v>
      </c>
      <c r="Y10098" s="1">
        <v>27.7</v>
      </c>
      <c r="Z10098" s="1">
        <v>0.58220000000000005</v>
      </c>
    </row>
    <row r="10099" spans="1:26" x14ac:dyDescent="0.35">
      <c r="A10099" t="s">
        <v>348</v>
      </c>
      <c r="B10099" t="s">
        <v>35018</v>
      </c>
      <c r="C10099" s="3">
        <v>7</v>
      </c>
      <c r="D10099">
        <v>146829526</v>
      </c>
      <c r="E10099" t="s">
        <v>2</v>
      </c>
      <c r="F10099" t="s">
        <v>3</v>
      </c>
      <c r="G10099" t="s">
        <v>35022</v>
      </c>
      <c r="H10099" t="s">
        <v>35023</v>
      </c>
      <c r="I10099" t="s">
        <v>35024</v>
      </c>
      <c r="J10099" t="s">
        <v>35025</v>
      </c>
      <c r="K10099" t="b">
        <v>1</v>
      </c>
      <c r="L10099" s="2">
        <v>0.114</v>
      </c>
      <c r="M10099" s="1">
        <v>-2.8570000000000002</v>
      </c>
      <c r="N10099" s="1">
        <v>-2.6779999999999999</v>
      </c>
      <c r="O10099" s="1">
        <v>-3.036</v>
      </c>
      <c r="P10099" s="1">
        <v>3.3854980000000001</v>
      </c>
      <c r="Q10099" s="1">
        <v>1.4873635292053222</v>
      </c>
      <c r="R10099" s="1">
        <v>0.27900000000000003</v>
      </c>
      <c r="S10099" s="1">
        <v>-1.0900000000000001</v>
      </c>
      <c r="T10099" s="1">
        <v>0.42399999999999999</v>
      </c>
      <c r="U10099" s="1">
        <v>0.16500000000000001</v>
      </c>
      <c r="V10099" s="1">
        <v>0.45187142491299997</v>
      </c>
      <c r="W10099" s="1">
        <v>-0.113831</v>
      </c>
      <c r="X10099" s="1">
        <v>0.48480802774429299</v>
      </c>
      <c r="Y10099" s="1">
        <v>20.7</v>
      </c>
      <c r="Z10099" s="1">
        <v>7.7600000000000002E-2</v>
      </c>
    </row>
    <row r="10100" spans="1:26" x14ac:dyDescent="0.35">
      <c r="A10100" t="s">
        <v>348</v>
      </c>
      <c r="B10100" t="s">
        <v>35026</v>
      </c>
      <c r="C10100" s="3">
        <v>19</v>
      </c>
      <c r="D10100">
        <v>2041040</v>
      </c>
      <c r="E10100" t="s">
        <v>9</v>
      </c>
      <c r="F10100" t="s">
        <v>10</v>
      </c>
      <c r="G10100" t="s">
        <v>7770</v>
      </c>
      <c r="H10100" t="s">
        <v>7771</v>
      </c>
      <c r="I10100" t="s">
        <v>7772</v>
      </c>
      <c r="J10100" t="s">
        <v>35027</v>
      </c>
      <c r="K10100" t="b">
        <v>0</v>
      </c>
      <c r="L10100" s="2">
        <v>0.25491533128764632</v>
      </c>
      <c r="M10100" s="1">
        <v>-2.9565000000000001</v>
      </c>
      <c r="N10100" s="1">
        <v>-2.887</v>
      </c>
      <c r="O10100" s="1">
        <v>-3.0259999999999998</v>
      </c>
      <c r="P10100" s="1">
        <v>4.968</v>
      </c>
      <c r="Q10100" s="1">
        <v>-5.4916452884674074</v>
      </c>
      <c r="R10100" s="1">
        <v>0.13800000000000001</v>
      </c>
      <c r="S10100" s="1">
        <v>1.07</v>
      </c>
      <c r="T10100" s="1">
        <v>0.88400000000000001</v>
      </c>
      <c r="U10100" s="1">
        <v>0.32800000000000001</v>
      </c>
      <c r="V10100" s="1">
        <v>0.78589910268800001</v>
      </c>
      <c r="W10100" s="1">
        <v>0.103894</v>
      </c>
      <c r="X10100" s="1">
        <v>0.98895674943923995</v>
      </c>
      <c r="Y10100" s="1">
        <v>24.8</v>
      </c>
      <c r="Z10100" s="1">
        <v>0.72909999999999997</v>
      </c>
    </row>
    <row r="10101" spans="1:26" x14ac:dyDescent="0.35">
      <c r="A10101" t="s">
        <v>348</v>
      </c>
      <c r="B10101" t="s">
        <v>35028</v>
      </c>
      <c r="C10101" s="3">
        <v>11</v>
      </c>
      <c r="D10101">
        <v>71726064</v>
      </c>
      <c r="E10101" t="s">
        <v>9</v>
      </c>
      <c r="F10101" t="s">
        <v>3</v>
      </c>
      <c r="G10101" t="s">
        <v>4758</v>
      </c>
      <c r="H10101" t="s">
        <v>4759</v>
      </c>
      <c r="I10101" t="s">
        <v>4760</v>
      </c>
      <c r="J10101" t="s">
        <v>35029</v>
      </c>
      <c r="K10101" t="b">
        <v>0</v>
      </c>
      <c r="L10101" s="2">
        <v>0.28299999999999997</v>
      </c>
      <c r="M10101" s="1">
        <v>-2.867</v>
      </c>
      <c r="N10101" s="1">
        <v>-3.052</v>
      </c>
      <c r="O10101" s="1">
        <v>-2.6819999999999999</v>
      </c>
      <c r="P10101" s="1">
        <v>-0.90283203000000001</v>
      </c>
      <c r="Q10101" s="1">
        <v>-0.53599474430084226</v>
      </c>
      <c r="R10101" s="1">
        <v>0.10199999999999999</v>
      </c>
      <c r="S10101" s="1">
        <v>2.5</v>
      </c>
      <c r="T10101" s="1">
        <v>0.38200000000000001</v>
      </c>
      <c r="U10101" s="1">
        <v>7.9000000000000001E-2</v>
      </c>
      <c r="V10101" s="1">
        <v>0.34771421551699999</v>
      </c>
      <c r="W10101" s="1">
        <v>-0.172181</v>
      </c>
      <c r="X10101" s="1">
        <v>0.81042259931564298</v>
      </c>
      <c r="Y10101" s="1">
        <v>21.7</v>
      </c>
      <c r="Z10101" s="1">
        <v>9.4299999999999995E-2</v>
      </c>
    </row>
    <row r="10102" spans="1:26" x14ac:dyDescent="0.35">
      <c r="A10102" t="s">
        <v>348</v>
      </c>
      <c r="B10102" t="s">
        <v>35030</v>
      </c>
      <c r="C10102" s="3">
        <v>1</v>
      </c>
      <c r="D10102">
        <v>118516184</v>
      </c>
      <c r="E10102" t="s">
        <v>10</v>
      </c>
      <c r="F10102" t="s">
        <v>2</v>
      </c>
      <c r="G10102" t="s">
        <v>1325</v>
      </c>
      <c r="H10102" t="s">
        <v>1326</v>
      </c>
      <c r="I10102" t="s">
        <v>1327</v>
      </c>
      <c r="J10102" t="s">
        <v>35031</v>
      </c>
      <c r="K10102" t="b">
        <v>1</v>
      </c>
      <c r="L10102" s="2">
        <v>0.18099999999999999</v>
      </c>
      <c r="M10102" s="1">
        <v>-3.3985000000000003</v>
      </c>
      <c r="N10102" s="1">
        <v>-3.222</v>
      </c>
      <c r="O10102" s="1">
        <v>-3.5750000000000002</v>
      </c>
      <c r="P10102" s="1">
        <v>6.9321289999999998</v>
      </c>
      <c r="Q10102" s="1">
        <v>0.1551316261291503</v>
      </c>
      <c r="R10102" s="1">
        <v>0.25700000000000001</v>
      </c>
      <c r="S10102" s="1">
        <v>2.21</v>
      </c>
      <c r="T10102" s="1">
        <v>0.34100000000000003</v>
      </c>
      <c r="U10102" s="1">
        <v>0.13500000000000001</v>
      </c>
      <c r="V10102" s="1">
        <v>0.34246987104400001</v>
      </c>
      <c r="W10102" s="1">
        <v>-0.21925900000000001</v>
      </c>
      <c r="X10102" s="1">
        <v>0.53882259130477905</v>
      </c>
      <c r="Y10102" s="1">
        <v>21.7</v>
      </c>
      <c r="Z10102" s="1">
        <v>8.8099999999999998E-2</v>
      </c>
    </row>
    <row r="10103" spans="1:26" x14ac:dyDescent="0.35">
      <c r="A10103" t="s">
        <v>348</v>
      </c>
      <c r="B10103" t="s">
        <v>35030</v>
      </c>
      <c r="C10103" s="3">
        <v>1</v>
      </c>
      <c r="D10103">
        <v>24147028</v>
      </c>
      <c r="E10103" t="s">
        <v>9</v>
      </c>
      <c r="F10103" t="s">
        <v>3</v>
      </c>
      <c r="G10103" t="s">
        <v>24597</v>
      </c>
      <c r="H10103" t="s">
        <v>24598</v>
      </c>
      <c r="I10103" t="s">
        <v>24599</v>
      </c>
      <c r="J10103" t="s">
        <v>35032</v>
      </c>
      <c r="K10103" t="b">
        <v>1</v>
      </c>
      <c r="L10103" s="2">
        <v>0.14499999999999999</v>
      </c>
      <c r="M10103" s="1">
        <v>-3.6585000000000001</v>
      </c>
      <c r="N10103" s="1">
        <v>-3.65</v>
      </c>
      <c r="O10103" s="1">
        <v>-3.6669999999999998</v>
      </c>
      <c r="P10103" s="1">
        <v>8.413269249999999</v>
      </c>
      <c r="Q10103" s="1">
        <v>-9.3748849868774418</v>
      </c>
      <c r="R10103" s="1">
        <v>0</v>
      </c>
      <c r="S10103" s="1">
        <v>-4.8600000000000003</v>
      </c>
      <c r="T10103" s="1">
        <v>0.84</v>
      </c>
      <c r="U10103" s="1">
        <v>0.85099999999999998</v>
      </c>
      <c r="V10103" s="1">
        <v>0.67309975624100005</v>
      </c>
      <c r="W10103" s="1">
        <v>0.555118</v>
      </c>
      <c r="X10103" s="1">
        <v>0.99872177839279197</v>
      </c>
      <c r="Y10103" s="1">
        <v>24.8</v>
      </c>
      <c r="Z10103" s="1">
        <v>0.76570000000000005</v>
      </c>
    </row>
    <row r="10104" spans="1:26" x14ac:dyDescent="0.35">
      <c r="A10104" t="s">
        <v>348</v>
      </c>
      <c r="B10104" t="s">
        <v>35030</v>
      </c>
      <c r="C10104" s="3">
        <v>7</v>
      </c>
      <c r="D10104">
        <v>20824286</v>
      </c>
      <c r="E10104" t="s">
        <v>9</v>
      </c>
      <c r="F10104" t="s">
        <v>10</v>
      </c>
      <c r="G10104" t="s">
        <v>35033</v>
      </c>
      <c r="H10104" t="s">
        <v>35034</v>
      </c>
      <c r="I10104" t="s">
        <v>35035</v>
      </c>
      <c r="J10104" t="s">
        <v>35036</v>
      </c>
      <c r="K10104" t="b">
        <v>1</v>
      </c>
      <c r="L10104" s="2">
        <v>0</v>
      </c>
      <c r="M10104" s="1">
        <v>-3.6779999999999999</v>
      </c>
      <c r="N10104" s="1">
        <v>-3.5859999999999999</v>
      </c>
      <c r="O10104" s="1">
        <v>-3.77</v>
      </c>
      <c r="P10104" s="1">
        <v>7.5708010000000003</v>
      </c>
      <c r="Q10104" s="1">
        <v>-8.4930335044860836</v>
      </c>
      <c r="R10104" s="1">
        <v>0</v>
      </c>
      <c r="S10104" s="1">
        <v>1.23</v>
      </c>
      <c r="T10104" s="1">
        <v>0.48099999999999998</v>
      </c>
      <c r="U10104" s="1">
        <v>0.316</v>
      </c>
      <c r="V10104" s="1">
        <v>0.93847787380199998</v>
      </c>
      <c r="W10104" s="1">
        <v>5.8946400000000003E-2</v>
      </c>
      <c r="X10104" s="1">
        <v>0.99590766429901101</v>
      </c>
      <c r="Y10104" s="1">
        <v>26.6</v>
      </c>
      <c r="Z10104" s="1">
        <v>0.93810000000000004</v>
      </c>
    </row>
    <row r="10105" spans="1:26" x14ac:dyDescent="0.35">
      <c r="A10105" t="s">
        <v>348</v>
      </c>
      <c r="B10105" t="s">
        <v>35037</v>
      </c>
      <c r="C10105" s="3">
        <v>12</v>
      </c>
      <c r="D10105">
        <v>30837302</v>
      </c>
      <c r="E10105" t="s">
        <v>9</v>
      </c>
      <c r="F10105" t="s">
        <v>10</v>
      </c>
      <c r="G10105" t="s">
        <v>31324</v>
      </c>
      <c r="H10105" t="s">
        <v>31325</v>
      </c>
      <c r="I10105" t="s">
        <v>31326</v>
      </c>
      <c r="J10105" t="s">
        <v>35038</v>
      </c>
      <c r="K10105" t="b">
        <v>1</v>
      </c>
      <c r="L10105" s="2">
        <v>0.123</v>
      </c>
      <c r="M10105" s="1">
        <v>-4.4455</v>
      </c>
      <c r="N10105" s="1">
        <v>-4.5060000000000002</v>
      </c>
      <c r="O10105" s="1">
        <v>-4.3849999999999998</v>
      </c>
      <c r="P10105" s="1">
        <v>8.5234375</v>
      </c>
      <c r="Q10105" s="1">
        <v>-7.2224463462829593</v>
      </c>
      <c r="R10105" s="1">
        <v>3.0000000000000001E-3</v>
      </c>
      <c r="S10105" s="1">
        <v>-0.36</v>
      </c>
      <c r="T10105" s="1">
        <v>0.74199999999999999</v>
      </c>
      <c r="U10105" s="1">
        <v>0.51800000000000002</v>
      </c>
      <c r="V10105" s="1">
        <v>0.84630882740000002</v>
      </c>
      <c r="W10105" s="1">
        <v>0.24327699999999999</v>
      </c>
      <c r="X10105" s="1">
        <v>0.99795579910278298</v>
      </c>
      <c r="Y10105" s="1">
        <v>25.7</v>
      </c>
      <c r="Z10105" s="1">
        <v>0.73629999999999995</v>
      </c>
    </row>
    <row r="10106" spans="1:26" x14ac:dyDescent="0.35">
      <c r="A10106" t="s">
        <v>348</v>
      </c>
      <c r="B10106" t="s">
        <v>35037</v>
      </c>
      <c r="C10106" s="3">
        <v>7</v>
      </c>
      <c r="D10106">
        <v>20199718</v>
      </c>
      <c r="E10106" t="s">
        <v>10</v>
      </c>
      <c r="F10106" t="s">
        <v>3</v>
      </c>
      <c r="G10106" t="s">
        <v>1151</v>
      </c>
      <c r="H10106" t="s">
        <v>1152</v>
      </c>
      <c r="I10106" t="s">
        <v>1153</v>
      </c>
      <c r="J10106" t="s">
        <v>35039</v>
      </c>
      <c r="K10106" t="b">
        <v>1</v>
      </c>
      <c r="L10106" s="2">
        <v>0.2334630350194552</v>
      </c>
      <c r="M10106" s="1">
        <v>-3.2415000000000003</v>
      </c>
      <c r="N10106" s="1">
        <v>-3.21</v>
      </c>
      <c r="O10106" s="1">
        <v>-3.2730000000000001</v>
      </c>
      <c r="P10106" s="1">
        <v>3.5409999999999999</v>
      </c>
      <c r="Q10106" s="1">
        <v>-1.4991076946258546</v>
      </c>
      <c r="R10106" s="1">
        <v>9.0999999999999998E-2</v>
      </c>
      <c r="S10106" s="1">
        <v>2.79</v>
      </c>
      <c r="T10106" s="1">
        <v>0.28999999999999998</v>
      </c>
      <c r="U10106" s="1">
        <v>0.12</v>
      </c>
      <c r="V10106" s="1">
        <v>0.34575983882</v>
      </c>
      <c r="W10106" s="1">
        <v>-0.160971</v>
      </c>
      <c r="X10106" s="1">
        <v>0.77325075864791903</v>
      </c>
      <c r="Y10106" s="1">
        <v>23.3</v>
      </c>
      <c r="Z10106" s="1">
        <v>0.15029999999999999</v>
      </c>
    </row>
    <row r="10107" spans="1:26" x14ac:dyDescent="0.35">
      <c r="A10107" t="s">
        <v>348</v>
      </c>
      <c r="B10107" t="s">
        <v>35040</v>
      </c>
      <c r="C10107" s="3">
        <v>1</v>
      </c>
      <c r="D10107">
        <v>176085803</v>
      </c>
      <c r="E10107" t="s">
        <v>2</v>
      </c>
      <c r="F10107" t="s">
        <v>9</v>
      </c>
      <c r="G10107" t="s">
        <v>16354</v>
      </c>
      <c r="H10107" t="s">
        <v>16355</v>
      </c>
      <c r="I10107" t="s">
        <v>16356</v>
      </c>
      <c r="J10107" t="s">
        <v>35041</v>
      </c>
      <c r="K10107" t="b">
        <v>0</v>
      </c>
      <c r="L10107" s="2">
        <v>0.24299999999999999</v>
      </c>
      <c r="M10107" s="1">
        <v>-3.3224999999999998</v>
      </c>
      <c r="N10107" s="1">
        <v>-3.0840000000000001</v>
      </c>
      <c r="O10107" s="1">
        <v>-3.5609999999999999</v>
      </c>
      <c r="P10107" s="1">
        <v>3.414917</v>
      </c>
      <c r="Q10107" s="1">
        <v>-3.0714984416961668</v>
      </c>
      <c r="R10107" s="1">
        <v>7.0000000000000001E-3</v>
      </c>
      <c r="S10107" s="1">
        <v>2.64</v>
      </c>
      <c r="T10107" s="1">
        <v>0.48299999999999998</v>
      </c>
      <c r="U10107" s="1">
        <v>0.35099999999999998</v>
      </c>
      <c r="V10107" s="1">
        <v>0.78056025505100002</v>
      </c>
      <c r="W10107" s="1">
        <v>-7.15089E-2</v>
      </c>
      <c r="X10107" s="1">
        <v>0.92523777484893799</v>
      </c>
      <c r="Y10107" s="1">
        <v>29.5</v>
      </c>
      <c r="Z10107" s="1">
        <v>0.1053</v>
      </c>
    </row>
    <row r="10108" spans="1:26" x14ac:dyDescent="0.35">
      <c r="A10108" t="s">
        <v>348</v>
      </c>
      <c r="B10108" t="s">
        <v>35042</v>
      </c>
      <c r="C10108" s="3">
        <v>1</v>
      </c>
      <c r="D10108">
        <v>6409901</v>
      </c>
      <c r="E10108" t="s">
        <v>9</v>
      </c>
      <c r="F10108" t="s">
        <v>10</v>
      </c>
      <c r="G10108" t="s">
        <v>35043</v>
      </c>
      <c r="H10108" t="s">
        <v>35044</v>
      </c>
      <c r="I10108" t="s">
        <v>35045</v>
      </c>
      <c r="J10108" t="s">
        <v>27602</v>
      </c>
      <c r="K10108" t="b">
        <v>0</v>
      </c>
      <c r="L10108" s="2">
        <v>0.13500000000000001</v>
      </c>
      <c r="M10108" s="1">
        <v>-3.1355</v>
      </c>
      <c r="N10108" s="1">
        <v>-2.8479999999999999</v>
      </c>
      <c r="O10108" s="1">
        <v>-3.423</v>
      </c>
      <c r="P10108" s="1">
        <v>2.3908691000000002</v>
      </c>
      <c r="Q10108" s="1">
        <v>-4.005321741104126</v>
      </c>
      <c r="R10108" s="1">
        <v>0.215</v>
      </c>
      <c r="S10108" s="1">
        <v>1.56</v>
      </c>
      <c r="T10108" s="1">
        <v>0.26900000000000002</v>
      </c>
      <c r="U10108" s="1">
        <v>1.2E-2</v>
      </c>
      <c r="V10108" s="1">
        <v>0.81522393226599998</v>
      </c>
      <c r="W10108" s="1">
        <v>-0.30053200000000002</v>
      </c>
      <c r="X10108" s="1">
        <v>7.7219373128663005E-2</v>
      </c>
      <c r="Y10108" s="1">
        <v>20.7</v>
      </c>
      <c r="Z10108" s="1">
        <v>0.4083</v>
      </c>
    </row>
    <row r="10109" spans="1:26" x14ac:dyDescent="0.35">
      <c r="A10109" t="s">
        <v>348</v>
      </c>
      <c r="B10109" t="s">
        <v>35046</v>
      </c>
      <c r="C10109" s="3">
        <v>17</v>
      </c>
      <c r="D10109">
        <v>56557262</v>
      </c>
      <c r="E10109" t="s">
        <v>10</v>
      </c>
      <c r="F10109" t="s">
        <v>9</v>
      </c>
      <c r="G10109" t="s">
        <v>26570</v>
      </c>
      <c r="H10109" t="s">
        <v>26571</v>
      </c>
      <c r="I10109" t="s">
        <v>26572</v>
      </c>
      <c r="J10109" t="s">
        <v>35047</v>
      </c>
      <c r="K10109" t="b">
        <v>1</v>
      </c>
      <c r="L10109" s="2">
        <v>0.23030303030303029</v>
      </c>
      <c r="M10109" s="1">
        <v>-3.5880000000000001</v>
      </c>
      <c r="N10109" s="1">
        <v>-3.5209999999999999</v>
      </c>
      <c r="O10109" s="1">
        <v>-3.6549999999999998</v>
      </c>
      <c r="P10109" s="1">
        <v>5.4550000000000001</v>
      </c>
      <c r="Q10109" s="1">
        <v>-0.71863965988159184</v>
      </c>
      <c r="R10109" s="1">
        <v>0.19600000000000001</v>
      </c>
      <c r="S10109" s="1">
        <v>-0.68</v>
      </c>
      <c r="T10109" s="1">
        <v>0.70299999999999996</v>
      </c>
      <c r="U10109" s="1">
        <v>0.33</v>
      </c>
      <c r="V10109" s="1">
        <v>0.72491061687500002</v>
      </c>
      <c r="W10109" s="1">
        <v>0.12867999999999999</v>
      </c>
      <c r="X10109" s="1">
        <v>0.58404397964477495</v>
      </c>
      <c r="Y10109" s="1">
        <v>24.3</v>
      </c>
      <c r="Z10109" s="1">
        <v>0.29239999999999999</v>
      </c>
    </row>
    <row r="10110" spans="1:26" x14ac:dyDescent="0.35">
      <c r="A10110" t="s">
        <v>348</v>
      </c>
      <c r="B10110" t="s">
        <v>35046</v>
      </c>
      <c r="C10110" s="3">
        <v>2</v>
      </c>
      <c r="D10110">
        <v>157184926</v>
      </c>
      <c r="E10110" t="s">
        <v>9</v>
      </c>
      <c r="F10110" t="s">
        <v>10</v>
      </c>
      <c r="G10110" t="s">
        <v>35048</v>
      </c>
      <c r="H10110" t="s">
        <v>35049</v>
      </c>
      <c r="I10110" t="s">
        <v>35050</v>
      </c>
      <c r="J10110" t="s">
        <v>35051</v>
      </c>
      <c r="K10110" t="b">
        <v>1</v>
      </c>
      <c r="L10110" s="2">
        <v>1E-3</v>
      </c>
      <c r="M10110" s="1">
        <v>-5.4124999999999996</v>
      </c>
      <c r="N10110" s="1">
        <v>-5.5709999999999997</v>
      </c>
      <c r="O10110" s="1">
        <v>-5.2539999999999996</v>
      </c>
      <c r="P10110" s="1">
        <v>12.658203</v>
      </c>
      <c r="Q10110" s="1">
        <v>-12.955756187438965</v>
      </c>
      <c r="R10110" s="1">
        <v>1E-3</v>
      </c>
      <c r="S10110" s="1">
        <v>-4.75</v>
      </c>
      <c r="T10110" s="1">
        <v>0.69399999999999995</v>
      </c>
      <c r="U10110" s="1">
        <v>0.88800000000000001</v>
      </c>
      <c r="V10110" s="1">
        <v>0.87611413002000005</v>
      </c>
      <c r="W10110" s="1">
        <v>0.33360800000000002</v>
      </c>
      <c r="X10110" s="1">
        <v>0.998396337032318</v>
      </c>
      <c r="Y10110" s="1">
        <v>26.5</v>
      </c>
      <c r="Z10110" s="1">
        <v>0.99990000000000001</v>
      </c>
    </row>
    <row r="10111" spans="1:26" x14ac:dyDescent="0.35">
      <c r="A10111" t="s">
        <v>348</v>
      </c>
      <c r="B10111" t="s">
        <v>35052</v>
      </c>
      <c r="C10111" s="3">
        <v>19</v>
      </c>
      <c r="D10111">
        <v>843476</v>
      </c>
      <c r="E10111" t="s">
        <v>9</v>
      </c>
      <c r="F10111" t="s">
        <v>10</v>
      </c>
      <c r="G10111" t="s">
        <v>35053</v>
      </c>
      <c r="H10111" t="s">
        <v>35054</v>
      </c>
      <c r="I10111" t="s">
        <v>35055</v>
      </c>
      <c r="J10111" t="s">
        <v>11722</v>
      </c>
      <c r="K10111" t="b">
        <v>0</v>
      </c>
      <c r="L10111" s="2">
        <v>0.18</v>
      </c>
      <c r="M10111" s="1">
        <v>-2.6589999999999998</v>
      </c>
      <c r="N10111" s="1">
        <v>-2.9089999999999998</v>
      </c>
      <c r="O10111" s="1">
        <v>-2.4089999999999998</v>
      </c>
      <c r="P10111" s="1">
        <v>0.83578490000000005</v>
      </c>
      <c r="Q10111" s="1">
        <v>-1.1730973243713378</v>
      </c>
      <c r="R10111" s="1">
        <v>0.17399999999999999</v>
      </c>
      <c r="S10111" s="1">
        <v>0.26</v>
      </c>
      <c r="T10111" s="1">
        <v>4.2999999999999997E-2</v>
      </c>
      <c r="U10111" s="1">
        <v>0.128</v>
      </c>
      <c r="V10111" s="1">
        <v>0.57506036758400003</v>
      </c>
      <c r="W10111" s="1">
        <v>-0.23462</v>
      </c>
      <c r="X10111" s="1">
        <v>0.16101252429211901</v>
      </c>
      <c r="Y10111" s="1">
        <v>14.04</v>
      </c>
      <c r="Z10111" s="1">
        <v>0.23710000000000001</v>
      </c>
    </row>
    <row r="10112" spans="1:26" x14ac:dyDescent="0.35">
      <c r="A10112" t="s">
        <v>348</v>
      </c>
      <c r="B10112" t="s">
        <v>35056</v>
      </c>
      <c r="C10112" s="3">
        <v>15</v>
      </c>
      <c r="D10112">
        <v>64967367</v>
      </c>
      <c r="E10112" t="s">
        <v>2</v>
      </c>
      <c r="F10112" t="s">
        <v>3</v>
      </c>
      <c r="G10112" t="s">
        <v>23165</v>
      </c>
      <c r="H10112" t="s">
        <v>23166</v>
      </c>
      <c r="I10112" t="s">
        <v>23167</v>
      </c>
      <c r="J10112" t="s">
        <v>35057</v>
      </c>
      <c r="K10112" t="b">
        <v>0</v>
      </c>
      <c r="L10112" s="2">
        <v>5.0000000000000001E-3</v>
      </c>
      <c r="M10112" s="1">
        <v>-3.3610000000000002</v>
      </c>
      <c r="N10112" s="1">
        <v>-3.3610000000000002</v>
      </c>
      <c r="Q10112" s="1">
        <v>-0.82613024711608884</v>
      </c>
      <c r="R10112" s="1">
        <v>4.0000000000000001E-3</v>
      </c>
      <c r="S10112" s="1">
        <v>0.81</v>
      </c>
      <c r="T10112" s="1">
        <v>0.51100000000000001</v>
      </c>
      <c r="U10112" s="1">
        <v>0.21099999999999999</v>
      </c>
      <c r="V10112" s="1">
        <v>0.73693895340000004</v>
      </c>
      <c r="W10112" s="1">
        <v>-5.0091200000000002E-2</v>
      </c>
      <c r="X10112" s="1">
        <v>0.98874014616012595</v>
      </c>
      <c r="Y10112" s="1">
        <v>25.6</v>
      </c>
      <c r="Z10112" s="1">
        <v>0.52749999999999997</v>
      </c>
    </row>
    <row r="10113" spans="1:26" x14ac:dyDescent="0.35">
      <c r="A10113" t="s">
        <v>348</v>
      </c>
      <c r="B10113" t="s">
        <v>35058</v>
      </c>
      <c r="C10113" s="3">
        <v>19</v>
      </c>
      <c r="D10113">
        <v>11135103</v>
      </c>
      <c r="E10113" t="s">
        <v>3</v>
      </c>
      <c r="F10113" t="s">
        <v>2</v>
      </c>
      <c r="G10113" t="s">
        <v>2540</v>
      </c>
      <c r="H10113" t="s">
        <v>2541</v>
      </c>
      <c r="I10113" t="s">
        <v>2542</v>
      </c>
      <c r="J10113" t="s">
        <v>35059</v>
      </c>
      <c r="K10113" t="b">
        <v>1</v>
      </c>
      <c r="L10113" s="2">
        <v>0.14599999999999999</v>
      </c>
      <c r="M10113" s="1">
        <v>-3.9024999999999999</v>
      </c>
      <c r="N10113" s="1">
        <v>-3.5529999999999999</v>
      </c>
      <c r="O10113" s="1">
        <v>-4.2519999999999998</v>
      </c>
      <c r="P10113" s="1">
        <v>6.9118649999999997</v>
      </c>
      <c r="Q10113" s="1">
        <v>-1.8174755334854129</v>
      </c>
      <c r="V10113" s="1">
        <v>0.91696667671200005</v>
      </c>
      <c r="W10113" s="1">
        <v>0.20736399999999999</v>
      </c>
      <c r="X10113" s="1">
        <v>0.95644521713256803</v>
      </c>
      <c r="Y10113" s="1">
        <v>28</v>
      </c>
      <c r="Z10113" s="1">
        <v>0.99870000000000003</v>
      </c>
    </row>
    <row r="10114" spans="1:26" x14ac:dyDescent="0.35">
      <c r="A10114" t="s">
        <v>348</v>
      </c>
      <c r="B10114" t="s">
        <v>35060</v>
      </c>
      <c r="C10114" s="3">
        <v>11</v>
      </c>
      <c r="D10114">
        <v>130079363</v>
      </c>
      <c r="E10114" t="s">
        <v>2</v>
      </c>
      <c r="F10114" t="s">
        <v>3</v>
      </c>
      <c r="G10114" t="s">
        <v>17873</v>
      </c>
      <c r="H10114" t="s">
        <v>17874</v>
      </c>
      <c r="I10114" t="s">
        <v>17875</v>
      </c>
      <c r="J10114" t="s">
        <v>35061</v>
      </c>
      <c r="K10114" t="b">
        <v>1</v>
      </c>
      <c r="L10114" s="2">
        <v>0.11600000000000001</v>
      </c>
      <c r="M10114" s="1">
        <v>-3.3559999999999999</v>
      </c>
      <c r="N10114" s="1">
        <v>-3.2549999999999999</v>
      </c>
      <c r="O10114" s="1">
        <v>-3.4569999999999999</v>
      </c>
      <c r="P10114" s="1">
        <v>6.7780152500000002</v>
      </c>
      <c r="Q10114" s="1">
        <v>-5.3307495594024656</v>
      </c>
      <c r="R10114" s="1">
        <v>1.7999999999999999E-2</v>
      </c>
      <c r="S10114" s="1">
        <v>-3.11</v>
      </c>
      <c r="T10114" s="1">
        <v>0.52100000000000002</v>
      </c>
      <c r="U10114" s="1">
        <v>0.48499999999999999</v>
      </c>
      <c r="V10114" s="1">
        <v>0.47503575682600002</v>
      </c>
      <c r="W10114" s="1">
        <v>0.10238999999999999</v>
      </c>
      <c r="X10114" s="1">
        <v>0.56761796169463896</v>
      </c>
      <c r="Y10114" s="1">
        <v>27.4</v>
      </c>
      <c r="Z10114" s="1">
        <v>0.29849999999999999</v>
      </c>
    </row>
    <row r="10115" spans="1:26" x14ac:dyDescent="0.35">
      <c r="A10115" t="s">
        <v>348</v>
      </c>
      <c r="B10115" t="s">
        <v>35060</v>
      </c>
      <c r="C10115" s="3">
        <v>3</v>
      </c>
      <c r="D10115">
        <v>183774680</v>
      </c>
      <c r="E10115" t="s">
        <v>9</v>
      </c>
      <c r="F10115" t="s">
        <v>10</v>
      </c>
      <c r="G10115" t="s">
        <v>12538</v>
      </c>
      <c r="H10115" t="s">
        <v>12539</v>
      </c>
      <c r="I10115" t="s">
        <v>12540</v>
      </c>
      <c r="J10115" t="s">
        <v>35062</v>
      </c>
      <c r="K10115" t="b">
        <v>1</v>
      </c>
      <c r="L10115" s="2">
        <v>4.9000000000000002E-2</v>
      </c>
      <c r="M10115" s="1">
        <v>-3.29</v>
      </c>
      <c r="N10115" s="1">
        <v>-2.9769999999999999</v>
      </c>
      <c r="O10115" s="1">
        <v>-3.6030000000000002</v>
      </c>
      <c r="P10115" s="1">
        <v>5.9708249999999996</v>
      </c>
      <c r="Q10115" s="1">
        <v>-4.5969412803649901</v>
      </c>
      <c r="R10115" s="1">
        <v>5.5E-2</v>
      </c>
      <c r="S10115" s="1">
        <v>-1.1100000000000001</v>
      </c>
      <c r="T10115" s="1">
        <v>0.15</v>
      </c>
      <c r="U10115" s="1">
        <v>0.23799999999999999</v>
      </c>
      <c r="V10115" s="1">
        <v>0.26599401235600001</v>
      </c>
      <c r="W10115" s="1">
        <v>-0.25304300000000002</v>
      </c>
      <c r="X10115" s="1">
        <v>0.16373963963577301</v>
      </c>
      <c r="Y10115" s="1">
        <v>7.556</v>
      </c>
      <c r="Z10115" s="1">
        <v>7.9600000000000004E-2</v>
      </c>
    </row>
    <row r="10116" spans="1:26" x14ac:dyDescent="0.35">
      <c r="A10116" t="s">
        <v>348</v>
      </c>
      <c r="B10116" t="s">
        <v>35063</v>
      </c>
      <c r="C10116" s="3">
        <v>2</v>
      </c>
      <c r="D10116">
        <v>242594751</v>
      </c>
      <c r="E10116" t="s">
        <v>2</v>
      </c>
      <c r="F10116" t="s">
        <v>9</v>
      </c>
      <c r="G10116" t="s">
        <v>35064</v>
      </c>
      <c r="H10116" t="s">
        <v>35065</v>
      </c>
      <c r="I10116" t="s">
        <v>35066</v>
      </c>
      <c r="J10116" t="s">
        <v>35067</v>
      </c>
      <c r="K10116" t="b">
        <v>0</v>
      </c>
      <c r="L10116" s="2">
        <v>1.6E-2</v>
      </c>
      <c r="M10116" s="1">
        <v>-3.6574999999999998</v>
      </c>
      <c r="N10116" s="1">
        <v>-3.657</v>
      </c>
      <c r="O10116" s="1">
        <v>-3.6579999999999999</v>
      </c>
      <c r="P10116" s="1">
        <v>9.1347050000000003</v>
      </c>
      <c r="Q10116" s="1">
        <v>-8.5132686614990227</v>
      </c>
      <c r="R10116" s="1">
        <v>0</v>
      </c>
      <c r="S10116" s="1">
        <v>0.8</v>
      </c>
      <c r="T10116" s="1">
        <v>0.68300000000000005</v>
      </c>
      <c r="U10116" s="1">
        <v>0.29699999999999999</v>
      </c>
      <c r="V10116" s="1">
        <v>0.78451526164999996</v>
      </c>
      <c r="W10116" s="1">
        <v>0.142042</v>
      </c>
      <c r="X10116" s="1">
        <v>0.98517346382141102</v>
      </c>
      <c r="Y10116" s="1">
        <v>26.6</v>
      </c>
      <c r="Z10116" s="1">
        <v>0.9929</v>
      </c>
    </row>
    <row r="10117" spans="1:26" x14ac:dyDescent="0.35">
      <c r="A10117" t="s">
        <v>348</v>
      </c>
      <c r="B10117" t="s">
        <v>35068</v>
      </c>
      <c r="C10117" s="3">
        <v>12</v>
      </c>
      <c r="D10117">
        <v>54974813</v>
      </c>
      <c r="E10117" t="s">
        <v>10</v>
      </c>
      <c r="F10117" t="s">
        <v>3</v>
      </c>
      <c r="G10117" t="s">
        <v>35069</v>
      </c>
      <c r="H10117" t="s">
        <v>35070</v>
      </c>
      <c r="I10117" t="s">
        <v>35071</v>
      </c>
      <c r="J10117" t="s">
        <v>35072</v>
      </c>
      <c r="K10117" t="b">
        <v>0</v>
      </c>
      <c r="L10117" s="2">
        <v>0.69935245143385749</v>
      </c>
      <c r="M10117" s="1">
        <v>-3.1855000000000002</v>
      </c>
      <c r="N10117" s="1">
        <v>-3.16</v>
      </c>
      <c r="O10117" s="1">
        <v>-3.2109999999999999</v>
      </c>
      <c r="P10117" s="1">
        <v>3.0840000000000001</v>
      </c>
      <c r="Q10117" s="1">
        <v>-0.89073476791381834</v>
      </c>
      <c r="R10117" s="1">
        <v>3.0000000000000001E-3</v>
      </c>
      <c r="S10117" s="1">
        <v>1.44</v>
      </c>
      <c r="T10117" s="1">
        <v>0.34899999999999998</v>
      </c>
      <c r="U10117" s="1">
        <v>0.05</v>
      </c>
      <c r="V10117" s="1">
        <v>0.280173122883</v>
      </c>
      <c r="W10117" s="1">
        <v>-0.13980200000000001</v>
      </c>
      <c r="X10117" s="1">
        <v>0.87730354070663497</v>
      </c>
      <c r="Y10117" s="1">
        <v>24.5</v>
      </c>
      <c r="Z10117" s="1">
        <v>0.15190000000000001</v>
      </c>
    </row>
    <row r="10118" spans="1:26" x14ac:dyDescent="0.35">
      <c r="A10118" t="s">
        <v>348</v>
      </c>
      <c r="B10118" t="s">
        <v>35073</v>
      </c>
      <c r="C10118" s="3">
        <v>9</v>
      </c>
      <c r="D10118">
        <v>72723301</v>
      </c>
      <c r="E10118" t="s">
        <v>3</v>
      </c>
      <c r="F10118" t="s">
        <v>2</v>
      </c>
      <c r="G10118" t="s">
        <v>35074</v>
      </c>
      <c r="H10118" t="s">
        <v>35075</v>
      </c>
      <c r="I10118" t="s">
        <v>35076</v>
      </c>
      <c r="J10118" t="s">
        <v>35077</v>
      </c>
      <c r="K10118" t="b">
        <v>0</v>
      </c>
      <c r="L10118" s="2">
        <v>7.8E-2</v>
      </c>
      <c r="M10118" s="1">
        <v>-2.7389999999999999</v>
      </c>
      <c r="N10118" s="1">
        <v>-2.8250000000000002</v>
      </c>
      <c r="O10118" s="1">
        <v>-2.653</v>
      </c>
      <c r="P10118" s="1">
        <v>-4.8017580000000004</v>
      </c>
      <c r="Q10118" s="1">
        <v>0.4162134408950805</v>
      </c>
      <c r="R10118" s="1">
        <v>0.76100000000000001</v>
      </c>
      <c r="S10118" s="1">
        <v>4.58</v>
      </c>
      <c r="T10118" s="1">
        <v>0.108</v>
      </c>
      <c r="U10118" s="1">
        <v>0.12</v>
      </c>
      <c r="V10118" s="1">
        <v>0.36415469646499998</v>
      </c>
      <c r="W10118" s="1">
        <v>-0.27926299999999998</v>
      </c>
      <c r="X10118" s="1">
        <v>0.298332870006561</v>
      </c>
      <c r="Y10118" s="1">
        <v>22.4</v>
      </c>
      <c r="Z10118" s="1">
        <v>6.6100000000000006E-2</v>
      </c>
    </row>
    <row r="10119" spans="1:26" x14ac:dyDescent="0.35">
      <c r="A10119" t="s">
        <v>348</v>
      </c>
      <c r="B10119" t="s">
        <v>35078</v>
      </c>
      <c r="C10119" s="3">
        <v>15</v>
      </c>
      <c r="D10119">
        <v>84651253</v>
      </c>
      <c r="E10119" t="s">
        <v>2</v>
      </c>
      <c r="F10119" t="s">
        <v>3</v>
      </c>
      <c r="G10119" t="s">
        <v>1575</v>
      </c>
      <c r="H10119" t="s">
        <v>1576</v>
      </c>
      <c r="I10119" t="s">
        <v>1577</v>
      </c>
      <c r="J10119" t="s">
        <v>35079</v>
      </c>
      <c r="K10119" t="b">
        <v>0</v>
      </c>
      <c r="L10119" s="2">
        <v>3.1E-2</v>
      </c>
      <c r="M10119" s="1">
        <v>-3.3715000000000002</v>
      </c>
      <c r="N10119" s="1">
        <v>-3.4</v>
      </c>
      <c r="O10119" s="1">
        <v>-3.343</v>
      </c>
      <c r="P10119" s="1">
        <v>3.9394531000000002</v>
      </c>
      <c r="Q10119" s="1">
        <v>-2.3738241672515867</v>
      </c>
      <c r="R10119" s="1">
        <v>0.19</v>
      </c>
      <c r="S10119" s="1">
        <v>-1.43</v>
      </c>
      <c r="T10119" s="1">
        <v>0.17499999999999999</v>
      </c>
      <c r="U10119" s="1">
        <v>0.3</v>
      </c>
      <c r="V10119" s="1">
        <v>0.28358706831899999</v>
      </c>
      <c r="W10119" s="1">
        <v>-0.21692800000000001</v>
      </c>
      <c r="X10119" s="1">
        <v>0.139822497963905</v>
      </c>
      <c r="Y10119" s="1">
        <v>20.3</v>
      </c>
      <c r="Z10119" s="1">
        <v>7.7600000000000002E-2</v>
      </c>
    </row>
    <row r="10120" spans="1:26" x14ac:dyDescent="0.35">
      <c r="A10120" t="s">
        <v>348</v>
      </c>
      <c r="B10120" t="s">
        <v>35080</v>
      </c>
      <c r="C10120" s="3">
        <v>14</v>
      </c>
      <c r="D10120">
        <v>29237761</v>
      </c>
      <c r="E10120" t="s">
        <v>3</v>
      </c>
      <c r="F10120" t="s">
        <v>2</v>
      </c>
      <c r="G10120" t="s">
        <v>404</v>
      </c>
      <c r="H10120" t="s">
        <v>405</v>
      </c>
      <c r="I10120" t="s">
        <v>406</v>
      </c>
      <c r="J10120" t="s">
        <v>35081</v>
      </c>
      <c r="K10120" t="b">
        <v>1</v>
      </c>
      <c r="L10120" s="2">
        <v>0.32100000000000001</v>
      </c>
      <c r="M10120" s="1">
        <v>-3.2885</v>
      </c>
      <c r="N10120" s="1">
        <v>-2.645</v>
      </c>
      <c r="O10120" s="1">
        <v>-3.9319999999999999</v>
      </c>
      <c r="P10120" s="1">
        <v>4.65850835</v>
      </c>
      <c r="Q10120" s="1">
        <v>0.54294986724853511</v>
      </c>
      <c r="R10120" s="1">
        <v>7.0000000000000001E-3</v>
      </c>
      <c r="S10120" s="1">
        <v>-3.13</v>
      </c>
      <c r="T10120" s="1">
        <v>0.56299999999999994</v>
      </c>
      <c r="U10120" s="1">
        <v>0.184</v>
      </c>
      <c r="V10120" s="1">
        <v>0.64125669002499996</v>
      </c>
      <c r="W10120" s="1">
        <v>-8.6635800000000006E-3</v>
      </c>
      <c r="X10120" s="1">
        <v>0.24868266771082201</v>
      </c>
      <c r="Y10120" s="1">
        <v>23.3</v>
      </c>
      <c r="Z10120" s="1">
        <v>7.6100000000000001E-2</v>
      </c>
    </row>
    <row r="10121" spans="1:26" x14ac:dyDescent="0.35">
      <c r="A10121" t="s">
        <v>348</v>
      </c>
      <c r="B10121" t="s">
        <v>35082</v>
      </c>
      <c r="C10121" s="3">
        <v>17</v>
      </c>
      <c r="D10121">
        <v>74774364</v>
      </c>
      <c r="E10121" t="s">
        <v>10</v>
      </c>
      <c r="F10121" t="s">
        <v>9</v>
      </c>
      <c r="G10121" t="s">
        <v>35083</v>
      </c>
      <c r="H10121" t="s">
        <v>35084</v>
      </c>
      <c r="I10121" t="s">
        <v>35085</v>
      </c>
      <c r="J10121" t="s">
        <v>35086</v>
      </c>
      <c r="K10121" t="b">
        <v>0</v>
      </c>
      <c r="L10121" s="2">
        <v>0.2</v>
      </c>
      <c r="M10121" s="1">
        <v>-3.226</v>
      </c>
      <c r="N10121" s="1">
        <v>-3.016</v>
      </c>
      <c r="O10121" s="1">
        <v>-3.4359999999999999</v>
      </c>
      <c r="P10121" s="1">
        <v>5.9997559999999996</v>
      </c>
      <c r="Q10121" s="1">
        <v>-2.4906769275665281</v>
      </c>
      <c r="T10121" s="1">
        <v>0.29499999999999998</v>
      </c>
      <c r="V10121" s="1">
        <v>0.31714373826999998</v>
      </c>
      <c r="W10121" s="1">
        <v>6.4153100000000005E-2</v>
      </c>
      <c r="X10121" s="1">
        <v>0.33166333997771003</v>
      </c>
      <c r="Y10121" s="1">
        <v>20.399999999999999</v>
      </c>
      <c r="Z10121" s="1">
        <v>0.1663</v>
      </c>
    </row>
    <row r="10122" spans="1:26" x14ac:dyDescent="0.35">
      <c r="A10122" t="s">
        <v>348</v>
      </c>
      <c r="B10122" t="s">
        <v>35082</v>
      </c>
      <c r="C10122" s="3">
        <v>5</v>
      </c>
      <c r="D10122">
        <v>176965970</v>
      </c>
      <c r="E10122" t="s">
        <v>9</v>
      </c>
      <c r="F10122" t="s">
        <v>10</v>
      </c>
      <c r="G10122" t="s">
        <v>22533</v>
      </c>
      <c r="H10122" t="s">
        <v>22534</v>
      </c>
      <c r="I10122" t="s">
        <v>22535</v>
      </c>
      <c r="J10122" t="s">
        <v>35087</v>
      </c>
      <c r="K10122" t="b">
        <v>0</v>
      </c>
      <c r="L10122" s="2">
        <v>2.1000000000000001E-2</v>
      </c>
      <c r="M10122" s="1">
        <v>-4.6260000000000003</v>
      </c>
      <c r="N10122" s="1">
        <v>-4.6260000000000003</v>
      </c>
      <c r="P10122" s="1">
        <v>6.3251952999999999</v>
      </c>
      <c r="Q10122" s="1">
        <v>-12.36242446899414</v>
      </c>
      <c r="R10122" s="1">
        <v>0</v>
      </c>
      <c r="S10122" s="1">
        <v>-0.23</v>
      </c>
      <c r="T10122" s="1">
        <v>0.96399999999999997</v>
      </c>
      <c r="U10122" s="1">
        <v>0.621</v>
      </c>
      <c r="V10122" s="1">
        <v>0.88354831934</v>
      </c>
      <c r="W10122" s="1">
        <v>0.36975599999999997</v>
      </c>
      <c r="X10122" s="1">
        <v>0.99036997556686401</v>
      </c>
      <c r="Y10122" s="1">
        <v>26.1</v>
      </c>
    </row>
    <row r="10123" spans="1:26" x14ac:dyDescent="0.35">
      <c r="A10123" t="s">
        <v>348</v>
      </c>
      <c r="B10123" t="s">
        <v>35088</v>
      </c>
      <c r="C10123" s="3" t="s">
        <v>99</v>
      </c>
      <c r="D10123">
        <v>20183175</v>
      </c>
      <c r="E10123" t="s">
        <v>9</v>
      </c>
      <c r="F10123" t="s">
        <v>3</v>
      </c>
      <c r="G10123" t="s">
        <v>4301</v>
      </c>
      <c r="H10123" t="s">
        <v>4302</v>
      </c>
      <c r="I10123" t="s">
        <v>4303</v>
      </c>
      <c r="J10123" t="s">
        <v>35089</v>
      </c>
      <c r="K10123" t="b">
        <v>0</v>
      </c>
      <c r="L10123" s="2">
        <v>0.51300000000000001</v>
      </c>
      <c r="M10123" s="1">
        <v>-6.0830000000000002</v>
      </c>
      <c r="N10123" s="1">
        <v>-6.3680000000000003</v>
      </c>
      <c r="O10123" s="1">
        <v>-5.798</v>
      </c>
      <c r="P10123" s="1">
        <v>8.7237550000000006</v>
      </c>
      <c r="Q10123" s="1">
        <v>-13.275678443908692</v>
      </c>
      <c r="R10123" s="1">
        <v>0</v>
      </c>
      <c r="S10123" s="1">
        <v>0.77</v>
      </c>
      <c r="T10123" s="1">
        <v>0.85599999999999998</v>
      </c>
      <c r="U10123" s="1">
        <v>0.68200000000000005</v>
      </c>
      <c r="V10123" s="1">
        <v>0.90841925144199998</v>
      </c>
      <c r="W10123" s="1">
        <v>0.34314499999999998</v>
      </c>
      <c r="X10123" s="1">
        <v>0.99555164575576804</v>
      </c>
      <c r="Y10123" s="1">
        <v>26</v>
      </c>
      <c r="Z10123" s="1">
        <v>0.99</v>
      </c>
    </row>
    <row r="10124" spans="1:26" x14ac:dyDescent="0.35">
      <c r="A10124" t="s">
        <v>348</v>
      </c>
      <c r="B10124" t="s">
        <v>35090</v>
      </c>
      <c r="C10124" s="3">
        <v>9</v>
      </c>
      <c r="D10124">
        <v>135668126</v>
      </c>
      <c r="E10124" t="s">
        <v>9</v>
      </c>
      <c r="F10124" t="s">
        <v>3</v>
      </c>
      <c r="G10124" t="s">
        <v>23971</v>
      </c>
      <c r="H10124" t="s">
        <v>23972</v>
      </c>
      <c r="I10124" t="s">
        <v>23973</v>
      </c>
      <c r="J10124" t="s">
        <v>35091</v>
      </c>
      <c r="K10124" t="b">
        <v>0</v>
      </c>
      <c r="L10124" s="2">
        <v>9.5000000000000001E-2</v>
      </c>
      <c r="M10124" s="1">
        <v>-4.0650000000000004</v>
      </c>
      <c r="N10124" s="1">
        <v>-4.2480000000000002</v>
      </c>
      <c r="O10124" s="1">
        <v>-3.8820000000000001</v>
      </c>
      <c r="P10124" s="1">
        <v>9.5149539999999995</v>
      </c>
      <c r="Q10124" s="1">
        <v>-7.9767571449279782</v>
      </c>
      <c r="R10124" s="1">
        <v>3.0000000000000001E-3</v>
      </c>
      <c r="S10124" s="1">
        <v>-1.1200000000000001</v>
      </c>
      <c r="T10124" s="1">
        <v>0.73299999999999998</v>
      </c>
      <c r="U10124" s="1">
        <v>0.64900000000000002</v>
      </c>
      <c r="V10124" s="1">
        <v>0.468075484037</v>
      </c>
      <c r="W10124" s="1">
        <v>0.30894500000000003</v>
      </c>
      <c r="X10124" s="1">
        <v>0.99590623378753695</v>
      </c>
      <c r="Y10124" s="1">
        <v>25.7</v>
      </c>
      <c r="Z10124" s="1">
        <v>0.64300000000000002</v>
      </c>
    </row>
    <row r="10125" spans="1:26" x14ac:dyDescent="0.35">
      <c r="A10125" t="s">
        <v>348</v>
      </c>
      <c r="B10125" t="s">
        <v>35092</v>
      </c>
      <c r="C10125" s="3">
        <v>10</v>
      </c>
      <c r="D10125">
        <v>75506702</v>
      </c>
      <c r="E10125" t="s">
        <v>2</v>
      </c>
      <c r="F10125" t="s">
        <v>3</v>
      </c>
      <c r="G10125" t="s">
        <v>35093</v>
      </c>
      <c r="H10125" t="s">
        <v>35094</v>
      </c>
      <c r="I10125" t="s">
        <v>35095</v>
      </c>
      <c r="J10125" t="s">
        <v>35096</v>
      </c>
      <c r="K10125" t="b">
        <v>0</v>
      </c>
      <c r="L10125" s="2">
        <v>0.97</v>
      </c>
      <c r="M10125" s="1">
        <v>-2.7770000000000001</v>
      </c>
      <c r="N10125" s="1">
        <v>-2.996</v>
      </c>
      <c r="O10125" s="1">
        <v>-2.5579999999999998</v>
      </c>
      <c r="P10125" s="1">
        <v>-0.71740720000000002</v>
      </c>
      <c r="Q10125" s="1">
        <v>-0.62929472923278806</v>
      </c>
      <c r="R10125" s="1">
        <v>0.66300000000000003</v>
      </c>
      <c r="S10125" s="1">
        <v>-1.1399999999999999</v>
      </c>
      <c r="T10125" s="1">
        <v>3.6999999999999998E-2</v>
      </c>
      <c r="U10125" s="1">
        <v>0.14399999999999999</v>
      </c>
      <c r="V10125" s="1">
        <v>0.25810024142299998</v>
      </c>
      <c r="W10125" s="1">
        <v>-0.34560800000000003</v>
      </c>
      <c r="X10125" s="1">
        <v>1.3019447848873201E-2</v>
      </c>
      <c r="Y10125" s="1">
        <v>3.6779999999999999</v>
      </c>
      <c r="Z10125" s="1">
        <v>7.1099999999999997E-2</v>
      </c>
    </row>
    <row r="10126" spans="1:26" x14ac:dyDescent="0.35">
      <c r="A10126" t="s">
        <v>348</v>
      </c>
      <c r="B10126" t="s">
        <v>35092</v>
      </c>
      <c r="C10126" s="3">
        <v>4</v>
      </c>
      <c r="D10126">
        <v>7811356</v>
      </c>
      <c r="E10126" t="s">
        <v>9</v>
      </c>
      <c r="F10126" t="s">
        <v>2</v>
      </c>
      <c r="G10126" t="s">
        <v>4900</v>
      </c>
      <c r="H10126" t="s">
        <v>4901</v>
      </c>
      <c r="I10126" t="s">
        <v>4902</v>
      </c>
      <c r="J10126" t="s">
        <v>35097</v>
      </c>
      <c r="K10126" t="b">
        <v>0</v>
      </c>
      <c r="L10126" s="2">
        <v>1.0999999999999999E-2</v>
      </c>
      <c r="M10126" s="1">
        <v>-3.407</v>
      </c>
      <c r="N10126" s="1">
        <v>-3.3969999999999998</v>
      </c>
      <c r="O10126" s="1">
        <v>-3.4169999999999998</v>
      </c>
      <c r="P10126" s="1">
        <v>7.6003420000000004</v>
      </c>
      <c r="Q10126" s="1">
        <v>-7.095520639419556</v>
      </c>
      <c r="R10126" s="1">
        <v>1.7000000000000001E-2</v>
      </c>
      <c r="S10126" s="1">
        <v>2.61</v>
      </c>
      <c r="T10126" s="1">
        <v>0.75800000000000001</v>
      </c>
      <c r="U10126" s="1">
        <v>0.19900000000000001</v>
      </c>
      <c r="V10126" s="1">
        <v>0.82882684469199996</v>
      </c>
      <c r="W10126" s="1">
        <v>1.8189799999999999E-2</v>
      </c>
      <c r="X10126" s="1">
        <v>0.94922316074371305</v>
      </c>
      <c r="Y10126" s="1">
        <v>24.2</v>
      </c>
      <c r="Z10126" s="1">
        <v>0.50539999999999996</v>
      </c>
    </row>
    <row r="10127" spans="1:26" x14ac:dyDescent="0.35">
      <c r="A10127" t="s">
        <v>348</v>
      </c>
      <c r="B10127" t="s">
        <v>35098</v>
      </c>
      <c r="C10127" s="3">
        <v>13</v>
      </c>
      <c r="D10127">
        <v>28611424</v>
      </c>
      <c r="E10127" t="s">
        <v>10</v>
      </c>
      <c r="F10127" t="s">
        <v>9</v>
      </c>
      <c r="G10127" t="s">
        <v>35099</v>
      </c>
      <c r="H10127" t="s">
        <v>35100</v>
      </c>
      <c r="I10127" t="s">
        <v>35101</v>
      </c>
      <c r="J10127" t="s">
        <v>35102</v>
      </c>
      <c r="K10127" t="b">
        <v>0</v>
      </c>
      <c r="L10127" s="2">
        <v>2.3E-2</v>
      </c>
      <c r="M10127" s="1">
        <v>-3.129</v>
      </c>
      <c r="N10127" s="1">
        <v>-3.1579999999999999</v>
      </c>
      <c r="O10127" s="1">
        <v>-3.1</v>
      </c>
      <c r="P10127" s="1">
        <v>0.8239746</v>
      </c>
      <c r="Q10127" s="1">
        <v>-0.17560527324676509</v>
      </c>
      <c r="R10127" s="1">
        <v>1</v>
      </c>
      <c r="S10127" s="1">
        <v>-0.99</v>
      </c>
      <c r="T10127" s="1">
        <v>0.105</v>
      </c>
      <c r="U10127" s="1">
        <v>0.158</v>
      </c>
      <c r="V10127" s="1">
        <v>0.22309628129</v>
      </c>
      <c r="W10127" s="1">
        <v>-0.131408</v>
      </c>
      <c r="X10127" s="1">
        <v>3.0761620777791699E-2</v>
      </c>
      <c r="Y10127" s="1">
        <v>10.36</v>
      </c>
      <c r="Z10127" s="1">
        <v>6.2E-2</v>
      </c>
    </row>
    <row r="10128" spans="1:26" x14ac:dyDescent="0.35">
      <c r="A10128" t="s">
        <v>348</v>
      </c>
      <c r="B10128" t="s">
        <v>35103</v>
      </c>
      <c r="C10128" s="3">
        <v>12</v>
      </c>
      <c r="D10128">
        <v>108618564</v>
      </c>
      <c r="E10128" t="s">
        <v>9</v>
      </c>
      <c r="F10128" t="s">
        <v>10</v>
      </c>
      <c r="G10128" t="s">
        <v>35104</v>
      </c>
      <c r="H10128" t="s">
        <v>35105</v>
      </c>
      <c r="I10128" t="s">
        <v>35106</v>
      </c>
      <c r="J10128" t="s">
        <v>35107</v>
      </c>
      <c r="K10128" t="b">
        <v>0</v>
      </c>
      <c r="L10128" s="2">
        <v>4.4999999999999998E-2</v>
      </c>
      <c r="M10128" s="1">
        <v>-3.4284999999999997</v>
      </c>
      <c r="N10128" s="1">
        <v>-3.4729999999999999</v>
      </c>
      <c r="O10128" s="1">
        <v>-3.3839999999999999</v>
      </c>
      <c r="P10128" s="1">
        <v>4.3306884999999999</v>
      </c>
      <c r="Q10128" s="1">
        <v>-6.2091814994812013</v>
      </c>
      <c r="R10128" s="1">
        <v>2E-3</v>
      </c>
      <c r="S10128" s="1">
        <v>0.48</v>
      </c>
      <c r="T10128" s="1">
        <v>0.58799999999999997</v>
      </c>
      <c r="U10128" s="1">
        <v>0.24299999999999999</v>
      </c>
      <c r="V10128" s="1">
        <v>0.62769508361799997</v>
      </c>
      <c r="W10128" s="1">
        <v>8.7898699999999996E-2</v>
      </c>
      <c r="X10128" s="1">
        <v>0.97195589542388905</v>
      </c>
      <c r="Y10128" s="1">
        <v>24.1</v>
      </c>
      <c r="Z10128" s="1">
        <v>0.45219999999999999</v>
      </c>
    </row>
    <row r="10129" spans="1:26" x14ac:dyDescent="0.35">
      <c r="A10129" t="s">
        <v>348</v>
      </c>
      <c r="B10129" t="s">
        <v>35108</v>
      </c>
      <c r="C10129" s="3">
        <v>12</v>
      </c>
      <c r="D10129">
        <v>52159459</v>
      </c>
      <c r="E10129" t="s">
        <v>2</v>
      </c>
      <c r="F10129" t="s">
        <v>3</v>
      </c>
      <c r="G10129" t="s">
        <v>5199</v>
      </c>
      <c r="H10129" t="s">
        <v>5200</v>
      </c>
      <c r="I10129" t="s">
        <v>5201</v>
      </c>
      <c r="J10129" t="s">
        <v>19335</v>
      </c>
      <c r="K10129" t="b">
        <v>1</v>
      </c>
      <c r="L10129" s="2">
        <v>6.0000000000000001E-3</v>
      </c>
      <c r="M10129" s="1">
        <v>-5.8804999999999996</v>
      </c>
      <c r="N10129" s="1">
        <v>-5.9530000000000003</v>
      </c>
      <c r="O10129" s="1">
        <v>-5.8079999999999998</v>
      </c>
      <c r="P10129" s="1">
        <v>8.6323240000000006</v>
      </c>
      <c r="Q10129" s="1">
        <v>-11.486156272888184</v>
      </c>
      <c r="R10129" s="1">
        <v>0</v>
      </c>
      <c r="S10129" s="1">
        <v>-6.27</v>
      </c>
      <c r="T10129" s="1">
        <v>0.96199999999999997</v>
      </c>
      <c r="U10129" s="1">
        <v>0.98699999999999999</v>
      </c>
      <c r="V10129" s="1">
        <v>0.89660227298700002</v>
      </c>
      <c r="W10129" s="1">
        <v>0.58404500000000004</v>
      </c>
      <c r="X10129" s="1">
        <v>0.99924170970916704</v>
      </c>
      <c r="Y10129" s="1">
        <v>31</v>
      </c>
      <c r="Z10129" s="1">
        <v>0.99309999999999998</v>
      </c>
    </row>
    <row r="10130" spans="1:26" x14ac:dyDescent="0.35">
      <c r="A10130" t="s">
        <v>348</v>
      </c>
      <c r="B10130" t="s">
        <v>35109</v>
      </c>
      <c r="C10130" s="3">
        <v>7</v>
      </c>
      <c r="D10130">
        <v>39736429</v>
      </c>
      <c r="E10130" t="s">
        <v>10</v>
      </c>
      <c r="F10130" t="s">
        <v>2</v>
      </c>
      <c r="G10130" t="s">
        <v>23044</v>
      </c>
      <c r="H10130" t="s">
        <v>23045</v>
      </c>
      <c r="I10130" t="s">
        <v>23046</v>
      </c>
      <c r="J10130" t="s">
        <v>35110</v>
      </c>
      <c r="K10130" t="b">
        <v>1</v>
      </c>
      <c r="L10130" s="2">
        <v>7.1999999999999995E-2</v>
      </c>
      <c r="M10130" s="1">
        <v>-5.7195</v>
      </c>
      <c r="N10130" s="1">
        <v>-5.5510000000000002</v>
      </c>
      <c r="O10130" s="1">
        <v>-5.8879999999999999</v>
      </c>
      <c r="P10130" s="1">
        <v>11.161468500000002</v>
      </c>
      <c r="Q10130" s="1">
        <v>-9.7392652511596687</v>
      </c>
      <c r="R10130" s="1">
        <v>1E-3</v>
      </c>
      <c r="S10130" s="1">
        <v>-2.48</v>
      </c>
      <c r="T10130" s="1">
        <v>0.78700000000000003</v>
      </c>
      <c r="U10130" s="1">
        <v>0.92300000000000004</v>
      </c>
      <c r="V10130" s="1">
        <v>0.82788181304899999</v>
      </c>
      <c r="W10130" s="1">
        <v>0.36389300000000002</v>
      </c>
      <c r="X10130" s="1">
        <v>0.99425041675567605</v>
      </c>
      <c r="Y10130" s="1">
        <v>28.2</v>
      </c>
    </row>
    <row r="10131" spans="1:26" x14ac:dyDescent="0.35">
      <c r="A10131" t="s">
        <v>348</v>
      </c>
      <c r="B10131" t="s">
        <v>35109</v>
      </c>
      <c r="C10131" s="3">
        <v>8</v>
      </c>
      <c r="D10131">
        <v>134050881</v>
      </c>
      <c r="E10131" t="s">
        <v>2</v>
      </c>
      <c r="F10131" t="s">
        <v>9</v>
      </c>
      <c r="G10131" t="s">
        <v>953</v>
      </c>
      <c r="H10131" t="s">
        <v>954</v>
      </c>
      <c r="I10131" t="s">
        <v>955</v>
      </c>
      <c r="J10131" t="s">
        <v>35111</v>
      </c>
      <c r="K10131" t="b">
        <v>1</v>
      </c>
      <c r="L10131" s="2">
        <v>0.66054769786337642</v>
      </c>
      <c r="M10131" s="1">
        <v>-2.9634999999999998</v>
      </c>
      <c r="N10131" s="1">
        <v>-3.069</v>
      </c>
      <c r="O10131" s="1">
        <v>-2.8580000000000001</v>
      </c>
      <c r="P10131" s="1">
        <v>2.052</v>
      </c>
      <c r="Q10131" s="1">
        <v>1.2223889350891113</v>
      </c>
      <c r="R10131" s="1">
        <v>5.7000000000000002E-2</v>
      </c>
      <c r="S10131" s="1">
        <v>-1.29</v>
      </c>
      <c r="T10131" s="1">
        <v>0.13300000000000001</v>
      </c>
      <c r="U10131" s="1">
        <v>9.7000000000000003E-2</v>
      </c>
      <c r="V10131" s="1">
        <v>0.428629279137</v>
      </c>
      <c r="W10131" s="1">
        <v>4.47585E-2</v>
      </c>
      <c r="X10131" s="1">
        <v>0.82758307456970204</v>
      </c>
      <c r="Y10131" s="1">
        <v>23.5</v>
      </c>
      <c r="Z10131" s="1">
        <v>0.11609999999999999</v>
      </c>
    </row>
    <row r="10132" spans="1:26" x14ac:dyDescent="0.35">
      <c r="A10132" t="s">
        <v>348</v>
      </c>
      <c r="B10132" t="s">
        <v>35112</v>
      </c>
      <c r="C10132" s="3">
        <v>12</v>
      </c>
      <c r="D10132">
        <v>12339980</v>
      </c>
      <c r="E10132" t="s">
        <v>9</v>
      </c>
      <c r="F10132" t="s">
        <v>2</v>
      </c>
      <c r="G10132" t="s">
        <v>12314</v>
      </c>
      <c r="H10132" t="s">
        <v>12315</v>
      </c>
      <c r="I10132" t="s">
        <v>12316</v>
      </c>
      <c r="J10132" t="s">
        <v>35113</v>
      </c>
      <c r="K10132" t="b">
        <v>1</v>
      </c>
      <c r="L10132" s="2">
        <v>7.6999999999999999E-2</v>
      </c>
      <c r="M10132" s="1">
        <v>-4.4535</v>
      </c>
      <c r="N10132" s="1">
        <v>-4.2430000000000003</v>
      </c>
      <c r="O10132" s="1">
        <v>-4.6639999999999997</v>
      </c>
      <c r="P10132" s="1">
        <v>12.79260275</v>
      </c>
      <c r="Q10132" s="1">
        <v>-6.7573996067047117</v>
      </c>
      <c r="R10132" s="1">
        <v>0</v>
      </c>
      <c r="S10132" s="1">
        <v>-3.08</v>
      </c>
      <c r="T10132" s="1">
        <v>0.95899999999999996</v>
      </c>
      <c r="U10132" s="1">
        <v>0.93899999999999995</v>
      </c>
      <c r="V10132" s="1">
        <v>0.79853475093799997</v>
      </c>
      <c r="W10132" s="1">
        <v>0.525617</v>
      </c>
      <c r="X10132" s="1">
        <v>0.99862492084503196</v>
      </c>
      <c r="Y10132" s="1">
        <v>26.6</v>
      </c>
      <c r="Z10132" s="1">
        <v>0.99639999999999995</v>
      </c>
    </row>
    <row r="10133" spans="1:26" x14ac:dyDescent="0.35">
      <c r="A10133" t="s">
        <v>348</v>
      </c>
      <c r="B10133" t="s">
        <v>35114</v>
      </c>
      <c r="C10133" s="3">
        <v>4</v>
      </c>
      <c r="D10133">
        <v>2321991</v>
      </c>
      <c r="E10133" t="s">
        <v>9</v>
      </c>
      <c r="F10133" t="s">
        <v>10</v>
      </c>
      <c r="G10133" t="s">
        <v>3950</v>
      </c>
      <c r="H10133" t="s">
        <v>3951</v>
      </c>
      <c r="I10133" t="s">
        <v>3952</v>
      </c>
      <c r="J10133" t="s">
        <v>35115</v>
      </c>
      <c r="K10133" t="b">
        <v>0</v>
      </c>
      <c r="L10133" s="2">
        <v>3.5999999999999997E-2</v>
      </c>
      <c r="M10133" s="1">
        <v>-2.9220000000000002</v>
      </c>
      <c r="N10133" s="1">
        <v>-2.4580000000000002</v>
      </c>
      <c r="O10133" s="1">
        <v>-3.3860000000000001</v>
      </c>
      <c r="P10133" s="1">
        <v>8.4228520000000007</v>
      </c>
      <c r="Q10133" s="1">
        <v>-6.907232093811035</v>
      </c>
      <c r="R10133" s="1">
        <v>1E-3</v>
      </c>
      <c r="S10133" s="1">
        <v>1.41</v>
      </c>
      <c r="T10133" s="1">
        <v>0.78900000000000003</v>
      </c>
      <c r="U10133" s="1">
        <v>0.15</v>
      </c>
      <c r="V10133" s="1">
        <v>0.82641750574100004</v>
      </c>
      <c r="W10133" s="1">
        <v>4.3590199999999999E-3</v>
      </c>
      <c r="X10133" s="1">
        <v>0.51339228461233</v>
      </c>
      <c r="Y10133" s="1">
        <v>25.4</v>
      </c>
      <c r="Z10133" s="1">
        <v>0.51280000000000003</v>
      </c>
    </row>
    <row r="10134" spans="1:26" x14ac:dyDescent="0.35">
      <c r="A10134" t="s">
        <v>348</v>
      </c>
      <c r="B10134" t="s">
        <v>35116</v>
      </c>
      <c r="C10134" s="3">
        <v>3</v>
      </c>
      <c r="D10134">
        <v>113378887</v>
      </c>
      <c r="E10134" t="s">
        <v>10</v>
      </c>
      <c r="F10134" t="s">
        <v>9</v>
      </c>
      <c r="G10134" t="s">
        <v>12467</v>
      </c>
      <c r="H10134" t="s">
        <v>12468</v>
      </c>
      <c r="I10134" t="s">
        <v>12469</v>
      </c>
      <c r="J10134" t="s">
        <v>35117</v>
      </c>
      <c r="K10134" t="b">
        <v>0</v>
      </c>
      <c r="L10134" s="2">
        <v>2.7568922305764399E-2</v>
      </c>
      <c r="M10134" s="1">
        <v>-2.6595</v>
      </c>
      <c r="N10134" s="1">
        <v>-3.1520000000000001</v>
      </c>
      <c r="O10134" s="1">
        <v>-2.1669999999999998</v>
      </c>
      <c r="P10134" s="1">
        <v>-5.0570000000000004</v>
      </c>
      <c r="Q10134" s="1">
        <v>3.6222791671752901E-2</v>
      </c>
      <c r="R10134" s="1">
        <v>1</v>
      </c>
      <c r="S10134" s="1">
        <v>2.78</v>
      </c>
      <c r="T10134" s="1">
        <v>2.5000000000000001E-2</v>
      </c>
      <c r="U10134" s="1">
        <v>6.5000000000000002E-2</v>
      </c>
      <c r="V10134" s="1">
        <v>0.25959748029700003</v>
      </c>
      <c r="W10134" s="1">
        <v>-0.57904699999999998</v>
      </c>
      <c r="X10134" s="1">
        <v>1.7292695048294299E-2</v>
      </c>
      <c r="Y10134" s="1">
        <v>3.6040000000000001</v>
      </c>
      <c r="Z10134" s="1">
        <v>4.9799999999999997E-2</v>
      </c>
    </row>
    <row r="10135" spans="1:26" x14ac:dyDescent="0.35">
      <c r="A10135" t="s">
        <v>348</v>
      </c>
      <c r="B10135" t="s">
        <v>35118</v>
      </c>
      <c r="C10135" s="3">
        <v>22</v>
      </c>
      <c r="D10135">
        <v>37769582</v>
      </c>
      <c r="E10135" t="s">
        <v>9</v>
      </c>
      <c r="F10135" t="s">
        <v>10</v>
      </c>
      <c r="G10135" t="s">
        <v>14819</v>
      </c>
      <c r="H10135" t="s">
        <v>14820</v>
      </c>
      <c r="I10135" t="s">
        <v>14821</v>
      </c>
      <c r="J10135" t="s">
        <v>35119</v>
      </c>
      <c r="K10135" t="b">
        <v>0</v>
      </c>
      <c r="L10135" s="2">
        <v>8.2551594746716694E-2</v>
      </c>
      <c r="M10135" s="1">
        <v>-3.2090000000000001</v>
      </c>
      <c r="N10135" s="1">
        <v>-2.923</v>
      </c>
      <c r="O10135" s="1">
        <v>-3.4950000000000001</v>
      </c>
      <c r="P10135" s="1">
        <v>5.1390000000000002</v>
      </c>
      <c r="Q10135" s="1">
        <v>0.19799094200134271</v>
      </c>
      <c r="R10135" s="1">
        <v>1E-3</v>
      </c>
      <c r="S10135" s="1">
        <v>0.22</v>
      </c>
      <c r="T10135" s="1">
        <v>0.34799999999999998</v>
      </c>
      <c r="U10135" s="1">
        <v>0.20200000000000001</v>
      </c>
      <c r="V10135" s="1">
        <v>0.78252220153800001</v>
      </c>
      <c r="W10135" s="1">
        <v>-0.12330000000000001</v>
      </c>
      <c r="X10135" s="1">
        <v>0.88727539777755704</v>
      </c>
      <c r="Y10135" s="1">
        <v>26.6</v>
      </c>
      <c r="Z10135" s="1">
        <v>0.87470000000000003</v>
      </c>
    </row>
    <row r="10136" spans="1:26" x14ac:dyDescent="0.35">
      <c r="A10136" t="s">
        <v>348</v>
      </c>
      <c r="B10136" t="s">
        <v>35120</v>
      </c>
      <c r="C10136" s="3" t="s">
        <v>99</v>
      </c>
      <c r="D10136">
        <v>153537710</v>
      </c>
      <c r="E10136" t="s">
        <v>10</v>
      </c>
      <c r="F10136" t="s">
        <v>9</v>
      </c>
      <c r="G10136" t="s">
        <v>4708</v>
      </c>
      <c r="H10136" t="s">
        <v>4709</v>
      </c>
      <c r="I10136" t="s">
        <v>4710</v>
      </c>
      <c r="J10136" t="s">
        <v>35121</v>
      </c>
      <c r="K10136" t="b">
        <v>0</v>
      </c>
      <c r="L10136" s="2">
        <v>0.32400000000000001</v>
      </c>
      <c r="M10136" s="1">
        <v>-2.9444999999999997</v>
      </c>
      <c r="N10136" s="1">
        <v>-2.9489999999999998</v>
      </c>
      <c r="O10136" s="1">
        <v>-2.94</v>
      </c>
      <c r="P10136" s="1">
        <v>4.3685913000000003</v>
      </c>
      <c r="Q10136" s="1">
        <v>-4.1483842372894291</v>
      </c>
      <c r="R10136" s="1">
        <v>6.7000000000000004E-2</v>
      </c>
      <c r="S10136" s="1">
        <v>1.1200000000000001</v>
      </c>
      <c r="T10136" s="1">
        <v>0.59699999999999998</v>
      </c>
      <c r="U10136" s="1">
        <v>0.308</v>
      </c>
      <c r="V10136" s="1">
        <v>0.40723878145199999</v>
      </c>
      <c r="W10136" s="1">
        <v>-0.204989</v>
      </c>
      <c r="X10136" s="1">
        <v>0.48432313119278197</v>
      </c>
      <c r="Y10136" s="1">
        <v>23.1</v>
      </c>
      <c r="Z10136" s="1">
        <v>0.10349999999999999</v>
      </c>
    </row>
    <row r="10137" spans="1:26" x14ac:dyDescent="0.35">
      <c r="A10137" t="s">
        <v>348</v>
      </c>
      <c r="B10137" t="s">
        <v>35122</v>
      </c>
      <c r="C10137" s="3">
        <v>2</v>
      </c>
      <c r="D10137">
        <v>47672735</v>
      </c>
      <c r="E10137" t="s">
        <v>3</v>
      </c>
      <c r="F10137" t="s">
        <v>2</v>
      </c>
      <c r="G10137" t="s">
        <v>34949</v>
      </c>
      <c r="H10137" t="s">
        <v>34950</v>
      </c>
      <c r="I10137" t="s">
        <v>34951</v>
      </c>
      <c r="J10137" t="s">
        <v>35123</v>
      </c>
      <c r="K10137" t="b">
        <v>0</v>
      </c>
      <c r="L10137" s="2">
        <v>1.7000000000000001E-2</v>
      </c>
      <c r="M10137" s="1">
        <v>-2.8330000000000002</v>
      </c>
      <c r="N10137" s="1">
        <v>-2.698</v>
      </c>
      <c r="O10137" s="1">
        <v>-2.968</v>
      </c>
      <c r="P10137" s="1">
        <v>4.6488037000000002</v>
      </c>
      <c r="Q10137" s="1">
        <v>-3.1577329635620122</v>
      </c>
      <c r="R10137" s="1">
        <v>0.13100000000000001</v>
      </c>
      <c r="S10137" s="1">
        <v>-2.75</v>
      </c>
      <c r="T10137" s="1">
        <v>0.84299999999999997</v>
      </c>
      <c r="U10137" s="1">
        <v>0.77700000000000002</v>
      </c>
      <c r="V10137" s="1">
        <v>0.51202404499099996</v>
      </c>
      <c r="W10137" s="1">
        <v>0.41422500000000001</v>
      </c>
      <c r="X10137" s="1">
        <v>0.97065573930740401</v>
      </c>
      <c r="Y10137" s="1">
        <v>24.2</v>
      </c>
      <c r="Z10137" s="1">
        <v>0.2422</v>
      </c>
    </row>
    <row r="10138" spans="1:26" x14ac:dyDescent="0.35">
      <c r="A10138" t="s">
        <v>348</v>
      </c>
      <c r="B10138" t="s">
        <v>35124</v>
      </c>
      <c r="C10138" s="3">
        <v>14</v>
      </c>
      <c r="D10138">
        <v>51345543</v>
      </c>
      <c r="E10138" t="s">
        <v>9</v>
      </c>
      <c r="F10138" t="s">
        <v>10</v>
      </c>
      <c r="G10138" t="s">
        <v>30430</v>
      </c>
      <c r="H10138" t="s">
        <v>30431</v>
      </c>
      <c r="I10138" t="s">
        <v>30432</v>
      </c>
      <c r="J10138" t="s">
        <v>35125</v>
      </c>
      <c r="K10138" t="b">
        <v>0</v>
      </c>
      <c r="L10138" s="2">
        <v>0.221976401179941</v>
      </c>
      <c r="M10138" s="1">
        <v>-3.169</v>
      </c>
      <c r="N10138" s="1">
        <v>-3.089</v>
      </c>
      <c r="O10138" s="1">
        <v>-3.2490000000000001</v>
      </c>
      <c r="P10138" s="1">
        <v>6.7939999999999996</v>
      </c>
      <c r="Q10138" s="1">
        <v>-3.0407989978790284</v>
      </c>
      <c r="R10138" s="1">
        <v>6.7000000000000004E-2</v>
      </c>
      <c r="S10138" s="1">
        <v>2.04</v>
      </c>
      <c r="T10138" s="1">
        <v>0.38400000000000001</v>
      </c>
      <c r="U10138" s="1">
        <v>0.115</v>
      </c>
      <c r="V10138" s="1">
        <v>0.40597900748299998</v>
      </c>
      <c r="W10138" s="1">
        <v>-0.14380499999999999</v>
      </c>
      <c r="X10138" s="1">
        <v>0.83725386857986495</v>
      </c>
      <c r="Y10138" s="1">
        <v>17.87</v>
      </c>
      <c r="Z10138" s="1">
        <v>9.4E-2</v>
      </c>
    </row>
    <row r="10139" spans="1:26" x14ac:dyDescent="0.35">
      <c r="A10139" t="s">
        <v>348</v>
      </c>
      <c r="B10139" t="s">
        <v>35124</v>
      </c>
      <c r="C10139" s="3">
        <v>19</v>
      </c>
      <c r="D10139">
        <v>54849909</v>
      </c>
      <c r="E10139" t="s">
        <v>3</v>
      </c>
      <c r="F10139" t="s">
        <v>2</v>
      </c>
      <c r="G10139" t="s">
        <v>35126</v>
      </c>
      <c r="H10139" t="s">
        <v>35127</v>
      </c>
      <c r="I10139" t="s">
        <v>35128</v>
      </c>
      <c r="J10139" t="s">
        <v>35129</v>
      </c>
      <c r="K10139" t="b">
        <v>0</v>
      </c>
      <c r="L10139" s="2">
        <v>0.34973097617217519</v>
      </c>
      <c r="M10139" s="1">
        <v>-3.4234999999999998</v>
      </c>
      <c r="N10139" s="1">
        <v>-3.177</v>
      </c>
      <c r="O10139" s="1">
        <v>-3.67</v>
      </c>
      <c r="P10139" s="1">
        <v>6.58</v>
      </c>
      <c r="Q10139" s="1">
        <v>-4.8070166587829588</v>
      </c>
      <c r="R10139" s="1">
        <v>1.6E-2</v>
      </c>
      <c r="S10139" s="1">
        <v>2.54</v>
      </c>
      <c r="T10139" s="1">
        <v>0.314</v>
      </c>
      <c r="U10139" s="1">
        <v>9.1999999999999998E-2</v>
      </c>
      <c r="V10139" s="1">
        <v>0.268913269043</v>
      </c>
      <c r="W10139" s="1">
        <v>-0.227053</v>
      </c>
      <c r="X10139" s="1">
        <v>0.45037081837654103</v>
      </c>
      <c r="Y10139" s="1">
        <v>17.899999999999999</v>
      </c>
      <c r="Z10139" s="1">
        <v>0.3236</v>
      </c>
    </row>
    <row r="10140" spans="1:26" x14ac:dyDescent="0.35">
      <c r="A10140" t="s">
        <v>348</v>
      </c>
      <c r="B10140" t="s">
        <v>35130</v>
      </c>
      <c r="C10140" s="3">
        <v>22</v>
      </c>
      <c r="D10140">
        <v>38884118</v>
      </c>
      <c r="E10140" t="s">
        <v>9</v>
      </c>
      <c r="F10140" t="s">
        <v>10</v>
      </c>
      <c r="G10140" t="s">
        <v>35131</v>
      </c>
      <c r="H10140" t="s">
        <v>35132</v>
      </c>
      <c r="I10140" t="s">
        <v>35133</v>
      </c>
      <c r="J10140" t="s">
        <v>35134</v>
      </c>
      <c r="K10140" t="b">
        <v>0</v>
      </c>
      <c r="L10140" s="2">
        <v>6.0000000000000001E-3</v>
      </c>
      <c r="M10140" s="1">
        <v>-5.891</v>
      </c>
      <c r="N10140" s="1">
        <v>-5.891</v>
      </c>
      <c r="P10140" s="1">
        <v>9.0353999999999992</v>
      </c>
      <c r="Q10140" s="1">
        <v>-13.991203498840331</v>
      </c>
      <c r="R10140" s="1">
        <v>0</v>
      </c>
      <c r="S10140" s="1">
        <v>-1.1000000000000001</v>
      </c>
      <c r="U10140" s="1">
        <v>0.82599999999999996</v>
      </c>
      <c r="V10140" s="1">
        <v>0.83881330490100003</v>
      </c>
      <c r="W10140" s="1">
        <v>0.33388899999999999</v>
      </c>
      <c r="X10140" s="1">
        <v>0.98447889089584395</v>
      </c>
      <c r="Y10140" s="1">
        <v>24.3</v>
      </c>
      <c r="Z10140" s="1">
        <v>0.98680000000000001</v>
      </c>
    </row>
    <row r="10141" spans="1:26" x14ac:dyDescent="0.35">
      <c r="A10141" t="s">
        <v>348</v>
      </c>
      <c r="B10141" t="s">
        <v>35130</v>
      </c>
      <c r="C10141" s="3">
        <v>5</v>
      </c>
      <c r="D10141">
        <v>94956017</v>
      </c>
      <c r="E10141" t="s">
        <v>9</v>
      </c>
      <c r="F10141" t="s">
        <v>10</v>
      </c>
      <c r="G10141" t="s">
        <v>35135</v>
      </c>
      <c r="H10141" t="s">
        <v>35136</v>
      </c>
      <c r="I10141" t="s">
        <v>35137</v>
      </c>
      <c r="J10141" t="s">
        <v>24751</v>
      </c>
      <c r="K10141" t="b">
        <v>0</v>
      </c>
      <c r="L10141" s="2">
        <v>0.91900000000000004</v>
      </c>
      <c r="M10141" s="1">
        <v>-2.7800000000000002</v>
      </c>
      <c r="N10141" s="1">
        <v>-2.806</v>
      </c>
      <c r="O10141" s="1">
        <v>-2.754</v>
      </c>
      <c r="P10141" s="1">
        <v>4.366638</v>
      </c>
      <c r="Q10141" s="1">
        <v>-0.91185193061828618</v>
      </c>
      <c r="R10141" s="1">
        <v>0.44900000000000001</v>
      </c>
      <c r="S10141" s="1">
        <v>-2.2400000000000002</v>
      </c>
      <c r="T10141" s="1">
        <v>0.14000000000000001</v>
      </c>
      <c r="U10141" s="1">
        <v>0.13600000000000001</v>
      </c>
      <c r="V10141" s="1">
        <v>0.41453924775099998</v>
      </c>
      <c r="W10141" s="1">
        <v>-6.0428599999999999E-2</v>
      </c>
      <c r="X10141" s="1">
        <v>0.66311699151992798</v>
      </c>
      <c r="Y10141" s="1">
        <v>16.45</v>
      </c>
      <c r="Z10141" s="1">
        <v>9.7100000000000006E-2</v>
      </c>
    </row>
    <row r="10142" spans="1:26" x14ac:dyDescent="0.35">
      <c r="A10142" t="s">
        <v>348</v>
      </c>
      <c r="B10142" t="s">
        <v>35130</v>
      </c>
      <c r="C10142" s="3">
        <v>6</v>
      </c>
      <c r="D10142">
        <v>33283474</v>
      </c>
      <c r="E10142" t="s">
        <v>10</v>
      </c>
      <c r="F10142" t="s">
        <v>9</v>
      </c>
      <c r="G10142" t="s">
        <v>35138</v>
      </c>
      <c r="H10142" t="s">
        <v>35139</v>
      </c>
      <c r="I10142" t="s">
        <v>35140</v>
      </c>
      <c r="J10142" t="s">
        <v>23569</v>
      </c>
      <c r="K10142" t="b">
        <v>0</v>
      </c>
      <c r="L10142" s="2">
        <v>0.41988950276243092</v>
      </c>
      <c r="M10142" s="1">
        <v>-3.222</v>
      </c>
      <c r="N10142" s="1">
        <v>-3.2069999999999999</v>
      </c>
      <c r="O10142" s="1">
        <v>-3.2370000000000001</v>
      </c>
      <c r="P10142" s="1">
        <v>2.83</v>
      </c>
      <c r="Q10142" s="1">
        <v>-0.35120267868041988</v>
      </c>
      <c r="R10142" s="1">
        <v>5.0000000000000001E-3</v>
      </c>
      <c r="S10142" s="1">
        <v>3.38</v>
      </c>
      <c r="T10142" s="1">
        <v>0.51500000000000001</v>
      </c>
      <c r="U10142" s="1">
        <v>5.2999999999999999E-2</v>
      </c>
      <c r="V10142" s="1">
        <v>0.64158767461800004</v>
      </c>
      <c r="W10142" s="1">
        <v>-0.28739700000000001</v>
      </c>
      <c r="X10142" s="1">
        <v>5.4615185111787097E-2</v>
      </c>
      <c r="Y10142" s="1">
        <v>22.7</v>
      </c>
      <c r="Z10142" s="1">
        <v>0.1736</v>
      </c>
    </row>
    <row r="10143" spans="1:26" x14ac:dyDescent="0.35">
      <c r="A10143" t="s">
        <v>348</v>
      </c>
      <c r="B10143" t="s">
        <v>35141</v>
      </c>
      <c r="C10143" s="3">
        <v>6</v>
      </c>
      <c r="D10143">
        <v>155597493</v>
      </c>
      <c r="E10143" t="s">
        <v>3</v>
      </c>
      <c r="F10143" t="s">
        <v>10</v>
      </c>
      <c r="G10143" t="s">
        <v>35142</v>
      </c>
      <c r="H10143" t="s">
        <v>35143</v>
      </c>
      <c r="I10143" t="s">
        <v>35144</v>
      </c>
      <c r="J10143" t="s">
        <v>35145</v>
      </c>
      <c r="K10143" t="b">
        <v>0</v>
      </c>
      <c r="L10143" s="2">
        <v>0.90500000000000003</v>
      </c>
      <c r="M10143" s="1">
        <v>-3.238</v>
      </c>
      <c r="N10143" s="1">
        <v>-3.0880000000000001</v>
      </c>
      <c r="O10143" s="1">
        <v>-3.3879999999999999</v>
      </c>
      <c r="P10143" s="1">
        <v>7.5618286000000001</v>
      </c>
      <c r="Q10143" s="1">
        <v>5.2236461639404298E-2</v>
      </c>
      <c r="R10143" s="1">
        <v>1.0999999999999999E-2</v>
      </c>
      <c r="S10143" s="1">
        <v>-1.88</v>
      </c>
      <c r="T10143" s="1">
        <v>0.16500000000000001</v>
      </c>
      <c r="U10143" s="1">
        <v>0.26900000000000002</v>
      </c>
      <c r="V10143" s="1">
        <v>0.25665542483300002</v>
      </c>
      <c r="W10143" s="1">
        <v>-6.8004400000000007E-2</v>
      </c>
      <c r="X10143" s="1">
        <v>0.31633484486925201</v>
      </c>
      <c r="Y10143" s="1">
        <v>9.6219999999999999</v>
      </c>
      <c r="Z10143" s="1">
        <v>8.09E-2</v>
      </c>
    </row>
    <row r="10144" spans="1:26" x14ac:dyDescent="0.35">
      <c r="A10144" t="s">
        <v>348</v>
      </c>
      <c r="B10144" t="s">
        <v>35146</v>
      </c>
      <c r="C10144" s="3">
        <v>10</v>
      </c>
      <c r="D10144">
        <v>134161785</v>
      </c>
      <c r="E10144" t="s">
        <v>9</v>
      </c>
      <c r="F10144" t="s">
        <v>10</v>
      </c>
      <c r="G10144" t="s">
        <v>33653</v>
      </c>
      <c r="H10144" t="s">
        <v>33654</v>
      </c>
      <c r="I10144" t="s">
        <v>33655</v>
      </c>
      <c r="J10144" t="s">
        <v>35147</v>
      </c>
      <c r="K10144" t="b">
        <v>0</v>
      </c>
      <c r="L10144" s="2">
        <v>0</v>
      </c>
      <c r="M10144" s="1">
        <v>-2.8760000000000003</v>
      </c>
      <c r="N10144" s="1">
        <v>-3.157</v>
      </c>
      <c r="O10144" s="1">
        <v>-2.5950000000000002</v>
      </c>
      <c r="P10144" s="1">
        <v>0.45562743999999999</v>
      </c>
      <c r="Q10144" s="1">
        <v>-1.3614664077758789</v>
      </c>
      <c r="R10144" s="1">
        <v>1.2999999999999999E-2</v>
      </c>
      <c r="S10144" s="1">
        <v>2.5299999999999998</v>
      </c>
      <c r="T10144" s="1">
        <v>7.2999999999999995E-2</v>
      </c>
      <c r="U10144" s="1">
        <v>6.6000000000000003E-2</v>
      </c>
      <c r="V10144" s="1">
        <v>0.344971865416</v>
      </c>
      <c r="W10144" s="1">
        <v>-0.45624500000000001</v>
      </c>
      <c r="X10144" s="1">
        <v>4.0724394883921197E-2</v>
      </c>
      <c r="Y10144" s="1">
        <v>11.69</v>
      </c>
      <c r="Z10144" s="1">
        <v>8.6199999999999999E-2</v>
      </c>
    </row>
    <row r="10145" spans="1:26" x14ac:dyDescent="0.35">
      <c r="A10145" t="s">
        <v>348</v>
      </c>
      <c r="B10145" t="s">
        <v>35148</v>
      </c>
      <c r="C10145" s="3">
        <v>10</v>
      </c>
      <c r="D10145">
        <v>74103216</v>
      </c>
      <c r="E10145" t="s">
        <v>2</v>
      </c>
      <c r="F10145" t="s">
        <v>3</v>
      </c>
      <c r="G10145" t="s">
        <v>10154</v>
      </c>
      <c r="H10145" t="s">
        <v>10155</v>
      </c>
      <c r="I10145" t="s">
        <v>10156</v>
      </c>
      <c r="J10145" t="s">
        <v>35149</v>
      </c>
      <c r="K10145" t="b">
        <v>0</v>
      </c>
      <c r="L10145" s="2">
        <v>8.3674228337672005E-3</v>
      </c>
      <c r="M10145" s="1">
        <v>-3.4210000000000003</v>
      </c>
      <c r="N10145" s="1">
        <v>-3.3730000000000002</v>
      </c>
      <c r="O10145" s="1">
        <v>-3.4689999999999999</v>
      </c>
      <c r="P10145" s="1">
        <v>6.423</v>
      </c>
      <c r="Q10145" s="1">
        <v>-6.282303047180176</v>
      </c>
      <c r="R10145" s="1">
        <v>0.01</v>
      </c>
      <c r="S10145" s="1">
        <v>1.24</v>
      </c>
      <c r="T10145" s="1">
        <v>0.54100000000000004</v>
      </c>
      <c r="U10145" s="1">
        <v>0.36199999999999999</v>
      </c>
      <c r="V10145" s="1">
        <v>0.72785651683800001</v>
      </c>
      <c r="W10145" s="1">
        <v>-0.20688899999999999</v>
      </c>
      <c r="X10145" s="1">
        <v>0.78104668855667103</v>
      </c>
      <c r="Y10145" s="1">
        <v>27.9</v>
      </c>
      <c r="Z10145" s="1">
        <v>0.26869999999999999</v>
      </c>
    </row>
    <row r="10146" spans="1:26" x14ac:dyDescent="0.35">
      <c r="A10146" t="s">
        <v>348</v>
      </c>
      <c r="B10146" t="s">
        <v>35148</v>
      </c>
      <c r="C10146" s="3">
        <v>12</v>
      </c>
      <c r="D10146">
        <v>27066450</v>
      </c>
      <c r="E10146" t="s">
        <v>10</v>
      </c>
      <c r="F10146" t="s">
        <v>9</v>
      </c>
      <c r="G10146" t="s">
        <v>6298</v>
      </c>
      <c r="H10146" t="s">
        <v>6299</v>
      </c>
      <c r="I10146" t="s">
        <v>6300</v>
      </c>
      <c r="J10146" t="s">
        <v>35150</v>
      </c>
      <c r="K10146" t="b">
        <v>0</v>
      </c>
      <c r="L10146" s="2">
        <v>0.44964871194379391</v>
      </c>
      <c r="M10146" s="1">
        <v>-3.5934999999999997</v>
      </c>
      <c r="N10146" s="1">
        <v>-3.6789999999999998</v>
      </c>
      <c r="O10146" s="1">
        <v>-3.508</v>
      </c>
      <c r="P10146" s="1">
        <v>3.71</v>
      </c>
      <c r="Q10146" s="1">
        <v>-0.17822146415710441</v>
      </c>
      <c r="R10146" s="1">
        <v>5.0999999999999997E-2</v>
      </c>
      <c r="S10146" s="1">
        <v>0.91</v>
      </c>
      <c r="T10146" s="1">
        <v>0.34</v>
      </c>
      <c r="U10146" s="1">
        <v>0.187</v>
      </c>
      <c r="V10146" s="1">
        <v>0.65760976076099997</v>
      </c>
      <c r="W10146" s="1">
        <v>1.2106E-2</v>
      </c>
      <c r="X10146" s="1">
        <v>0.90094888210296598</v>
      </c>
      <c r="Y10146" s="1">
        <v>25.4</v>
      </c>
      <c r="Z10146" s="1">
        <v>0.27300000000000002</v>
      </c>
    </row>
    <row r="10147" spans="1:26" x14ac:dyDescent="0.35">
      <c r="A10147" t="s">
        <v>348</v>
      </c>
      <c r="B10147" t="s">
        <v>35148</v>
      </c>
      <c r="C10147" s="3" t="s">
        <v>99</v>
      </c>
      <c r="D10147">
        <v>18528948</v>
      </c>
      <c r="E10147" t="s">
        <v>2</v>
      </c>
      <c r="F10147" t="s">
        <v>3</v>
      </c>
      <c r="G10147" t="s">
        <v>35151</v>
      </c>
      <c r="H10147" t="s">
        <v>35152</v>
      </c>
      <c r="I10147" t="s">
        <v>35153</v>
      </c>
      <c r="J10147" t="s">
        <v>35154</v>
      </c>
      <c r="K10147" t="b">
        <v>0</v>
      </c>
      <c r="L10147" s="2">
        <v>0.2</v>
      </c>
      <c r="M10147" s="1">
        <v>-5.5834999999999999</v>
      </c>
      <c r="N10147" s="1">
        <v>-6.0510000000000002</v>
      </c>
      <c r="O10147" s="1">
        <v>-5.1159999999999997</v>
      </c>
      <c r="P10147" s="1">
        <v>8.9528807500000003</v>
      </c>
      <c r="Q10147" s="1">
        <v>-14.683871841430664</v>
      </c>
      <c r="R10147" s="1">
        <v>0</v>
      </c>
      <c r="S10147" s="1">
        <v>-0.27</v>
      </c>
      <c r="T10147" s="1">
        <v>0.95599999999999996</v>
      </c>
      <c r="U10147" s="1">
        <v>0.81299999999999994</v>
      </c>
      <c r="V10147" s="1">
        <v>0.91061031818399996</v>
      </c>
      <c r="W10147" s="1">
        <v>0.48539500000000002</v>
      </c>
      <c r="X10147" s="1">
        <v>0.99973708391189597</v>
      </c>
      <c r="Y10147" s="1">
        <v>34</v>
      </c>
    </row>
    <row r="10148" spans="1:26" x14ac:dyDescent="0.35">
      <c r="A10148" t="s">
        <v>348</v>
      </c>
      <c r="B10148" t="s">
        <v>35155</v>
      </c>
      <c r="C10148" s="3">
        <v>15</v>
      </c>
      <c r="D10148">
        <v>75500436</v>
      </c>
      <c r="E10148" t="s">
        <v>3</v>
      </c>
      <c r="F10148" t="s">
        <v>9</v>
      </c>
      <c r="G10148" t="s">
        <v>35156</v>
      </c>
      <c r="H10148" t="s">
        <v>35157</v>
      </c>
      <c r="I10148" t="s">
        <v>35158</v>
      </c>
      <c r="J10148" t="s">
        <v>35159</v>
      </c>
      <c r="K10148" t="b">
        <v>0</v>
      </c>
      <c r="L10148" s="2">
        <v>9.5406360424028197E-2</v>
      </c>
      <c r="M10148" s="1">
        <v>-2.9805000000000001</v>
      </c>
      <c r="N10148" s="1">
        <v>-3.0110000000000001</v>
      </c>
      <c r="O10148" s="1">
        <v>-2.95</v>
      </c>
      <c r="P10148" s="1">
        <v>3.444</v>
      </c>
      <c r="Q10148" s="1">
        <v>-0.45760750770568848</v>
      </c>
      <c r="R10148" s="1">
        <v>0.13700000000000001</v>
      </c>
      <c r="S10148" s="1">
        <v>2.19</v>
      </c>
      <c r="T10148" s="1">
        <v>0.129</v>
      </c>
      <c r="U10148" s="1">
        <v>1.2E-2</v>
      </c>
      <c r="W10148" s="1">
        <v>-0.201797</v>
      </c>
      <c r="X10148" s="1">
        <v>3.3828283447885202E-2</v>
      </c>
      <c r="Y10148" s="1">
        <v>8.65</v>
      </c>
      <c r="Z10148" s="1">
        <v>7.6300000000000007E-2</v>
      </c>
    </row>
    <row r="10149" spans="1:26" x14ac:dyDescent="0.35">
      <c r="A10149" t="s">
        <v>348</v>
      </c>
      <c r="B10149" t="s">
        <v>35160</v>
      </c>
      <c r="C10149" s="3">
        <v>8</v>
      </c>
      <c r="D10149">
        <v>22888280</v>
      </c>
      <c r="E10149" t="s">
        <v>9</v>
      </c>
      <c r="F10149" t="s">
        <v>10</v>
      </c>
      <c r="G10149" t="s">
        <v>35161</v>
      </c>
      <c r="H10149" t="s">
        <v>35162</v>
      </c>
      <c r="I10149" t="s">
        <v>35163</v>
      </c>
      <c r="J10149" t="s">
        <v>35164</v>
      </c>
      <c r="K10149" t="b">
        <v>0</v>
      </c>
      <c r="L10149" s="2">
        <v>4.7E-2</v>
      </c>
      <c r="M10149" s="1">
        <v>-4.3390000000000004</v>
      </c>
      <c r="N10149" s="1">
        <v>-4.4550000000000001</v>
      </c>
      <c r="O10149" s="1">
        <v>-4.2229999999999999</v>
      </c>
      <c r="P10149" s="1">
        <v>10.117858999999999</v>
      </c>
      <c r="Q10149" s="1">
        <v>-9.0719295501708981</v>
      </c>
      <c r="R10149" s="1">
        <v>0</v>
      </c>
      <c r="S10149" s="1">
        <v>-8.3000000000000007</v>
      </c>
      <c r="T10149" s="1">
        <v>0.58099999999999996</v>
      </c>
      <c r="U10149" s="1">
        <v>0.60399999999999998</v>
      </c>
      <c r="V10149" s="1">
        <v>0.45162421464899999</v>
      </c>
      <c r="W10149" s="1">
        <v>0.23999400000000001</v>
      </c>
      <c r="X10149" s="1">
        <v>0.99852532148361195</v>
      </c>
      <c r="Y10149" s="1">
        <v>23.1</v>
      </c>
      <c r="Z10149" s="1">
        <v>0.94159999999999999</v>
      </c>
    </row>
    <row r="10150" spans="1:26" x14ac:dyDescent="0.35">
      <c r="A10150" t="s">
        <v>348</v>
      </c>
      <c r="B10150" t="s">
        <v>35165</v>
      </c>
      <c r="C10150" s="3">
        <v>11</v>
      </c>
      <c r="D10150">
        <v>65562549</v>
      </c>
      <c r="E10150" t="s">
        <v>3</v>
      </c>
      <c r="F10150" t="s">
        <v>2</v>
      </c>
      <c r="G10150" t="s">
        <v>35166</v>
      </c>
      <c r="H10150" t="s">
        <v>35167</v>
      </c>
      <c r="I10150" t="s">
        <v>35168</v>
      </c>
      <c r="J10150" t="s">
        <v>28793</v>
      </c>
      <c r="K10150" t="b">
        <v>0</v>
      </c>
      <c r="L10150" s="2">
        <v>1.7999999999999999E-2</v>
      </c>
      <c r="M10150" s="1">
        <v>-3.8805000000000001</v>
      </c>
      <c r="N10150" s="1">
        <v>-4.0990000000000002</v>
      </c>
      <c r="O10150" s="1">
        <v>-3.6619999999999999</v>
      </c>
      <c r="P10150" s="1">
        <v>11.940521</v>
      </c>
      <c r="Q10150" s="1">
        <v>-12.381962585449219</v>
      </c>
      <c r="R10150" s="1">
        <v>0</v>
      </c>
      <c r="S10150" s="1">
        <v>1.69</v>
      </c>
      <c r="T10150" s="1">
        <v>0.74199999999999999</v>
      </c>
      <c r="U10150" s="1">
        <v>0.47</v>
      </c>
      <c r="V10150" s="1">
        <v>0.87764918804199998</v>
      </c>
      <c r="W10150" s="1">
        <v>0.17169799999999999</v>
      </c>
      <c r="X10150" s="1">
        <v>0.99779665470123302</v>
      </c>
      <c r="Y10150" s="1">
        <v>28.3</v>
      </c>
      <c r="Z10150" s="1">
        <v>0.98270000000000002</v>
      </c>
    </row>
    <row r="10151" spans="1:26" x14ac:dyDescent="0.35">
      <c r="A10151" t="s">
        <v>348</v>
      </c>
      <c r="B10151" t="s">
        <v>35169</v>
      </c>
      <c r="C10151" s="3">
        <v>22</v>
      </c>
      <c r="D10151">
        <v>30977057</v>
      </c>
      <c r="E10151" t="s">
        <v>9</v>
      </c>
      <c r="F10151" t="s">
        <v>10</v>
      </c>
      <c r="G10151" t="s">
        <v>518</v>
      </c>
      <c r="H10151" t="s">
        <v>519</v>
      </c>
      <c r="I10151" t="s">
        <v>520</v>
      </c>
      <c r="J10151" t="s">
        <v>35170</v>
      </c>
      <c r="K10151" t="b">
        <v>0</v>
      </c>
      <c r="L10151" s="2">
        <v>0.04</v>
      </c>
      <c r="M10151" s="1">
        <v>-2.9969999999999999</v>
      </c>
      <c r="N10151" s="1">
        <v>-2.895</v>
      </c>
      <c r="O10151" s="1">
        <v>-3.0990000000000002</v>
      </c>
      <c r="P10151" s="1">
        <v>4.4661865000000001</v>
      </c>
      <c r="Q10151" s="1">
        <v>-3.2001117706298827</v>
      </c>
      <c r="R10151" s="1">
        <v>8.0000000000000002E-3</v>
      </c>
      <c r="S10151" s="1">
        <v>1.9</v>
      </c>
      <c r="T10151" s="1">
        <v>0.58699999999999997</v>
      </c>
      <c r="U10151" s="1">
        <v>0.224</v>
      </c>
      <c r="V10151" s="1">
        <v>0.48055505752599997</v>
      </c>
      <c r="W10151" s="1">
        <v>-0.187553</v>
      </c>
      <c r="X10151" s="1">
        <v>0.34344120237200998</v>
      </c>
      <c r="Y10151" s="1">
        <v>24.8</v>
      </c>
      <c r="Z10151" s="1">
        <v>0.1111</v>
      </c>
    </row>
    <row r="10152" spans="1:26" x14ac:dyDescent="0.35">
      <c r="A10152" t="s">
        <v>348</v>
      </c>
      <c r="B10152" t="s">
        <v>35171</v>
      </c>
      <c r="C10152" s="3">
        <v>20</v>
      </c>
      <c r="D10152">
        <v>30433170</v>
      </c>
      <c r="E10152" t="s">
        <v>9</v>
      </c>
      <c r="F10152" t="s">
        <v>10</v>
      </c>
      <c r="G10152" t="s">
        <v>8331</v>
      </c>
      <c r="H10152" t="s">
        <v>8332</v>
      </c>
      <c r="I10152" t="s">
        <v>8333</v>
      </c>
      <c r="J10152" t="s">
        <v>24320</v>
      </c>
      <c r="K10152" t="b">
        <v>1</v>
      </c>
      <c r="L10152" s="2">
        <v>1E-3</v>
      </c>
      <c r="M10152" s="1">
        <v>-3.2040000000000002</v>
      </c>
      <c r="N10152" s="1">
        <v>-3.2040000000000002</v>
      </c>
      <c r="Q10152" s="1">
        <v>-2.2600213050842286</v>
      </c>
      <c r="R10152" s="1">
        <v>0.192</v>
      </c>
      <c r="S10152" s="1">
        <v>-3.68</v>
      </c>
      <c r="T10152" s="1">
        <v>0.30399999999999999</v>
      </c>
      <c r="U10152" s="1">
        <v>0.36199999999999999</v>
      </c>
      <c r="V10152" s="1">
        <v>0.51309573650399998</v>
      </c>
      <c r="W10152" s="1">
        <v>-6.0242700000000003E-2</v>
      </c>
      <c r="X10152" s="1">
        <v>0.81264764070510898</v>
      </c>
      <c r="Y10152" s="1">
        <v>26.7</v>
      </c>
      <c r="Z10152" s="1">
        <v>0.1865</v>
      </c>
    </row>
    <row r="10153" spans="1:26" x14ac:dyDescent="0.35">
      <c r="A10153" t="s">
        <v>348</v>
      </c>
      <c r="B10153" t="s">
        <v>35171</v>
      </c>
      <c r="C10153" s="3">
        <v>5</v>
      </c>
      <c r="D10153">
        <v>98216875</v>
      </c>
      <c r="E10153" t="s">
        <v>9</v>
      </c>
      <c r="F10153" t="s">
        <v>10</v>
      </c>
      <c r="G10153" t="s">
        <v>25604</v>
      </c>
      <c r="H10153" t="s">
        <v>25605</v>
      </c>
      <c r="I10153" t="s">
        <v>25606</v>
      </c>
      <c r="J10153" t="s">
        <v>35172</v>
      </c>
      <c r="K10153" t="b">
        <v>1</v>
      </c>
      <c r="L10153" s="2">
        <v>5.0666314817258203E-2</v>
      </c>
      <c r="M10153" s="1">
        <v>-3.7744999999999997</v>
      </c>
      <c r="N10153" s="1">
        <v>-3.7389999999999999</v>
      </c>
      <c r="O10153" s="1">
        <v>-3.81</v>
      </c>
      <c r="P10153" s="1">
        <v>4.4059999999999997</v>
      </c>
      <c r="Q10153" s="1">
        <v>-2.1024950027465819</v>
      </c>
      <c r="T10153" s="1">
        <v>0.84599999999999997</v>
      </c>
      <c r="V10153" s="1">
        <v>0.84918987750999997</v>
      </c>
      <c r="W10153" s="1">
        <v>0.41219299999999998</v>
      </c>
      <c r="X10153" s="1">
        <v>0.94456923007965099</v>
      </c>
      <c r="Y10153" s="1">
        <v>33</v>
      </c>
      <c r="Z10153" s="1">
        <v>0.66449999999999998</v>
      </c>
    </row>
    <row r="10154" spans="1:26" x14ac:dyDescent="0.35">
      <c r="A10154" t="s">
        <v>348</v>
      </c>
      <c r="B10154" t="s">
        <v>35173</v>
      </c>
      <c r="C10154" s="3">
        <v>17</v>
      </c>
      <c r="D10154">
        <v>37374411</v>
      </c>
      <c r="E10154" t="s">
        <v>2</v>
      </c>
      <c r="F10154" t="s">
        <v>3</v>
      </c>
      <c r="G10154" t="s">
        <v>35174</v>
      </c>
      <c r="H10154" t="s">
        <v>35175</v>
      </c>
      <c r="I10154" t="s">
        <v>35176</v>
      </c>
      <c r="J10154" t="s">
        <v>35177</v>
      </c>
      <c r="K10154" t="b">
        <v>1</v>
      </c>
      <c r="L10154" s="2">
        <v>0.371</v>
      </c>
      <c r="M10154" s="1">
        <v>-3.9820000000000002</v>
      </c>
      <c r="N10154" s="1">
        <v>-4.3630000000000004</v>
      </c>
      <c r="O10154" s="1">
        <v>-3.601</v>
      </c>
      <c r="P10154" s="1">
        <v>8.5814515</v>
      </c>
      <c r="Q10154" s="1">
        <v>-11.319098854064942</v>
      </c>
      <c r="R10154" s="1">
        <v>0</v>
      </c>
      <c r="S10154" s="1">
        <v>-2.15</v>
      </c>
      <c r="T10154" s="1">
        <v>0.82899999999999996</v>
      </c>
      <c r="U10154" s="1">
        <v>0.78500000000000003</v>
      </c>
      <c r="V10154" s="1">
        <v>0.70145684480699999</v>
      </c>
      <c r="W10154" s="1">
        <v>0.247948</v>
      </c>
      <c r="X10154" s="1">
        <v>0.98345196247100797</v>
      </c>
      <c r="Y10154" s="1">
        <v>32</v>
      </c>
      <c r="Z10154" s="1">
        <v>0.47910000000000003</v>
      </c>
    </row>
    <row r="10155" spans="1:26" x14ac:dyDescent="0.35">
      <c r="A10155" t="s">
        <v>348</v>
      </c>
      <c r="B10155" t="s">
        <v>35173</v>
      </c>
      <c r="C10155" s="3">
        <v>3</v>
      </c>
      <c r="D10155">
        <v>45458986</v>
      </c>
      <c r="E10155" t="s">
        <v>3</v>
      </c>
      <c r="F10155" t="s">
        <v>2</v>
      </c>
      <c r="G10155" t="s">
        <v>17293</v>
      </c>
      <c r="H10155" t="s">
        <v>17294</v>
      </c>
      <c r="I10155" t="s">
        <v>17295</v>
      </c>
      <c r="J10155" t="s">
        <v>35178</v>
      </c>
      <c r="K10155" t="b">
        <v>1</v>
      </c>
      <c r="L10155" s="2">
        <v>0.246</v>
      </c>
      <c r="M10155" s="1">
        <v>-3.5914999999999999</v>
      </c>
      <c r="N10155" s="1">
        <v>-3.488</v>
      </c>
      <c r="O10155" s="1">
        <v>-3.6949999999999998</v>
      </c>
      <c r="P10155" s="1">
        <v>7.1504516999999996</v>
      </c>
      <c r="Q10155" s="1">
        <v>-6.9917184829711916</v>
      </c>
      <c r="V10155" s="1">
        <v>0.43016746640199999</v>
      </c>
      <c r="W10155" s="1">
        <v>0.32371</v>
      </c>
      <c r="X10155" s="1">
        <v>0.96497249603271495</v>
      </c>
      <c r="Y10155" s="1">
        <v>23</v>
      </c>
      <c r="Z10155" s="1">
        <v>0.11210000000000001</v>
      </c>
    </row>
    <row r="10156" spans="1:26" x14ac:dyDescent="0.35">
      <c r="A10156" t="s">
        <v>348</v>
      </c>
      <c r="B10156" t="s">
        <v>35173</v>
      </c>
      <c r="C10156" s="3" t="s">
        <v>99</v>
      </c>
      <c r="D10156">
        <v>142717321</v>
      </c>
      <c r="E10156" t="s">
        <v>9</v>
      </c>
      <c r="F10156" t="s">
        <v>3</v>
      </c>
      <c r="G10156" t="s">
        <v>31299</v>
      </c>
      <c r="H10156" t="s">
        <v>31300</v>
      </c>
      <c r="I10156" t="s">
        <v>31301</v>
      </c>
      <c r="J10156" t="s">
        <v>35179</v>
      </c>
      <c r="K10156" t="b">
        <v>0</v>
      </c>
      <c r="L10156" s="2">
        <v>1.2E-2</v>
      </c>
      <c r="M10156" s="1">
        <v>-5.2054999999999998</v>
      </c>
      <c r="N10156" s="1">
        <v>-5.8419999999999996</v>
      </c>
      <c r="O10156" s="1">
        <v>-4.569</v>
      </c>
      <c r="P10156" s="1">
        <v>7.9383545</v>
      </c>
      <c r="Q10156" s="1">
        <v>-12.269421577453612</v>
      </c>
      <c r="R10156" s="1">
        <v>0</v>
      </c>
      <c r="S10156" s="1">
        <v>0.32</v>
      </c>
      <c r="T10156" s="1">
        <v>0.93700000000000006</v>
      </c>
      <c r="U10156" s="1">
        <v>0.81</v>
      </c>
      <c r="V10156" s="1">
        <v>0.80944782495500001</v>
      </c>
      <c r="W10156" s="1">
        <v>0.44513999999999998</v>
      </c>
      <c r="X10156" s="1">
        <v>0.99994027614593495</v>
      </c>
      <c r="Y10156" s="1">
        <v>25.7</v>
      </c>
      <c r="Z10156" s="1">
        <v>0.99750000000000005</v>
      </c>
    </row>
    <row r="10157" spans="1:26" x14ac:dyDescent="0.35">
      <c r="A10157" t="s">
        <v>348</v>
      </c>
      <c r="B10157" t="s">
        <v>35180</v>
      </c>
      <c r="C10157" s="3">
        <v>5</v>
      </c>
      <c r="D10157">
        <v>140033597</v>
      </c>
      <c r="E10157" t="s">
        <v>9</v>
      </c>
      <c r="F10157" t="s">
        <v>2</v>
      </c>
      <c r="G10157" t="s">
        <v>35181</v>
      </c>
      <c r="H10157" t="s">
        <v>35182</v>
      </c>
      <c r="I10157" t="s">
        <v>35183</v>
      </c>
      <c r="J10157" t="s">
        <v>35184</v>
      </c>
      <c r="K10157" t="b">
        <v>0</v>
      </c>
      <c r="L10157" s="2">
        <v>5.1999999999999998E-2</v>
      </c>
      <c r="M10157" s="1">
        <v>-4.8559999999999999</v>
      </c>
      <c r="N10157" s="1">
        <v>-4.6369999999999996</v>
      </c>
      <c r="O10157" s="1">
        <v>-5.0750000000000002</v>
      </c>
      <c r="P10157" s="1">
        <v>18.435303000000001</v>
      </c>
      <c r="Q10157" s="1">
        <v>-7.4993371009826664</v>
      </c>
      <c r="R10157" s="1">
        <v>0</v>
      </c>
      <c r="T10157" s="1">
        <v>0.84499999999999997</v>
      </c>
      <c r="U10157" s="1">
        <v>0.56100000000000005</v>
      </c>
      <c r="V10157" s="1">
        <v>0.90168654918699997</v>
      </c>
      <c r="W10157" s="1">
        <v>0.44906499999999999</v>
      </c>
      <c r="X10157" s="1">
        <v>0.99413871765136697</v>
      </c>
      <c r="Y10157" s="1">
        <v>25.2</v>
      </c>
      <c r="Z10157" s="1">
        <v>0.998</v>
      </c>
    </row>
    <row r="10158" spans="1:26" x14ac:dyDescent="0.35">
      <c r="A10158" t="s">
        <v>348</v>
      </c>
      <c r="B10158" t="s">
        <v>35185</v>
      </c>
      <c r="C10158" s="3">
        <v>2</v>
      </c>
      <c r="D10158">
        <v>201527612</v>
      </c>
      <c r="E10158" t="s">
        <v>2</v>
      </c>
      <c r="F10158" t="s">
        <v>3</v>
      </c>
      <c r="G10158" t="s">
        <v>35186</v>
      </c>
      <c r="H10158" t="s">
        <v>35187</v>
      </c>
      <c r="I10158" t="s">
        <v>35188</v>
      </c>
      <c r="J10158" t="s">
        <v>35189</v>
      </c>
      <c r="K10158" t="b">
        <v>0</v>
      </c>
      <c r="L10158" s="2">
        <v>0.21592300962379701</v>
      </c>
      <c r="M10158" s="1">
        <v>-2.9784999999999999</v>
      </c>
      <c r="N10158" s="1">
        <v>-2.9009999999999998</v>
      </c>
      <c r="O10158" s="1">
        <v>-3.056</v>
      </c>
      <c r="P10158" s="1">
        <v>3.004</v>
      </c>
      <c r="Q10158" s="1">
        <v>1.3520996809005736</v>
      </c>
      <c r="R10158" s="1">
        <v>0.23699999999999999</v>
      </c>
      <c r="S10158" s="1">
        <v>1.28</v>
      </c>
      <c r="T10158" s="1">
        <v>0.373</v>
      </c>
      <c r="U10158" s="1">
        <v>0.18</v>
      </c>
      <c r="V10158" s="1">
        <v>0.36123782396300003</v>
      </c>
      <c r="W10158" s="1">
        <v>-0.26717999999999997</v>
      </c>
      <c r="X10158" s="1">
        <v>0.156835481524467</v>
      </c>
      <c r="Y10158" s="1">
        <v>18.309999999999999</v>
      </c>
      <c r="Z10158" s="1">
        <v>9.2200000000000004E-2</v>
      </c>
    </row>
    <row r="10159" spans="1:26" x14ac:dyDescent="0.35">
      <c r="A10159" t="s">
        <v>348</v>
      </c>
      <c r="B10159" t="s">
        <v>35190</v>
      </c>
      <c r="C10159" s="3">
        <v>19</v>
      </c>
      <c r="D10159">
        <v>46997737</v>
      </c>
      <c r="E10159" t="s">
        <v>10</v>
      </c>
      <c r="F10159" t="s">
        <v>9</v>
      </c>
      <c r="G10159" t="s">
        <v>35191</v>
      </c>
      <c r="H10159" t="s">
        <v>35192</v>
      </c>
      <c r="I10159" t="s">
        <v>35193</v>
      </c>
      <c r="J10159" t="s">
        <v>20089</v>
      </c>
      <c r="K10159" t="b">
        <v>0</v>
      </c>
      <c r="L10159" s="2">
        <v>8.1818181818181804E-2</v>
      </c>
      <c r="M10159" s="1">
        <v>-3.0760000000000001</v>
      </c>
      <c r="N10159" s="1">
        <v>-2.8420000000000001</v>
      </c>
      <c r="O10159" s="1">
        <v>-3.31</v>
      </c>
      <c r="P10159" s="1">
        <v>4.9930000000000003</v>
      </c>
      <c r="Q10159" s="1">
        <v>1.2597609519958497</v>
      </c>
      <c r="S10159" s="1">
        <v>2.38</v>
      </c>
      <c r="T10159" s="1">
        <v>5.3999999999999999E-2</v>
      </c>
      <c r="V10159" s="1">
        <v>0.33191877603499997</v>
      </c>
      <c r="W10159" s="1">
        <v>-0.41571200000000003</v>
      </c>
      <c r="Y10159" s="1">
        <v>14.01</v>
      </c>
      <c r="Z10159" s="1">
        <v>0.11269999999999999</v>
      </c>
    </row>
    <row r="10160" spans="1:26" x14ac:dyDescent="0.35">
      <c r="A10160" t="s">
        <v>348</v>
      </c>
      <c r="B10160" t="s">
        <v>35194</v>
      </c>
      <c r="C10160" s="3">
        <v>2</v>
      </c>
      <c r="D10160">
        <v>175200949</v>
      </c>
      <c r="E10160" t="s">
        <v>2</v>
      </c>
      <c r="F10160" t="s">
        <v>10</v>
      </c>
      <c r="G10160" t="s">
        <v>23474</v>
      </c>
      <c r="H10160" t="s">
        <v>23475</v>
      </c>
      <c r="I10160" t="s">
        <v>23476</v>
      </c>
      <c r="J10160" t="s">
        <v>35195</v>
      </c>
      <c r="K10160" t="b">
        <v>0</v>
      </c>
      <c r="L10160" s="2">
        <v>0.55500000000000005</v>
      </c>
      <c r="M10160" s="1">
        <v>-3.9220000000000002</v>
      </c>
      <c r="N10160" s="1">
        <v>-3.7320000000000002</v>
      </c>
      <c r="O10160" s="1">
        <v>-4.1120000000000001</v>
      </c>
      <c r="P10160" s="1">
        <v>7.7553710000000002</v>
      </c>
      <c r="Q10160" s="1">
        <v>-7.5835508346557621</v>
      </c>
      <c r="R10160" s="1">
        <v>2E-3</v>
      </c>
      <c r="S10160" s="1">
        <v>1.84</v>
      </c>
      <c r="T10160" s="1">
        <v>0.28000000000000003</v>
      </c>
      <c r="U10160" s="1">
        <v>0.255</v>
      </c>
      <c r="V10160" s="1">
        <v>0.77318686246900004</v>
      </c>
      <c r="W10160" s="1">
        <v>-1.0530599999999999E-2</v>
      </c>
      <c r="X10160" s="1">
        <v>0.98669517040252697</v>
      </c>
      <c r="Y10160" s="1">
        <v>28.8</v>
      </c>
      <c r="Z10160" s="1">
        <v>0.49259999999999998</v>
      </c>
    </row>
    <row r="10161" spans="1:26" x14ac:dyDescent="0.35">
      <c r="A10161" t="s">
        <v>348</v>
      </c>
      <c r="B10161" t="s">
        <v>35196</v>
      </c>
      <c r="C10161" s="3">
        <v>15</v>
      </c>
      <c r="D10161">
        <v>74623439</v>
      </c>
      <c r="E10161" t="s">
        <v>9</v>
      </c>
      <c r="F10161" t="s">
        <v>10</v>
      </c>
      <c r="G10161" t="s">
        <v>3219</v>
      </c>
      <c r="H10161" t="s">
        <v>3220</v>
      </c>
      <c r="I10161" t="s">
        <v>3221</v>
      </c>
      <c r="J10161" t="s">
        <v>15601</v>
      </c>
      <c r="K10161" t="b">
        <v>0</v>
      </c>
      <c r="L10161" s="2">
        <v>0.13</v>
      </c>
      <c r="M10161" s="1">
        <v>-3.4295</v>
      </c>
      <c r="N10161" s="1">
        <v>-3.9159999999999999</v>
      </c>
      <c r="O10161" s="1">
        <v>-2.9430000000000001</v>
      </c>
      <c r="P10161" s="1">
        <v>3.5074462999999998</v>
      </c>
      <c r="Q10161" s="1">
        <v>-6.8330642700195314</v>
      </c>
      <c r="R10161" s="1">
        <v>1E-3</v>
      </c>
      <c r="S10161" s="1">
        <v>1.62</v>
      </c>
      <c r="T10161" s="1">
        <v>0.436</v>
      </c>
      <c r="U10161" s="1">
        <v>0.16</v>
      </c>
      <c r="V10161" s="1">
        <v>0.304325520992</v>
      </c>
      <c r="W10161" s="1">
        <v>-0.22222900000000001</v>
      </c>
      <c r="X10161" s="1">
        <v>0.92948514223098799</v>
      </c>
      <c r="Y10161" s="1">
        <v>22.7</v>
      </c>
    </row>
    <row r="10162" spans="1:26" x14ac:dyDescent="0.35">
      <c r="A10162" t="s">
        <v>348</v>
      </c>
      <c r="B10162" t="s">
        <v>35197</v>
      </c>
      <c r="C10162" s="3">
        <v>3</v>
      </c>
      <c r="D10162">
        <v>64644308</v>
      </c>
      <c r="E10162" t="s">
        <v>9</v>
      </c>
      <c r="F10162" t="s">
        <v>2</v>
      </c>
      <c r="G10162" t="s">
        <v>11272</v>
      </c>
      <c r="H10162" t="s">
        <v>11273</v>
      </c>
      <c r="I10162" t="s">
        <v>11274</v>
      </c>
      <c r="J10162" t="s">
        <v>35198</v>
      </c>
      <c r="K10162" t="b">
        <v>1</v>
      </c>
      <c r="L10162" s="2">
        <v>0.13600000000000001</v>
      </c>
      <c r="M10162" s="1">
        <v>-3.0680000000000001</v>
      </c>
      <c r="N10162" s="1">
        <v>-3.278</v>
      </c>
      <c r="O10162" s="1">
        <v>-2.8580000000000001</v>
      </c>
      <c r="P10162" s="1">
        <v>2.3229980000000001</v>
      </c>
      <c r="Q10162" s="1">
        <v>-1.9442121028900143</v>
      </c>
      <c r="R10162" s="1">
        <v>1.9E-2</v>
      </c>
      <c r="S10162" s="1">
        <v>0.14000000000000001</v>
      </c>
      <c r="T10162" s="1">
        <v>0.20699999999999999</v>
      </c>
      <c r="U10162" s="1">
        <v>2.4E-2</v>
      </c>
      <c r="V10162" s="1">
        <v>0.30036318302199999</v>
      </c>
      <c r="W10162" s="1">
        <v>-0.13552700000000001</v>
      </c>
      <c r="X10162" s="1">
        <v>0.143012970685959</v>
      </c>
      <c r="Y10162" s="1">
        <v>16.829999999999998</v>
      </c>
      <c r="Z10162" s="1">
        <v>7.8799999999999995E-2</v>
      </c>
    </row>
    <row r="10163" spans="1:26" x14ac:dyDescent="0.35">
      <c r="A10163" t="s">
        <v>348</v>
      </c>
      <c r="B10163" t="s">
        <v>35199</v>
      </c>
      <c r="C10163" s="3">
        <v>2</v>
      </c>
      <c r="D10163">
        <v>29258494</v>
      </c>
      <c r="E10163" t="s">
        <v>9</v>
      </c>
      <c r="F10163" t="s">
        <v>10</v>
      </c>
      <c r="G10163" t="s">
        <v>14222</v>
      </c>
      <c r="H10163" t="s">
        <v>14223</v>
      </c>
      <c r="I10163" t="s">
        <v>14224</v>
      </c>
      <c r="J10163" t="s">
        <v>35200</v>
      </c>
      <c r="K10163" t="b">
        <v>0</v>
      </c>
      <c r="L10163" s="2">
        <v>2.1999999999999999E-2</v>
      </c>
      <c r="M10163" s="1">
        <v>-3.1345000000000001</v>
      </c>
      <c r="N10163" s="1">
        <v>-3.4510000000000001</v>
      </c>
      <c r="O10163" s="1">
        <v>-2.8180000000000001</v>
      </c>
      <c r="P10163" s="1">
        <v>2.1164550000000002</v>
      </c>
      <c r="Q10163" s="1">
        <v>-1.6830072402954102</v>
      </c>
      <c r="R10163" s="1">
        <v>0.01</v>
      </c>
      <c r="S10163" s="1">
        <v>-0.32</v>
      </c>
      <c r="T10163" s="1">
        <v>0.252</v>
      </c>
      <c r="U10163" s="1">
        <v>0.11600000000000001</v>
      </c>
      <c r="V10163" s="1">
        <v>0.39257603883699999</v>
      </c>
      <c r="W10163" s="1">
        <v>-0.35685299999999998</v>
      </c>
      <c r="X10163" s="1">
        <v>5.7799371408938802E-2</v>
      </c>
      <c r="Y10163" s="1">
        <v>20.9</v>
      </c>
      <c r="Z10163" s="1">
        <v>8.6400000000000005E-2</v>
      </c>
    </row>
    <row r="10164" spans="1:26" x14ac:dyDescent="0.35">
      <c r="A10164" t="s">
        <v>348</v>
      </c>
      <c r="B10164" t="s">
        <v>35201</v>
      </c>
      <c r="C10164" s="3">
        <v>3</v>
      </c>
      <c r="D10164">
        <v>15064758</v>
      </c>
      <c r="E10164" t="s">
        <v>3</v>
      </c>
      <c r="F10164" t="s">
        <v>2</v>
      </c>
      <c r="G10164" t="s">
        <v>17209</v>
      </c>
      <c r="H10164" t="s">
        <v>17210</v>
      </c>
      <c r="I10164" t="s">
        <v>17211</v>
      </c>
      <c r="J10164" t="s">
        <v>35202</v>
      </c>
      <c r="K10164" t="b">
        <v>0</v>
      </c>
      <c r="L10164" s="2">
        <v>6.7000000000000004E-2</v>
      </c>
      <c r="M10164" s="1">
        <v>-3.4664999999999999</v>
      </c>
      <c r="N10164" s="1">
        <v>-3.0070000000000001</v>
      </c>
      <c r="O10164" s="1">
        <v>-3.9260000000000002</v>
      </c>
      <c r="P10164" s="1">
        <v>5.8349609999999998</v>
      </c>
      <c r="Q10164" s="1">
        <v>0.7365419864654541</v>
      </c>
      <c r="R10164" s="1">
        <v>5.5E-2</v>
      </c>
      <c r="S10164" s="1">
        <v>-3.32</v>
      </c>
      <c r="T10164" s="1">
        <v>0.56899999999999995</v>
      </c>
      <c r="U10164" s="1">
        <v>0.44900000000000001</v>
      </c>
      <c r="V10164" s="1">
        <v>0.67279833555199997</v>
      </c>
      <c r="W10164" s="1">
        <v>-5.2635899999999999E-2</v>
      </c>
      <c r="X10164" s="1">
        <v>0.427303384256293</v>
      </c>
      <c r="Y10164" s="1">
        <v>22.5</v>
      </c>
      <c r="Z10164" s="1">
        <v>0.16009999999999999</v>
      </c>
    </row>
    <row r="10165" spans="1:26" x14ac:dyDescent="0.35">
      <c r="A10165" t="s">
        <v>348</v>
      </c>
      <c r="B10165" t="s">
        <v>35203</v>
      </c>
      <c r="C10165" s="3">
        <v>15</v>
      </c>
      <c r="D10165">
        <v>101816802</v>
      </c>
      <c r="E10165" t="s">
        <v>2</v>
      </c>
      <c r="F10165" t="s">
        <v>3</v>
      </c>
      <c r="G10165" t="s">
        <v>35204</v>
      </c>
      <c r="H10165" t="s">
        <v>35205</v>
      </c>
      <c r="I10165" t="s">
        <v>35206</v>
      </c>
      <c r="J10165" t="s">
        <v>35207</v>
      </c>
      <c r="K10165" t="b">
        <v>0</v>
      </c>
      <c r="L10165" s="2">
        <v>9.2999999999999999E-2</v>
      </c>
      <c r="M10165" s="1">
        <v>-3.1315</v>
      </c>
      <c r="N10165" s="1">
        <v>-3.0649999999999999</v>
      </c>
      <c r="O10165" s="1">
        <v>-3.198</v>
      </c>
      <c r="P10165" s="1">
        <v>7.4549865999999998</v>
      </c>
      <c r="Q10165" s="1">
        <v>-1.6305901527404785</v>
      </c>
      <c r="R10165" s="1">
        <v>8.4000000000000005E-2</v>
      </c>
      <c r="T10165" s="1">
        <v>0.28599999999999998</v>
      </c>
      <c r="U10165" s="1">
        <v>9.4E-2</v>
      </c>
      <c r="V10165" s="1">
        <v>0.55909061431899998</v>
      </c>
      <c r="W10165" s="1">
        <v>-2.22569E-2</v>
      </c>
      <c r="X10165" s="1">
        <v>0.20352008938789401</v>
      </c>
      <c r="Y10165" s="1">
        <v>12.31</v>
      </c>
    </row>
    <row r="10166" spans="1:26" x14ac:dyDescent="0.35">
      <c r="A10166" t="s">
        <v>348</v>
      </c>
      <c r="B10166" t="s">
        <v>35203</v>
      </c>
      <c r="C10166" s="3" t="s">
        <v>99</v>
      </c>
      <c r="D10166">
        <v>153296876</v>
      </c>
      <c r="E10166" t="s">
        <v>10</v>
      </c>
      <c r="F10166" t="s">
        <v>9</v>
      </c>
      <c r="G10166" t="s">
        <v>2004</v>
      </c>
      <c r="H10166" t="s">
        <v>2005</v>
      </c>
      <c r="I10166" t="s">
        <v>2006</v>
      </c>
      <c r="J10166" t="s">
        <v>2227</v>
      </c>
      <c r="K10166" t="b">
        <v>0</v>
      </c>
      <c r="L10166" s="2">
        <v>0</v>
      </c>
      <c r="M10166" s="1">
        <v>-4.5975000000000001</v>
      </c>
      <c r="N10166" s="1">
        <v>-5.1550000000000002</v>
      </c>
      <c r="O10166" s="1">
        <v>-4.04</v>
      </c>
      <c r="P10166" s="1">
        <v>7.913208</v>
      </c>
      <c r="Q10166" s="1">
        <v>-13.7120210647583</v>
      </c>
      <c r="R10166" s="1">
        <v>1E-3</v>
      </c>
      <c r="S10166" s="1">
        <v>-6.06</v>
      </c>
      <c r="T10166" s="1">
        <v>0.95499999999999996</v>
      </c>
      <c r="U10166" s="1">
        <v>0.93300000000000005</v>
      </c>
      <c r="V10166" s="1">
        <v>0.82408869266499996</v>
      </c>
      <c r="W10166" s="1">
        <v>0.66446000000000005</v>
      </c>
      <c r="X10166" s="1">
        <v>0.98248404264450095</v>
      </c>
      <c r="Y10166" s="1">
        <v>25.6</v>
      </c>
      <c r="Z10166" s="1">
        <v>0.99990000000000001</v>
      </c>
    </row>
    <row r="10167" spans="1:26" x14ac:dyDescent="0.35">
      <c r="A10167" t="s">
        <v>348</v>
      </c>
      <c r="B10167" t="s">
        <v>35208</v>
      </c>
      <c r="C10167" s="3">
        <v>6</v>
      </c>
      <c r="D10167">
        <v>91266305</v>
      </c>
      <c r="E10167" t="s">
        <v>9</v>
      </c>
      <c r="F10167" t="s">
        <v>10</v>
      </c>
      <c r="G10167" t="s">
        <v>10521</v>
      </c>
      <c r="H10167" t="s">
        <v>10522</v>
      </c>
      <c r="I10167" t="s">
        <v>10523</v>
      </c>
      <c r="J10167" t="s">
        <v>35209</v>
      </c>
      <c r="K10167" t="b">
        <v>1</v>
      </c>
      <c r="L10167" s="2">
        <v>0.03</v>
      </c>
      <c r="M10167" s="1">
        <v>-5.2940000000000005</v>
      </c>
      <c r="N10167" s="1">
        <v>-5.9969999999999999</v>
      </c>
      <c r="O10167" s="1">
        <v>-4.5910000000000002</v>
      </c>
      <c r="P10167" s="1">
        <v>8.7304689999999994</v>
      </c>
      <c r="Q10167" s="1">
        <v>-14.464404106140137</v>
      </c>
      <c r="R10167" s="1">
        <v>0</v>
      </c>
      <c r="S10167" s="1">
        <v>-1.75</v>
      </c>
      <c r="T10167" s="1">
        <v>0.86499999999999999</v>
      </c>
      <c r="U10167" s="1">
        <v>0.88400000000000001</v>
      </c>
      <c r="V10167" s="1">
        <v>0.96070361137399995</v>
      </c>
      <c r="W10167" s="1">
        <v>0.46522599999999997</v>
      </c>
      <c r="X10167" s="1">
        <v>0.99959093332290605</v>
      </c>
      <c r="Y10167" s="1">
        <v>26.5</v>
      </c>
      <c r="Z10167" s="1">
        <v>1</v>
      </c>
    </row>
    <row r="10168" spans="1:26" x14ac:dyDescent="0.35">
      <c r="A10168" t="s">
        <v>348</v>
      </c>
      <c r="B10168" t="s">
        <v>35210</v>
      </c>
      <c r="C10168" s="3">
        <v>16</v>
      </c>
      <c r="D10168">
        <v>68894315</v>
      </c>
      <c r="E10168" t="s">
        <v>3</v>
      </c>
      <c r="F10168" t="s">
        <v>2</v>
      </c>
      <c r="G10168" t="s">
        <v>35211</v>
      </c>
      <c r="H10168" t="s">
        <v>35212</v>
      </c>
      <c r="I10168" t="s">
        <v>35213</v>
      </c>
      <c r="J10168" t="s">
        <v>35214</v>
      </c>
      <c r="K10168" t="b">
        <v>0</v>
      </c>
      <c r="L10168" s="2">
        <v>0.27400000000000002</v>
      </c>
      <c r="M10168" s="1">
        <v>-3.4779999999999998</v>
      </c>
      <c r="N10168" s="1">
        <v>-3.3290000000000002</v>
      </c>
      <c r="O10168" s="1">
        <v>-3.6269999999999998</v>
      </c>
      <c r="P10168" s="1">
        <v>5.6972655999999997</v>
      </c>
      <c r="Q10168" s="1">
        <v>-0.1149957656860351</v>
      </c>
      <c r="R10168" s="1">
        <v>0.77600000000000002</v>
      </c>
      <c r="S10168" s="1">
        <v>-0.18</v>
      </c>
      <c r="T10168" s="1">
        <v>0.129</v>
      </c>
      <c r="U10168" s="1">
        <v>0.22800000000000001</v>
      </c>
      <c r="V10168" s="1">
        <v>0.54577368497800005</v>
      </c>
      <c r="W10168" s="1">
        <v>-4.0628900000000003E-2</v>
      </c>
      <c r="X10168" s="1">
        <v>0.29278387102419101</v>
      </c>
      <c r="Y10168" s="1">
        <v>17.43</v>
      </c>
      <c r="Z10168" s="1">
        <v>0.48780000000000001</v>
      </c>
    </row>
    <row r="10169" spans="1:26" x14ac:dyDescent="0.35">
      <c r="A10169" t="s">
        <v>348</v>
      </c>
      <c r="B10169" t="s">
        <v>35215</v>
      </c>
      <c r="C10169" s="3">
        <v>11</v>
      </c>
      <c r="D10169">
        <v>113295271</v>
      </c>
      <c r="E10169" t="s">
        <v>10</v>
      </c>
      <c r="F10169" t="s">
        <v>9</v>
      </c>
      <c r="G10169" t="s">
        <v>35216</v>
      </c>
      <c r="H10169" t="s">
        <v>35217</v>
      </c>
      <c r="I10169" t="s">
        <v>35218</v>
      </c>
      <c r="J10169" t="s">
        <v>35219</v>
      </c>
      <c r="K10169" t="b">
        <v>0</v>
      </c>
      <c r="L10169" s="2">
        <v>9.9000000000000005E-2</v>
      </c>
      <c r="M10169" s="1">
        <v>-3.8435000000000001</v>
      </c>
      <c r="N10169" s="1">
        <v>-3.6059999999999999</v>
      </c>
      <c r="O10169" s="1">
        <v>-4.0810000000000004</v>
      </c>
      <c r="P10169" s="1">
        <v>8.1464230000000004</v>
      </c>
      <c r="Q10169" s="1">
        <v>-5.2499524593353284</v>
      </c>
      <c r="R10169" s="1">
        <v>6.5000000000000002E-2</v>
      </c>
      <c r="S10169" s="1">
        <v>1.21</v>
      </c>
      <c r="T10169" s="1">
        <v>0.82299999999999995</v>
      </c>
      <c r="U10169" s="1">
        <v>0.29499999999999998</v>
      </c>
      <c r="V10169" s="1">
        <v>0.60590749979000003</v>
      </c>
      <c r="W10169" s="1">
        <v>9.6791700000000008E-3</v>
      </c>
      <c r="X10169" s="1">
        <v>0.95293384790420499</v>
      </c>
      <c r="Y10169" s="1">
        <v>26.4</v>
      </c>
      <c r="Z10169" s="1">
        <v>0.38790000000000002</v>
      </c>
    </row>
    <row r="10170" spans="1:26" x14ac:dyDescent="0.35">
      <c r="A10170" t="s">
        <v>348</v>
      </c>
      <c r="B10170" t="s">
        <v>35220</v>
      </c>
      <c r="C10170" s="3">
        <v>16</v>
      </c>
      <c r="D10170">
        <v>2225409</v>
      </c>
      <c r="E10170" t="s">
        <v>2</v>
      </c>
      <c r="F10170" t="s">
        <v>10</v>
      </c>
      <c r="G10170" t="s">
        <v>7459</v>
      </c>
      <c r="H10170" t="s">
        <v>7460</v>
      </c>
      <c r="I10170" t="s">
        <v>7461</v>
      </c>
      <c r="J10170" t="s">
        <v>35221</v>
      </c>
      <c r="K10170" t="b">
        <v>1</v>
      </c>
      <c r="L10170" s="2">
        <v>3.4000000000000002E-2</v>
      </c>
      <c r="M10170" s="1">
        <v>-3.657</v>
      </c>
      <c r="N10170" s="1">
        <v>-3.3359999999999999</v>
      </c>
      <c r="O10170" s="1">
        <v>-3.9780000000000002</v>
      </c>
      <c r="P10170" s="1">
        <v>5.4118649999999997</v>
      </c>
      <c r="Q10170" s="1">
        <v>-4.0187839031219479</v>
      </c>
      <c r="R10170" s="1">
        <v>8.8999999999999996E-2</v>
      </c>
      <c r="S10170" s="1">
        <v>0.21</v>
      </c>
      <c r="T10170" s="1">
        <v>0.83799999999999997</v>
      </c>
      <c r="U10170" s="1">
        <v>0.315</v>
      </c>
      <c r="V10170" s="1">
        <v>0.87065136432599999</v>
      </c>
      <c r="W10170" s="1">
        <v>-5.9379500000000002E-2</v>
      </c>
      <c r="X10170" s="1">
        <v>0.89085038516910198</v>
      </c>
      <c r="Y10170" s="1">
        <v>23.7</v>
      </c>
      <c r="Z10170" s="1">
        <v>0.99580000000000002</v>
      </c>
    </row>
    <row r="10171" spans="1:26" x14ac:dyDescent="0.35">
      <c r="A10171" t="s">
        <v>348</v>
      </c>
      <c r="B10171" t="s">
        <v>35222</v>
      </c>
      <c r="C10171" s="3">
        <v>16</v>
      </c>
      <c r="D10171">
        <v>50068024</v>
      </c>
      <c r="E10171" t="s">
        <v>2</v>
      </c>
      <c r="F10171" t="s">
        <v>3</v>
      </c>
      <c r="G10171" t="s">
        <v>35223</v>
      </c>
      <c r="H10171" t="s">
        <v>35224</v>
      </c>
      <c r="I10171" t="s">
        <v>35225</v>
      </c>
      <c r="J10171" t="s">
        <v>14456</v>
      </c>
      <c r="K10171" t="b">
        <v>0</v>
      </c>
      <c r="L10171" s="2">
        <v>0.1262458471760797</v>
      </c>
      <c r="M10171" s="1">
        <v>-4.5154999999999994</v>
      </c>
      <c r="N10171" s="1">
        <v>-4.9809999999999999</v>
      </c>
      <c r="O10171" s="1">
        <v>-4.05</v>
      </c>
      <c r="P10171" s="1">
        <v>4.6310000000000002</v>
      </c>
      <c r="Q10171" s="1">
        <v>-3.1010672807693478</v>
      </c>
      <c r="R10171" s="1">
        <v>1.0999999999999999E-2</v>
      </c>
      <c r="T10171" s="1">
        <v>0.89100000000000001</v>
      </c>
      <c r="U10171" s="1">
        <v>0.52100000000000002</v>
      </c>
      <c r="V10171" s="1">
        <v>0.83971142768899998</v>
      </c>
      <c r="W10171" s="1">
        <v>0.41363299999999997</v>
      </c>
      <c r="X10171" s="1">
        <v>0.80577826499938998</v>
      </c>
      <c r="Y10171" s="1">
        <v>28.4</v>
      </c>
      <c r="Z10171" s="1">
        <v>0.99219999999999997</v>
      </c>
    </row>
    <row r="10172" spans="1:26" x14ac:dyDescent="0.35">
      <c r="A10172" t="s">
        <v>348</v>
      </c>
      <c r="B10172" t="s">
        <v>35222</v>
      </c>
      <c r="C10172" s="3">
        <v>1</v>
      </c>
      <c r="D10172">
        <v>231473143</v>
      </c>
      <c r="E10172" t="s">
        <v>9</v>
      </c>
      <c r="F10172" t="s">
        <v>10</v>
      </c>
      <c r="G10172" t="s">
        <v>34577</v>
      </c>
      <c r="H10172" t="s">
        <v>34578</v>
      </c>
      <c r="I10172" t="s">
        <v>34579</v>
      </c>
      <c r="J10172" t="s">
        <v>27082</v>
      </c>
      <c r="K10172" t="b">
        <v>0</v>
      </c>
      <c r="L10172" s="2">
        <v>0.96399999999999997</v>
      </c>
      <c r="M10172" s="1">
        <v>-3.2364999999999999</v>
      </c>
      <c r="N10172" s="1">
        <v>-3.5569999999999999</v>
      </c>
      <c r="O10172" s="1">
        <v>-2.9159999999999999</v>
      </c>
      <c r="P10172" s="1">
        <v>4.6042480000000001</v>
      </c>
      <c r="Q10172" s="1">
        <v>-2.3705055713653564</v>
      </c>
      <c r="T10172" s="1">
        <v>6.5000000000000002E-2</v>
      </c>
      <c r="U10172" s="1">
        <v>0.129</v>
      </c>
      <c r="V10172" s="1">
        <v>0.73506939411200001</v>
      </c>
      <c r="W10172" s="1">
        <v>-0.24475</v>
      </c>
      <c r="X10172" s="1">
        <v>0.105317135854719</v>
      </c>
      <c r="Y10172" s="1">
        <v>15.24</v>
      </c>
      <c r="Z10172" s="1">
        <v>7.9399999999999998E-2</v>
      </c>
    </row>
    <row r="10173" spans="1:26" x14ac:dyDescent="0.35">
      <c r="A10173" t="s">
        <v>348</v>
      </c>
      <c r="B10173" t="s">
        <v>35226</v>
      </c>
      <c r="C10173" s="3">
        <v>19</v>
      </c>
      <c r="D10173">
        <v>55645265</v>
      </c>
      <c r="E10173" t="s">
        <v>9</v>
      </c>
      <c r="F10173" t="s">
        <v>3</v>
      </c>
      <c r="G10173" t="s">
        <v>35227</v>
      </c>
      <c r="H10173" t="s">
        <v>35228</v>
      </c>
      <c r="I10173" t="s">
        <v>35229</v>
      </c>
      <c r="J10173" t="s">
        <v>35230</v>
      </c>
      <c r="K10173" t="b">
        <v>0</v>
      </c>
      <c r="L10173" s="2">
        <v>-1</v>
      </c>
      <c r="M10173" s="1">
        <v>-3.0869999999999997</v>
      </c>
      <c r="N10173" s="1">
        <v>-3.0230000000000001</v>
      </c>
      <c r="O10173" s="1">
        <v>-3.1509999999999998</v>
      </c>
      <c r="P10173" s="1">
        <v>2.7066956000000002</v>
      </c>
      <c r="Q10173" s="1">
        <v>-5.032898950576782</v>
      </c>
      <c r="S10173" s="1">
        <v>3.03</v>
      </c>
      <c r="T10173" s="1">
        <v>0.40100000000000002</v>
      </c>
      <c r="V10173" s="1">
        <v>0.71442103385900002</v>
      </c>
      <c r="W10173" s="1">
        <v>4.0786099999999999E-2</v>
      </c>
      <c r="X10173" s="1">
        <v>0.81994934728483904</v>
      </c>
      <c r="Y10173" s="1">
        <v>23.9</v>
      </c>
      <c r="Z10173" s="1">
        <v>0.28129999999999999</v>
      </c>
    </row>
    <row r="10174" spans="1:26" x14ac:dyDescent="0.35">
      <c r="A10174" t="s">
        <v>348</v>
      </c>
      <c r="B10174" t="s">
        <v>35226</v>
      </c>
      <c r="C10174" s="3">
        <v>19</v>
      </c>
      <c r="D10174">
        <v>6383433</v>
      </c>
      <c r="E10174" t="s">
        <v>9</v>
      </c>
      <c r="F10174" t="s">
        <v>10</v>
      </c>
      <c r="G10174" t="s">
        <v>24447</v>
      </c>
      <c r="H10174" t="s">
        <v>24448</v>
      </c>
      <c r="I10174" t="s">
        <v>24449</v>
      </c>
      <c r="J10174" t="s">
        <v>35231</v>
      </c>
      <c r="K10174" t="b">
        <v>0</v>
      </c>
      <c r="L10174" s="2">
        <v>4.4999999999999998E-2</v>
      </c>
      <c r="M10174" s="1">
        <v>-3.3494999999999999</v>
      </c>
      <c r="N10174" s="1">
        <v>-3.0289999999999999</v>
      </c>
      <c r="O10174" s="1">
        <v>-3.67</v>
      </c>
      <c r="P10174" s="1">
        <v>9.9609989999999993</v>
      </c>
      <c r="Q10174" s="1">
        <v>-2.4689250469207762</v>
      </c>
      <c r="R10174" s="1">
        <v>0.14199999999999999</v>
      </c>
      <c r="S10174" s="1">
        <v>0.93</v>
      </c>
      <c r="T10174" s="1">
        <v>0.39100000000000001</v>
      </c>
      <c r="U10174" s="1">
        <v>0.10100000000000001</v>
      </c>
      <c r="V10174" s="1">
        <v>0.39011836051900001</v>
      </c>
      <c r="W10174" s="1">
        <v>-0.128355</v>
      </c>
      <c r="X10174" s="1">
        <v>0.86833524703979503</v>
      </c>
      <c r="Y10174" s="1">
        <v>20.100000000000001</v>
      </c>
      <c r="Z10174" s="1">
        <v>0.17560000000000001</v>
      </c>
    </row>
    <row r="10175" spans="1:26" x14ac:dyDescent="0.35">
      <c r="A10175" t="s">
        <v>348</v>
      </c>
      <c r="B10175" t="s">
        <v>35232</v>
      </c>
      <c r="C10175" s="3">
        <v>10</v>
      </c>
      <c r="D10175">
        <v>94294488</v>
      </c>
      <c r="E10175" t="s">
        <v>3</v>
      </c>
      <c r="F10175" t="s">
        <v>2</v>
      </c>
      <c r="G10175" t="s">
        <v>16810</v>
      </c>
      <c r="H10175" t="s">
        <v>16811</v>
      </c>
      <c r="I10175" t="s">
        <v>16812</v>
      </c>
      <c r="J10175" t="s">
        <v>35233</v>
      </c>
      <c r="K10175" t="b">
        <v>0</v>
      </c>
      <c r="L10175" s="2">
        <v>8.6999999999999994E-2</v>
      </c>
      <c r="M10175" s="1">
        <v>-4.2004999999999999</v>
      </c>
      <c r="N10175" s="1">
        <v>-4.3330000000000002</v>
      </c>
      <c r="O10175" s="1">
        <v>-4.0679999999999996</v>
      </c>
      <c r="P10175" s="1">
        <v>8.5892330000000001</v>
      </c>
      <c r="Q10175" s="1">
        <v>-9.8204921722412113</v>
      </c>
      <c r="R10175" s="1">
        <v>1E-3</v>
      </c>
      <c r="S10175" s="1">
        <v>1.8</v>
      </c>
      <c r="T10175" s="1">
        <v>0.95099999999999996</v>
      </c>
      <c r="U10175" s="1">
        <v>0.69799999999999995</v>
      </c>
      <c r="V10175" s="1">
        <v>0.92917561531100001</v>
      </c>
      <c r="W10175" s="1">
        <v>0.287213</v>
      </c>
      <c r="X10175" s="1">
        <v>0.99764508008956898</v>
      </c>
      <c r="Y10175" s="1">
        <v>26</v>
      </c>
      <c r="Z10175" s="1">
        <v>0.98970000000000002</v>
      </c>
    </row>
    <row r="10176" spans="1:26" x14ac:dyDescent="0.35">
      <c r="A10176" t="s">
        <v>348</v>
      </c>
      <c r="B10176" t="s">
        <v>35232</v>
      </c>
      <c r="C10176" s="3">
        <v>19</v>
      </c>
      <c r="D10176">
        <v>41106050</v>
      </c>
      <c r="E10176" t="s">
        <v>9</v>
      </c>
      <c r="F10176" t="s">
        <v>10</v>
      </c>
      <c r="G10176" t="s">
        <v>22034</v>
      </c>
      <c r="H10176" t="s">
        <v>22035</v>
      </c>
      <c r="I10176" t="s">
        <v>22036</v>
      </c>
      <c r="J10176" t="s">
        <v>35234</v>
      </c>
      <c r="K10176" t="b">
        <v>0</v>
      </c>
      <c r="L10176" s="2">
        <v>0.85167785234899329</v>
      </c>
      <c r="M10176" s="1">
        <v>-2.9554999999999998</v>
      </c>
      <c r="N10176" s="1">
        <v>-3.11</v>
      </c>
      <c r="O10176" s="1">
        <v>-2.8010000000000002</v>
      </c>
      <c r="P10176" s="1">
        <v>3.867</v>
      </c>
      <c r="Q10176" s="1">
        <v>-0.87234981060028072</v>
      </c>
      <c r="R10176" s="1">
        <v>1.0999999999999999E-2</v>
      </c>
      <c r="S10176" s="1">
        <v>-1.42</v>
      </c>
      <c r="T10176" s="1">
        <v>0.38900000000000001</v>
      </c>
      <c r="U10176" s="1">
        <v>0.32900000000000001</v>
      </c>
      <c r="V10176" s="1">
        <v>0.71043992042500004</v>
      </c>
      <c r="W10176" s="1">
        <v>-1.9191699999999999E-2</v>
      </c>
      <c r="X10176" s="1">
        <v>0.81062418222427401</v>
      </c>
      <c r="Y10176" s="1">
        <v>23.6</v>
      </c>
    </row>
    <row r="10177" spans="1:26" x14ac:dyDescent="0.35">
      <c r="A10177" t="s">
        <v>348</v>
      </c>
      <c r="B10177" t="s">
        <v>35235</v>
      </c>
      <c r="C10177" s="3">
        <v>1</v>
      </c>
      <c r="D10177">
        <v>116943802</v>
      </c>
      <c r="E10177" t="s">
        <v>9</v>
      </c>
      <c r="F10177" t="s">
        <v>3</v>
      </c>
      <c r="G10177" t="s">
        <v>35236</v>
      </c>
      <c r="H10177" t="s">
        <v>35237</v>
      </c>
      <c r="I10177" t="s">
        <v>35238</v>
      </c>
      <c r="J10177" t="s">
        <v>35239</v>
      </c>
      <c r="K10177" t="b">
        <v>1</v>
      </c>
      <c r="L10177" s="2">
        <v>0.1364989813508854</v>
      </c>
      <c r="M10177" s="1">
        <v>-4.1095000000000006</v>
      </c>
      <c r="N10177" s="1">
        <v>-4.0810000000000004</v>
      </c>
      <c r="O10177" s="1">
        <v>-4.1379999999999999</v>
      </c>
      <c r="P10177" s="1">
        <v>6.2930000000000001</v>
      </c>
      <c r="Q10177" s="1">
        <v>-5.90728006362915</v>
      </c>
      <c r="R10177" s="1">
        <v>0</v>
      </c>
      <c r="S10177" s="1">
        <v>-4.67</v>
      </c>
      <c r="T10177" s="1">
        <v>0.85899999999999999</v>
      </c>
      <c r="U10177" s="1">
        <v>0.80800000000000005</v>
      </c>
      <c r="V10177" s="1">
        <v>0.90373051166499996</v>
      </c>
      <c r="W10177" s="1">
        <v>0.44381100000000001</v>
      </c>
      <c r="X10177" s="1">
        <v>0.99478816986083995</v>
      </c>
      <c r="Y10177" s="1">
        <v>18.52</v>
      </c>
      <c r="Z10177" s="1">
        <v>0.99729999999999996</v>
      </c>
    </row>
    <row r="10178" spans="1:26" x14ac:dyDescent="0.35">
      <c r="A10178" t="s">
        <v>348</v>
      </c>
      <c r="B10178" t="s">
        <v>35240</v>
      </c>
      <c r="C10178" s="3">
        <v>11</v>
      </c>
      <c r="D10178">
        <v>3797198</v>
      </c>
      <c r="E10178" t="s">
        <v>3</v>
      </c>
      <c r="F10178" t="s">
        <v>10</v>
      </c>
      <c r="G10178" t="s">
        <v>35241</v>
      </c>
      <c r="H10178" t="s">
        <v>35242</v>
      </c>
      <c r="I10178" t="s">
        <v>35243</v>
      </c>
      <c r="J10178" t="s">
        <v>35244</v>
      </c>
      <c r="K10178" t="b">
        <v>0</v>
      </c>
      <c r="L10178" s="2">
        <v>0.22600000000000001</v>
      </c>
      <c r="M10178" s="1">
        <v>-3.2679999999999998</v>
      </c>
      <c r="N10178" s="1">
        <v>-3.3250000000000002</v>
      </c>
      <c r="O10178" s="1">
        <v>-3.2109999999999999</v>
      </c>
      <c r="P10178" s="1">
        <v>1.7263184</v>
      </c>
      <c r="Q10178" s="1">
        <v>-0.1201351165771484</v>
      </c>
      <c r="R10178" s="1">
        <v>0.82299999999999995</v>
      </c>
      <c r="T10178" s="1">
        <v>0.4</v>
      </c>
      <c r="U10178" s="1">
        <v>0.13100000000000001</v>
      </c>
      <c r="V10178" s="1">
        <v>0.75083374977100004</v>
      </c>
      <c r="W10178" s="1">
        <v>1.94542E-3</v>
      </c>
      <c r="X10178" s="1">
        <v>0.84832829236984297</v>
      </c>
      <c r="Y10178" s="1">
        <v>23.5</v>
      </c>
    </row>
    <row r="10179" spans="1:26" x14ac:dyDescent="0.35">
      <c r="A10179" t="s">
        <v>348</v>
      </c>
      <c r="B10179" t="s">
        <v>35245</v>
      </c>
      <c r="C10179" s="3">
        <v>11</v>
      </c>
      <c r="D10179">
        <v>88386527</v>
      </c>
      <c r="E10179" t="s">
        <v>9</v>
      </c>
      <c r="F10179" t="s">
        <v>2</v>
      </c>
      <c r="G10179" t="s">
        <v>35246</v>
      </c>
      <c r="H10179" t="s">
        <v>35247</v>
      </c>
      <c r="I10179" t="s">
        <v>35248</v>
      </c>
      <c r="J10179" t="s">
        <v>35249</v>
      </c>
      <c r="K10179" t="b">
        <v>0</v>
      </c>
      <c r="L10179" s="2">
        <v>4.0000000000000001E-3</v>
      </c>
      <c r="M10179" s="1">
        <v>-2.8940000000000001</v>
      </c>
      <c r="N10179" s="1">
        <v>-2.7610000000000001</v>
      </c>
      <c r="O10179" s="1">
        <v>-3.0270000000000001</v>
      </c>
      <c r="P10179" s="1">
        <v>2.1374512000000001</v>
      </c>
      <c r="Q10179" s="1">
        <v>-2.2149599552154542</v>
      </c>
      <c r="R10179" s="1">
        <v>0.23699999999999999</v>
      </c>
      <c r="S10179" s="1">
        <v>-1.68</v>
      </c>
      <c r="T10179" s="1">
        <v>0.747</v>
      </c>
      <c r="U10179" s="1">
        <v>0.64400000000000002</v>
      </c>
      <c r="V10179" s="1">
        <v>0.63063144683799999</v>
      </c>
      <c r="W10179" s="1">
        <v>0.26303399999999999</v>
      </c>
      <c r="X10179" s="1">
        <v>0.94839107990264904</v>
      </c>
      <c r="Y10179" s="1">
        <v>23</v>
      </c>
      <c r="Z10179" s="1">
        <v>0.26450000000000001</v>
      </c>
    </row>
    <row r="10180" spans="1:26" x14ac:dyDescent="0.35">
      <c r="A10180" t="s">
        <v>348</v>
      </c>
      <c r="B10180" t="s">
        <v>35245</v>
      </c>
      <c r="C10180" s="3">
        <v>15</v>
      </c>
      <c r="D10180">
        <v>90775594</v>
      </c>
      <c r="E10180" t="s">
        <v>9</v>
      </c>
      <c r="F10180" t="s">
        <v>10</v>
      </c>
      <c r="G10180" t="s">
        <v>35250</v>
      </c>
      <c r="H10180" t="s">
        <v>35251</v>
      </c>
      <c r="I10180" t="s">
        <v>35252</v>
      </c>
      <c r="J10180" t="s">
        <v>35253</v>
      </c>
      <c r="K10180" t="b">
        <v>0</v>
      </c>
      <c r="L10180" s="2">
        <v>0.35299999999999998</v>
      </c>
      <c r="M10180" s="1">
        <v>-2.9175000000000004</v>
      </c>
      <c r="N10180" s="1">
        <v>-3.2120000000000002</v>
      </c>
      <c r="O10180" s="1">
        <v>-2.6230000000000002</v>
      </c>
      <c r="P10180" s="1">
        <v>-3.5043335</v>
      </c>
      <c r="Q10180" s="1">
        <v>-3.4548616409301701E-2</v>
      </c>
      <c r="T10180" s="1">
        <v>0.113</v>
      </c>
      <c r="V10180" s="1">
        <v>0.25657463073699999</v>
      </c>
      <c r="W10180" s="1">
        <v>-0.40781099999999998</v>
      </c>
      <c r="Y10180" s="1">
        <v>0.61099999999999999</v>
      </c>
    </row>
    <row r="10181" spans="1:26" x14ac:dyDescent="0.35">
      <c r="A10181" t="s">
        <v>348</v>
      </c>
      <c r="B10181" t="s">
        <v>35254</v>
      </c>
      <c r="C10181" s="3" t="s">
        <v>99</v>
      </c>
      <c r="D10181">
        <v>49068406</v>
      </c>
      <c r="E10181" t="s">
        <v>9</v>
      </c>
      <c r="F10181" t="s">
        <v>10</v>
      </c>
      <c r="G10181" t="s">
        <v>18682</v>
      </c>
      <c r="H10181" t="s">
        <v>18683</v>
      </c>
      <c r="I10181" t="s">
        <v>18684</v>
      </c>
      <c r="J10181" t="s">
        <v>35255</v>
      </c>
      <c r="K10181" t="b">
        <v>0</v>
      </c>
      <c r="L10181" s="2">
        <v>-1</v>
      </c>
      <c r="M10181" s="1">
        <v>-3.7244999999999999</v>
      </c>
      <c r="N10181" s="1">
        <v>-3.69</v>
      </c>
      <c r="O10181" s="1">
        <v>-3.7589999999999999</v>
      </c>
      <c r="P10181" s="1">
        <v>4.4951169999999996</v>
      </c>
      <c r="Q10181" s="1">
        <v>-5.3116135597229004</v>
      </c>
      <c r="R10181" s="1">
        <v>1E-3</v>
      </c>
      <c r="S10181" s="1">
        <v>-4.34</v>
      </c>
      <c r="T10181" s="1">
        <v>0.69</v>
      </c>
      <c r="U10181" s="1">
        <v>0.94299999999999995</v>
      </c>
      <c r="V10181" s="1">
        <v>0.73720920085899999</v>
      </c>
      <c r="W10181" s="1">
        <v>0.35104099999999999</v>
      </c>
      <c r="X10181" s="1">
        <v>0.63065176104725595</v>
      </c>
      <c r="Y10181" s="1">
        <v>28.2</v>
      </c>
      <c r="Z10181" s="1">
        <v>0.41489999999999999</v>
      </c>
    </row>
    <row r="10182" spans="1:26" x14ac:dyDescent="0.35">
      <c r="A10182" t="s">
        <v>348</v>
      </c>
      <c r="B10182" t="s">
        <v>35256</v>
      </c>
      <c r="C10182" s="3">
        <v>5</v>
      </c>
      <c r="D10182">
        <v>80659683</v>
      </c>
      <c r="E10182" t="s">
        <v>10</v>
      </c>
      <c r="F10182" t="s">
        <v>3</v>
      </c>
      <c r="G10182" t="s">
        <v>30049</v>
      </c>
      <c r="H10182" t="s">
        <v>30050</v>
      </c>
      <c r="I10182" t="s">
        <v>30051</v>
      </c>
      <c r="J10182" t="s">
        <v>35257</v>
      </c>
      <c r="K10182" t="b">
        <v>0</v>
      </c>
      <c r="L10182" s="2">
        <v>0.13300000000000001</v>
      </c>
      <c r="M10182" s="1">
        <v>-3.7229999999999999</v>
      </c>
      <c r="N10182" s="1">
        <v>-4.0250000000000004</v>
      </c>
      <c r="O10182" s="1">
        <v>-3.4209999999999998</v>
      </c>
      <c r="P10182" s="1">
        <v>5.7470702999999999</v>
      </c>
      <c r="Q10182" s="1">
        <v>-9.3940300941467285</v>
      </c>
      <c r="R10182" s="1">
        <v>0</v>
      </c>
      <c r="S10182" s="1">
        <v>1.18</v>
      </c>
      <c r="T10182" s="1">
        <v>0.91100000000000003</v>
      </c>
      <c r="U10182" s="1">
        <v>0.64500000000000002</v>
      </c>
      <c r="V10182" s="1">
        <v>0.52369487285600003</v>
      </c>
      <c r="W10182" s="1">
        <v>0.28683199999999998</v>
      </c>
      <c r="X10182" s="1">
        <v>0.99750059843063399</v>
      </c>
      <c r="Y10182" s="1">
        <v>26.4</v>
      </c>
      <c r="Z10182" s="1">
        <v>0.51500000000000001</v>
      </c>
    </row>
    <row r="10183" spans="1:26" x14ac:dyDescent="0.35">
      <c r="A10183" t="s">
        <v>348</v>
      </c>
      <c r="B10183" t="s">
        <v>35258</v>
      </c>
      <c r="C10183" s="3">
        <v>19</v>
      </c>
      <c r="D10183">
        <v>11145689</v>
      </c>
      <c r="E10183" t="s">
        <v>2</v>
      </c>
      <c r="F10183" t="s">
        <v>3</v>
      </c>
      <c r="G10183" t="s">
        <v>2540</v>
      </c>
      <c r="H10183" t="s">
        <v>2541</v>
      </c>
      <c r="I10183" t="s">
        <v>2542</v>
      </c>
      <c r="J10183" t="s">
        <v>35259</v>
      </c>
      <c r="K10183" t="b">
        <v>1</v>
      </c>
      <c r="L10183" s="2">
        <v>4.7E-2</v>
      </c>
      <c r="M10183" s="1">
        <v>-3.9729999999999999</v>
      </c>
      <c r="N10183" s="1">
        <v>-3.806</v>
      </c>
      <c r="O10183" s="1">
        <v>-4.1399999999999997</v>
      </c>
      <c r="P10183" s="1">
        <v>6.6271972999999997</v>
      </c>
      <c r="Q10183" s="1">
        <v>-3.3326942682266241</v>
      </c>
      <c r="V10183" s="1">
        <v>0.83843433857000005</v>
      </c>
      <c r="W10183" s="1">
        <v>4.58947E-3</v>
      </c>
      <c r="X10183" s="1">
        <v>0.98377996683120705</v>
      </c>
      <c r="Y10183" s="1">
        <v>26</v>
      </c>
      <c r="Z10183" s="1">
        <v>0.92679999999999996</v>
      </c>
    </row>
    <row r="10184" spans="1:26" x14ac:dyDescent="0.35">
      <c r="A10184" t="s">
        <v>348</v>
      </c>
      <c r="B10184" t="s">
        <v>35260</v>
      </c>
      <c r="C10184" s="3">
        <v>17</v>
      </c>
      <c r="D10184">
        <v>48149436</v>
      </c>
      <c r="E10184" t="s">
        <v>9</v>
      </c>
      <c r="F10184" t="s">
        <v>10</v>
      </c>
      <c r="G10184" t="s">
        <v>22109</v>
      </c>
      <c r="H10184" t="s">
        <v>22110</v>
      </c>
      <c r="I10184" t="s">
        <v>22111</v>
      </c>
      <c r="J10184" t="s">
        <v>22112</v>
      </c>
      <c r="K10184" t="b">
        <v>1</v>
      </c>
      <c r="L10184" s="2">
        <v>1.9E-2</v>
      </c>
      <c r="M10184" s="1">
        <v>-3.3565</v>
      </c>
      <c r="N10184" s="1">
        <v>-3.48</v>
      </c>
      <c r="O10184" s="1">
        <v>-3.2330000000000001</v>
      </c>
      <c r="P10184" s="1">
        <v>3.32507325</v>
      </c>
      <c r="Q10184" s="1">
        <v>-1.7880856990814209</v>
      </c>
      <c r="R10184" s="1">
        <v>0.156</v>
      </c>
      <c r="S10184" s="1">
        <v>2.78</v>
      </c>
      <c r="T10184" s="1">
        <v>0.13200000000000001</v>
      </c>
      <c r="U10184" s="1">
        <v>8.7999999999999995E-2</v>
      </c>
      <c r="V10184" s="1">
        <v>0.51092731952699999</v>
      </c>
      <c r="W10184" s="1">
        <v>-0.29524499999999998</v>
      </c>
      <c r="X10184" s="1">
        <v>0.46605914831161499</v>
      </c>
      <c r="Y10184" s="1">
        <v>24.7</v>
      </c>
      <c r="Z10184" s="1">
        <v>0.16209999999999999</v>
      </c>
    </row>
    <row r="10185" spans="1:26" x14ac:dyDescent="0.35">
      <c r="A10185" t="s">
        <v>348</v>
      </c>
      <c r="B10185" t="s">
        <v>35260</v>
      </c>
      <c r="C10185" s="3">
        <v>5</v>
      </c>
      <c r="D10185">
        <v>142281507</v>
      </c>
      <c r="E10185" t="s">
        <v>9</v>
      </c>
      <c r="F10185" t="s">
        <v>10</v>
      </c>
      <c r="G10185" t="s">
        <v>11532</v>
      </c>
      <c r="H10185" t="s">
        <v>11533</v>
      </c>
      <c r="I10185" t="s">
        <v>11534</v>
      </c>
      <c r="J10185" t="s">
        <v>35261</v>
      </c>
      <c r="K10185" t="b">
        <v>1</v>
      </c>
      <c r="L10185" s="2">
        <v>4.3999999999999997E-2</v>
      </c>
      <c r="M10185" s="1">
        <v>-3.5724999999999998</v>
      </c>
      <c r="N10185" s="1">
        <v>-3.1019999999999999</v>
      </c>
      <c r="O10185" s="1">
        <v>-4.0430000000000001</v>
      </c>
      <c r="P10185" s="1">
        <v>7.9141845999999996</v>
      </c>
      <c r="Q10185" s="1">
        <v>-8.1035471916198727</v>
      </c>
      <c r="R10185" s="1">
        <v>6.0000000000000001E-3</v>
      </c>
      <c r="S10185" s="1">
        <v>3.53</v>
      </c>
      <c r="T10185" s="1">
        <v>0.54700000000000004</v>
      </c>
      <c r="U10185" s="1">
        <v>0.185</v>
      </c>
      <c r="V10185" s="1">
        <v>0.85560250282299999</v>
      </c>
      <c r="W10185" s="1">
        <v>4.6466500000000001E-4</v>
      </c>
      <c r="X10185" s="1">
        <v>0.92808973789215099</v>
      </c>
      <c r="Y10185" s="1">
        <v>25.9</v>
      </c>
      <c r="Z10185" s="1">
        <v>0.78890000000000005</v>
      </c>
    </row>
    <row r="10186" spans="1:26" x14ac:dyDescent="0.35">
      <c r="A10186" t="s">
        <v>348</v>
      </c>
      <c r="B10186" t="s">
        <v>35262</v>
      </c>
      <c r="C10186" s="3">
        <v>1</v>
      </c>
      <c r="D10186">
        <v>246707842</v>
      </c>
      <c r="E10186" t="s">
        <v>10</v>
      </c>
      <c r="F10186" t="s">
        <v>9</v>
      </c>
      <c r="G10186" t="s">
        <v>35263</v>
      </c>
      <c r="H10186" t="s">
        <v>35264</v>
      </c>
      <c r="I10186" t="s">
        <v>35265</v>
      </c>
      <c r="J10186" t="s">
        <v>35266</v>
      </c>
      <c r="K10186" t="b">
        <v>0</v>
      </c>
      <c r="L10186" s="2">
        <v>7.8817733990147701E-2</v>
      </c>
      <c r="M10186" s="1">
        <v>-3.032</v>
      </c>
      <c r="N10186" s="1">
        <v>-2.9129999999999998</v>
      </c>
      <c r="O10186" s="1">
        <v>-3.1509999999999998</v>
      </c>
      <c r="P10186" s="1">
        <v>3.488</v>
      </c>
      <c r="Q10186" s="1">
        <v>0.28178210258483888</v>
      </c>
      <c r="R10186" s="1">
        <v>0.17399999999999999</v>
      </c>
      <c r="S10186" s="1">
        <v>1.37</v>
      </c>
      <c r="T10186" s="1">
        <v>0.1</v>
      </c>
      <c r="U10186" s="1">
        <v>3.1E-2</v>
      </c>
      <c r="V10186" s="1">
        <v>0.27717927098299999</v>
      </c>
      <c r="W10186" s="1">
        <v>-0.54220599999999997</v>
      </c>
      <c r="X10186" s="1">
        <v>3.8142577037316699E-3</v>
      </c>
      <c r="Y10186" s="1">
        <v>2.3660000000000001</v>
      </c>
      <c r="Z10186" s="1">
        <v>7.0099999999999996E-2</v>
      </c>
    </row>
    <row r="10187" spans="1:26" x14ac:dyDescent="0.35">
      <c r="A10187" t="s">
        <v>348</v>
      </c>
      <c r="B10187" t="s">
        <v>35267</v>
      </c>
      <c r="C10187" s="3">
        <v>12</v>
      </c>
      <c r="D10187">
        <v>105260241</v>
      </c>
      <c r="E10187" t="s">
        <v>9</v>
      </c>
      <c r="F10187" t="s">
        <v>10</v>
      </c>
      <c r="G10187" t="s">
        <v>35268</v>
      </c>
      <c r="H10187" t="s">
        <v>35269</v>
      </c>
      <c r="I10187" t="s">
        <v>35270</v>
      </c>
      <c r="J10187" t="s">
        <v>35271</v>
      </c>
      <c r="K10187" t="b">
        <v>0</v>
      </c>
      <c r="L10187" s="2">
        <v>8.9999999999999993E-3</v>
      </c>
      <c r="M10187" s="1">
        <v>-4.0419999999999998</v>
      </c>
      <c r="N10187" s="1">
        <v>-3.8010000000000002</v>
      </c>
      <c r="O10187" s="1">
        <v>-4.2830000000000004</v>
      </c>
      <c r="P10187" s="1">
        <v>8.1082149999999995</v>
      </c>
      <c r="Q10187" s="1">
        <v>-5.6753537178039553</v>
      </c>
      <c r="R10187" s="1">
        <v>0.29499999999999998</v>
      </c>
      <c r="S10187" s="1">
        <v>1.57</v>
      </c>
      <c r="T10187" s="1">
        <v>0.86699999999999999</v>
      </c>
      <c r="U10187" s="1">
        <v>0.3</v>
      </c>
      <c r="V10187" s="1">
        <v>0.69978827238100005</v>
      </c>
      <c r="W10187" s="1">
        <v>0.20812700000000001</v>
      </c>
      <c r="X10187" s="1">
        <v>0.89204907417297397</v>
      </c>
      <c r="Y10187" s="1">
        <v>23.2</v>
      </c>
      <c r="Z10187" s="1">
        <v>0.60409999999999997</v>
      </c>
    </row>
    <row r="10188" spans="1:26" x14ac:dyDescent="0.35">
      <c r="A10188" t="s">
        <v>348</v>
      </c>
      <c r="B10188" t="s">
        <v>35267</v>
      </c>
      <c r="C10188" s="3">
        <v>19</v>
      </c>
      <c r="D10188">
        <v>6312455</v>
      </c>
      <c r="E10188" t="s">
        <v>2</v>
      </c>
      <c r="F10188" t="s">
        <v>3</v>
      </c>
      <c r="G10188" t="s">
        <v>35272</v>
      </c>
      <c r="H10188" t="s">
        <v>35273</v>
      </c>
      <c r="I10188" t="s">
        <v>35274</v>
      </c>
      <c r="J10188" t="s">
        <v>35275</v>
      </c>
      <c r="K10188" t="b">
        <v>0</v>
      </c>
      <c r="L10188" s="2">
        <v>0.107</v>
      </c>
      <c r="M10188" s="1">
        <v>-3.363</v>
      </c>
      <c r="N10188" s="1">
        <v>-3.222</v>
      </c>
      <c r="O10188" s="1">
        <v>-3.504</v>
      </c>
      <c r="P10188" s="1">
        <v>11.597229</v>
      </c>
      <c r="Q10188" s="1">
        <v>-2.9996692657470705</v>
      </c>
      <c r="R10188" s="1">
        <v>0.04</v>
      </c>
      <c r="S10188" s="1">
        <v>0.95</v>
      </c>
      <c r="T10188" s="1">
        <v>0.54200000000000004</v>
      </c>
      <c r="U10188" s="1">
        <v>0.247</v>
      </c>
      <c r="V10188" s="1">
        <v>0.29171574115799997</v>
      </c>
      <c r="W10188" s="1">
        <v>-0.23331299999999999</v>
      </c>
      <c r="X10188" s="1">
        <v>0.93317908048629805</v>
      </c>
      <c r="Y10188" s="1">
        <v>24</v>
      </c>
      <c r="Z10188" s="1">
        <v>0.29649999999999999</v>
      </c>
    </row>
    <row r="10189" spans="1:26" x14ac:dyDescent="0.35">
      <c r="A10189" t="s">
        <v>348</v>
      </c>
      <c r="B10189" t="s">
        <v>35276</v>
      </c>
      <c r="C10189" s="3">
        <v>3</v>
      </c>
      <c r="D10189">
        <v>12957173</v>
      </c>
      <c r="E10189" t="s">
        <v>9</v>
      </c>
      <c r="F10189" t="s">
        <v>10</v>
      </c>
      <c r="G10189" t="s">
        <v>4489</v>
      </c>
      <c r="H10189" t="s">
        <v>4490</v>
      </c>
      <c r="I10189" t="s">
        <v>4491</v>
      </c>
      <c r="J10189" t="s">
        <v>35277</v>
      </c>
      <c r="K10189" t="b">
        <v>1</v>
      </c>
      <c r="L10189" s="2">
        <v>3.9118065433854897E-2</v>
      </c>
      <c r="M10189" s="1">
        <v>-3.157</v>
      </c>
      <c r="N10189" s="1">
        <v>-2.9060000000000001</v>
      </c>
      <c r="O10189" s="1">
        <v>-3.4079999999999999</v>
      </c>
      <c r="P10189" s="1">
        <v>7.0369999999999999</v>
      </c>
      <c r="Q10189" s="1">
        <v>-5.0033576011657717</v>
      </c>
      <c r="V10189" s="1">
        <v>0.70926856994599996</v>
      </c>
      <c r="W10189" s="1">
        <v>-2.1612599999999999E-2</v>
      </c>
      <c r="X10189" s="1">
        <v>0.68695873022079501</v>
      </c>
      <c r="Y10189" s="1">
        <v>24.1</v>
      </c>
      <c r="Z10189" s="1">
        <v>9.0300000000000005E-2</v>
      </c>
    </row>
    <row r="10190" spans="1:26" x14ac:dyDescent="0.35">
      <c r="A10190" t="s">
        <v>348</v>
      </c>
      <c r="B10190" t="s">
        <v>35276</v>
      </c>
      <c r="C10190" s="3">
        <v>8</v>
      </c>
      <c r="D10190">
        <v>126445778</v>
      </c>
      <c r="E10190" t="s">
        <v>2</v>
      </c>
      <c r="F10190" t="s">
        <v>3</v>
      </c>
      <c r="G10190" t="s">
        <v>35278</v>
      </c>
      <c r="H10190" t="s">
        <v>35279</v>
      </c>
      <c r="I10190" t="s">
        <v>35280</v>
      </c>
      <c r="J10190" t="s">
        <v>35281</v>
      </c>
      <c r="K10190" t="b">
        <v>1</v>
      </c>
      <c r="L10190" s="2">
        <v>1E-3</v>
      </c>
      <c r="M10190" s="1">
        <v>-2.9620000000000002</v>
      </c>
      <c r="N10190" s="1">
        <v>-2.9620000000000002</v>
      </c>
      <c r="Q10190" s="1">
        <v>-4.5039582252502441</v>
      </c>
      <c r="R10190" s="1">
        <v>4.1000000000000002E-2</v>
      </c>
      <c r="S10190" s="1">
        <v>-0.24</v>
      </c>
      <c r="T10190" s="1">
        <v>0.58399999999999996</v>
      </c>
      <c r="U10190" s="1">
        <v>0.29299999999999998</v>
      </c>
      <c r="V10190" s="1">
        <v>0.75246918201400004</v>
      </c>
      <c r="W10190" s="1">
        <v>3.3649699999999998E-2</v>
      </c>
      <c r="X10190" s="1">
        <v>0.92331933975219704</v>
      </c>
      <c r="Y10190" s="1">
        <v>25.4</v>
      </c>
      <c r="Z10190" s="1">
        <v>0.15890000000000001</v>
      </c>
    </row>
    <row r="10191" spans="1:26" x14ac:dyDescent="0.35">
      <c r="A10191" t="s">
        <v>348</v>
      </c>
      <c r="B10191" t="s">
        <v>35282</v>
      </c>
      <c r="C10191" s="3">
        <v>10</v>
      </c>
      <c r="D10191">
        <v>43601893</v>
      </c>
      <c r="E10191" t="s">
        <v>9</v>
      </c>
      <c r="F10191" t="s">
        <v>10</v>
      </c>
      <c r="G10191" t="s">
        <v>4787</v>
      </c>
      <c r="H10191" t="s">
        <v>4788</v>
      </c>
      <c r="I10191" t="s">
        <v>4789</v>
      </c>
      <c r="J10191" t="s">
        <v>35283</v>
      </c>
      <c r="K10191" t="b">
        <v>1</v>
      </c>
      <c r="L10191" s="2">
        <v>7.0000000000000007E-2</v>
      </c>
      <c r="M10191" s="1">
        <v>-3.3650000000000002</v>
      </c>
      <c r="N10191" s="1">
        <v>-3.3540000000000001</v>
      </c>
      <c r="O10191" s="1">
        <v>-3.3759999999999999</v>
      </c>
      <c r="P10191" s="1">
        <v>4.0242308500000004</v>
      </c>
      <c r="Q10191" s="1">
        <v>-1.4223752498626709</v>
      </c>
      <c r="R10191" s="1">
        <v>1E-3</v>
      </c>
      <c r="S10191" s="1">
        <v>-1.45</v>
      </c>
      <c r="T10191" s="1">
        <v>0.57799999999999996</v>
      </c>
      <c r="U10191" s="1">
        <v>0.46600000000000003</v>
      </c>
      <c r="V10191" s="1">
        <v>0.50409948825799999</v>
      </c>
      <c r="W10191" s="1">
        <v>0.15001100000000001</v>
      </c>
      <c r="X10191" s="1">
        <v>0.99234950542449996</v>
      </c>
      <c r="Y10191" s="1">
        <v>26</v>
      </c>
      <c r="Z10191" s="1">
        <v>0.2329</v>
      </c>
    </row>
    <row r="10192" spans="1:26" x14ac:dyDescent="0.35">
      <c r="A10192" t="s">
        <v>348</v>
      </c>
      <c r="B10192" t="s">
        <v>35284</v>
      </c>
      <c r="C10192" s="3">
        <v>1</v>
      </c>
      <c r="D10192">
        <v>156255225</v>
      </c>
      <c r="E10192" t="s">
        <v>2</v>
      </c>
      <c r="F10192" t="s">
        <v>10</v>
      </c>
      <c r="G10192" t="s">
        <v>18861</v>
      </c>
      <c r="H10192" t="s">
        <v>18862</v>
      </c>
      <c r="I10192" t="s">
        <v>18863</v>
      </c>
      <c r="J10192" t="s">
        <v>35285</v>
      </c>
      <c r="K10192" t="b">
        <v>0</v>
      </c>
      <c r="L10192" s="2">
        <v>0.23799999999999999</v>
      </c>
      <c r="M10192" s="1">
        <v>-2.9885000000000002</v>
      </c>
      <c r="N10192" s="1">
        <v>-2.964</v>
      </c>
      <c r="O10192" s="1">
        <v>-3.0129999999999999</v>
      </c>
      <c r="P10192" s="1">
        <v>1.3782958999999999</v>
      </c>
      <c r="Q10192" s="1">
        <v>0.26263890266418449</v>
      </c>
      <c r="R10192" s="1">
        <v>8.8999999999999996E-2</v>
      </c>
      <c r="S10192" s="1">
        <v>0.87</v>
      </c>
      <c r="T10192" s="1">
        <v>0.23200000000000001</v>
      </c>
      <c r="U10192" s="1">
        <v>8.7999999999999995E-2</v>
      </c>
      <c r="V10192" s="1">
        <v>0.48841583728799998</v>
      </c>
      <c r="W10192" s="1">
        <v>-0.18073500000000001</v>
      </c>
      <c r="X10192" s="1">
        <v>0.113679988148656</v>
      </c>
      <c r="Y10192" s="1">
        <v>18.66</v>
      </c>
      <c r="Z10192" s="1">
        <v>0.16769999999999999</v>
      </c>
    </row>
    <row r="10193" spans="1:26" x14ac:dyDescent="0.35">
      <c r="A10193" t="s">
        <v>348</v>
      </c>
      <c r="B10193" t="s">
        <v>35286</v>
      </c>
      <c r="C10193" s="3">
        <v>17</v>
      </c>
      <c r="D10193">
        <v>31322715</v>
      </c>
      <c r="E10193" t="s">
        <v>2</v>
      </c>
      <c r="F10193" t="s">
        <v>3</v>
      </c>
      <c r="G10193" t="s">
        <v>35287</v>
      </c>
      <c r="H10193" t="s">
        <v>35288</v>
      </c>
      <c r="I10193" t="s">
        <v>35289</v>
      </c>
      <c r="J10193" t="s">
        <v>32460</v>
      </c>
      <c r="K10193" t="b">
        <v>1</v>
      </c>
      <c r="L10193" s="2">
        <v>0.19900000000000001</v>
      </c>
      <c r="M10193" s="1">
        <v>-3.0819999999999999</v>
      </c>
      <c r="N10193" s="1">
        <v>-3.0430000000000001</v>
      </c>
      <c r="O10193" s="1">
        <v>-3.121</v>
      </c>
      <c r="P10193" s="1">
        <v>4.3107300000000004</v>
      </c>
      <c r="Q10193" s="1">
        <v>-1.487277626991272</v>
      </c>
      <c r="R10193" s="1">
        <v>3.1E-2</v>
      </c>
      <c r="S10193" s="1">
        <v>-0.39</v>
      </c>
      <c r="T10193" s="1">
        <v>0.35799999999999998</v>
      </c>
      <c r="U10193" s="1">
        <v>0.17599999999999999</v>
      </c>
      <c r="V10193" s="1">
        <v>0.29767483472799999</v>
      </c>
      <c r="W10193" s="1">
        <v>-0.136686</v>
      </c>
      <c r="X10193" s="1">
        <v>0.74313718080520597</v>
      </c>
      <c r="Y10193" s="1">
        <v>25.4</v>
      </c>
      <c r="Z10193" s="1">
        <v>0.1094</v>
      </c>
    </row>
    <row r="10194" spans="1:26" x14ac:dyDescent="0.35">
      <c r="A10194" t="s">
        <v>348</v>
      </c>
      <c r="B10194" t="s">
        <v>35286</v>
      </c>
      <c r="C10194" s="3">
        <v>19</v>
      </c>
      <c r="D10194">
        <v>11537706</v>
      </c>
      <c r="E10194" t="s">
        <v>2</v>
      </c>
      <c r="F10194" t="s">
        <v>3</v>
      </c>
      <c r="G10194" t="s">
        <v>35290</v>
      </c>
      <c r="H10194" t="s">
        <v>35291</v>
      </c>
      <c r="I10194" t="s">
        <v>35292</v>
      </c>
      <c r="J10194" t="s">
        <v>35293</v>
      </c>
      <c r="K10194" t="b">
        <v>1</v>
      </c>
      <c r="L10194" s="2">
        <v>6.0999999999999999E-2</v>
      </c>
      <c r="M10194" s="1">
        <v>-3.3624999999999998</v>
      </c>
      <c r="N10194" s="1">
        <v>-3.2269999999999999</v>
      </c>
      <c r="O10194" s="1">
        <v>-3.4980000000000002</v>
      </c>
      <c r="P10194" s="1">
        <v>7.0390625</v>
      </c>
      <c r="Q10194" s="1">
        <v>-0.63810920715332031</v>
      </c>
      <c r="R10194" s="1">
        <v>0.10100000000000001</v>
      </c>
      <c r="S10194" s="1">
        <v>-1.85</v>
      </c>
      <c r="T10194" s="1">
        <v>0.17399999999999999</v>
      </c>
      <c r="U10194" s="1">
        <v>0.14099999999999999</v>
      </c>
      <c r="V10194" s="1">
        <v>0.38248610496500002</v>
      </c>
      <c r="W10194" s="1">
        <v>-0.28886899999999999</v>
      </c>
      <c r="X10194" s="1">
        <v>0.120958660670426</v>
      </c>
      <c r="Y10194" s="1">
        <v>17.78</v>
      </c>
      <c r="Z10194" s="1">
        <v>0.1399</v>
      </c>
    </row>
    <row r="10195" spans="1:26" x14ac:dyDescent="0.35">
      <c r="A10195" t="s">
        <v>348</v>
      </c>
      <c r="B10195" t="s">
        <v>35294</v>
      </c>
      <c r="C10195" s="3">
        <v>17</v>
      </c>
      <c r="D10195">
        <v>26890468</v>
      </c>
      <c r="E10195" t="s">
        <v>10</v>
      </c>
      <c r="F10195" t="s">
        <v>2</v>
      </c>
      <c r="G10195" t="s">
        <v>30211</v>
      </c>
      <c r="H10195" t="s">
        <v>30212</v>
      </c>
      <c r="I10195" t="s">
        <v>30213</v>
      </c>
      <c r="J10195" t="s">
        <v>35295</v>
      </c>
      <c r="K10195" t="b">
        <v>1</v>
      </c>
      <c r="L10195" s="2">
        <v>0.20899999999999999</v>
      </c>
      <c r="M10195" s="1">
        <v>-3.0545</v>
      </c>
      <c r="N10195" s="1">
        <v>-3.1059999999999999</v>
      </c>
      <c r="O10195" s="1">
        <v>-3.0030000000000001</v>
      </c>
      <c r="P10195" s="1">
        <v>1.1673889</v>
      </c>
      <c r="Q10195" s="1">
        <v>0.65272464752197268</v>
      </c>
      <c r="R10195" s="1">
        <v>0.29299999999999998</v>
      </c>
      <c r="S10195" s="1">
        <v>1</v>
      </c>
      <c r="T10195" s="1">
        <v>0.45700000000000002</v>
      </c>
      <c r="U10195" s="1">
        <v>0.128</v>
      </c>
      <c r="V10195" s="1">
        <v>0.40379172563600002</v>
      </c>
      <c r="W10195" s="1">
        <v>-0.15598799999999999</v>
      </c>
      <c r="X10195" s="1">
        <v>5.0654875055628698E-2</v>
      </c>
      <c r="Y10195" s="1">
        <v>21.9</v>
      </c>
      <c r="Z10195" s="1">
        <v>0.1196</v>
      </c>
    </row>
    <row r="10196" spans="1:26" x14ac:dyDescent="0.35">
      <c r="A10196" t="s">
        <v>348</v>
      </c>
      <c r="B10196" t="s">
        <v>35294</v>
      </c>
      <c r="C10196" s="3">
        <v>17</v>
      </c>
      <c r="D10196">
        <v>48778013</v>
      </c>
      <c r="E10196" t="s">
        <v>9</v>
      </c>
      <c r="F10196" t="s">
        <v>10</v>
      </c>
      <c r="G10196" t="s">
        <v>35296</v>
      </c>
      <c r="H10196" t="s">
        <v>35297</v>
      </c>
      <c r="I10196" t="s">
        <v>35298</v>
      </c>
      <c r="J10196" t="s">
        <v>35299</v>
      </c>
      <c r="K10196" t="b">
        <v>1</v>
      </c>
      <c r="L10196" s="2">
        <v>4.3600562587904297E-2</v>
      </c>
      <c r="M10196" s="1">
        <v>-3.9935</v>
      </c>
      <c r="N10196" s="1">
        <v>-4.0119999999999996</v>
      </c>
      <c r="O10196" s="1">
        <v>-3.9750000000000001</v>
      </c>
      <c r="P10196" s="1">
        <v>8.1859999999999999</v>
      </c>
      <c r="Q10196" s="1">
        <v>-6.3423763275146481</v>
      </c>
      <c r="R10196" s="1">
        <v>0</v>
      </c>
      <c r="S10196" s="1">
        <v>-1.2</v>
      </c>
      <c r="T10196" s="1">
        <v>0.83099999999999996</v>
      </c>
      <c r="U10196" s="1">
        <v>0.81200000000000006</v>
      </c>
      <c r="V10196" s="1">
        <v>0.75133758783299998</v>
      </c>
      <c r="W10196" s="1">
        <v>0.36000100000000002</v>
      </c>
      <c r="X10196" s="1">
        <v>0.999217748641968</v>
      </c>
      <c r="Y10196" s="1">
        <v>27.1</v>
      </c>
      <c r="Z10196" s="1">
        <v>0.67</v>
      </c>
    </row>
    <row r="10197" spans="1:26" x14ac:dyDescent="0.35">
      <c r="A10197" t="s">
        <v>348</v>
      </c>
      <c r="B10197" t="s">
        <v>35294</v>
      </c>
      <c r="C10197" s="3">
        <v>21</v>
      </c>
      <c r="D10197">
        <v>38862695</v>
      </c>
      <c r="E10197" t="s">
        <v>9</v>
      </c>
      <c r="F10197" t="s">
        <v>10</v>
      </c>
      <c r="G10197" t="s">
        <v>16323</v>
      </c>
      <c r="H10197" t="s">
        <v>16324</v>
      </c>
      <c r="I10197" t="s">
        <v>16325</v>
      </c>
      <c r="J10197" t="s">
        <v>25388</v>
      </c>
      <c r="K10197" t="b">
        <v>1</v>
      </c>
      <c r="L10197" s="2">
        <v>3.0000000000000001E-3</v>
      </c>
      <c r="M10197" s="1">
        <v>-4.3040000000000003</v>
      </c>
      <c r="N10197" s="1">
        <v>-4.0220000000000002</v>
      </c>
      <c r="O10197" s="1">
        <v>-4.5860000000000003</v>
      </c>
      <c r="P10197" s="1">
        <v>7.7499695000000006</v>
      </c>
      <c r="Q10197" s="1">
        <v>-10.157693481445312</v>
      </c>
      <c r="R10197" s="1">
        <v>1E-3</v>
      </c>
      <c r="S10197" s="1">
        <v>-0.48</v>
      </c>
      <c r="T10197" s="1">
        <v>0.86499999999999999</v>
      </c>
      <c r="U10197" s="1">
        <v>0.77800000000000002</v>
      </c>
      <c r="V10197" s="1">
        <v>0.88814437389400003</v>
      </c>
      <c r="W10197" s="1">
        <v>0.36221300000000001</v>
      </c>
      <c r="X10197" s="1">
        <v>0.99288457632064797</v>
      </c>
      <c r="Y10197" s="1">
        <v>26.4</v>
      </c>
      <c r="Z10197" s="1">
        <v>0.99909999999999999</v>
      </c>
    </row>
    <row r="10198" spans="1:26" x14ac:dyDescent="0.35">
      <c r="A10198" t="s">
        <v>348</v>
      </c>
      <c r="B10198" t="s">
        <v>35300</v>
      </c>
      <c r="C10198" s="3">
        <v>14</v>
      </c>
      <c r="D10198">
        <v>74454673</v>
      </c>
      <c r="E10198" t="s">
        <v>9</v>
      </c>
      <c r="F10198" t="s">
        <v>10</v>
      </c>
      <c r="G10198" t="s">
        <v>471</v>
      </c>
      <c r="H10198" t="s">
        <v>472</v>
      </c>
      <c r="I10198" t="s">
        <v>473</v>
      </c>
      <c r="J10198" t="s">
        <v>11448</v>
      </c>
      <c r="K10198" t="b">
        <v>0</v>
      </c>
      <c r="L10198" s="2">
        <v>0.216</v>
      </c>
      <c r="M10198" s="1">
        <v>-2.9340000000000002</v>
      </c>
      <c r="N10198" s="1">
        <v>-2.9260000000000002</v>
      </c>
      <c r="O10198" s="1">
        <v>-2.9420000000000002</v>
      </c>
      <c r="P10198" s="1">
        <v>0.93475339999999996</v>
      </c>
      <c r="Q10198" s="1">
        <v>-0.27993874549865722</v>
      </c>
      <c r="R10198" s="1">
        <v>0.32700000000000001</v>
      </c>
      <c r="S10198" s="1">
        <v>2.5</v>
      </c>
      <c r="T10198" s="1">
        <v>9.7000000000000003E-2</v>
      </c>
      <c r="U10198" s="1">
        <v>1.4999999999999999E-2</v>
      </c>
      <c r="V10198" s="1">
        <v>0.30584877729400001</v>
      </c>
      <c r="W10198" s="1">
        <v>-0.46786699999999998</v>
      </c>
      <c r="X10198" s="1">
        <v>2.5872208544107399E-2</v>
      </c>
      <c r="Y10198" s="1">
        <v>9.0429999999999993</v>
      </c>
      <c r="Z10198" s="1">
        <v>6.8400000000000002E-2</v>
      </c>
    </row>
    <row r="10199" spans="1:26" x14ac:dyDescent="0.35">
      <c r="A10199" t="s">
        <v>348</v>
      </c>
      <c r="B10199" t="s">
        <v>35301</v>
      </c>
      <c r="C10199" s="3">
        <v>13</v>
      </c>
      <c r="D10199">
        <v>24823862</v>
      </c>
      <c r="E10199" t="s">
        <v>3</v>
      </c>
      <c r="F10199" t="s">
        <v>9</v>
      </c>
      <c r="G10199" t="s">
        <v>21376</v>
      </c>
      <c r="H10199" t="s">
        <v>21377</v>
      </c>
      <c r="I10199" t="s">
        <v>21378</v>
      </c>
      <c r="J10199" t="s">
        <v>35302</v>
      </c>
      <c r="K10199" t="b">
        <v>0</v>
      </c>
      <c r="L10199" s="2">
        <v>0.124</v>
      </c>
      <c r="M10199" s="1">
        <v>-3.0150000000000001</v>
      </c>
      <c r="N10199" s="1">
        <v>-2.85</v>
      </c>
      <c r="O10199" s="1">
        <v>-3.18</v>
      </c>
      <c r="P10199" s="1">
        <v>3.7775880000000002</v>
      </c>
      <c r="Q10199" s="1">
        <v>1.1491572618484498</v>
      </c>
      <c r="R10199" s="1">
        <v>0.33800000000000002</v>
      </c>
      <c r="S10199" s="1">
        <v>-0.85</v>
      </c>
      <c r="T10199" s="1">
        <v>0.16300000000000001</v>
      </c>
      <c r="U10199" s="1">
        <v>0.14399999999999999</v>
      </c>
      <c r="V10199" s="1">
        <v>0.24892538785900001</v>
      </c>
      <c r="W10199" s="1">
        <v>-9.2349399999999998E-2</v>
      </c>
      <c r="X10199" s="1">
        <v>3.7243045866489403E-2</v>
      </c>
      <c r="Y10199" s="1">
        <v>8.2469999999999999</v>
      </c>
      <c r="Z10199" s="1">
        <v>6.3399999999999998E-2</v>
      </c>
    </row>
    <row r="10200" spans="1:26" x14ac:dyDescent="0.35">
      <c r="A10200" t="s">
        <v>348</v>
      </c>
      <c r="B10200" t="s">
        <v>35303</v>
      </c>
      <c r="C10200" s="3">
        <v>12</v>
      </c>
      <c r="D10200">
        <v>7048302</v>
      </c>
      <c r="E10200" t="s">
        <v>9</v>
      </c>
      <c r="F10200" t="s">
        <v>10</v>
      </c>
      <c r="G10200" t="s">
        <v>1319</v>
      </c>
      <c r="H10200" t="s">
        <v>1320</v>
      </c>
      <c r="I10200" t="s">
        <v>1321</v>
      </c>
      <c r="J10200" t="s">
        <v>35304</v>
      </c>
      <c r="K10200" t="b">
        <v>1</v>
      </c>
      <c r="L10200" s="2">
        <v>5.9803921568627398E-2</v>
      </c>
      <c r="M10200" s="1">
        <v>-3.3944999999999999</v>
      </c>
      <c r="N10200" s="1">
        <v>-3.4830000000000001</v>
      </c>
      <c r="O10200" s="1">
        <v>-3.306</v>
      </c>
      <c r="P10200" s="1">
        <v>6.6520000000000001</v>
      </c>
      <c r="Q10200" s="1">
        <v>-3.7171817779541017</v>
      </c>
      <c r="R10200" s="1">
        <v>0</v>
      </c>
      <c r="S10200" s="1">
        <v>-0.02</v>
      </c>
      <c r="T10200" s="1">
        <v>0.76900000000000002</v>
      </c>
      <c r="U10200" s="1">
        <v>0.373</v>
      </c>
      <c r="V10200" s="1">
        <v>0.72536784410499999</v>
      </c>
      <c r="W10200" s="1">
        <v>0.16379199999999999</v>
      </c>
      <c r="X10200" s="1">
        <v>0.98742038011550903</v>
      </c>
      <c r="Y10200" s="1">
        <v>23.1</v>
      </c>
      <c r="Z10200" s="1">
        <v>0.99780000000000002</v>
      </c>
    </row>
    <row r="10201" spans="1:26" x14ac:dyDescent="0.35">
      <c r="A10201" t="s">
        <v>348</v>
      </c>
      <c r="B10201" t="s">
        <v>35303</v>
      </c>
      <c r="C10201" s="3">
        <v>14</v>
      </c>
      <c r="D10201">
        <v>103410259</v>
      </c>
      <c r="E10201" t="s">
        <v>9</v>
      </c>
      <c r="F10201" t="s">
        <v>3</v>
      </c>
      <c r="G10201" t="s">
        <v>35305</v>
      </c>
      <c r="H10201" t="s">
        <v>35306</v>
      </c>
      <c r="I10201" t="s">
        <v>35307</v>
      </c>
      <c r="J10201" t="s">
        <v>35308</v>
      </c>
      <c r="K10201" t="b">
        <v>1</v>
      </c>
      <c r="L10201" s="2">
        <v>0.45805739514348781</v>
      </c>
      <c r="M10201" s="1">
        <v>-3.6355</v>
      </c>
      <c r="N10201" s="1">
        <v>-3.448</v>
      </c>
      <c r="O10201" s="1">
        <v>-3.823</v>
      </c>
      <c r="P10201" s="1">
        <v>7.5960000000000001</v>
      </c>
      <c r="Q10201" s="1">
        <v>-1.4862052202224731</v>
      </c>
      <c r="R10201" s="1">
        <v>3.0000000000000001E-3</v>
      </c>
      <c r="S10201" s="1">
        <v>3.38</v>
      </c>
      <c r="T10201" s="1">
        <v>0.74199999999999999</v>
      </c>
      <c r="U10201" s="1">
        <v>0.30399999999999999</v>
      </c>
      <c r="V10201" s="1">
        <v>0.65050137043</v>
      </c>
      <c r="W10201" s="1">
        <v>1.0425500000000001E-2</v>
      </c>
      <c r="X10201" s="1">
        <v>0.96977571466222001</v>
      </c>
      <c r="Y10201" s="1">
        <v>25.9</v>
      </c>
      <c r="Z10201" s="1">
        <v>0.93310000000000004</v>
      </c>
    </row>
    <row r="10202" spans="1:26" x14ac:dyDescent="0.35">
      <c r="A10202" t="s">
        <v>348</v>
      </c>
      <c r="B10202" t="s">
        <v>35309</v>
      </c>
      <c r="C10202" s="3">
        <v>16</v>
      </c>
      <c r="D10202">
        <v>58549941</v>
      </c>
      <c r="E10202" t="s">
        <v>2</v>
      </c>
      <c r="F10202" t="s">
        <v>3</v>
      </c>
      <c r="G10202" t="s">
        <v>29556</v>
      </c>
      <c r="H10202" t="s">
        <v>29557</v>
      </c>
      <c r="I10202" t="s">
        <v>29558</v>
      </c>
      <c r="J10202" t="s">
        <v>35310</v>
      </c>
      <c r="K10202" t="b">
        <v>0</v>
      </c>
      <c r="L10202" s="2">
        <v>6.5450643776823997E-2</v>
      </c>
      <c r="M10202" s="1">
        <v>-3.3970000000000002</v>
      </c>
      <c r="N10202" s="1">
        <v>-3.2730000000000001</v>
      </c>
      <c r="O10202" s="1">
        <v>-3.5209999999999999</v>
      </c>
      <c r="P10202" s="1">
        <v>10.439</v>
      </c>
      <c r="Q10202" s="1">
        <v>-6.6225501060485836</v>
      </c>
      <c r="R10202" s="1">
        <v>3.0000000000000001E-3</v>
      </c>
      <c r="S10202" s="1">
        <v>2.19</v>
      </c>
      <c r="T10202" s="1">
        <v>0.371</v>
      </c>
      <c r="U10202" s="1">
        <v>0.21299999999999999</v>
      </c>
      <c r="V10202" s="1">
        <v>0.88732004165599998</v>
      </c>
      <c r="W10202" s="1">
        <v>1.3041000000000001E-2</v>
      </c>
      <c r="X10202" s="1">
        <v>0.96284663677215598</v>
      </c>
      <c r="Y10202" s="1">
        <v>25</v>
      </c>
      <c r="Z10202" s="1">
        <v>0.6129</v>
      </c>
    </row>
    <row r="10203" spans="1:26" x14ac:dyDescent="0.35">
      <c r="A10203" t="s">
        <v>348</v>
      </c>
      <c r="B10203" t="s">
        <v>35311</v>
      </c>
      <c r="C10203" s="3">
        <v>17</v>
      </c>
      <c r="D10203">
        <v>74901261</v>
      </c>
      <c r="E10203" t="s">
        <v>2</v>
      </c>
      <c r="F10203" t="s">
        <v>3</v>
      </c>
      <c r="G10203" t="s">
        <v>22382</v>
      </c>
      <c r="H10203" t="s">
        <v>22383</v>
      </c>
      <c r="I10203" t="s">
        <v>22384</v>
      </c>
      <c r="J10203" t="s">
        <v>35312</v>
      </c>
      <c r="K10203" t="b">
        <v>0</v>
      </c>
      <c r="L10203" s="2">
        <v>0.1551071878940731</v>
      </c>
      <c r="M10203" s="1">
        <v>-2.7874999999999996</v>
      </c>
      <c r="N10203" s="1">
        <v>-2.8279999999999998</v>
      </c>
      <c r="O10203" s="1">
        <v>-2.7469999999999999</v>
      </c>
      <c r="P10203" s="1">
        <v>1.929</v>
      </c>
      <c r="Q10203" s="1">
        <v>-1.4922824263572694</v>
      </c>
      <c r="R10203" s="1">
        <v>0.104</v>
      </c>
      <c r="S10203" s="1">
        <v>0.66</v>
      </c>
      <c r="T10203" s="1">
        <v>0.29899999999999999</v>
      </c>
      <c r="U10203" s="1">
        <v>0.11</v>
      </c>
      <c r="V10203" s="1">
        <v>0.339342623949</v>
      </c>
      <c r="W10203" s="1">
        <v>-0.312699</v>
      </c>
      <c r="X10203" s="1">
        <v>0.117475003004074</v>
      </c>
      <c r="Y10203" s="1">
        <v>23.6</v>
      </c>
      <c r="Z10203" s="1">
        <v>8.0199999999999994E-2</v>
      </c>
    </row>
    <row r="10204" spans="1:26" x14ac:dyDescent="0.35">
      <c r="A10204" t="s">
        <v>348</v>
      </c>
      <c r="B10204" t="s">
        <v>35313</v>
      </c>
      <c r="C10204" s="3">
        <v>14</v>
      </c>
      <c r="D10204">
        <v>75388057</v>
      </c>
      <c r="E10204" t="s">
        <v>9</v>
      </c>
      <c r="F10204" t="s">
        <v>10</v>
      </c>
      <c r="G10204" t="s">
        <v>15322</v>
      </c>
      <c r="H10204" t="s">
        <v>15323</v>
      </c>
      <c r="I10204" t="s">
        <v>15324</v>
      </c>
      <c r="J10204" t="s">
        <v>15458</v>
      </c>
      <c r="K10204" t="b">
        <v>0</v>
      </c>
      <c r="L10204" s="2">
        <v>0.32600000000000001</v>
      </c>
      <c r="M10204" s="1">
        <v>-3.17</v>
      </c>
      <c r="N10204" s="1">
        <v>-2.93</v>
      </c>
      <c r="O10204" s="1">
        <v>-3.41</v>
      </c>
      <c r="P10204" s="1">
        <v>6.2567139999999997</v>
      </c>
      <c r="Q10204" s="1">
        <v>-5.7316734313964846</v>
      </c>
      <c r="R10204" s="1">
        <v>0.249</v>
      </c>
      <c r="S10204" s="1">
        <v>-0.46</v>
      </c>
      <c r="T10204" s="1">
        <v>0.45900000000000002</v>
      </c>
      <c r="U10204" s="1">
        <v>0.372</v>
      </c>
      <c r="V10204" s="1">
        <v>0.55545800924300004</v>
      </c>
      <c r="W10204" s="1">
        <v>-0.25994099999999998</v>
      </c>
      <c r="X10204" s="1">
        <v>0.46896985173225397</v>
      </c>
      <c r="Y10204" s="1">
        <v>25.5</v>
      </c>
      <c r="Z10204" s="1">
        <v>0.1978</v>
      </c>
    </row>
    <row r="10205" spans="1:26" x14ac:dyDescent="0.35">
      <c r="A10205" t="s">
        <v>348</v>
      </c>
      <c r="B10205" t="s">
        <v>35314</v>
      </c>
      <c r="C10205" s="3">
        <v>7</v>
      </c>
      <c r="D10205">
        <v>92146943</v>
      </c>
      <c r="E10205" t="s">
        <v>10</v>
      </c>
      <c r="F10205" t="s">
        <v>9</v>
      </c>
      <c r="G10205" t="s">
        <v>14930</v>
      </c>
      <c r="H10205" t="s">
        <v>14931</v>
      </c>
      <c r="I10205" t="s">
        <v>14932</v>
      </c>
      <c r="J10205" t="s">
        <v>35315</v>
      </c>
      <c r="K10205" t="b">
        <v>1</v>
      </c>
      <c r="L10205" s="2">
        <v>0.28799999999999998</v>
      </c>
      <c r="M10205" s="1">
        <v>-3.5295000000000001</v>
      </c>
      <c r="N10205" s="1">
        <v>-3.4180000000000001</v>
      </c>
      <c r="O10205" s="1">
        <v>-3.641</v>
      </c>
      <c r="P10205" s="1">
        <v>5.4910888</v>
      </c>
      <c r="Q10205" s="1">
        <v>-0.53341593742370608</v>
      </c>
      <c r="R10205" s="1">
        <v>0.14199999999999999</v>
      </c>
      <c r="S10205" s="1">
        <v>-3.59</v>
      </c>
      <c r="T10205" s="1">
        <v>0.249</v>
      </c>
      <c r="U10205" s="1">
        <v>0.47499999999999998</v>
      </c>
      <c r="V10205" s="1">
        <v>0.351337254047</v>
      </c>
      <c r="W10205" s="1">
        <v>8.1712300000000002E-2</v>
      </c>
      <c r="X10205" s="1">
        <v>0.32067216327627202</v>
      </c>
      <c r="Y10205" s="1">
        <v>19.260000000000002</v>
      </c>
      <c r="Z10205" s="1">
        <v>0.15379999999999999</v>
      </c>
    </row>
    <row r="10206" spans="1:26" x14ac:dyDescent="0.35">
      <c r="A10206" t="s">
        <v>348</v>
      </c>
      <c r="B10206" t="s">
        <v>35316</v>
      </c>
      <c r="C10206" s="3">
        <v>7</v>
      </c>
      <c r="D10206">
        <v>148769149</v>
      </c>
      <c r="E10206" t="s">
        <v>2</v>
      </c>
      <c r="F10206" t="s">
        <v>9</v>
      </c>
      <c r="G10206" t="s">
        <v>3310</v>
      </c>
      <c r="H10206" t="s">
        <v>3311</v>
      </c>
      <c r="I10206" t="s">
        <v>3312</v>
      </c>
      <c r="J10206" t="s">
        <v>35317</v>
      </c>
      <c r="K10206" t="b">
        <v>0</v>
      </c>
      <c r="L10206" s="2">
        <v>1.07811228641171E-2</v>
      </c>
      <c r="M10206" s="1">
        <v>-3.1240000000000001</v>
      </c>
      <c r="N10206" s="1">
        <v>-2.931</v>
      </c>
      <c r="O10206" s="1">
        <v>-3.3170000000000002</v>
      </c>
      <c r="P10206" s="1">
        <v>6.4820000000000002</v>
      </c>
      <c r="Q10206" s="1">
        <v>-0.87559442520141606</v>
      </c>
      <c r="R10206" s="1">
        <v>0.26400000000000001</v>
      </c>
      <c r="S10206" s="1">
        <v>0.2</v>
      </c>
      <c r="T10206" s="1">
        <v>0.40699999999999997</v>
      </c>
      <c r="U10206" s="1">
        <v>3.7999999999999999E-2</v>
      </c>
      <c r="V10206" s="1">
        <v>0.39823919534699997</v>
      </c>
      <c r="W10206" s="1">
        <v>-0.117769</v>
      </c>
      <c r="X10206" s="1">
        <v>0.28124529123306302</v>
      </c>
      <c r="Y10206" s="1">
        <v>8.3849999999999998</v>
      </c>
      <c r="Z10206" s="1">
        <v>0.1822</v>
      </c>
    </row>
    <row r="10207" spans="1:26" x14ac:dyDescent="0.35">
      <c r="A10207" t="s">
        <v>348</v>
      </c>
      <c r="B10207" t="s">
        <v>35318</v>
      </c>
      <c r="C10207" s="3">
        <v>2</v>
      </c>
      <c r="D10207">
        <v>77746855</v>
      </c>
      <c r="E10207" t="s">
        <v>9</v>
      </c>
      <c r="F10207" t="s">
        <v>10</v>
      </c>
      <c r="G10207" t="s">
        <v>20251</v>
      </c>
      <c r="H10207" t="s">
        <v>20252</v>
      </c>
      <c r="I10207" t="s">
        <v>20253</v>
      </c>
      <c r="J10207" t="s">
        <v>35319</v>
      </c>
      <c r="K10207" t="b">
        <v>0</v>
      </c>
      <c r="L10207" s="2">
        <v>7.9000000000000001E-2</v>
      </c>
      <c r="M10207" s="1">
        <v>-4.2219999999999995</v>
      </c>
      <c r="N10207" s="1">
        <v>-4.4189999999999996</v>
      </c>
      <c r="O10207" s="1">
        <v>-4.0250000000000004</v>
      </c>
      <c r="P10207" s="1">
        <v>7.1967772999999999</v>
      </c>
      <c r="Q10207" s="1">
        <v>-11.127879142761229</v>
      </c>
      <c r="R10207" s="1">
        <v>0</v>
      </c>
      <c r="S10207" s="1">
        <v>3.42</v>
      </c>
      <c r="T10207" s="1">
        <v>0.91500000000000004</v>
      </c>
      <c r="U10207" s="1">
        <v>0.71099999999999997</v>
      </c>
      <c r="V10207" s="1">
        <v>0.88790810108200002</v>
      </c>
      <c r="W10207" s="1">
        <v>0.24338099999999999</v>
      </c>
      <c r="X10207" s="1">
        <v>0.99985349178314198</v>
      </c>
      <c r="Y10207" s="1">
        <v>25.4</v>
      </c>
      <c r="Z10207" s="1">
        <v>0.99970000000000003</v>
      </c>
    </row>
    <row r="10208" spans="1:26" x14ac:dyDescent="0.35">
      <c r="A10208" t="s">
        <v>348</v>
      </c>
      <c r="B10208" t="s">
        <v>35320</v>
      </c>
      <c r="C10208" s="3">
        <v>12</v>
      </c>
      <c r="D10208">
        <v>101018384</v>
      </c>
      <c r="E10208" t="s">
        <v>2</v>
      </c>
      <c r="F10208" t="s">
        <v>3</v>
      </c>
      <c r="G10208" t="s">
        <v>4256</v>
      </c>
      <c r="H10208" t="s">
        <v>4257</v>
      </c>
      <c r="I10208" t="s">
        <v>4258</v>
      </c>
      <c r="J10208" t="s">
        <v>35321</v>
      </c>
      <c r="K10208" t="b">
        <v>0</v>
      </c>
      <c r="L10208" s="2">
        <v>0.18099999999999999</v>
      </c>
      <c r="M10208" s="1">
        <v>-3.5194999999999999</v>
      </c>
      <c r="N10208" s="1">
        <v>-3.3580000000000001</v>
      </c>
      <c r="O10208" s="1">
        <v>-3.681</v>
      </c>
      <c r="P10208" s="1">
        <v>7.7492675999999996</v>
      </c>
      <c r="Q10208" s="1">
        <v>-0.80853490829467778</v>
      </c>
      <c r="R10208" s="1">
        <v>3.2000000000000001E-2</v>
      </c>
      <c r="S10208" s="1">
        <v>1.28</v>
      </c>
      <c r="T10208" s="1">
        <v>0.23300000000000001</v>
      </c>
      <c r="U10208" s="1">
        <v>0.11600000000000001</v>
      </c>
      <c r="V10208" s="1">
        <v>0.31609967351000001</v>
      </c>
      <c r="W10208" s="1">
        <v>-0.17994599999999999</v>
      </c>
      <c r="X10208" s="1">
        <v>0.24729149181854099</v>
      </c>
      <c r="Y10208" s="1">
        <v>19.53</v>
      </c>
      <c r="Z10208" s="1">
        <v>0.12889999999999999</v>
      </c>
    </row>
    <row r="10209" spans="1:26" x14ac:dyDescent="0.35">
      <c r="A10209" t="s">
        <v>348</v>
      </c>
      <c r="B10209" t="s">
        <v>35322</v>
      </c>
      <c r="C10209" s="3">
        <v>11</v>
      </c>
      <c r="D10209">
        <v>33370833</v>
      </c>
      <c r="E10209" t="s">
        <v>2</v>
      </c>
      <c r="F10209" t="s">
        <v>3</v>
      </c>
      <c r="G10209" t="s">
        <v>10127</v>
      </c>
      <c r="H10209" t="s">
        <v>10128</v>
      </c>
      <c r="I10209" t="s">
        <v>10129</v>
      </c>
      <c r="J10209" t="s">
        <v>35323</v>
      </c>
      <c r="K10209" t="b">
        <v>0</v>
      </c>
      <c r="L10209" s="2">
        <v>0.49299999999999999</v>
      </c>
      <c r="M10209" s="1">
        <v>-3.5659999999999998</v>
      </c>
      <c r="N10209" s="1">
        <v>-3.573</v>
      </c>
      <c r="O10209" s="1">
        <v>-3.5590000000000002</v>
      </c>
      <c r="P10209" s="1">
        <v>7.3896483999999996</v>
      </c>
      <c r="Q10209" s="1">
        <v>-1.5043660163879395</v>
      </c>
      <c r="R10209" s="1">
        <v>0.13200000000000001</v>
      </c>
      <c r="S10209" s="1">
        <v>0.31</v>
      </c>
      <c r="T10209" s="1">
        <v>0.59299999999999997</v>
      </c>
      <c r="U10209" s="1">
        <v>0.156</v>
      </c>
      <c r="V10209" s="1">
        <v>0.78565108776100001</v>
      </c>
      <c r="W10209" s="1">
        <v>-3.4926499999999999E-2</v>
      </c>
      <c r="X10209" s="1">
        <v>0.45437465208320399</v>
      </c>
      <c r="Y10209" s="1">
        <v>35</v>
      </c>
      <c r="Z10209" s="1">
        <v>0.3876</v>
      </c>
    </row>
    <row r="10210" spans="1:26" x14ac:dyDescent="0.35">
      <c r="A10210" t="s">
        <v>348</v>
      </c>
      <c r="B10210" t="s">
        <v>35322</v>
      </c>
      <c r="C10210" s="3">
        <v>12</v>
      </c>
      <c r="D10210">
        <v>101018412</v>
      </c>
      <c r="E10210" t="s">
        <v>2</v>
      </c>
      <c r="F10210" t="s">
        <v>3</v>
      </c>
      <c r="G10210" t="s">
        <v>4256</v>
      </c>
      <c r="H10210" t="s">
        <v>4257</v>
      </c>
      <c r="I10210" t="s">
        <v>4258</v>
      </c>
      <c r="J10210" t="s">
        <v>24661</v>
      </c>
      <c r="K10210" t="b">
        <v>0</v>
      </c>
      <c r="L10210" s="2">
        <v>0.185</v>
      </c>
      <c r="M10210" s="1">
        <v>-3.6194999999999999</v>
      </c>
      <c r="N10210" s="1">
        <v>-3.4359999999999999</v>
      </c>
      <c r="O10210" s="1">
        <v>-3.8029999999999999</v>
      </c>
      <c r="P10210" s="1">
        <v>8.9742429999999995</v>
      </c>
      <c r="Q10210" s="1">
        <v>-1.7315301895141602</v>
      </c>
      <c r="R10210" s="1">
        <v>0</v>
      </c>
      <c r="S10210" s="1">
        <v>1.45</v>
      </c>
      <c r="T10210" s="1">
        <v>0.58099999999999996</v>
      </c>
      <c r="U10210" s="1">
        <v>0.20300000000000001</v>
      </c>
      <c r="V10210" s="1">
        <v>0.37289658188800001</v>
      </c>
      <c r="W10210" s="1">
        <v>-0.162193</v>
      </c>
      <c r="X10210" s="1">
        <v>0.73217523097991899</v>
      </c>
      <c r="Y10210" s="1">
        <v>25.3</v>
      </c>
      <c r="Z10210" s="1">
        <v>0.16689999999999999</v>
      </c>
    </row>
    <row r="10211" spans="1:26" x14ac:dyDescent="0.35">
      <c r="A10211" t="s">
        <v>348</v>
      </c>
      <c r="B10211" t="s">
        <v>35324</v>
      </c>
      <c r="C10211" s="3">
        <v>12</v>
      </c>
      <c r="D10211">
        <v>13906813</v>
      </c>
      <c r="E10211" t="s">
        <v>10</v>
      </c>
      <c r="F10211" t="s">
        <v>9</v>
      </c>
      <c r="G10211" t="s">
        <v>1848</v>
      </c>
      <c r="H10211" t="s">
        <v>1849</v>
      </c>
      <c r="I10211" t="s">
        <v>1850</v>
      </c>
      <c r="J10211" t="s">
        <v>35325</v>
      </c>
      <c r="K10211" t="b">
        <v>1</v>
      </c>
      <c r="L10211" s="2">
        <v>0.13600000000000001</v>
      </c>
      <c r="M10211" s="1">
        <v>-3.4820000000000002</v>
      </c>
      <c r="N10211" s="1">
        <v>-3.3730000000000002</v>
      </c>
      <c r="O10211" s="1">
        <v>-3.5910000000000002</v>
      </c>
      <c r="P10211" s="1">
        <v>2.9369507000000001</v>
      </c>
      <c r="Q10211" s="1">
        <v>-0.3073220491409302</v>
      </c>
      <c r="T10211" s="1">
        <v>0.222</v>
      </c>
      <c r="V10211" s="1">
        <v>0.58373510837599996</v>
      </c>
      <c r="W10211" s="1">
        <v>1.9796600000000001E-2</v>
      </c>
      <c r="X10211" s="1">
        <v>0.62894535064697299</v>
      </c>
      <c r="Y10211" s="1">
        <v>23.3</v>
      </c>
      <c r="Z10211" s="1">
        <v>0.107</v>
      </c>
    </row>
    <row r="10212" spans="1:26" x14ac:dyDescent="0.35">
      <c r="A10212" t="s">
        <v>348</v>
      </c>
      <c r="B10212" t="s">
        <v>35326</v>
      </c>
      <c r="C10212" s="3">
        <v>16</v>
      </c>
      <c r="D10212">
        <v>14041929</v>
      </c>
      <c r="E10212" t="s">
        <v>2</v>
      </c>
      <c r="F10212" t="s">
        <v>10</v>
      </c>
      <c r="G10212" t="s">
        <v>29875</v>
      </c>
      <c r="H10212" t="s">
        <v>29876</v>
      </c>
      <c r="I10212" t="s">
        <v>29877</v>
      </c>
      <c r="J10212" t="s">
        <v>35327</v>
      </c>
      <c r="K10212" t="b">
        <v>1</v>
      </c>
      <c r="L10212" s="2">
        <v>0.08</v>
      </c>
      <c r="M10212" s="1">
        <v>-2.8579999999999997</v>
      </c>
      <c r="N10212" s="1">
        <v>-2.831</v>
      </c>
      <c r="O10212" s="1">
        <v>-2.8849999999999998</v>
      </c>
      <c r="P10212" s="1">
        <v>2.8432618000000001</v>
      </c>
      <c r="Q10212" s="1">
        <v>-2.3157257080078124</v>
      </c>
      <c r="R10212" s="1">
        <v>0.66800000000000004</v>
      </c>
      <c r="S10212" s="1">
        <v>0.25</v>
      </c>
      <c r="T10212" s="1">
        <v>0.11600000000000001</v>
      </c>
      <c r="U10212" s="1">
        <v>5.3999999999999999E-2</v>
      </c>
      <c r="V10212" s="1">
        <v>0.28181058168400003</v>
      </c>
      <c r="W10212" s="1">
        <v>-0.20896700000000001</v>
      </c>
      <c r="X10212" s="1">
        <v>0.15101476846686701</v>
      </c>
      <c r="Y10212" s="1">
        <v>16.170000000000002</v>
      </c>
      <c r="Z10212" s="1">
        <v>8.3400000000000002E-2</v>
      </c>
    </row>
    <row r="10213" spans="1:26" x14ac:dyDescent="0.35">
      <c r="A10213" t="s">
        <v>348</v>
      </c>
      <c r="B10213" t="s">
        <v>35328</v>
      </c>
      <c r="C10213" s="3">
        <v>22</v>
      </c>
      <c r="D10213">
        <v>17590409</v>
      </c>
      <c r="E10213" t="s">
        <v>2</v>
      </c>
      <c r="F10213" t="s">
        <v>10</v>
      </c>
      <c r="G10213" t="s">
        <v>35329</v>
      </c>
      <c r="H10213" t="s">
        <v>35330</v>
      </c>
      <c r="I10213" t="s">
        <v>35331</v>
      </c>
      <c r="J10213" t="s">
        <v>35332</v>
      </c>
      <c r="K10213" t="b">
        <v>0</v>
      </c>
      <c r="L10213" s="2">
        <v>0.28699999999999998</v>
      </c>
      <c r="M10213" s="1">
        <v>-2.9865000000000004</v>
      </c>
      <c r="N10213" s="1">
        <v>-2.9830000000000001</v>
      </c>
      <c r="O10213" s="1">
        <v>-2.99</v>
      </c>
      <c r="P10213" s="1">
        <v>4.7344970000000002</v>
      </c>
      <c r="Q10213" s="1">
        <v>-1.0035474300384519</v>
      </c>
      <c r="R10213" s="1">
        <v>6.0999999999999999E-2</v>
      </c>
      <c r="S10213" s="1">
        <v>3.41</v>
      </c>
      <c r="T10213" s="1">
        <v>8.3000000000000004E-2</v>
      </c>
      <c r="U10213" s="1">
        <v>3.3000000000000002E-2</v>
      </c>
      <c r="V10213" s="1">
        <v>0.26819780468900001</v>
      </c>
      <c r="W10213" s="1">
        <v>-0.26335799999999998</v>
      </c>
      <c r="X10213" s="1">
        <v>0.13202258346888199</v>
      </c>
      <c r="Y10213" s="1">
        <v>1.224</v>
      </c>
      <c r="Z10213" s="1">
        <v>8.2900000000000001E-2</v>
      </c>
    </row>
    <row r="10214" spans="1:26" x14ac:dyDescent="0.35">
      <c r="A10214" t="s">
        <v>348</v>
      </c>
      <c r="B10214" t="s">
        <v>35333</v>
      </c>
      <c r="C10214" s="3">
        <v>11</v>
      </c>
      <c r="D10214">
        <v>65113777</v>
      </c>
      <c r="E10214" t="s">
        <v>10</v>
      </c>
      <c r="F10214" t="s">
        <v>9</v>
      </c>
      <c r="G10214" t="s">
        <v>17379</v>
      </c>
      <c r="H10214" t="s">
        <v>17380</v>
      </c>
      <c r="I10214" t="s">
        <v>17381</v>
      </c>
      <c r="J10214" t="s">
        <v>35334</v>
      </c>
      <c r="K10214" t="b">
        <v>1</v>
      </c>
      <c r="L10214" s="2">
        <v>0.249</v>
      </c>
      <c r="M10214" s="1">
        <v>-4.8179999999999996</v>
      </c>
      <c r="N10214" s="1">
        <v>-5.0389999999999997</v>
      </c>
      <c r="O10214" s="1">
        <v>-4.5970000000000004</v>
      </c>
      <c r="P10214" s="1">
        <v>13.920044000000001</v>
      </c>
      <c r="Q10214" s="1">
        <v>-11.458947372436525</v>
      </c>
      <c r="R10214" s="1">
        <v>0</v>
      </c>
      <c r="S10214" s="1">
        <v>-2.27</v>
      </c>
      <c r="T10214" s="1">
        <v>0.93</v>
      </c>
      <c r="U10214" s="1">
        <v>0.88300000000000001</v>
      </c>
      <c r="V10214" s="1">
        <v>0.90666687488599995</v>
      </c>
      <c r="W10214" s="1">
        <v>0.476989</v>
      </c>
      <c r="X10214" s="1">
        <v>0.99954432249069203</v>
      </c>
      <c r="Y10214" s="1">
        <v>31</v>
      </c>
      <c r="Z10214" s="1">
        <v>1</v>
      </c>
    </row>
    <row r="10215" spans="1:26" x14ac:dyDescent="0.35">
      <c r="A10215" t="s">
        <v>348</v>
      </c>
      <c r="B10215" t="s">
        <v>35333</v>
      </c>
      <c r="C10215" s="3">
        <v>2</v>
      </c>
      <c r="D10215">
        <v>80529682</v>
      </c>
      <c r="E10215" t="s">
        <v>2</v>
      </c>
      <c r="F10215" t="s">
        <v>10</v>
      </c>
      <c r="G10215" t="s">
        <v>35335</v>
      </c>
      <c r="H10215" t="s">
        <v>35336</v>
      </c>
      <c r="I10215" t="s">
        <v>35337</v>
      </c>
      <c r="J10215" t="s">
        <v>35338</v>
      </c>
      <c r="K10215" t="b">
        <v>1</v>
      </c>
      <c r="L10215" s="2">
        <v>8.7999999999999995E-2</v>
      </c>
      <c r="M10215" s="1">
        <v>-3.1859999999999999</v>
      </c>
      <c r="N10215" s="1">
        <v>-2.944</v>
      </c>
      <c r="O10215" s="1">
        <v>-3.4279999999999999</v>
      </c>
      <c r="P10215" s="1">
        <v>3.5900880000000002</v>
      </c>
      <c r="Q10215" s="1">
        <v>-0.49460010528564452</v>
      </c>
      <c r="R10215" s="1">
        <v>0.17599999999999999</v>
      </c>
      <c r="S10215" s="1">
        <v>1.1100000000000001</v>
      </c>
      <c r="T10215" s="1">
        <v>0.47899999999999998</v>
      </c>
      <c r="U10215" s="1">
        <v>0.107</v>
      </c>
      <c r="V10215" s="1">
        <v>0.76853609085100005</v>
      </c>
      <c r="W10215" s="1">
        <v>-0.154971</v>
      </c>
      <c r="X10215" s="1">
        <v>0.52888041734695401</v>
      </c>
      <c r="Y10215" s="1">
        <v>13.97</v>
      </c>
      <c r="Z10215" s="1">
        <v>0.41899999999999998</v>
      </c>
    </row>
    <row r="10216" spans="1:26" x14ac:dyDescent="0.35">
      <c r="A10216" t="s">
        <v>348</v>
      </c>
      <c r="B10216" t="s">
        <v>35339</v>
      </c>
      <c r="C10216" s="3">
        <v>16</v>
      </c>
      <c r="D10216">
        <v>31131564</v>
      </c>
      <c r="E10216" t="s">
        <v>3</v>
      </c>
      <c r="F10216" t="s">
        <v>2</v>
      </c>
      <c r="G10216" t="s">
        <v>1434</v>
      </c>
      <c r="H10216" t="s">
        <v>1435</v>
      </c>
      <c r="I10216" t="s">
        <v>1436</v>
      </c>
      <c r="J10216" t="s">
        <v>1437</v>
      </c>
      <c r="K10216" t="b">
        <v>0</v>
      </c>
      <c r="L10216" s="2">
        <v>0.49099999999999999</v>
      </c>
      <c r="M10216" s="1">
        <v>-4.0694999999999997</v>
      </c>
      <c r="N10216" s="1">
        <v>-3.9889999999999999</v>
      </c>
      <c r="O10216" s="1">
        <v>-4.1500000000000004</v>
      </c>
      <c r="P10216" s="1">
        <v>8.3301999999999996</v>
      </c>
      <c r="Q10216" s="1">
        <v>-7.7530708312988281</v>
      </c>
      <c r="R10216" s="1">
        <v>0</v>
      </c>
      <c r="S10216" s="1">
        <v>0.48</v>
      </c>
      <c r="T10216" s="1">
        <v>0.89100000000000001</v>
      </c>
      <c r="U10216" s="1">
        <v>0.79600000000000004</v>
      </c>
      <c r="V10216" s="1">
        <v>0.79594218730900002</v>
      </c>
      <c r="W10216" s="1">
        <v>0.36009799999999997</v>
      </c>
      <c r="X10216" s="1">
        <v>0.99893099069595304</v>
      </c>
      <c r="Y10216" s="1">
        <v>31</v>
      </c>
      <c r="Z10216" s="1">
        <v>0.99719999999999998</v>
      </c>
    </row>
    <row r="10217" spans="1:26" x14ac:dyDescent="0.35">
      <c r="A10217" t="s">
        <v>0</v>
      </c>
      <c r="B10217" t="s">
        <v>35340</v>
      </c>
      <c r="C10217" s="3">
        <v>18</v>
      </c>
      <c r="D10217">
        <v>50683812</v>
      </c>
      <c r="E10217" t="s">
        <v>9</v>
      </c>
      <c r="F10217" t="s">
        <v>10</v>
      </c>
      <c r="G10217" t="s">
        <v>23550</v>
      </c>
      <c r="H10217" t="s">
        <v>23551</v>
      </c>
      <c r="I10217" t="s">
        <v>23552</v>
      </c>
      <c r="J10217" t="s">
        <v>35341</v>
      </c>
      <c r="K10217" t="b">
        <v>1</v>
      </c>
      <c r="L10217" s="2">
        <v>6.7480258435032303E-2</v>
      </c>
      <c r="M10217" s="1">
        <v>-3.8570000000000002</v>
      </c>
      <c r="N10217" s="1">
        <v>-3.657</v>
      </c>
      <c r="O10217" s="1">
        <v>-4.0570000000000004</v>
      </c>
      <c r="P10217" s="1">
        <v>13.336</v>
      </c>
      <c r="Q10217" s="1">
        <v>-4.6911059379577633</v>
      </c>
      <c r="R10217" s="1">
        <v>2E-3</v>
      </c>
      <c r="S10217" s="1">
        <v>0.37</v>
      </c>
      <c r="T10217" s="1">
        <v>0.92700000000000005</v>
      </c>
      <c r="U10217" s="1">
        <v>0.45900000000000002</v>
      </c>
      <c r="V10217" s="1">
        <v>0.67869532108300001</v>
      </c>
      <c r="W10217" s="1">
        <v>0.29121599999999997</v>
      </c>
      <c r="X10217" s="1">
        <v>0.99754852056503296</v>
      </c>
      <c r="Y10217" s="1">
        <v>29.8</v>
      </c>
      <c r="Z10217" s="1">
        <v>0.68989999999999996</v>
      </c>
    </row>
    <row r="10218" spans="1:26" x14ac:dyDescent="0.35">
      <c r="A10218" t="s">
        <v>0</v>
      </c>
      <c r="B10218" t="s">
        <v>35340</v>
      </c>
      <c r="C10218" s="3">
        <v>1</v>
      </c>
      <c r="D10218">
        <v>92764658</v>
      </c>
      <c r="E10218" t="s">
        <v>2</v>
      </c>
      <c r="F10218" t="s">
        <v>3</v>
      </c>
      <c r="G10218" t="s">
        <v>35342</v>
      </c>
      <c r="H10218" t="s">
        <v>35343</v>
      </c>
      <c r="I10218" t="s">
        <v>35344</v>
      </c>
      <c r="J10218" t="s">
        <v>287</v>
      </c>
      <c r="K10218" t="b">
        <v>1</v>
      </c>
      <c r="L10218" s="2">
        <v>0.83986175115207373</v>
      </c>
      <c r="M10218" s="1">
        <v>-3.3959999999999999</v>
      </c>
      <c r="N10218" s="1">
        <v>-3.4950000000000001</v>
      </c>
      <c r="O10218" s="1">
        <v>-3.2970000000000002</v>
      </c>
      <c r="P10218" s="1">
        <v>4.4930000000000003</v>
      </c>
      <c r="Q10218" s="1">
        <v>-0.9310917854309082</v>
      </c>
      <c r="T10218" s="1">
        <v>8.3000000000000004E-2</v>
      </c>
      <c r="V10218" s="1">
        <v>0.45791339874300002</v>
      </c>
      <c r="W10218" s="1">
        <v>-0.16691900000000001</v>
      </c>
      <c r="X10218" s="1">
        <v>0.262170910835266</v>
      </c>
      <c r="Y10218" s="1">
        <v>3.6669999999999998</v>
      </c>
      <c r="Z10218" s="1">
        <v>0.1022</v>
      </c>
    </row>
    <row r="10219" spans="1:26" x14ac:dyDescent="0.35">
      <c r="A10219" t="s">
        <v>348</v>
      </c>
      <c r="B10219" t="s">
        <v>35345</v>
      </c>
      <c r="C10219" s="3">
        <v>16</v>
      </c>
      <c r="D10219">
        <v>2763576</v>
      </c>
      <c r="E10219" t="s">
        <v>10</v>
      </c>
      <c r="F10219" t="s">
        <v>9</v>
      </c>
      <c r="G10219" t="s">
        <v>35346</v>
      </c>
      <c r="H10219" t="s">
        <v>35347</v>
      </c>
      <c r="I10219" t="s">
        <v>35348</v>
      </c>
      <c r="J10219" t="s">
        <v>35349</v>
      </c>
      <c r="K10219" t="b">
        <v>0</v>
      </c>
      <c r="L10219" s="2">
        <v>0.02</v>
      </c>
      <c r="M10219" s="1">
        <v>-3.1319999999999997</v>
      </c>
      <c r="N10219" s="1">
        <v>-3.2749999999999999</v>
      </c>
      <c r="O10219" s="1">
        <v>-2.9889999999999999</v>
      </c>
      <c r="P10219" s="1">
        <v>3.5327147999999999</v>
      </c>
      <c r="Q10219" s="1">
        <v>-4.3549923419952394</v>
      </c>
      <c r="R10219" s="1">
        <v>3.2000000000000001E-2</v>
      </c>
      <c r="S10219" s="1">
        <v>-1.46</v>
      </c>
      <c r="T10219" s="1">
        <v>0.63600000000000001</v>
      </c>
      <c r="U10219" s="1">
        <v>0.59699999999999998</v>
      </c>
      <c r="V10219" s="1">
        <v>0.41788473725300002</v>
      </c>
      <c r="W10219" s="1">
        <v>0.11529300000000001</v>
      </c>
      <c r="X10219" s="1">
        <v>0.98626488447189298</v>
      </c>
      <c r="Y10219" s="1">
        <v>24.6</v>
      </c>
      <c r="Z10219" s="1">
        <v>0.79049999999999998</v>
      </c>
    </row>
    <row r="10220" spans="1:26" x14ac:dyDescent="0.35">
      <c r="A10220" t="s">
        <v>348</v>
      </c>
      <c r="B10220" t="s">
        <v>35350</v>
      </c>
      <c r="C10220" s="3">
        <v>1</v>
      </c>
      <c r="D10220">
        <v>3386101</v>
      </c>
      <c r="E10220" t="s">
        <v>2</v>
      </c>
      <c r="F10220" t="s">
        <v>9</v>
      </c>
      <c r="G10220" t="s">
        <v>35351</v>
      </c>
      <c r="H10220" t="s">
        <v>35352</v>
      </c>
      <c r="I10220" t="s">
        <v>35353</v>
      </c>
      <c r="J10220" t="s">
        <v>35354</v>
      </c>
      <c r="K10220" t="b">
        <v>0</v>
      </c>
      <c r="L10220" s="2">
        <v>1.2999999999999999E-2</v>
      </c>
      <c r="M10220" s="1">
        <v>-2.9135</v>
      </c>
      <c r="N10220" s="1">
        <v>-2.8570000000000002</v>
      </c>
      <c r="O10220" s="1">
        <v>-2.97</v>
      </c>
      <c r="P10220" s="1">
        <v>5.3256835999999996</v>
      </c>
      <c r="Q10220" s="1">
        <v>-1.9825060367584229</v>
      </c>
      <c r="R10220" s="1">
        <v>1.9E-2</v>
      </c>
      <c r="S10220" s="1">
        <v>-0.06</v>
      </c>
      <c r="T10220" s="1">
        <v>0.33500000000000002</v>
      </c>
      <c r="U10220" s="1">
        <v>0.05</v>
      </c>
      <c r="V10220" s="1">
        <v>0.38850131630899998</v>
      </c>
      <c r="W10220" s="1">
        <v>-0.105118</v>
      </c>
      <c r="X10220" s="1">
        <v>0.34310373663902299</v>
      </c>
      <c r="Y10220" s="1">
        <v>19.579999999999998</v>
      </c>
      <c r="Z10220" s="1">
        <v>0.15110000000000001</v>
      </c>
    </row>
    <row r="10221" spans="1:26" x14ac:dyDescent="0.35">
      <c r="A10221" t="s">
        <v>348</v>
      </c>
      <c r="B10221" t="s">
        <v>35355</v>
      </c>
      <c r="C10221" s="3">
        <v>1</v>
      </c>
      <c r="D10221">
        <v>203192736</v>
      </c>
      <c r="E10221" t="s">
        <v>9</v>
      </c>
      <c r="F10221" t="s">
        <v>10</v>
      </c>
      <c r="G10221" t="s">
        <v>35356</v>
      </c>
      <c r="H10221" t="s">
        <v>35357</v>
      </c>
      <c r="I10221" t="s">
        <v>35358</v>
      </c>
      <c r="J10221" t="s">
        <v>35359</v>
      </c>
      <c r="K10221" t="b">
        <v>0</v>
      </c>
      <c r="L10221" s="2">
        <v>1.0999999999999999E-2</v>
      </c>
      <c r="M10221" s="1">
        <v>-3.0759999999999996</v>
      </c>
      <c r="N10221" s="1">
        <v>-3.0219999999999998</v>
      </c>
      <c r="O10221" s="1">
        <v>-3.13</v>
      </c>
      <c r="P10221" s="1">
        <v>3.3748170000000002</v>
      </c>
      <c r="Q10221" s="1">
        <v>-1.5580692291259766</v>
      </c>
      <c r="R10221" s="1">
        <v>0.18099999999999999</v>
      </c>
      <c r="S10221" s="1">
        <v>3.2</v>
      </c>
      <c r="T10221" s="1">
        <v>0.28899999999999998</v>
      </c>
      <c r="U10221" s="1">
        <v>0.106</v>
      </c>
      <c r="V10221" s="1">
        <v>0.32873564958599999</v>
      </c>
      <c r="W10221" s="1">
        <v>-0.191523</v>
      </c>
      <c r="X10221" s="1">
        <v>0.30754724144935602</v>
      </c>
      <c r="Y10221" s="1">
        <v>13.51</v>
      </c>
      <c r="Z10221" s="1">
        <v>7.8799999999999995E-2</v>
      </c>
    </row>
    <row r="10222" spans="1:26" x14ac:dyDescent="0.35">
      <c r="A10222" t="s">
        <v>348</v>
      </c>
      <c r="B10222" t="s">
        <v>35360</v>
      </c>
      <c r="C10222" s="3">
        <v>4</v>
      </c>
      <c r="D10222">
        <v>74702806</v>
      </c>
      <c r="E10222" t="s">
        <v>2</v>
      </c>
      <c r="F10222" t="s">
        <v>3</v>
      </c>
      <c r="G10222" t="s">
        <v>35361</v>
      </c>
      <c r="H10222" t="s">
        <v>35362</v>
      </c>
      <c r="I10222" t="s">
        <v>35363</v>
      </c>
      <c r="J10222" t="s">
        <v>35364</v>
      </c>
      <c r="K10222" t="b">
        <v>0</v>
      </c>
      <c r="L10222" s="2">
        <v>1E-3</v>
      </c>
      <c r="M10222" s="1">
        <v>-3.8860000000000001</v>
      </c>
      <c r="N10222" s="1">
        <v>-4.1109999999999998</v>
      </c>
      <c r="O10222" s="1">
        <v>-3.661</v>
      </c>
      <c r="P10222" s="1">
        <v>7.4547879999999997</v>
      </c>
      <c r="Q10222" s="1">
        <v>-6.7194262504577633</v>
      </c>
      <c r="R10222" s="1">
        <v>1E-3</v>
      </c>
      <c r="S10222" s="1">
        <v>3.36</v>
      </c>
      <c r="T10222" s="1">
        <v>0.79900000000000004</v>
      </c>
      <c r="U10222" s="1">
        <v>0.25800000000000001</v>
      </c>
      <c r="V10222" s="1">
        <v>0.48357486724900001</v>
      </c>
      <c r="W10222" s="1">
        <v>8.9216599999999993E-2</v>
      </c>
      <c r="X10222" s="1">
        <v>0.99825900793075595</v>
      </c>
      <c r="Y10222" s="1">
        <v>32</v>
      </c>
      <c r="Z10222" s="1">
        <v>0.81289999999999996</v>
      </c>
    </row>
    <row r="10223" spans="1:26" x14ac:dyDescent="0.35">
      <c r="A10223" t="s">
        <v>348</v>
      </c>
      <c r="B10223" t="s">
        <v>35360</v>
      </c>
      <c r="C10223" s="3">
        <v>5</v>
      </c>
      <c r="D10223">
        <v>74646197</v>
      </c>
      <c r="E10223" t="s">
        <v>3</v>
      </c>
      <c r="F10223" t="s">
        <v>2</v>
      </c>
      <c r="G10223" t="s">
        <v>2588</v>
      </c>
      <c r="H10223" t="s">
        <v>2589</v>
      </c>
      <c r="I10223" t="s">
        <v>2590</v>
      </c>
      <c r="J10223" t="s">
        <v>35365</v>
      </c>
      <c r="K10223" t="b">
        <v>0</v>
      </c>
      <c r="L10223" s="2">
        <v>0.218</v>
      </c>
      <c r="M10223" s="1">
        <v>-3.6395</v>
      </c>
      <c r="N10223" s="1">
        <v>-3.3759999999999999</v>
      </c>
      <c r="O10223" s="1">
        <v>-3.903</v>
      </c>
      <c r="P10223" s="1">
        <v>8.0673829999999995</v>
      </c>
      <c r="Q10223" s="1">
        <v>-5.3470238685607914</v>
      </c>
      <c r="R10223" s="1">
        <v>2E-3</v>
      </c>
      <c r="S10223" s="1">
        <v>0.48</v>
      </c>
      <c r="T10223" s="1">
        <v>0.92400000000000004</v>
      </c>
      <c r="U10223" s="1">
        <v>0.48199999999999998</v>
      </c>
      <c r="V10223" s="1">
        <v>0.77534049749400002</v>
      </c>
      <c r="W10223" s="1">
        <v>0.28686099999999998</v>
      </c>
      <c r="X10223" s="1">
        <v>0.99177789926917304</v>
      </c>
      <c r="Y10223" s="1">
        <v>32</v>
      </c>
      <c r="Z10223" s="1">
        <v>0.94540000000000002</v>
      </c>
    </row>
    <row r="10224" spans="1:26" x14ac:dyDescent="0.35">
      <c r="A10224" t="s">
        <v>348</v>
      </c>
      <c r="B10224" t="s">
        <v>35366</v>
      </c>
      <c r="C10224" s="3">
        <v>11</v>
      </c>
      <c r="D10224">
        <v>57456052</v>
      </c>
      <c r="E10224" t="s">
        <v>3</v>
      </c>
      <c r="F10224" t="s">
        <v>9</v>
      </c>
      <c r="G10224" t="s">
        <v>2825</v>
      </c>
      <c r="H10224" t="s">
        <v>2826</v>
      </c>
      <c r="I10224" t="s">
        <v>2827</v>
      </c>
      <c r="J10224" t="s">
        <v>35367</v>
      </c>
      <c r="K10224" t="b">
        <v>0</v>
      </c>
      <c r="L10224" s="2">
        <v>3.6999999999999998E-2</v>
      </c>
      <c r="M10224" s="1">
        <v>-3.9</v>
      </c>
      <c r="N10224" s="1">
        <v>-3.4820000000000002</v>
      </c>
      <c r="O10224" s="1">
        <v>-4.3179999999999996</v>
      </c>
      <c r="P10224" s="1">
        <v>11.159179999999999</v>
      </c>
      <c r="Q10224" s="1">
        <v>-4.9613914012908937</v>
      </c>
      <c r="R10224" s="1">
        <v>5.0000000000000001E-3</v>
      </c>
      <c r="S10224" s="1">
        <v>-3.8</v>
      </c>
      <c r="T10224" s="1">
        <v>0.74299999999999999</v>
      </c>
      <c r="U10224" s="1">
        <v>0.85</v>
      </c>
      <c r="V10224" s="1">
        <v>0.75559425353999998</v>
      </c>
      <c r="W10224" s="1">
        <v>0.49882799999999999</v>
      </c>
      <c r="X10224" s="1">
        <v>0.98874634504318204</v>
      </c>
      <c r="Y10224" s="1">
        <v>27</v>
      </c>
      <c r="Z10224" s="1">
        <v>0.65059999999999996</v>
      </c>
    </row>
    <row r="10225" spans="1:26" x14ac:dyDescent="0.35">
      <c r="A10225" t="s">
        <v>348</v>
      </c>
      <c r="B10225" t="s">
        <v>35366</v>
      </c>
      <c r="C10225" s="3">
        <v>20</v>
      </c>
      <c r="D10225">
        <v>3672663</v>
      </c>
      <c r="E10225" t="s">
        <v>9</v>
      </c>
      <c r="F10225" t="s">
        <v>10</v>
      </c>
      <c r="G10225" t="s">
        <v>35368</v>
      </c>
      <c r="H10225" t="s">
        <v>35369</v>
      </c>
      <c r="I10225" t="s">
        <v>35370</v>
      </c>
      <c r="J10225" t="s">
        <v>35371</v>
      </c>
      <c r="K10225" t="b">
        <v>0</v>
      </c>
      <c r="L10225" s="2">
        <v>0.121</v>
      </c>
      <c r="M10225" s="1">
        <v>-3.1715</v>
      </c>
      <c r="N10225" s="1">
        <v>-2.899</v>
      </c>
      <c r="O10225" s="1">
        <v>-3.444</v>
      </c>
      <c r="P10225" s="1">
        <v>6.1345215</v>
      </c>
      <c r="Q10225" s="1">
        <v>-0.43037586212158202</v>
      </c>
      <c r="R10225" s="1">
        <v>1.9E-2</v>
      </c>
      <c r="S10225" s="1">
        <v>1.97</v>
      </c>
      <c r="T10225" s="1">
        <v>0.371</v>
      </c>
      <c r="U10225" s="1">
        <v>0.19900000000000001</v>
      </c>
      <c r="V10225" s="1">
        <v>0.24263417720800001</v>
      </c>
      <c r="W10225" s="1">
        <v>-0.25447999999999998</v>
      </c>
      <c r="X10225" s="1">
        <v>0.59340894222259499</v>
      </c>
      <c r="Y10225" s="1">
        <v>23.7</v>
      </c>
      <c r="Z10225" s="1">
        <v>0.1016</v>
      </c>
    </row>
    <row r="10226" spans="1:26" x14ac:dyDescent="0.35">
      <c r="A10226" t="s">
        <v>348</v>
      </c>
      <c r="B10226" t="s">
        <v>35372</v>
      </c>
      <c r="C10226" s="3">
        <v>15</v>
      </c>
      <c r="D10226">
        <v>43476473</v>
      </c>
      <c r="E10226" t="s">
        <v>3</v>
      </c>
      <c r="F10226" t="s">
        <v>2</v>
      </c>
      <c r="G10226" t="s">
        <v>35373</v>
      </c>
      <c r="H10226" t="s">
        <v>35374</v>
      </c>
      <c r="I10226" t="s">
        <v>35375</v>
      </c>
      <c r="J10226" t="s">
        <v>35376</v>
      </c>
      <c r="K10226" t="b">
        <v>0</v>
      </c>
      <c r="L10226" s="2">
        <v>0.16878402903811249</v>
      </c>
      <c r="M10226" s="1">
        <v>-2.996</v>
      </c>
      <c r="N10226" s="1">
        <v>-2.98</v>
      </c>
      <c r="O10226" s="1">
        <v>-3.012</v>
      </c>
      <c r="P10226" s="1">
        <v>1.9390000000000001</v>
      </c>
      <c r="Q10226" s="1">
        <v>-0.97891995906829843</v>
      </c>
      <c r="R10226" s="1">
        <v>0.27400000000000002</v>
      </c>
      <c r="T10226" s="1">
        <v>8.5000000000000006E-2</v>
      </c>
      <c r="U10226" s="1">
        <v>3.7999999999999999E-2</v>
      </c>
      <c r="V10226" s="1">
        <v>0.423528313637</v>
      </c>
      <c r="W10226" s="1">
        <v>-0.191856</v>
      </c>
      <c r="X10226" s="1">
        <v>0.22813975312224699</v>
      </c>
      <c r="Y10226" s="1">
        <v>17.79</v>
      </c>
      <c r="Z10226" s="1">
        <v>9.8799999999999999E-2</v>
      </c>
    </row>
    <row r="10227" spans="1:26" x14ac:dyDescent="0.35">
      <c r="A10227" t="s">
        <v>348</v>
      </c>
      <c r="B10227" t="s">
        <v>35377</v>
      </c>
      <c r="C10227" s="3">
        <v>11</v>
      </c>
      <c r="D10227">
        <v>107535876</v>
      </c>
      <c r="E10227" t="s">
        <v>2</v>
      </c>
      <c r="F10227" t="s">
        <v>3</v>
      </c>
      <c r="G10227" t="s">
        <v>35378</v>
      </c>
      <c r="H10227" t="s">
        <v>35379</v>
      </c>
      <c r="I10227" t="s">
        <v>35380</v>
      </c>
      <c r="J10227" t="s">
        <v>5002</v>
      </c>
      <c r="K10227" t="b">
        <v>0</v>
      </c>
      <c r="L10227" s="2">
        <v>0.25600000000000001</v>
      </c>
      <c r="M10227" s="1">
        <v>-2.9660000000000002</v>
      </c>
      <c r="N10227" s="1">
        <v>-2.8919999999999999</v>
      </c>
      <c r="O10227" s="1">
        <v>-3.04</v>
      </c>
      <c r="P10227" s="1">
        <v>1.6130370999999999</v>
      </c>
      <c r="Q10227" s="1">
        <v>0.72150104045867924</v>
      </c>
      <c r="R10227" s="1">
        <v>0.217</v>
      </c>
      <c r="T10227" s="1">
        <v>0.60299999999999998</v>
      </c>
      <c r="U10227" s="1">
        <v>0.189</v>
      </c>
      <c r="V10227" s="1">
        <v>0.74488526582699999</v>
      </c>
      <c r="W10227" s="1">
        <v>-7.0632299999999995E-2</v>
      </c>
      <c r="X10227" s="1">
        <v>0.77974706888198897</v>
      </c>
      <c r="Y10227" s="1">
        <v>23</v>
      </c>
      <c r="Z10227" s="1">
        <v>0.1749</v>
      </c>
    </row>
    <row r="10228" spans="1:26" x14ac:dyDescent="0.35">
      <c r="A10228" t="s">
        <v>348</v>
      </c>
      <c r="B10228" t="s">
        <v>35381</v>
      </c>
      <c r="C10228" s="3">
        <v>12</v>
      </c>
      <c r="D10228">
        <v>13716840</v>
      </c>
      <c r="E10228" t="s">
        <v>9</v>
      </c>
      <c r="F10228" t="s">
        <v>10</v>
      </c>
      <c r="G10228" t="s">
        <v>1848</v>
      </c>
      <c r="H10228" t="s">
        <v>1849</v>
      </c>
      <c r="I10228" t="s">
        <v>1850</v>
      </c>
      <c r="J10228" t="s">
        <v>23043</v>
      </c>
      <c r="K10228" t="b">
        <v>1</v>
      </c>
      <c r="L10228" s="2">
        <v>0.53400000000000003</v>
      </c>
      <c r="M10228" s="1">
        <v>-3.8220000000000001</v>
      </c>
      <c r="N10228" s="1">
        <v>-3.415</v>
      </c>
      <c r="O10228" s="1">
        <v>-4.2290000000000001</v>
      </c>
      <c r="P10228" s="1">
        <v>6.2788085999999996</v>
      </c>
      <c r="Q10228" s="1">
        <v>-0.52240200042724605</v>
      </c>
      <c r="T10228" s="1">
        <v>0.49299999999999999</v>
      </c>
      <c r="V10228" s="1">
        <v>0.75944590568500003</v>
      </c>
      <c r="W10228" s="1">
        <v>0.17449200000000001</v>
      </c>
      <c r="X10228" s="1">
        <v>0.94593828916549705</v>
      </c>
      <c r="Y10228" s="1">
        <v>24.5</v>
      </c>
      <c r="Z10228" s="1">
        <v>0.36449999999999999</v>
      </c>
    </row>
    <row r="10229" spans="1:26" x14ac:dyDescent="0.35">
      <c r="A10229" t="s">
        <v>348</v>
      </c>
      <c r="B10229" t="s">
        <v>35382</v>
      </c>
      <c r="C10229" s="3">
        <v>19</v>
      </c>
      <c r="D10229">
        <v>36486314</v>
      </c>
      <c r="E10229" t="s">
        <v>9</v>
      </c>
      <c r="F10229" t="s">
        <v>2</v>
      </c>
      <c r="G10229" t="s">
        <v>35383</v>
      </c>
      <c r="H10229" t="s">
        <v>35384</v>
      </c>
      <c r="I10229" t="s">
        <v>35385</v>
      </c>
      <c r="J10229" t="s">
        <v>35386</v>
      </c>
      <c r="K10229" t="b">
        <v>1</v>
      </c>
      <c r="L10229" s="2">
        <v>1E-3</v>
      </c>
      <c r="M10229" s="1">
        <v>-2.9699999999999998</v>
      </c>
      <c r="N10229" s="1">
        <v>-2.927</v>
      </c>
      <c r="O10229" s="1">
        <v>-3.0129999999999999</v>
      </c>
      <c r="P10229" s="1">
        <v>3.3046570000000002</v>
      </c>
      <c r="Q10229" s="1">
        <v>-1.3453423619270324</v>
      </c>
      <c r="R10229" s="1">
        <v>7.0000000000000007E-2</v>
      </c>
      <c r="S10229" s="1">
        <v>-1.1299999999999999</v>
      </c>
      <c r="T10229" s="1">
        <v>0.32800000000000001</v>
      </c>
      <c r="U10229" s="1">
        <v>0.61599999999999999</v>
      </c>
      <c r="V10229" s="1">
        <v>0.90832602977800003</v>
      </c>
      <c r="W10229" s="1">
        <v>0.15184900000000001</v>
      </c>
      <c r="X10229" s="1">
        <v>0.953807592391968</v>
      </c>
      <c r="Y10229" s="1">
        <v>23.1</v>
      </c>
      <c r="Z10229" s="1">
        <v>0.70369999999999999</v>
      </c>
    </row>
    <row r="10230" spans="1:26" x14ac:dyDescent="0.35">
      <c r="A10230" t="s">
        <v>348</v>
      </c>
      <c r="B10230" t="s">
        <v>35387</v>
      </c>
      <c r="C10230" s="3">
        <v>3</v>
      </c>
      <c r="D10230">
        <v>10311988</v>
      </c>
      <c r="E10230" t="s">
        <v>2</v>
      </c>
      <c r="F10230" t="s">
        <v>10</v>
      </c>
      <c r="G10230" t="s">
        <v>20585</v>
      </c>
      <c r="H10230" t="s">
        <v>20586</v>
      </c>
      <c r="I10230" t="s">
        <v>20587</v>
      </c>
      <c r="J10230" t="s">
        <v>35388</v>
      </c>
      <c r="K10230" t="b">
        <v>0</v>
      </c>
      <c r="L10230" s="2">
        <v>0.19662921348314599</v>
      </c>
      <c r="M10230" s="1">
        <v>-3.1989999999999998</v>
      </c>
      <c r="N10230" s="1">
        <v>-3.1150000000000002</v>
      </c>
      <c r="O10230" s="1">
        <v>-3.2829999999999999</v>
      </c>
      <c r="P10230" s="1">
        <v>7.5739999999999998</v>
      </c>
      <c r="Q10230" s="1">
        <v>-0.2819583892822265</v>
      </c>
      <c r="R10230" s="1">
        <v>6.0000000000000001E-3</v>
      </c>
      <c r="S10230" s="1">
        <v>0.48</v>
      </c>
      <c r="T10230" s="1">
        <v>0.56899999999999995</v>
      </c>
      <c r="U10230" s="1">
        <v>0.187</v>
      </c>
      <c r="V10230" s="1">
        <v>0.57253265380899998</v>
      </c>
      <c r="W10230" s="1">
        <v>-1.5836200000000002E-2</v>
      </c>
      <c r="X10230" s="1">
        <v>0.87980533487628099</v>
      </c>
      <c r="Y10230" s="1">
        <v>23.1</v>
      </c>
      <c r="Z10230" s="1">
        <v>0.32769999999999999</v>
      </c>
    </row>
    <row r="10231" spans="1:26" x14ac:dyDescent="0.35">
      <c r="A10231" t="s">
        <v>348</v>
      </c>
      <c r="B10231" t="s">
        <v>35389</v>
      </c>
      <c r="C10231" s="3">
        <v>1</v>
      </c>
      <c r="D10231">
        <v>16641669</v>
      </c>
      <c r="E10231" t="s">
        <v>3</v>
      </c>
      <c r="F10231" t="s">
        <v>2</v>
      </c>
      <c r="G10231" t="s">
        <v>22377</v>
      </c>
      <c r="H10231" t="s">
        <v>22378</v>
      </c>
      <c r="I10231" t="s">
        <v>22379</v>
      </c>
      <c r="J10231" t="s">
        <v>35390</v>
      </c>
      <c r="K10231" t="b">
        <v>1</v>
      </c>
      <c r="L10231" s="2">
        <v>0.14899999999999999</v>
      </c>
      <c r="M10231" s="1">
        <v>-3.4784999999999999</v>
      </c>
      <c r="N10231" s="1">
        <v>-3.359</v>
      </c>
      <c r="O10231" s="1">
        <v>-3.5979999999999999</v>
      </c>
      <c r="P10231" s="1">
        <v>8.1490480000000005</v>
      </c>
      <c r="Q10231" s="1">
        <v>-6.0349202156066895</v>
      </c>
      <c r="R10231" s="1">
        <v>0.13</v>
      </c>
      <c r="S10231" s="1">
        <v>0.89</v>
      </c>
      <c r="T10231" s="1">
        <v>0.91200000000000003</v>
      </c>
      <c r="U10231" s="1">
        <v>0.38300000000000001</v>
      </c>
      <c r="V10231" s="1">
        <v>0.87459135055500004</v>
      </c>
      <c r="W10231" s="1">
        <v>0.23563400000000001</v>
      </c>
      <c r="X10231" s="1">
        <v>0.82570266723632801</v>
      </c>
      <c r="Y10231" s="1">
        <v>23</v>
      </c>
      <c r="Z10231" s="1">
        <v>0.99080000000000001</v>
      </c>
    </row>
    <row r="10232" spans="1:26" x14ac:dyDescent="0.35">
      <c r="A10232" t="s">
        <v>348</v>
      </c>
      <c r="B10232" t="s">
        <v>35389</v>
      </c>
      <c r="C10232" s="3">
        <v>3</v>
      </c>
      <c r="D10232">
        <v>46944836</v>
      </c>
      <c r="E10232" t="s">
        <v>2</v>
      </c>
      <c r="F10232" t="s">
        <v>3</v>
      </c>
      <c r="G10232" t="s">
        <v>8894</v>
      </c>
      <c r="H10232" t="s">
        <v>8895</v>
      </c>
      <c r="I10232" t="s">
        <v>8896</v>
      </c>
      <c r="J10232" t="s">
        <v>35391</v>
      </c>
      <c r="K10232" t="b">
        <v>1</v>
      </c>
      <c r="L10232" s="2">
        <v>0.23100000000000001</v>
      </c>
      <c r="M10232" s="1">
        <v>-3.1154999999999999</v>
      </c>
      <c r="N10232" s="1">
        <v>-3.0990000000000002</v>
      </c>
      <c r="O10232" s="1">
        <v>-3.1320000000000001</v>
      </c>
      <c r="P10232" s="1">
        <v>2.2505493000000003</v>
      </c>
      <c r="Q10232" s="1">
        <v>-5.2316660404205324</v>
      </c>
      <c r="R10232" s="1">
        <v>5.3999999999999999E-2</v>
      </c>
      <c r="S10232" s="1">
        <v>-0.63</v>
      </c>
      <c r="T10232" s="1">
        <v>0.48199999999999998</v>
      </c>
      <c r="U10232" s="1">
        <v>0.17899999999999999</v>
      </c>
      <c r="V10232" s="1">
        <v>0.66431307792700001</v>
      </c>
      <c r="W10232" s="1">
        <v>-6.10314E-2</v>
      </c>
      <c r="X10232" s="1">
        <v>0.86548072099685702</v>
      </c>
      <c r="Y10232" s="1">
        <v>24.1</v>
      </c>
      <c r="Z10232" s="1">
        <v>0.38969999999999999</v>
      </c>
    </row>
    <row r="10233" spans="1:26" x14ac:dyDescent="0.35">
      <c r="A10233" t="s">
        <v>348</v>
      </c>
      <c r="B10233" t="s">
        <v>35389</v>
      </c>
      <c r="C10233" s="3">
        <v>3</v>
      </c>
      <c r="D10233">
        <v>48520613</v>
      </c>
      <c r="E10233" t="s">
        <v>9</v>
      </c>
      <c r="F10233" t="s">
        <v>10</v>
      </c>
      <c r="G10233" t="s">
        <v>35392</v>
      </c>
      <c r="H10233" t="s">
        <v>35393</v>
      </c>
      <c r="I10233" t="s">
        <v>35394</v>
      </c>
      <c r="J10233" t="s">
        <v>6026</v>
      </c>
      <c r="K10233" t="b">
        <v>1</v>
      </c>
      <c r="L10233" s="2">
        <v>-1</v>
      </c>
      <c r="M10233" s="1">
        <v>-2.839</v>
      </c>
      <c r="N10233" s="1">
        <v>-2.839</v>
      </c>
      <c r="Q10233" s="1">
        <v>-0.63789548873901369</v>
      </c>
      <c r="R10233" s="1">
        <v>0.39300000000000002</v>
      </c>
      <c r="S10233" s="1">
        <v>0.84</v>
      </c>
      <c r="T10233" s="1">
        <v>0.13</v>
      </c>
      <c r="U10233" s="1">
        <v>8.7999999999999995E-2</v>
      </c>
      <c r="V10233" s="1">
        <v>0.29105174541500001</v>
      </c>
      <c r="W10233" s="1">
        <v>-0.195989</v>
      </c>
      <c r="X10233" s="1">
        <v>0.354647250024195</v>
      </c>
      <c r="Y10233" s="1">
        <v>8.1159999999999997</v>
      </c>
      <c r="Z10233" s="1">
        <v>8.5500000000000007E-2</v>
      </c>
    </row>
    <row r="10234" spans="1:26" x14ac:dyDescent="0.35">
      <c r="A10234" t="s">
        <v>348</v>
      </c>
      <c r="B10234" t="s">
        <v>35389</v>
      </c>
      <c r="C10234" s="3" t="s">
        <v>99</v>
      </c>
      <c r="D10234">
        <v>73960142</v>
      </c>
      <c r="E10234" t="s">
        <v>9</v>
      </c>
      <c r="F10234" t="s">
        <v>10</v>
      </c>
      <c r="G10234" t="s">
        <v>14652</v>
      </c>
      <c r="H10234" t="s">
        <v>14653</v>
      </c>
      <c r="I10234" t="s">
        <v>14654</v>
      </c>
      <c r="J10234" t="s">
        <v>35395</v>
      </c>
      <c r="K10234" t="b">
        <v>0</v>
      </c>
      <c r="L10234" s="2">
        <v>0.378</v>
      </c>
      <c r="M10234" s="1">
        <v>-3.7439999999999998</v>
      </c>
      <c r="N10234" s="1">
        <v>-3.7389999999999999</v>
      </c>
      <c r="O10234" s="1">
        <v>-3.7490000000000001</v>
      </c>
      <c r="P10234" s="1">
        <v>3.0261230000000001</v>
      </c>
      <c r="Q10234" s="1">
        <v>-0.42222313880920409</v>
      </c>
      <c r="R10234" s="1">
        <v>8.9999999999999993E-3</v>
      </c>
      <c r="S10234" s="1">
        <v>1.46</v>
      </c>
      <c r="T10234" s="1">
        <v>0.15</v>
      </c>
      <c r="U10234" s="1">
        <v>0.13600000000000001</v>
      </c>
      <c r="V10234" s="1">
        <v>0.37933439016300002</v>
      </c>
      <c r="W10234" s="1">
        <v>-0.15171399999999999</v>
      </c>
      <c r="X10234" s="1">
        <v>0.36342982116269901</v>
      </c>
      <c r="Y10234" s="1">
        <v>22.1</v>
      </c>
      <c r="Z10234" s="1">
        <v>0.1153</v>
      </c>
    </row>
    <row r="10235" spans="1:26" x14ac:dyDescent="0.35">
      <c r="A10235" t="s">
        <v>348</v>
      </c>
      <c r="B10235" t="s">
        <v>35396</v>
      </c>
      <c r="C10235" s="3">
        <v>1</v>
      </c>
      <c r="D10235">
        <v>156524028</v>
      </c>
      <c r="E10235" t="s">
        <v>2</v>
      </c>
      <c r="F10235" t="s">
        <v>3</v>
      </c>
      <c r="G10235" t="s">
        <v>208</v>
      </c>
      <c r="H10235" t="s">
        <v>209</v>
      </c>
      <c r="I10235" t="s">
        <v>210</v>
      </c>
      <c r="J10235" t="s">
        <v>35397</v>
      </c>
      <c r="K10235" t="b">
        <v>0</v>
      </c>
      <c r="L10235" s="2">
        <v>0.28279266572637518</v>
      </c>
      <c r="M10235" s="1">
        <v>-3.5445000000000002</v>
      </c>
      <c r="N10235" s="1">
        <v>-3.794</v>
      </c>
      <c r="O10235" s="1">
        <v>-3.2949999999999999</v>
      </c>
      <c r="P10235" s="1">
        <v>5.8339999999999996</v>
      </c>
      <c r="Q10235" s="1">
        <v>-2.9208828926086428</v>
      </c>
      <c r="R10235" s="1">
        <v>0.05</v>
      </c>
      <c r="S10235" s="1">
        <v>2.4300000000000002</v>
      </c>
      <c r="T10235" s="1">
        <v>0.88800000000000001</v>
      </c>
      <c r="U10235" s="1">
        <v>0.24299999999999999</v>
      </c>
      <c r="V10235" s="1">
        <v>0.52151870727500005</v>
      </c>
      <c r="W10235" s="1">
        <v>-0.19653999999999999</v>
      </c>
      <c r="X10235" s="1">
        <v>0.63462162017822299</v>
      </c>
      <c r="Y10235" s="1">
        <v>31</v>
      </c>
      <c r="Z10235" s="1">
        <v>0.12590000000000001</v>
      </c>
    </row>
    <row r="10236" spans="1:26" x14ac:dyDescent="0.35">
      <c r="A10236" t="s">
        <v>348</v>
      </c>
      <c r="B10236" t="s">
        <v>35398</v>
      </c>
      <c r="C10236" s="3">
        <v>18</v>
      </c>
      <c r="D10236">
        <v>20562321</v>
      </c>
      <c r="E10236" t="s">
        <v>9</v>
      </c>
      <c r="F10236" t="s">
        <v>10</v>
      </c>
      <c r="G10236" t="s">
        <v>30989</v>
      </c>
      <c r="H10236" t="s">
        <v>30990</v>
      </c>
      <c r="I10236" t="s">
        <v>30991</v>
      </c>
      <c r="J10236" t="s">
        <v>12556</v>
      </c>
      <c r="K10236" t="b">
        <v>1</v>
      </c>
      <c r="L10236" s="2">
        <v>0.09</v>
      </c>
      <c r="M10236" s="1">
        <v>-3.367</v>
      </c>
      <c r="N10236" s="1">
        <v>-3.2909999999999999</v>
      </c>
      <c r="O10236" s="1">
        <v>-3.4430000000000001</v>
      </c>
      <c r="P10236" s="1">
        <v>4.3452150000000005</v>
      </c>
      <c r="Q10236" s="1">
        <v>-0.49262337684631341</v>
      </c>
      <c r="R10236" s="1">
        <v>6.3E-2</v>
      </c>
      <c r="S10236" s="1">
        <v>1.41</v>
      </c>
      <c r="T10236" s="1">
        <v>0.33600000000000002</v>
      </c>
      <c r="U10236" s="1">
        <v>0.06</v>
      </c>
      <c r="V10236" s="1">
        <v>0.48214578628499999</v>
      </c>
      <c r="W10236" s="1">
        <v>-0.156865</v>
      </c>
      <c r="X10236" s="1">
        <v>0.76595562696456898</v>
      </c>
      <c r="Y10236" s="1">
        <v>19.809999999999999</v>
      </c>
      <c r="Z10236" s="1">
        <v>0.1149</v>
      </c>
    </row>
    <row r="10237" spans="1:26" x14ac:dyDescent="0.35">
      <c r="A10237" t="s">
        <v>348</v>
      </c>
      <c r="B10237" t="s">
        <v>35399</v>
      </c>
      <c r="C10237" s="3">
        <v>16</v>
      </c>
      <c r="D10237">
        <v>75611247</v>
      </c>
      <c r="E10237" t="s">
        <v>2</v>
      </c>
      <c r="F10237" t="s">
        <v>3</v>
      </c>
      <c r="G10237" t="s">
        <v>35400</v>
      </c>
      <c r="H10237" t="s">
        <v>35401</v>
      </c>
      <c r="I10237" t="s">
        <v>35402</v>
      </c>
      <c r="J10237" t="s">
        <v>16431</v>
      </c>
      <c r="K10237" t="b">
        <v>0</v>
      </c>
      <c r="L10237" s="2">
        <v>0.14903252367229311</v>
      </c>
      <c r="M10237" s="1">
        <v>-3.3254999999999999</v>
      </c>
      <c r="N10237" s="1">
        <v>-3.093</v>
      </c>
      <c r="O10237" s="1">
        <v>-3.5579999999999998</v>
      </c>
      <c r="P10237" s="1">
        <v>7.8810000000000002</v>
      </c>
      <c r="Q10237" s="1">
        <v>-6.9822047233581541</v>
      </c>
      <c r="R10237" s="1">
        <v>0</v>
      </c>
      <c r="S10237" s="1">
        <v>0.72</v>
      </c>
      <c r="T10237" s="1">
        <v>0.83799999999999997</v>
      </c>
      <c r="U10237" s="1">
        <v>0.65300000000000002</v>
      </c>
      <c r="V10237" s="1">
        <v>0.879630804062</v>
      </c>
      <c r="W10237" s="1">
        <v>0.33048499999999997</v>
      </c>
      <c r="X10237" s="1">
        <v>0.99782276153564498</v>
      </c>
      <c r="Y10237" s="1">
        <v>31</v>
      </c>
      <c r="Z10237" s="1">
        <v>0.9849</v>
      </c>
    </row>
    <row r="10238" spans="1:26" x14ac:dyDescent="0.35">
      <c r="A10238" t="s">
        <v>348</v>
      </c>
      <c r="B10238" t="s">
        <v>35399</v>
      </c>
      <c r="C10238" s="3">
        <v>19</v>
      </c>
      <c r="D10238">
        <v>6921739</v>
      </c>
      <c r="E10238" t="s">
        <v>2</v>
      </c>
      <c r="F10238" t="s">
        <v>3</v>
      </c>
      <c r="G10238" t="s">
        <v>11785</v>
      </c>
      <c r="H10238" t="s">
        <v>11786</v>
      </c>
      <c r="I10238" t="s">
        <v>11787</v>
      </c>
      <c r="J10238" t="s">
        <v>35403</v>
      </c>
      <c r="K10238" t="b">
        <v>0</v>
      </c>
      <c r="L10238" s="2">
        <v>1.2999999999999999E-2</v>
      </c>
      <c r="M10238" s="1">
        <v>-3.4370000000000003</v>
      </c>
      <c r="N10238" s="1">
        <v>-3.08</v>
      </c>
      <c r="O10238" s="1">
        <v>-3.794</v>
      </c>
      <c r="P10238" s="1">
        <v>6.7012939999999999</v>
      </c>
      <c r="Q10238" s="1">
        <v>-0.85635337829589842</v>
      </c>
      <c r="R10238" s="1">
        <v>7.0999999999999994E-2</v>
      </c>
      <c r="S10238" s="1">
        <v>-1.1200000000000001</v>
      </c>
      <c r="T10238" s="1">
        <v>0.314</v>
      </c>
      <c r="U10238" s="1">
        <v>0.29699999999999999</v>
      </c>
      <c r="V10238" s="1">
        <v>0.47258594632099998</v>
      </c>
      <c r="W10238" s="1">
        <v>-3.5115199999999999E-2</v>
      </c>
      <c r="X10238" s="1">
        <v>0.59350267748343499</v>
      </c>
      <c r="Y10238" s="1">
        <v>24.4</v>
      </c>
      <c r="Z10238" s="1">
        <v>0.34050000000000002</v>
      </c>
    </row>
    <row r="10239" spans="1:26" x14ac:dyDescent="0.35">
      <c r="A10239" t="s">
        <v>348</v>
      </c>
      <c r="B10239" t="s">
        <v>35399</v>
      </c>
      <c r="C10239" s="3">
        <v>20</v>
      </c>
      <c r="D10239">
        <v>35425312</v>
      </c>
      <c r="E10239" t="s">
        <v>3</v>
      </c>
      <c r="F10239" t="s">
        <v>2</v>
      </c>
      <c r="G10239" t="s">
        <v>18244</v>
      </c>
      <c r="H10239" t="s">
        <v>18245</v>
      </c>
      <c r="I10239" t="s">
        <v>18246</v>
      </c>
      <c r="J10239" t="s">
        <v>35404</v>
      </c>
      <c r="K10239" t="b">
        <v>0</v>
      </c>
      <c r="L10239" s="2">
        <v>0.31145935357492649</v>
      </c>
      <c r="M10239" s="1">
        <v>-2.6595</v>
      </c>
      <c r="N10239" s="1">
        <v>-3.0449999999999999</v>
      </c>
      <c r="O10239" s="1">
        <v>-2.274</v>
      </c>
      <c r="P10239" s="1">
        <v>-1.85</v>
      </c>
      <c r="Q10239" s="1">
        <v>0.62789301872253422</v>
      </c>
      <c r="R10239" s="1">
        <v>0.3</v>
      </c>
      <c r="S10239" s="1">
        <v>1.1000000000000001</v>
      </c>
      <c r="T10239" s="1">
        <v>4.7E-2</v>
      </c>
      <c r="U10239" s="1">
        <v>4.8000000000000001E-2</v>
      </c>
      <c r="V10239" s="1">
        <v>0.39800500869799998</v>
      </c>
      <c r="W10239" s="1">
        <v>-0.211317</v>
      </c>
      <c r="X10239" s="1">
        <v>0.11803593486547501</v>
      </c>
      <c r="Y10239" s="1">
        <v>17.34</v>
      </c>
      <c r="Z10239" s="1">
        <v>7.8700000000000006E-2</v>
      </c>
    </row>
    <row r="10240" spans="1:26" x14ac:dyDescent="0.35">
      <c r="A10240" t="s">
        <v>348</v>
      </c>
      <c r="B10240" t="s">
        <v>35399</v>
      </c>
      <c r="C10240" s="3">
        <v>3</v>
      </c>
      <c r="D10240">
        <v>44541850</v>
      </c>
      <c r="E10240" t="s">
        <v>2</v>
      </c>
      <c r="F10240" t="s">
        <v>3</v>
      </c>
      <c r="G10240" t="s">
        <v>35405</v>
      </c>
      <c r="H10240" t="s">
        <v>35406</v>
      </c>
      <c r="I10240" t="s">
        <v>35407</v>
      </c>
      <c r="J10240" t="s">
        <v>35408</v>
      </c>
      <c r="K10240" t="b">
        <v>0</v>
      </c>
      <c r="L10240" s="2">
        <v>-1</v>
      </c>
      <c r="M10240" s="1">
        <v>-2.83</v>
      </c>
      <c r="N10240" s="1">
        <v>-2.83</v>
      </c>
      <c r="Q10240" s="1">
        <v>1.3957941055297851</v>
      </c>
      <c r="R10240" s="1">
        <v>0.69099999999999995</v>
      </c>
      <c r="S10240" s="1">
        <v>3.4</v>
      </c>
      <c r="T10240" s="1">
        <v>0.16400000000000001</v>
      </c>
      <c r="U10240" s="1">
        <v>8.0000000000000002E-3</v>
      </c>
      <c r="V10240" s="1">
        <v>0.23829983174800001</v>
      </c>
      <c r="W10240" s="1">
        <v>-0.348439</v>
      </c>
      <c r="X10240" s="1">
        <v>2.4142770674223601E-2</v>
      </c>
      <c r="Y10240" s="1">
        <v>2E-3</v>
      </c>
      <c r="Z10240" s="1">
        <v>6.9699999999999998E-2</v>
      </c>
    </row>
    <row r="10241" spans="1:26" x14ac:dyDescent="0.35">
      <c r="A10241" t="s">
        <v>348</v>
      </c>
      <c r="B10241" t="s">
        <v>35409</v>
      </c>
      <c r="C10241" s="3">
        <v>1</v>
      </c>
      <c r="D10241">
        <v>10535040</v>
      </c>
      <c r="E10241" t="s">
        <v>3</v>
      </c>
      <c r="F10241" t="s">
        <v>9</v>
      </c>
      <c r="G10241" t="s">
        <v>35410</v>
      </c>
      <c r="H10241" t="s">
        <v>35411</v>
      </c>
      <c r="I10241" t="s">
        <v>35412</v>
      </c>
      <c r="J10241" t="s">
        <v>35413</v>
      </c>
      <c r="K10241" t="b">
        <v>1</v>
      </c>
      <c r="L10241" s="2">
        <v>0.66500000000000004</v>
      </c>
      <c r="M10241" s="1">
        <v>-3.165</v>
      </c>
      <c r="N10241" s="1">
        <v>-2.714</v>
      </c>
      <c r="O10241" s="1">
        <v>-3.6160000000000001</v>
      </c>
      <c r="P10241" s="1">
        <v>7.201111</v>
      </c>
      <c r="Q10241" s="1">
        <v>0.91883449554443364</v>
      </c>
      <c r="R10241" s="1">
        <v>2.1999999999999999E-2</v>
      </c>
      <c r="S10241" s="1">
        <v>1.77</v>
      </c>
      <c r="T10241" s="1">
        <v>0.53800000000000003</v>
      </c>
      <c r="U10241" s="1">
        <v>0.16300000000000001</v>
      </c>
      <c r="V10241" s="1">
        <v>0.52022194862399995</v>
      </c>
      <c r="W10241" s="1">
        <v>2.84096E-2</v>
      </c>
      <c r="X10241" s="1">
        <v>0.76502943038940396</v>
      </c>
      <c r="Y10241" s="1">
        <v>26.7</v>
      </c>
      <c r="Z10241" s="1">
        <v>7.0000000000000007E-2</v>
      </c>
    </row>
    <row r="10242" spans="1:26" x14ac:dyDescent="0.35">
      <c r="A10242" t="s">
        <v>348</v>
      </c>
      <c r="B10242" t="s">
        <v>35409</v>
      </c>
      <c r="C10242" s="3">
        <v>3</v>
      </c>
      <c r="D10242">
        <v>49321480</v>
      </c>
      <c r="E10242" t="s">
        <v>9</v>
      </c>
      <c r="F10242" t="s">
        <v>10</v>
      </c>
      <c r="G10242" t="s">
        <v>10192</v>
      </c>
      <c r="H10242" t="s">
        <v>10193</v>
      </c>
      <c r="I10242" t="s">
        <v>10194</v>
      </c>
      <c r="J10242" t="s">
        <v>35414</v>
      </c>
      <c r="K10242" t="b">
        <v>1</v>
      </c>
      <c r="L10242" s="2">
        <v>7.3999999999999996E-2</v>
      </c>
      <c r="M10242" s="1">
        <v>-4.1545000000000005</v>
      </c>
      <c r="N10242" s="1">
        <v>-3.968</v>
      </c>
      <c r="O10242" s="1">
        <v>-4.3410000000000002</v>
      </c>
      <c r="P10242" s="1">
        <v>14.919556</v>
      </c>
      <c r="Q10242" s="1">
        <v>-8.4293642997741696</v>
      </c>
      <c r="R10242" s="1">
        <v>0</v>
      </c>
      <c r="S10242" s="1">
        <v>2.29</v>
      </c>
      <c r="T10242" s="1">
        <v>0.99299999999999999</v>
      </c>
      <c r="U10242" s="1">
        <v>0.76100000000000001</v>
      </c>
      <c r="V10242" s="1">
        <v>0.88604140281699995</v>
      </c>
      <c r="W10242" s="1">
        <v>0.27978399999999998</v>
      </c>
      <c r="X10242" s="1">
        <v>0.99987959861755404</v>
      </c>
      <c r="Y10242" s="1">
        <v>29.1</v>
      </c>
      <c r="Z10242" s="1">
        <v>0.99539999999999995</v>
      </c>
    </row>
    <row r="10243" spans="1:26" x14ac:dyDescent="0.35">
      <c r="A10243" t="s">
        <v>348</v>
      </c>
      <c r="B10243" t="s">
        <v>35415</v>
      </c>
      <c r="C10243" s="3">
        <v>21</v>
      </c>
      <c r="D10243">
        <v>45815306</v>
      </c>
      <c r="E10243" t="s">
        <v>2</v>
      </c>
      <c r="F10243" t="s">
        <v>3</v>
      </c>
      <c r="G10243" t="s">
        <v>22606</v>
      </c>
      <c r="H10243" t="s">
        <v>22607</v>
      </c>
      <c r="I10243" t="s">
        <v>22608</v>
      </c>
      <c r="J10243" t="s">
        <v>35416</v>
      </c>
      <c r="K10243" t="b">
        <v>0</v>
      </c>
      <c r="L10243" s="2">
        <v>-1</v>
      </c>
      <c r="M10243" s="1">
        <v>-3.1859999999999999</v>
      </c>
      <c r="N10243" s="1">
        <v>-3.1859999999999999</v>
      </c>
      <c r="Q10243" s="1">
        <v>-1.1509074687957763</v>
      </c>
      <c r="R10243" s="1">
        <v>5.8999999999999997E-2</v>
      </c>
      <c r="S10243" s="1">
        <v>-0.08</v>
      </c>
      <c r="T10243" s="1">
        <v>0.32200000000000001</v>
      </c>
      <c r="U10243" s="1">
        <v>6.7000000000000004E-2</v>
      </c>
      <c r="V10243" s="1">
        <v>0.39142549037899999</v>
      </c>
      <c r="W10243" s="1">
        <v>-5.9048799999999999E-2</v>
      </c>
      <c r="X10243" s="1">
        <v>0.66659307479858398</v>
      </c>
      <c r="Y10243" s="1">
        <v>22.5</v>
      </c>
      <c r="Z10243" s="1">
        <v>0.1118</v>
      </c>
    </row>
    <row r="10244" spans="1:26" x14ac:dyDescent="0.35">
      <c r="A10244" t="s">
        <v>348</v>
      </c>
      <c r="B10244" t="s">
        <v>35415</v>
      </c>
      <c r="C10244" s="3" t="s">
        <v>99</v>
      </c>
      <c r="D10244">
        <v>149963957</v>
      </c>
      <c r="E10244" t="s">
        <v>10</v>
      </c>
      <c r="F10244" t="s">
        <v>9</v>
      </c>
      <c r="G10244" t="s">
        <v>35417</v>
      </c>
      <c r="H10244" t="s">
        <v>35418</v>
      </c>
      <c r="I10244" t="s">
        <v>35419</v>
      </c>
      <c r="J10244" t="s">
        <v>35420</v>
      </c>
      <c r="K10244" t="b">
        <v>0</v>
      </c>
      <c r="L10244" s="2">
        <v>0.52100000000000002</v>
      </c>
      <c r="M10244" s="1">
        <v>-3.2439999999999998</v>
      </c>
      <c r="N10244" s="1">
        <v>-3.1840000000000002</v>
      </c>
      <c r="O10244" s="1">
        <v>-3.3039999999999998</v>
      </c>
      <c r="P10244" s="1">
        <v>6.0978089999999998</v>
      </c>
      <c r="Q10244" s="1">
        <v>9.4234466552734306E-2</v>
      </c>
      <c r="R10244" s="1">
        <v>0.104</v>
      </c>
      <c r="T10244" s="1">
        <v>0.123</v>
      </c>
      <c r="U10244" s="1">
        <v>5.2999999999999999E-2</v>
      </c>
      <c r="V10244" s="1">
        <v>0.35252481698999999</v>
      </c>
      <c r="W10244" s="1">
        <v>-8.2256999999999997E-2</v>
      </c>
      <c r="X10244" s="1">
        <v>0.19948729706046101</v>
      </c>
      <c r="Y10244" s="1">
        <v>16.829999999999998</v>
      </c>
      <c r="Z10244" s="1">
        <v>8.5599999999999996E-2</v>
      </c>
    </row>
    <row r="10245" spans="1:26" x14ac:dyDescent="0.35">
      <c r="A10245" t="s">
        <v>348</v>
      </c>
      <c r="B10245" t="s">
        <v>35421</v>
      </c>
      <c r="C10245" s="3">
        <v>2</v>
      </c>
      <c r="D10245">
        <v>189859800</v>
      </c>
      <c r="E10245" t="s">
        <v>2</v>
      </c>
      <c r="F10245" t="s">
        <v>9</v>
      </c>
      <c r="G10245" t="s">
        <v>34636</v>
      </c>
      <c r="H10245" t="s">
        <v>34637</v>
      </c>
      <c r="I10245" t="s">
        <v>34638</v>
      </c>
      <c r="J10245" t="s">
        <v>35422</v>
      </c>
      <c r="K10245" t="b">
        <v>0</v>
      </c>
      <c r="L10245" s="2">
        <v>0.11700000000000001</v>
      </c>
      <c r="M10245" s="1">
        <v>-4.7204999999999995</v>
      </c>
      <c r="N10245" s="1">
        <v>-4.7850000000000001</v>
      </c>
      <c r="O10245" s="1">
        <v>-4.6559999999999997</v>
      </c>
      <c r="P10245" s="1">
        <v>7.7424316500000003</v>
      </c>
      <c r="Q10245" s="1">
        <v>-8.4766360282897946</v>
      </c>
      <c r="R10245" s="1">
        <v>0</v>
      </c>
      <c r="S10245" s="1">
        <v>-5.75</v>
      </c>
      <c r="T10245" s="1">
        <v>0.92300000000000004</v>
      </c>
      <c r="U10245" s="1">
        <v>0.97199999999999998</v>
      </c>
      <c r="V10245" s="1">
        <v>0.75890010595299995</v>
      </c>
      <c r="W10245" s="1">
        <v>0.54505899999999996</v>
      </c>
      <c r="X10245" s="1">
        <v>0.99895775318145796</v>
      </c>
      <c r="Y10245" s="1">
        <v>26.8</v>
      </c>
      <c r="Z10245" s="1">
        <v>0.64219999999999999</v>
      </c>
    </row>
    <row r="10246" spans="1:26" x14ac:dyDescent="0.35">
      <c r="A10246" t="s">
        <v>348</v>
      </c>
      <c r="B10246" t="s">
        <v>35423</v>
      </c>
      <c r="C10246" s="3">
        <v>19</v>
      </c>
      <c r="D10246">
        <v>46387423</v>
      </c>
      <c r="E10246" t="s">
        <v>2</v>
      </c>
      <c r="F10246" t="s">
        <v>3</v>
      </c>
      <c r="G10246" t="s">
        <v>7590</v>
      </c>
      <c r="H10246" t="s">
        <v>7591</v>
      </c>
      <c r="I10246" t="s">
        <v>7592</v>
      </c>
      <c r="J10246" t="s">
        <v>35424</v>
      </c>
      <c r="K10246" t="b">
        <v>0</v>
      </c>
      <c r="L10246" s="2">
        <v>5.9792027729636002E-2</v>
      </c>
      <c r="M10246" s="1">
        <v>-3.7309999999999999</v>
      </c>
      <c r="N10246" s="1">
        <v>-3.7349999999999999</v>
      </c>
      <c r="O10246" s="1">
        <v>-3.7269999999999999</v>
      </c>
      <c r="P10246" s="1">
        <v>8.1829999999999998</v>
      </c>
      <c r="Q10246" s="1">
        <v>-3.6903104782104492</v>
      </c>
      <c r="R10246" s="1">
        <v>2.5000000000000001E-2</v>
      </c>
      <c r="S10246" s="1">
        <v>-2.09</v>
      </c>
      <c r="T10246" s="1">
        <v>0.29299999999999998</v>
      </c>
      <c r="U10246" s="1">
        <v>0.20599999999999999</v>
      </c>
      <c r="V10246" s="1">
        <v>0.51717841625200001</v>
      </c>
      <c r="W10246" s="1">
        <v>2.7609000000000002E-2</v>
      </c>
      <c r="X10246" s="1">
        <v>0.546847343444824</v>
      </c>
      <c r="Y10246" s="1">
        <v>24</v>
      </c>
      <c r="Z10246" s="1">
        <v>0.23169999999999999</v>
      </c>
    </row>
    <row r="10247" spans="1:26" x14ac:dyDescent="0.35">
      <c r="A10247" t="s">
        <v>348</v>
      </c>
      <c r="B10247" t="s">
        <v>35425</v>
      </c>
      <c r="C10247" s="3">
        <v>14</v>
      </c>
      <c r="D10247">
        <v>81744927</v>
      </c>
      <c r="E10247" t="s">
        <v>2</v>
      </c>
      <c r="F10247" t="s">
        <v>9</v>
      </c>
      <c r="G10247" t="s">
        <v>2073</v>
      </c>
      <c r="H10247" t="s">
        <v>2074</v>
      </c>
      <c r="I10247" t="s">
        <v>2075</v>
      </c>
      <c r="J10247" t="s">
        <v>35426</v>
      </c>
      <c r="K10247" t="b">
        <v>0</v>
      </c>
      <c r="L10247" s="2">
        <v>0.26239855725879169</v>
      </c>
      <c r="M10247" s="1">
        <v>-3.2934999999999999</v>
      </c>
      <c r="N10247" s="1">
        <v>-3.3069999999999999</v>
      </c>
      <c r="O10247" s="1">
        <v>-3.28</v>
      </c>
      <c r="P10247" s="1">
        <v>4.6859999999999999</v>
      </c>
      <c r="Q10247" s="1">
        <v>-2.1458241462707521</v>
      </c>
      <c r="R10247" s="1">
        <v>7.0000000000000001E-3</v>
      </c>
      <c r="S10247" s="1">
        <v>0.34</v>
      </c>
      <c r="T10247" s="1">
        <v>0.29699999999999999</v>
      </c>
      <c r="U10247" s="1">
        <v>0.105</v>
      </c>
      <c r="V10247" s="1">
        <v>0.32358402013799997</v>
      </c>
      <c r="W10247" s="1">
        <v>-9.6149799999999994E-2</v>
      </c>
      <c r="X10247" s="1">
        <v>0.28828021837304102</v>
      </c>
      <c r="Y10247" s="1">
        <v>21.5</v>
      </c>
      <c r="Z10247" s="1">
        <v>8.77E-2</v>
      </c>
    </row>
    <row r="10248" spans="1:26" x14ac:dyDescent="0.35">
      <c r="A10248" t="s">
        <v>348</v>
      </c>
      <c r="B10248" t="s">
        <v>35427</v>
      </c>
      <c r="C10248" s="3">
        <v>19</v>
      </c>
      <c r="D10248">
        <v>12384706</v>
      </c>
      <c r="E10248" t="s">
        <v>10</v>
      </c>
      <c r="F10248" t="s">
        <v>9</v>
      </c>
      <c r="G10248" t="s">
        <v>14273</v>
      </c>
      <c r="H10248" t="s">
        <v>14274</v>
      </c>
      <c r="I10248" t="s">
        <v>14275</v>
      </c>
      <c r="J10248" t="s">
        <v>32493</v>
      </c>
      <c r="K10248" t="b">
        <v>0</v>
      </c>
      <c r="L10248" s="2">
        <v>0.59899999999999998</v>
      </c>
      <c r="M10248" s="1">
        <v>-2.8935</v>
      </c>
      <c r="N10248" s="1">
        <v>-2.7949999999999999</v>
      </c>
      <c r="O10248" s="1">
        <v>-2.992</v>
      </c>
      <c r="P10248" s="1">
        <v>2.4184570000000001</v>
      </c>
      <c r="Q10248" s="1">
        <v>0.78135352134704594</v>
      </c>
      <c r="R10248" s="1">
        <v>0.20599999999999999</v>
      </c>
      <c r="S10248" s="1">
        <v>3.24</v>
      </c>
      <c r="T10248" s="1">
        <v>0.127</v>
      </c>
      <c r="U10248" s="1">
        <v>2.5000000000000001E-2</v>
      </c>
      <c r="V10248" s="1">
        <v>0.27781358361199998</v>
      </c>
      <c r="W10248" s="1">
        <v>-0.35160400000000003</v>
      </c>
      <c r="X10248" s="1">
        <v>3.85866550688252E-2</v>
      </c>
      <c r="Y10248" s="1">
        <v>2.883</v>
      </c>
      <c r="Z10248" s="1">
        <v>0.113</v>
      </c>
    </row>
    <row r="10249" spans="1:26" x14ac:dyDescent="0.35">
      <c r="A10249" t="s">
        <v>348</v>
      </c>
      <c r="B10249" t="s">
        <v>35427</v>
      </c>
      <c r="C10249" s="3">
        <v>3</v>
      </c>
      <c r="D10249">
        <v>125217033</v>
      </c>
      <c r="E10249" t="s">
        <v>3</v>
      </c>
      <c r="F10249" t="s">
        <v>2</v>
      </c>
      <c r="G10249" t="s">
        <v>35428</v>
      </c>
      <c r="H10249" t="s">
        <v>35429</v>
      </c>
      <c r="I10249" t="s">
        <v>35430</v>
      </c>
      <c r="J10249" t="s">
        <v>35431</v>
      </c>
      <c r="K10249" t="b">
        <v>0</v>
      </c>
      <c r="L10249" s="2">
        <v>4.7E-2</v>
      </c>
      <c r="M10249" s="1">
        <v>-2.7344999999999997</v>
      </c>
      <c r="N10249" s="1">
        <v>-2.569</v>
      </c>
      <c r="O10249" s="1">
        <v>-2.9</v>
      </c>
      <c r="P10249" s="1">
        <v>1.5279541000000001</v>
      </c>
      <c r="Q10249" s="1">
        <v>-0.73328725099563596</v>
      </c>
      <c r="R10249" s="1">
        <v>0.25600000000000001</v>
      </c>
      <c r="S10249" s="1">
        <v>1.17</v>
      </c>
      <c r="T10249" s="1">
        <v>0.191</v>
      </c>
      <c r="U10249" s="1">
        <v>6.3E-2</v>
      </c>
      <c r="V10249" s="1">
        <v>0.50547826290099995</v>
      </c>
      <c r="W10249" s="1">
        <v>-0.26289000000000001</v>
      </c>
      <c r="X10249" s="1">
        <v>0.18500401079654699</v>
      </c>
      <c r="Y10249" s="1">
        <v>20.6</v>
      </c>
      <c r="Z10249" s="1">
        <v>9.0200000000000002E-2</v>
      </c>
    </row>
    <row r="10250" spans="1:26" x14ac:dyDescent="0.35">
      <c r="A10250" t="s">
        <v>348</v>
      </c>
      <c r="B10250" t="s">
        <v>35432</v>
      </c>
      <c r="C10250" s="3">
        <v>19</v>
      </c>
      <c r="D10250">
        <v>33073114</v>
      </c>
      <c r="E10250" t="s">
        <v>9</v>
      </c>
      <c r="F10250" t="s">
        <v>10</v>
      </c>
      <c r="G10250" t="s">
        <v>5096</v>
      </c>
      <c r="H10250" t="s">
        <v>5097</v>
      </c>
      <c r="I10250" t="s">
        <v>5098</v>
      </c>
      <c r="J10250" t="s">
        <v>35433</v>
      </c>
      <c r="K10250" t="b">
        <v>0</v>
      </c>
      <c r="L10250" s="2">
        <v>0.14399999999999999</v>
      </c>
      <c r="M10250" s="1">
        <v>-3.2830000000000004</v>
      </c>
      <c r="N10250" s="1">
        <v>-3.2770000000000001</v>
      </c>
      <c r="O10250" s="1">
        <v>-3.2890000000000001</v>
      </c>
      <c r="P10250" s="1">
        <v>3.549347</v>
      </c>
      <c r="Q10250" s="1">
        <v>-2.4453965187072755</v>
      </c>
      <c r="T10250" s="1">
        <v>0.252</v>
      </c>
      <c r="V10250" s="1">
        <v>0.72468090057400003</v>
      </c>
      <c r="W10250" s="1">
        <v>-0.469273</v>
      </c>
      <c r="X10250" s="1">
        <v>1.2806944604504799E-2</v>
      </c>
      <c r="Y10250" s="1">
        <v>22.4</v>
      </c>
      <c r="Z10250" s="1">
        <v>8.6900000000000005E-2</v>
      </c>
    </row>
    <row r="10251" spans="1:26" x14ac:dyDescent="0.35">
      <c r="A10251" t="s">
        <v>348</v>
      </c>
      <c r="B10251" t="s">
        <v>35434</v>
      </c>
      <c r="C10251" s="3">
        <v>8</v>
      </c>
      <c r="D10251">
        <v>94715900</v>
      </c>
      <c r="E10251" t="s">
        <v>10</v>
      </c>
      <c r="F10251" t="s">
        <v>9</v>
      </c>
      <c r="G10251" t="s">
        <v>35435</v>
      </c>
      <c r="H10251" t="s">
        <v>35436</v>
      </c>
      <c r="I10251" t="s">
        <v>35437</v>
      </c>
      <c r="J10251" t="s">
        <v>35438</v>
      </c>
      <c r="K10251" t="b">
        <v>0</v>
      </c>
      <c r="L10251" s="2">
        <v>2.4E-2</v>
      </c>
      <c r="M10251" s="1">
        <v>-3.3544999999999998</v>
      </c>
      <c r="N10251" s="1">
        <v>-3.18</v>
      </c>
      <c r="O10251" s="1">
        <v>-3.5289999999999999</v>
      </c>
      <c r="P10251" s="1">
        <v>4.1838379999999997</v>
      </c>
      <c r="Q10251" s="1">
        <v>-3.7901673793792718</v>
      </c>
      <c r="R10251" s="1">
        <v>0.68300000000000005</v>
      </c>
      <c r="S10251" s="1">
        <v>0.63</v>
      </c>
      <c r="T10251" s="1">
        <v>0.37</v>
      </c>
      <c r="U10251" s="1">
        <v>0.153</v>
      </c>
      <c r="V10251" s="1">
        <v>0.60084706544900002</v>
      </c>
      <c r="W10251" s="1">
        <v>-6.7514900000000003E-2</v>
      </c>
      <c r="X10251" s="1">
        <v>0.92639297246932995</v>
      </c>
      <c r="Y10251" s="1">
        <v>22.6</v>
      </c>
      <c r="Z10251" s="1">
        <v>0.2087</v>
      </c>
    </row>
    <row r="10252" spans="1:26" x14ac:dyDescent="0.35">
      <c r="A10252" t="s">
        <v>348</v>
      </c>
      <c r="B10252" t="s">
        <v>35439</v>
      </c>
      <c r="C10252" s="3" t="s">
        <v>99</v>
      </c>
      <c r="D10252">
        <v>47464741</v>
      </c>
      <c r="E10252" t="s">
        <v>9</v>
      </c>
      <c r="F10252" t="s">
        <v>10</v>
      </c>
      <c r="G10252" t="s">
        <v>35440</v>
      </c>
      <c r="H10252" t="s">
        <v>35441</v>
      </c>
      <c r="I10252" t="s">
        <v>35442</v>
      </c>
      <c r="J10252" t="s">
        <v>35443</v>
      </c>
      <c r="K10252" t="b">
        <v>0</v>
      </c>
      <c r="L10252" s="2">
        <v>3.4000000000000002E-2</v>
      </c>
      <c r="M10252" s="1">
        <v>-4.274</v>
      </c>
      <c r="N10252" s="1">
        <v>-4.1360000000000001</v>
      </c>
      <c r="O10252" s="1">
        <v>-4.4119999999999999</v>
      </c>
      <c r="P10252" s="1">
        <v>8.2855220000000003</v>
      </c>
      <c r="Q10252" s="1">
        <v>-6.0610097885131839</v>
      </c>
      <c r="R10252" s="1">
        <v>1.0999999999999999E-2</v>
      </c>
      <c r="S10252" s="1">
        <v>1.3</v>
      </c>
      <c r="T10252" s="1">
        <v>0.55800000000000005</v>
      </c>
      <c r="U10252" s="1">
        <v>0.25700000000000001</v>
      </c>
      <c r="V10252" s="1">
        <v>0.69591331481899998</v>
      </c>
      <c r="W10252" s="1">
        <v>-0.10044500000000001</v>
      </c>
      <c r="X10252" s="1">
        <v>0.95024359226226796</v>
      </c>
      <c r="Y10252" s="1">
        <v>24.9</v>
      </c>
      <c r="Z10252" s="1">
        <v>0.67869999999999997</v>
      </c>
    </row>
    <row r="10253" spans="1:26" x14ac:dyDescent="0.35">
      <c r="A10253" t="s">
        <v>348</v>
      </c>
      <c r="B10253" t="s">
        <v>35444</v>
      </c>
      <c r="C10253" s="3">
        <v>15</v>
      </c>
      <c r="D10253">
        <v>51200989</v>
      </c>
      <c r="E10253" t="s">
        <v>10</v>
      </c>
      <c r="F10253" t="s">
        <v>9</v>
      </c>
      <c r="G10253" t="s">
        <v>25392</v>
      </c>
      <c r="H10253" t="s">
        <v>25393</v>
      </c>
      <c r="I10253" t="s">
        <v>25394</v>
      </c>
      <c r="J10253" t="s">
        <v>35445</v>
      </c>
      <c r="K10253" t="b">
        <v>1</v>
      </c>
      <c r="L10253" s="2">
        <v>0.76466876971608833</v>
      </c>
      <c r="M10253" s="1">
        <v>-3.4104999999999999</v>
      </c>
      <c r="N10253" s="1">
        <v>-3.1669999999999998</v>
      </c>
      <c r="O10253" s="1">
        <v>-3.6539999999999999</v>
      </c>
      <c r="P10253" s="1">
        <v>8.7949999999999999</v>
      </c>
      <c r="Q10253" s="1">
        <v>-0.27733812332153318</v>
      </c>
      <c r="R10253" s="1">
        <v>3.0000000000000001E-3</v>
      </c>
      <c r="S10253" s="1">
        <v>1.77</v>
      </c>
      <c r="T10253" s="1">
        <v>0.70699999999999996</v>
      </c>
      <c r="U10253" s="1">
        <v>0.22800000000000001</v>
      </c>
      <c r="V10253" s="1">
        <v>0.83462023735000002</v>
      </c>
      <c r="W10253" s="1">
        <v>0.166016</v>
      </c>
      <c r="X10253" s="1">
        <v>0.95360416173934903</v>
      </c>
      <c r="Y10253" s="1">
        <v>29.1</v>
      </c>
      <c r="Z10253" s="1">
        <v>0.55300000000000005</v>
      </c>
    </row>
    <row r="10254" spans="1:26" x14ac:dyDescent="0.35">
      <c r="A10254" t="s">
        <v>348</v>
      </c>
      <c r="B10254" t="s">
        <v>35444</v>
      </c>
      <c r="C10254" s="3">
        <v>2</v>
      </c>
      <c r="D10254">
        <v>32352086</v>
      </c>
      <c r="E10254" t="s">
        <v>3</v>
      </c>
      <c r="F10254" t="s">
        <v>2</v>
      </c>
      <c r="G10254" t="s">
        <v>13263</v>
      </c>
      <c r="H10254" t="s">
        <v>13264</v>
      </c>
      <c r="I10254" t="s">
        <v>13265</v>
      </c>
      <c r="J10254" t="s">
        <v>35446</v>
      </c>
      <c r="K10254" t="b">
        <v>1</v>
      </c>
      <c r="L10254" s="2">
        <v>0</v>
      </c>
      <c r="M10254" s="1">
        <v>-4.6855000000000002</v>
      </c>
      <c r="N10254" s="1">
        <v>-4.8440000000000003</v>
      </c>
      <c r="O10254" s="1">
        <v>-4.5270000000000001</v>
      </c>
      <c r="P10254" s="1">
        <v>8.5288698500000013</v>
      </c>
      <c r="Q10254" s="1">
        <v>-11.981366729736328</v>
      </c>
      <c r="R10254" s="1">
        <v>7.0000000000000001E-3</v>
      </c>
      <c r="S10254" s="1">
        <v>-3.54</v>
      </c>
      <c r="T10254" s="1">
        <v>0.96099999999999997</v>
      </c>
      <c r="U10254" s="1">
        <v>0.94</v>
      </c>
      <c r="V10254" s="1">
        <v>0.76266348362000003</v>
      </c>
      <c r="W10254" s="1">
        <v>0.49269499999999999</v>
      </c>
      <c r="X10254" s="1">
        <v>0.94626307487487804</v>
      </c>
      <c r="Y10254" s="1">
        <v>25.5</v>
      </c>
      <c r="Z10254" s="1">
        <v>0.53700000000000003</v>
      </c>
    </row>
    <row r="10255" spans="1:26" x14ac:dyDescent="0.35">
      <c r="A10255" t="s">
        <v>348</v>
      </c>
      <c r="B10255" t="s">
        <v>35447</v>
      </c>
      <c r="C10255" s="3">
        <v>15</v>
      </c>
      <c r="D10255">
        <v>90764604</v>
      </c>
      <c r="E10255" t="s">
        <v>2</v>
      </c>
      <c r="F10255" t="s">
        <v>3</v>
      </c>
      <c r="G10255" t="s">
        <v>17905</v>
      </c>
      <c r="H10255" t="s">
        <v>17906</v>
      </c>
      <c r="I10255" t="s">
        <v>17907</v>
      </c>
      <c r="J10255" t="s">
        <v>35448</v>
      </c>
      <c r="K10255" t="b">
        <v>0</v>
      </c>
      <c r="L10255" s="2">
        <v>3.5222672064777298E-2</v>
      </c>
      <c r="M10255" s="1">
        <v>-3.1869999999999998</v>
      </c>
      <c r="N10255" s="1">
        <v>-3.3769999999999998</v>
      </c>
      <c r="O10255" s="1">
        <v>-2.9969999999999999</v>
      </c>
      <c r="P10255" s="1">
        <v>3.9039999999999999</v>
      </c>
      <c r="Q10255" s="1">
        <v>-6.2672088623046873</v>
      </c>
      <c r="R10255" s="1">
        <v>5.0999999999999997E-2</v>
      </c>
      <c r="S10255" s="1">
        <v>2.77</v>
      </c>
      <c r="T10255" s="1">
        <v>0.44400000000000001</v>
      </c>
      <c r="U10255" s="1">
        <v>0.20899999999999999</v>
      </c>
      <c r="V10255" s="1">
        <v>0.70385068655000005</v>
      </c>
      <c r="W10255" s="1">
        <v>-0.11038000000000001</v>
      </c>
      <c r="X10255" s="1">
        <v>0.96094822883606001</v>
      </c>
      <c r="Y10255" s="1">
        <v>24.8</v>
      </c>
      <c r="Z10255" s="1">
        <v>0.19170000000000001</v>
      </c>
    </row>
    <row r="10256" spans="1:26" x14ac:dyDescent="0.35">
      <c r="A10256" t="s">
        <v>348</v>
      </c>
      <c r="B10256" t="s">
        <v>35449</v>
      </c>
      <c r="C10256" s="3">
        <v>13</v>
      </c>
      <c r="D10256">
        <v>25463477</v>
      </c>
      <c r="E10256" t="s">
        <v>10</v>
      </c>
      <c r="F10256" t="s">
        <v>9</v>
      </c>
      <c r="G10256" t="s">
        <v>1124</v>
      </c>
      <c r="H10256" t="s">
        <v>1125</v>
      </c>
      <c r="I10256" t="s">
        <v>1126</v>
      </c>
      <c r="J10256" t="s">
        <v>35450</v>
      </c>
      <c r="K10256" t="b">
        <v>1</v>
      </c>
      <c r="L10256" s="2">
        <v>-1</v>
      </c>
      <c r="M10256" s="1">
        <v>-3.121</v>
      </c>
      <c r="N10256" s="1">
        <v>-3.3010000000000002</v>
      </c>
      <c r="O10256" s="1">
        <v>-2.9409999999999998</v>
      </c>
      <c r="P10256" s="1">
        <v>4.9677733999999996</v>
      </c>
      <c r="Q10256" s="1">
        <v>-0.1005859851837158</v>
      </c>
      <c r="R10256" s="1">
        <v>0.17699999999999999</v>
      </c>
      <c r="S10256" s="1">
        <v>1.27</v>
      </c>
      <c r="T10256" s="1">
        <v>0.14299999999999999</v>
      </c>
      <c r="U10256" s="1">
        <v>5.1999999999999998E-2</v>
      </c>
      <c r="V10256" s="1">
        <v>0.41328054666500003</v>
      </c>
      <c r="W10256" s="1">
        <v>-0.23307</v>
      </c>
      <c r="X10256" s="1">
        <v>7.0243365505864006E-2</v>
      </c>
      <c r="Y10256" s="1">
        <v>22.2</v>
      </c>
      <c r="Z10256" s="1">
        <v>7.5600000000000001E-2</v>
      </c>
    </row>
    <row r="10257" spans="1:26" x14ac:dyDescent="0.35">
      <c r="A10257" t="s">
        <v>348</v>
      </c>
      <c r="B10257" t="s">
        <v>35449</v>
      </c>
      <c r="C10257" s="3">
        <v>19</v>
      </c>
      <c r="D10257">
        <v>30934911</v>
      </c>
      <c r="E10257" t="s">
        <v>9</v>
      </c>
      <c r="F10257" t="s">
        <v>10</v>
      </c>
      <c r="G10257" t="s">
        <v>23595</v>
      </c>
      <c r="H10257" t="s">
        <v>23596</v>
      </c>
      <c r="I10257" t="s">
        <v>23597</v>
      </c>
      <c r="J10257" t="s">
        <v>35451</v>
      </c>
      <c r="K10257" t="b">
        <v>1</v>
      </c>
      <c r="L10257" s="2">
        <v>4.7E-2</v>
      </c>
      <c r="M10257" s="1">
        <v>-4.6494999999999997</v>
      </c>
      <c r="N10257" s="1">
        <v>-5.484</v>
      </c>
      <c r="O10257" s="1">
        <v>-3.8149999999999999</v>
      </c>
      <c r="P10257" s="1">
        <v>7.1511230000000001</v>
      </c>
      <c r="Q10257" s="1">
        <v>-14.513664436340331</v>
      </c>
      <c r="R10257" s="1">
        <v>0</v>
      </c>
      <c r="S10257" s="1">
        <v>-2.17</v>
      </c>
      <c r="T10257" s="1">
        <v>0.98399999999999999</v>
      </c>
      <c r="U10257" s="1">
        <v>0.92800000000000005</v>
      </c>
      <c r="V10257" s="1">
        <v>0.947257637978</v>
      </c>
      <c r="W10257" s="1">
        <v>0.440191</v>
      </c>
      <c r="X10257" s="1">
        <v>0.99390441179275502</v>
      </c>
      <c r="Y10257" s="1">
        <v>25.4</v>
      </c>
      <c r="Z10257" s="1">
        <v>0.99970000000000003</v>
      </c>
    </row>
    <row r="10258" spans="1:26" x14ac:dyDescent="0.35">
      <c r="A10258" t="s">
        <v>348</v>
      </c>
      <c r="B10258" t="s">
        <v>35452</v>
      </c>
      <c r="C10258" s="3">
        <v>15</v>
      </c>
      <c r="D10258">
        <v>74000769</v>
      </c>
      <c r="E10258" t="s">
        <v>2</v>
      </c>
      <c r="F10258" t="s">
        <v>3</v>
      </c>
      <c r="G10258" t="s">
        <v>10852</v>
      </c>
      <c r="H10258" t="s">
        <v>10853</v>
      </c>
      <c r="I10258" t="s">
        <v>10854</v>
      </c>
      <c r="J10258" t="s">
        <v>35453</v>
      </c>
      <c r="K10258" t="b">
        <v>0</v>
      </c>
      <c r="L10258" s="2">
        <v>0</v>
      </c>
      <c r="M10258" s="1">
        <v>-3.1544999999999996</v>
      </c>
      <c r="N10258" s="1">
        <v>-2.7149999999999999</v>
      </c>
      <c r="O10258" s="1">
        <v>-3.5939999999999999</v>
      </c>
      <c r="P10258" s="1">
        <v>6.8118895999999998</v>
      </c>
      <c r="Q10258" s="1">
        <v>-3.8952759742736816</v>
      </c>
      <c r="R10258" s="1">
        <v>8.9999999999999993E-3</v>
      </c>
      <c r="S10258" s="1">
        <v>2.1800000000000002</v>
      </c>
      <c r="T10258" s="1">
        <v>0.56699999999999995</v>
      </c>
      <c r="U10258" s="1">
        <v>0.17399999999999999</v>
      </c>
      <c r="V10258" s="1">
        <v>0.76677751541100003</v>
      </c>
      <c r="W10258" s="1">
        <v>-2.65098E-2</v>
      </c>
      <c r="X10258" s="1">
        <v>0.72989486747721699</v>
      </c>
      <c r="Y10258" s="1">
        <v>25.5</v>
      </c>
      <c r="Z10258" s="1">
        <v>0.41010000000000002</v>
      </c>
    </row>
    <row r="10259" spans="1:26" x14ac:dyDescent="0.35">
      <c r="A10259" t="s">
        <v>348</v>
      </c>
      <c r="B10259" t="s">
        <v>35452</v>
      </c>
      <c r="C10259" s="3">
        <v>8</v>
      </c>
      <c r="D10259">
        <v>18730061</v>
      </c>
      <c r="E10259" t="s">
        <v>9</v>
      </c>
      <c r="F10259" t="s">
        <v>10</v>
      </c>
      <c r="G10259" t="s">
        <v>3539</v>
      </c>
      <c r="H10259" t="s">
        <v>3540</v>
      </c>
      <c r="I10259" t="s">
        <v>3541</v>
      </c>
      <c r="J10259" t="s">
        <v>35454</v>
      </c>
      <c r="K10259" t="b">
        <v>0</v>
      </c>
      <c r="L10259" s="2">
        <v>0.78200000000000003</v>
      </c>
      <c r="M10259" s="1">
        <v>-2.8029999999999999</v>
      </c>
      <c r="N10259" s="1">
        <v>-2.9750000000000001</v>
      </c>
      <c r="O10259" s="1">
        <v>-2.6309999999999998</v>
      </c>
      <c r="P10259" s="1">
        <v>3.3945311999999999</v>
      </c>
      <c r="Q10259" s="1">
        <v>-0.6103487968444824</v>
      </c>
      <c r="R10259" s="1">
        <v>0.60499999999999998</v>
      </c>
      <c r="S10259" s="1">
        <v>2.82</v>
      </c>
      <c r="T10259" s="1">
        <v>5.6000000000000001E-2</v>
      </c>
      <c r="U10259" s="1">
        <v>0.01</v>
      </c>
      <c r="V10259" s="1">
        <v>0.24263486266100001</v>
      </c>
      <c r="W10259" s="1">
        <v>-0.70882800000000001</v>
      </c>
      <c r="X10259" s="1">
        <v>3.4726176692437801E-3</v>
      </c>
      <c r="Y10259" s="1">
        <v>1.4999999999999999E-2</v>
      </c>
    </row>
    <row r="10260" spans="1:26" x14ac:dyDescent="0.35">
      <c r="A10260" t="s">
        <v>348</v>
      </c>
      <c r="B10260" t="s">
        <v>35452</v>
      </c>
      <c r="C10260" s="3">
        <v>8</v>
      </c>
      <c r="D10260">
        <v>9413541</v>
      </c>
      <c r="E10260" t="s">
        <v>9</v>
      </c>
      <c r="F10260" t="s">
        <v>10</v>
      </c>
      <c r="G10260" t="s">
        <v>35455</v>
      </c>
      <c r="H10260" t="s">
        <v>35456</v>
      </c>
      <c r="I10260" t="s">
        <v>35457</v>
      </c>
      <c r="J10260" t="s">
        <v>35458</v>
      </c>
      <c r="K10260" t="b">
        <v>0</v>
      </c>
      <c r="L10260" s="2">
        <v>0.98939929328621923</v>
      </c>
      <c r="M10260" s="1">
        <v>-3.2350000000000003</v>
      </c>
      <c r="N10260" s="1">
        <v>-3.0640000000000001</v>
      </c>
      <c r="O10260" s="1">
        <v>-3.4060000000000001</v>
      </c>
      <c r="P10260" s="1">
        <v>6.22</v>
      </c>
      <c r="Q10260" s="1">
        <v>-2.6757936000823976</v>
      </c>
      <c r="R10260" s="1">
        <v>4.0000000000000001E-3</v>
      </c>
      <c r="S10260" s="1">
        <v>0.11</v>
      </c>
      <c r="T10260" s="1">
        <v>0.437</v>
      </c>
      <c r="U10260" s="1">
        <v>4.8000000000000001E-2</v>
      </c>
      <c r="V10260" s="1">
        <v>0.79596883058500001</v>
      </c>
      <c r="W10260" s="1">
        <v>-7.1993299999999996E-2</v>
      </c>
      <c r="X10260" s="1">
        <v>0.52440148591995195</v>
      </c>
      <c r="Y10260" s="1">
        <v>23.7</v>
      </c>
      <c r="Z10260" s="1">
        <v>9.2899999999999996E-2</v>
      </c>
    </row>
    <row r="10261" spans="1:26" x14ac:dyDescent="0.35">
      <c r="A10261" t="s">
        <v>348</v>
      </c>
      <c r="B10261" t="s">
        <v>35459</v>
      </c>
      <c r="C10261" s="3">
        <v>10</v>
      </c>
      <c r="D10261">
        <v>117884993</v>
      </c>
      <c r="E10261" t="s">
        <v>10</v>
      </c>
      <c r="F10261" t="s">
        <v>9</v>
      </c>
      <c r="G10261" t="s">
        <v>11648</v>
      </c>
      <c r="H10261" t="s">
        <v>11649</v>
      </c>
      <c r="I10261" t="s">
        <v>11650</v>
      </c>
      <c r="J10261" t="s">
        <v>15259</v>
      </c>
      <c r="K10261" t="b">
        <v>1</v>
      </c>
      <c r="L10261" s="2">
        <v>2E-3</v>
      </c>
      <c r="M10261" s="1">
        <v>-3.5715000000000003</v>
      </c>
      <c r="N10261" s="1">
        <v>-3.524</v>
      </c>
      <c r="O10261" s="1">
        <v>-3.6190000000000002</v>
      </c>
      <c r="P10261" s="1">
        <v>7.8287354000000002</v>
      </c>
      <c r="Q10261" s="1">
        <v>-6.9390706062316898</v>
      </c>
      <c r="S10261" s="1">
        <v>-0.04</v>
      </c>
      <c r="T10261" s="1">
        <v>0.63600000000000001</v>
      </c>
      <c r="U10261" s="1">
        <v>0.35699999999999998</v>
      </c>
      <c r="V10261" s="1">
        <v>0.81691443920100004</v>
      </c>
      <c r="W10261" s="1">
        <v>0.111111</v>
      </c>
      <c r="X10261" s="1">
        <v>0.96591001749038696</v>
      </c>
      <c r="Y10261" s="1">
        <v>29.2</v>
      </c>
      <c r="Z10261" s="1">
        <v>0.78659999999999997</v>
      </c>
    </row>
    <row r="10262" spans="1:26" x14ac:dyDescent="0.35">
      <c r="A10262" t="s">
        <v>348</v>
      </c>
      <c r="B10262" t="s">
        <v>35459</v>
      </c>
      <c r="C10262" s="3">
        <v>6</v>
      </c>
      <c r="D10262">
        <v>170592410</v>
      </c>
      <c r="E10262" t="s">
        <v>9</v>
      </c>
      <c r="F10262" t="s">
        <v>10</v>
      </c>
      <c r="G10262" t="s">
        <v>8524</v>
      </c>
      <c r="H10262" t="s">
        <v>8525</v>
      </c>
      <c r="I10262" t="s">
        <v>8526</v>
      </c>
      <c r="J10262" t="s">
        <v>24955</v>
      </c>
      <c r="K10262" t="b">
        <v>1</v>
      </c>
      <c r="L10262" s="2">
        <v>0.745</v>
      </c>
      <c r="M10262" s="1">
        <v>-2.907</v>
      </c>
      <c r="N10262" s="1">
        <v>-2.782</v>
      </c>
      <c r="O10262" s="1">
        <v>-3.032</v>
      </c>
      <c r="P10262" s="1">
        <v>1.6486816</v>
      </c>
      <c r="Q10262" s="1">
        <v>-0.61829509735107424</v>
      </c>
      <c r="R10262" s="1">
        <v>0.77900000000000003</v>
      </c>
      <c r="S10262" s="1">
        <v>-2.0299999999999998</v>
      </c>
      <c r="T10262" s="1">
        <v>5.6000000000000001E-2</v>
      </c>
      <c r="U10262" s="1">
        <v>0.21</v>
      </c>
      <c r="V10262" s="1">
        <v>0.27462565898899999</v>
      </c>
      <c r="W10262" s="1">
        <v>-0.42948700000000001</v>
      </c>
      <c r="X10262" s="1">
        <v>9.0085569168862206E-3</v>
      </c>
      <c r="Y10262" s="1">
        <v>3.1E-2</v>
      </c>
      <c r="Z10262" s="1">
        <v>6.4299999999999996E-2</v>
      </c>
    </row>
    <row r="10263" spans="1:26" x14ac:dyDescent="0.35">
      <c r="A10263" t="s">
        <v>348</v>
      </c>
      <c r="B10263" t="s">
        <v>35460</v>
      </c>
      <c r="C10263" s="3">
        <v>1</v>
      </c>
      <c r="D10263">
        <v>196392205</v>
      </c>
      <c r="E10263" t="s">
        <v>9</v>
      </c>
      <c r="F10263" t="s">
        <v>10</v>
      </c>
      <c r="G10263" t="s">
        <v>5022</v>
      </c>
      <c r="H10263" t="s">
        <v>5023</v>
      </c>
      <c r="I10263" t="s">
        <v>5024</v>
      </c>
      <c r="J10263" t="s">
        <v>35461</v>
      </c>
      <c r="K10263" t="b">
        <v>1</v>
      </c>
      <c r="L10263" s="2">
        <v>0.05</v>
      </c>
      <c r="M10263" s="1">
        <v>-4.0495000000000001</v>
      </c>
      <c r="N10263" s="1">
        <v>-3.952</v>
      </c>
      <c r="O10263" s="1">
        <v>-4.1470000000000002</v>
      </c>
      <c r="P10263" s="1">
        <v>6.3504639999999997</v>
      </c>
      <c r="Q10263" s="1">
        <v>-4.6938088893890377</v>
      </c>
      <c r="R10263" s="1">
        <v>1E-3</v>
      </c>
      <c r="S10263" s="1">
        <v>2.29</v>
      </c>
      <c r="T10263" s="1">
        <v>0.76900000000000002</v>
      </c>
      <c r="U10263" s="1">
        <v>0.56399999999999995</v>
      </c>
      <c r="V10263" s="1">
        <v>0.79884564876599995</v>
      </c>
      <c r="W10263" s="1">
        <v>0.247977</v>
      </c>
      <c r="X10263" s="1">
        <v>0.99818819761276201</v>
      </c>
      <c r="Y10263" s="1">
        <v>28.2</v>
      </c>
      <c r="Z10263" s="1">
        <v>0.65859999999999996</v>
      </c>
    </row>
    <row r="10264" spans="1:26" x14ac:dyDescent="0.35">
      <c r="A10264" t="s">
        <v>348</v>
      </c>
      <c r="B10264" t="s">
        <v>35462</v>
      </c>
      <c r="C10264" s="3">
        <v>12</v>
      </c>
      <c r="D10264">
        <v>7075638</v>
      </c>
      <c r="E10264" t="s">
        <v>10</v>
      </c>
      <c r="F10264" t="s">
        <v>9</v>
      </c>
      <c r="G10264" t="s">
        <v>35463</v>
      </c>
      <c r="H10264" t="s">
        <v>35464</v>
      </c>
      <c r="I10264" t="s">
        <v>35465</v>
      </c>
      <c r="J10264" t="s">
        <v>35466</v>
      </c>
      <c r="K10264" t="b">
        <v>0</v>
      </c>
      <c r="L10264" s="2">
        <v>0.59799999999999998</v>
      </c>
      <c r="M10264" s="1">
        <v>-3.9805000000000001</v>
      </c>
      <c r="N10264" s="1">
        <v>-3.8149999999999999</v>
      </c>
      <c r="O10264" s="1">
        <v>-4.1459999999999999</v>
      </c>
      <c r="P10264" s="1">
        <v>8.7080079999999995</v>
      </c>
      <c r="Q10264" s="1">
        <v>-7.5081210136413574</v>
      </c>
      <c r="R10264" s="1">
        <v>0</v>
      </c>
      <c r="T10264" s="1">
        <v>0.81</v>
      </c>
      <c r="U10264" s="1">
        <v>0.63100000000000001</v>
      </c>
      <c r="V10264" s="1">
        <v>0.80412125587500005</v>
      </c>
      <c r="W10264" s="1">
        <v>-0.22747800000000001</v>
      </c>
      <c r="X10264" s="1">
        <v>0.99037104845046997</v>
      </c>
      <c r="Y10264" s="1">
        <v>25.4</v>
      </c>
      <c r="Z10264" s="1">
        <v>0.54959999999999998</v>
      </c>
    </row>
    <row r="10265" spans="1:26" x14ac:dyDescent="0.35">
      <c r="A10265" t="s">
        <v>348</v>
      </c>
      <c r="B10265" t="s">
        <v>35462</v>
      </c>
      <c r="C10265" s="3">
        <v>16</v>
      </c>
      <c r="D10265">
        <v>2329116</v>
      </c>
      <c r="E10265" t="s">
        <v>9</v>
      </c>
      <c r="F10265" t="s">
        <v>2</v>
      </c>
      <c r="G10265" t="s">
        <v>14836</v>
      </c>
      <c r="H10265" t="s">
        <v>14837</v>
      </c>
      <c r="I10265" t="s">
        <v>14838</v>
      </c>
      <c r="J10265" t="s">
        <v>35467</v>
      </c>
      <c r="K10265" t="b">
        <v>0</v>
      </c>
      <c r="L10265" s="2">
        <v>-1</v>
      </c>
      <c r="M10265" s="1">
        <v>-3.8999999999999995</v>
      </c>
      <c r="N10265" s="1">
        <v>-4.0199999999999996</v>
      </c>
      <c r="O10265" s="1">
        <v>-3.78</v>
      </c>
      <c r="P10265" s="1">
        <v>9.0583500000000008</v>
      </c>
      <c r="Q10265" s="1">
        <v>-9.5427692413330085</v>
      </c>
      <c r="R10265" s="1">
        <v>1E-3</v>
      </c>
      <c r="S10265" s="1">
        <v>-3.41</v>
      </c>
      <c r="T10265" s="1">
        <v>0.98799999999999999</v>
      </c>
      <c r="U10265" s="1">
        <v>0.96699999999999997</v>
      </c>
      <c r="V10265" s="1">
        <v>0.743711709976</v>
      </c>
      <c r="W10265" s="1">
        <v>0.52543700000000004</v>
      </c>
      <c r="X10265" s="1">
        <v>0.99846196174621604</v>
      </c>
      <c r="Y10265" s="1">
        <v>26.2</v>
      </c>
      <c r="Z10265" s="1">
        <v>0.96709999999999996</v>
      </c>
    </row>
    <row r="10266" spans="1:26" x14ac:dyDescent="0.35">
      <c r="A10266" t="s">
        <v>348</v>
      </c>
      <c r="B10266" t="s">
        <v>35468</v>
      </c>
      <c r="C10266" s="3">
        <v>20</v>
      </c>
      <c r="D10266">
        <v>25252081</v>
      </c>
      <c r="E10266" t="s">
        <v>2</v>
      </c>
      <c r="F10266" t="s">
        <v>9</v>
      </c>
      <c r="G10266" t="s">
        <v>35469</v>
      </c>
      <c r="H10266" t="s">
        <v>35470</v>
      </c>
      <c r="I10266" t="s">
        <v>35471</v>
      </c>
      <c r="J10266" t="s">
        <v>35472</v>
      </c>
      <c r="K10266" t="b">
        <v>0</v>
      </c>
      <c r="L10266" s="2">
        <v>5.5E-2</v>
      </c>
      <c r="M10266" s="1">
        <v>-3.036</v>
      </c>
      <c r="N10266" s="1">
        <v>-2.9849999999999999</v>
      </c>
      <c r="O10266" s="1">
        <v>-3.0870000000000002</v>
      </c>
      <c r="P10266" s="1">
        <v>5.1345215</v>
      </c>
      <c r="Q10266" s="1">
        <v>-9.2944746971130368</v>
      </c>
      <c r="R10266" s="1">
        <v>0.04</v>
      </c>
      <c r="S10266" s="1">
        <v>-3.26</v>
      </c>
      <c r="T10266" s="1">
        <v>0.87</v>
      </c>
      <c r="U10266" s="1">
        <v>0.80800000000000005</v>
      </c>
      <c r="V10266" s="1">
        <v>0.82099390029899999</v>
      </c>
      <c r="W10266" s="1">
        <v>0.29950700000000002</v>
      </c>
      <c r="X10266" s="1">
        <v>0.94451105594634999</v>
      </c>
      <c r="Y10266" s="1">
        <v>25.6</v>
      </c>
      <c r="Z10266" s="1">
        <v>0.64090000000000003</v>
      </c>
    </row>
    <row r="10267" spans="1:26" x14ac:dyDescent="0.35">
      <c r="A10267" t="s">
        <v>348</v>
      </c>
      <c r="B10267" t="s">
        <v>35473</v>
      </c>
      <c r="C10267" s="3">
        <v>4</v>
      </c>
      <c r="D10267">
        <v>26422290</v>
      </c>
      <c r="E10267" t="s">
        <v>9</v>
      </c>
      <c r="F10267" t="s">
        <v>10</v>
      </c>
      <c r="G10267" t="s">
        <v>35474</v>
      </c>
      <c r="H10267" t="s">
        <v>35475</v>
      </c>
      <c r="I10267" t="s">
        <v>35476</v>
      </c>
      <c r="J10267" t="s">
        <v>6555</v>
      </c>
      <c r="K10267" t="b">
        <v>1</v>
      </c>
      <c r="L10267" s="2">
        <v>2.8000000000000001E-2</v>
      </c>
      <c r="M10267" s="1">
        <v>-5.01</v>
      </c>
      <c r="N10267" s="1">
        <v>-5.242</v>
      </c>
      <c r="O10267" s="1">
        <v>-4.7779999999999996</v>
      </c>
      <c r="P10267" s="1">
        <v>8.9049075000000002</v>
      </c>
      <c r="Q10267" s="1">
        <v>-9.1247255325317376</v>
      </c>
      <c r="R10267" s="1">
        <v>2.1999999999999999E-2</v>
      </c>
      <c r="S10267" s="1">
        <v>-1.74</v>
      </c>
      <c r="T10267" s="1">
        <v>0.70399999999999996</v>
      </c>
      <c r="U10267" s="1">
        <v>0.80300000000000005</v>
      </c>
      <c r="V10267" s="1">
        <v>0.93029803037600001</v>
      </c>
      <c r="W10267" s="1">
        <v>0.37595200000000001</v>
      </c>
      <c r="X10267" s="1">
        <v>0.97621299687819296</v>
      </c>
      <c r="Y10267" s="1">
        <v>26.1</v>
      </c>
      <c r="Z10267" s="1">
        <v>0.98270000000000002</v>
      </c>
    </row>
    <row r="10268" spans="1:26" x14ac:dyDescent="0.35">
      <c r="A10268" t="s">
        <v>348</v>
      </c>
      <c r="B10268" t="s">
        <v>35477</v>
      </c>
      <c r="C10268" s="3">
        <v>11</v>
      </c>
      <c r="D10268">
        <v>534289</v>
      </c>
      <c r="E10268" t="s">
        <v>9</v>
      </c>
      <c r="F10268" t="s">
        <v>10</v>
      </c>
      <c r="G10268" t="s">
        <v>2839</v>
      </c>
      <c r="H10268" t="s">
        <v>2840</v>
      </c>
      <c r="I10268" t="s">
        <v>2841</v>
      </c>
      <c r="J10268" t="s">
        <v>18155</v>
      </c>
      <c r="K10268" t="b">
        <v>1</v>
      </c>
      <c r="L10268" s="2">
        <v>0.156</v>
      </c>
      <c r="M10268" s="1">
        <v>-3.238</v>
      </c>
      <c r="N10268" s="1">
        <v>-3.2290000000000001</v>
      </c>
      <c r="O10268" s="1">
        <v>-3.2469999999999999</v>
      </c>
      <c r="P10268" s="1">
        <v>5.6814574999999996</v>
      </c>
      <c r="Q10268" s="1">
        <v>-10.052459335327148</v>
      </c>
      <c r="R10268" s="1">
        <v>2.5000000000000001E-2</v>
      </c>
      <c r="S10268" s="1">
        <v>-1.01</v>
      </c>
      <c r="T10268" s="1">
        <v>0.90200000000000002</v>
      </c>
      <c r="U10268" s="1">
        <v>0.69499999999999995</v>
      </c>
      <c r="V10268" s="1">
        <v>0.86038136482200001</v>
      </c>
      <c r="W10268" s="1">
        <v>0.31299100000000002</v>
      </c>
      <c r="X10268" s="1">
        <v>0.99433857202529896</v>
      </c>
      <c r="Y10268" s="1">
        <v>23.1</v>
      </c>
      <c r="Z10268" s="1">
        <v>0.98909999999999998</v>
      </c>
    </row>
    <row r="10269" spans="1:26" x14ac:dyDescent="0.35">
      <c r="A10269" t="s">
        <v>348</v>
      </c>
      <c r="B10269" t="s">
        <v>35478</v>
      </c>
      <c r="C10269" s="3">
        <v>1</v>
      </c>
      <c r="D10269">
        <v>203690446</v>
      </c>
      <c r="E10269" t="s">
        <v>2</v>
      </c>
      <c r="F10269" t="s">
        <v>3</v>
      </c>
      <c r="G10269" t="s">
        <v>35479</v>
      </c>
      <c r="H10269" t="s">
        <v>35480</v>
      </c>
      <c r="I10269" t="s">
        <v>35481</v>
      </c>
      <c r="J10269" t="s">
        <v>35482</v>
      </c>
      <c r="K10269" t="b">
        <v>0</v>
      </c>
      <c r="L10269" s="2">
        <v>1.9E-2</v>
      </c>
      <c r="M10269" s="1">
        <v>-3.6334999999999997</v>
      </c>
      <c r="N10269" s="1">
        <v>-3.3919999999999999</v>
      </c>
      <c r="O10269" s="1">
        <v>-3.875</v>
      </c>
      <c r="P10269" s="1">
        <v>8.6275022000000003</v>
      </c>
      <c r="Q10269" s="1">
        <v>-5.8734757423400881</v>
      </c>
      <c r="R10269" s="1">
        <v>1E-3</v>
      </c>
      <c r="S10269" s="1">
        <v>-3.92</v>
      </c>
      <c r="T10269" s="1">
        <v>0.81799999999999995</v>
      </c>
      <c r="U10269" s="1">
        <v>0.82299999999999995</v>
      </c>
      <c r="V10269" s="1">
        <v>0.56779736280399995</v>
      </c>
      <c r="W10269" s="1">
        <v>0.36025600000000002</v>
      </c>
      <c r="X10269" s="1">
        <v>0.99723720550537098</v>
      </c>
      <c r="Y10269" s="1">
        <v>32</v>
      </c>
    </row>
    <row r="10270" spans="1:26" x14ac:dyDescent="0.35">
      <c r="A10270" t="s">
        <v>348</v>
      </c>
      <c r="B10270" t="s">
        <v>35483</v>
      </c>
      <c r="C10270" s="3">
        <v>9</v>
      </c>
      <c r="D10270">
        <v>35062992</v>
      </c>
      <c r="E10270" t="s">
        <v>3</v>
      </c>
      <c r="F10270" t="s">
        <v>2</v>
      </c>
      <c r="G10270" t="s">
        <v>6048</v>
      </c>
      <c r="H10270" t="s">
        <v>6049</v>
      </c>
      <c r="I10270" t="s">
        <v>6050</v>
      </c>
      <c r="J10270" t="s">
        <v>35484</v>
      </c>
      <c r="K10270" t="b">
        <v>1</v>
      </c>
      <c r="L10270" s="2">
        <v>4.4999999999999998E-2</v>
      </c>
      <c r="M10270" s="1">
        <v>-4.3454999999999995</v>
      </c>
      <c r="N10270" s="1">
        <v>-4.5350000000000001</v>
      </c>
      <c r="O10270" s="1">
        <v>-4.1559999999999997</v>
      </c>
      <c r="P10270" s="1">
        <v>2.4913940000000001</v>
      </c>
      <c r="Q10270" s="1">
        <v>-8.0149971961975091</v>
      </c>
      <c r="R10270" s="1">
        <v>6.6000000000000003E-2</v>
      </c>
      <c r="S10270" s="1">
        <v>-3.38</v>
      </c>
      <c r="T10270" s="1">
        <v>0.90800000000000003</v>
      </c>
      <c r="U10270" s="1">
        <v>0.71399999999999997</v>
      </c>
      <c r="V10270" s="1">
        <v>0.90635704994199995</v>
      </c>
      <c r="W10270" s="1">
        <v>0.44614199999999998</v>
      </c>
      <c r="X10270" s="1">
        <v>0.99759715795517001</v>
      </c>
      <c r="Y10270" s="1">
        <v>29.1</v>
      </c>
      <c r="Z10270" s="1">
        <v>0.97289999999999999</v>
      </c>
    </row>
    <row r="10271" spans="1:26" x14ac:dyDescent="0.35">
      <c r="A10271" t="s">
        <v>348</v>
      </c>
      <c r="B10271" t="s">
        <v>35485</v>
      </c>
      <c r="C10271" s="3" t="s">
        <v>99</v>
      </c>
      <c r="D10271">
        <v>153049751</v>
      </c>
      <c r="E10271" t="s">
        <v>9</v>
      </c>
      <c r="F10271" t="s">
        <v>10</v>
      </c>
      <c r="G10271" t="s">
        <v>9371</v>
      </c>
      <c r="H10271" t="s">
        <v>9372</v>
      </c>
      <c r="I10271" t="s">
        <v>9373</v>
      </c>
      <c r="J10271" t="s">
        <v>25147</v>
      </c>
      <c r="K10271" t="b">
        <v>0</v>
      </c>
      <c r="L10271" s="2">
        <v>0.26400000000000001</v>
      </c>
      <c r="M10271" s="1">
        <v>-2.996</v>
      </c>
      <c r="N10271" s="1">
        <v>-3.12</v>
      </c>
      <c r="O10271" s="1">
        <v>-2.8719999999999999</v>
      </c>
      <c r="P10271" s="1">
        <v>0.52441406000000002</v>
      </c>
      <c r="Q10271" s="1">
        <v>-5.2214736461639406</v>
      </c>
      <c r="R10271" s="1">
        <v>0.29399999999999998</v>
      </c>
      <c r="S10271" s="1">
        <v>0.57999999999999996</v>
      </c>
      <c r="T10271" s="1">
        <v>0.28699999999999998</v>
      </c>
      <c r="U10271" s="1">
        <v>5.3999999999999999E-2</v>
      </c>
      <c r="V10271" s="1">
        <v>0.37249955534899998</v>
      </c>
      <c r="W10271" s="1">
        <v>-0.28441699999999998</v>
      </c>
      <c r="X10271" s="1">
        <v>0.187451556324959</v>
      </c>
      <c r="Y10271" s="1">
        <v>15.76</v>
      </c>
      <c r="Z10271" s="1">
        <v>7.1999999999999995E-2</v>
      </c>
    </row>
    <row r="10272" spans="1:26" x14ac:dyDescent="0.35">
      <c r="A10272" t="s">
        <v>348</v>
      </c>
      <c r="B10272" t="s">
        <v>35486</v>
      </c>
      <c r="C10272" s="3">
        <v>12</v>
      </c>
      <c r="D10272">
        <v>52159552</v>
      </c>
      <c r="E10272" t="s">
        <v>10</v>
      </c>
      <c r="F10272" t="s">
        <v>9</v>
      </c>
      <c r="G10272" t="s">
        <v>5199</v>
      </c>
      <c r="H10272" t="s">
        <v>5200</v>
      </c>
      <c r="I10272" t="s">
        <v>5201</v>
      </c>
      <c r="J10272" t="s">
        <v>35487</v>
      </c>
      <c r="K10272" t="b">
        <v>1</v>
      </c>
      <c r="L10272" s="2">
        <v>4.0000000000000001E-3</v>
      </c>
      <c r="M10272" s="1">
        <v>-5.5179999999999998</v>
      </c>
      <c r="N10272" s="1">
        <v>-5.4059999999999997</v>
      </c>
      <c r="O10272" s="1">
        <v>-5.63</v>
      </c>
      <c r="P10272" s="1">
        <v>8.2802729999999993</v>
      </c>
      <c r="Q10272" s="1">
        <v>-9.3997700691223152</v>
      </c>
      <c r="R10272" s="1">
        <v>0</v>
      </c>
      <c r="S10272" s="1">
        <v>-5.05</v>
      </c>
      <c r="T10272" s="1">
        <v>0.78500000000000003</v>
      </c>
      <c r="U10272" s="1">
        <v>0.97799999999999998</v>
      </c>
      <c r="V10272" s="1">
        <v>0.90111529827100001</v>
      </c>
      <c r="W10272" s="1">
        <v>0.56152999999999997</v>
      </c>
      <c r="X10272" s="1">
        <v>0.99896931648254395</v>
      </c>
      <c r="Y10272" s="1">
        <v>27</v>
      </c>
      <c r="Z10272" s="1">
        <v>0.99</v>
      </c>
    </row>
    <row r="10273" spans="1:26" x14ac:dyDescent="0.35">
      <c r="A10273" t="s">
        <v>348</v>
      </c>
      <c r="B10273" t="s">
        <v>35488</v>
      </c>
      <c r="C10273" s="3">
        <v>17</v>
      </c>
      <c r="D10273">
        <v>33592690</v>
      </c>
      <c r="E10273" t="s">
        <v>3</v>
      </c>
      <c r="F10273" t="s">
        <v>2</v>
      </c>
      <c r="G10273" t="s">
        <v>17444</v>
      </c>
      <c r="H10273" t="s">
        <v>17445</v>
      </c>
      <c r="I10273" t="s">
        <v>17446</v>
      </c>
      <c r="J10273" t="s">
        <v>35489</v>
      </c>
      <c r="K10273" t="b">
        <v>0</v>
      </c>
      <c r="L10273" s="2">
        <v>0.85399999999999998</v>
      </c>
      <c r="M10273" s="1">
        <v>-2.7835000000000001</v>
      </c>
      <c r="N10273" s="1">
        <v>-2.7730000000000001</v>
      </c>
      <c r="O10273" s="1">
        <v>-2.794</v>
      </c>
      <c r="P10273" s="1">
        <v>1.8868408000000001</v>
      </c>
      <c r="Q10273" s="1">
        <v>1.2635252475738523</v>
      </c>
      <c r="R10273" s="1">
        <v>0.46300000000000002</v>
      </c>
      <c r="S10273" s="1">
        <v>-1.47</v>
      </c>
      <c r="T10273" s="1">
        <v>0.06</v>
      </c>
      <c r="U10273" s="1">
        <v>0.11600000000000001</v>
      </c>
      <c r="V10273" s="1">
        <v>0.27583664655700002</v>
      </c>
      <c r="W10273" s="1">
        <v>-0.30814799999999998</v>
      </c>
      <c r="X10273" s="1">
        <v>1.3063468395231899E-2</v>
      </c>
      <c r="Y10273" s="1">
        <v>1.7999999999999999E-2</v>
      </c>
      <c r="Z10273" s="1">
        <v>6.6699999999999995E-2</v>
      </c>
    </row>
    <row r="10274" spans="1:26" x14ac:dyDescent="0.35">
      <c r="A10274" t="s">
        <v>348</v>
      </c>
      <c r="B10274" t="s">
        <v>35490</v>
      </c>
      <c r="C10274" s="3">
        <v>16</v>
      </c>
      <c r="D10274">
        <v>56928506</v>
      </c>
      <c r="E10274" t="s">
        <v>2</v>
      </c>
      <c r="F10274" t="s">
        <v>3</v>
      </c>
      <c r="G10274" t="s">
        <v>33398</v>
      </c>
      <c r="H10274" t="s">
        <v>33399</v>
      </c>
      <c r="I10274" t="s">
        <v>33400</v>
      </c>
      <c r="J10274" t="s">
        <v>35491</v>
      </c>
      <c r="K10274" t="b">
        <v>0</v>
      </c>
      <c r="L10274" s="2">
        <v>0.153</v>
      </c>
      <c r="M10274" s="1">
        <v>-3.8925000000000001</v>
      </c>
      <c r="N10274" s="1">
        <v>-4.2690000000000001</v>
      </c>
      <c r="O10274" s="1">
        <v>-3.516</v>
      </c>
      <c r="P10274" s="1">
        <v>8.8631589999999996</v>
      </c>
      <c r="Q10274" s="1">
        <v>-7.0440060615539553</v>
      </c>
      <c r="R10274" s="1">
        <v>0</v>
      </c>
      <c r="S10274" s="1">
        <v>-3.64</v>
      </c>
      <c r="T10274" s="1">
        <v>0.96799999999999997</v>
      </c>
      <c r="V10274" s="1">
        <v>0.67586052417800002</v>
      </c>
      <c r="W10274" s="1">
        <v>0.31532500000000002</v>
      </c>
      <c r="X10274" s="1">
        <v>0.97276014089584395</v>
      </c>
      <c r="Y10274" s="1">
        <v>28</v>
      </c>
      <c r="Z10274" s="1">
        <v>0.44750000000000001</v>
      </c>
    </row>
    <row r="10275" spans="1:26" x14ac:dyDescent="0.35">
      <c r="A10275" t="s">
        <v>348</v>
      </c>
      <c r="B10275" t="s">
        <v>35492</v>
      </c>
      <c r="C10275" s="3">
        <v>13</v>
      </c>
      <c r="D10275">
        <v>79219033</v>
      </c>
      <c r="E10275" t="s">
        <v>2</v>
      </c>
      <c r="F10275" t="s">
        <v>3</v>
      </c>
      <c r="G10275" t="s">
        <v>35493</v>
      </c>
      <c r="H10275" t="s">
        <v>35494</v>
      </c>
      <c r="I10275" t="s">
        <v>35495</v>
      </c>
      <c r="J10275" t="s">
        <v>35496</v>
      </c>
      <c r="K10275" t="b">
        <v>0</v>
      </c>
      <c r="L10275" s="2">
        <v>0.13200000000000001</v>
      </c>
      <c r="M10275" s="1">
        <v>-3.4445000000000001</v>
      </c>
      <c r="N10275" s="1">
        <v>-3.3820000000000001</v>
      </c>
      <c r="O10275" s="1">
        <v>-3.5070000000000001</v>
      </c>
      <c r="P10275" s="1">
        <v>5.6013184000000003</v>
      </c>
      <c r="Q10275" s="1">
        <v>-2.0749750137329102</v>
      </c>
      <c r="R10275" s="1">
        <v>9.8000000000000004E-2</v>
      </c>
      <c r="S10275" s="1">
        <v>2.2200000000000002</v>
      </c>
      <c r="T10275" s="1">
        <v>0.311</v>
      </c>
      <c r="U10275" s="1">
        <v>0.10199999999999999</v>
      </c>
      <c r="V10275" s="1">
        <v>0.656841635704</v>
      </c>
      <c r="W10275" s="1">
        <v>-0.21763399999999999</v>
      </c>
      <c r="X10275" s="1">
        <v>0.96098649501800504</v>
      </c>
      <c r="Y10275" s="1">
        <v>22.5</v>
      </c>
      <c r="Z10275" s="1">
        <v>0.32150000000000001</v>
      </c>
    </row>
    <row r="10276" spans="1:26" x14ac:dyDescent="0.35">
      <c r="A10276" t="s">
        <v>348</v>
      </c>
      <c r="B10276" t="s">
        <v>35497</v>
      </c>
      <c r="C10276" s="3">
        <v>13</v>
      </c>
      <c r="D10276">
        <v>48878083</v>
      </c>
      <c r="E10276" t="s">
        <v>9</v>
      </c>
      <c r="F10276" t="s">
        <v>3</v>
      </c>
      <c r="G10276" t="s">
        <v>25185</v>
      </c>
      <c r="H10276" t="s">
        <v>25186</v>
      </c>
      <c r="I10276" t="s">
        <v>25187</v>
      </c>
      <c r="J10276" t="s">
        <v>35498</v>
      </c>
      <c r="K10276" t="b">
        <v>0</v>
      </c>
      <c r="L10276" s="2">
        <v>0.97799999999999998</v>
      </c>
      <c r="M10276" s="1">
        <v>-3.3165</v>
      </c>
      <c r="N10276" s="1">
        <v>-3.6379999999999999</v>
      </c>
      <c r="O10276" s="1">
        <v>-2.9950000000000001</v>
      </c>
      <c r="P10276" s="1">
        <v>0.58752439999999995</v>
      </c>
      <c r="Q10276" s="1">
        <v>-2.7314303398132318</v>
      </c>
      <c r="R10276" s="1">
        <v>0.182</v>
      </c>
      <c r="S10276" s="1">
        <v>-2.94</v>
      </c>
      <c r="T10276" s="1">
        <v>0.10100000000000001</v>
      </c>
      <c r="U10276" s="1">
        <v>0.127</v>
      </c>
      <c r="V10276" s="1">
        <v>0.79464226961100004</v>
      </c>
      <c r="W10276" s="1">
        <v>-3.1759000000000003E-2</v>
      </c>
      <c r="X10276" s="1">
        <v>8.9229117585342396E-2</v>
      </c>
      <c r="Y10276" s="1">
        <v>6.782</v>
      </c>
      <c r="Z10276" s="1">
        <v>0.1767</v>
      </c>
    </row>
    <row r="10277" spans="1:26" x14ac:dyDescent="0.35">
      <c r="A10277" t="s">
        <v>348</v>
      </c>
      <c r="B10277" t="s">
        <v>35499</v>
      </c>
      <c r="C10277" s="3">
        <v>22</v>
      </c>
      <c r="D10277">
        <v>37771141</v>
      </c>
      <c r="E10277" t="s">
        <v>2</v>
      </c>
      <c r="F10277" t="s">
        <v>10</v>
      </c>
      <c r="G10277" t="s">
        <v>14819</v>
      </c>
      <c r="H10277" t="s">
        <v>14820</v>
      </c>
      <c r="I10277" t="s">
        <v>14821</v>
      </c>
      <c r="J10277" t="s">
        <v>35500</v>
      </c>
      <c r="K10277" t="b">
        <v>0</v>
      </c>
      <c r="L10277" s="2">
        <v>3.1894934333958701E-2</v>
      </c>
      <c r="M10277" s="1">
        <v>-2.5185000000000004</v>
      </c>
      <c r="N10277" s="1">
        <v>-2.7160000000000002</v>
      </c>
      <c r="O10277" s="1">
        <v>-2.3210000000000002</v>
      </c>
      <c r="P10277" s="1">
        <v>-3.8570000000000002</v>
      </c>
      <c r="Q10277" s="1">
        <v>1.9736901044845581</v>
      </c>
      <c r="R10277" s="1">
        <v>1</v>
      </c>
      <c r="S10277" s="1">
        <v>0.73</v>
      </c>
      <c r="T10277" s="1">
        <v>0.121</v>
      </c>
      <c r="U10277" s="1">
        <v>8.8999999999999996E-2</v>
      </c>
      <c r="V10277" s="1">
        <v>0.43625262379599999</v>
      </c>
      <c r="W10277" s="1">
        <v>-0.304228</v>
      </c>
      <c r="X10277" s="1">
        <v>0.21217112243175501</v>
      </c>
      <c r="Y10277" s="1">
        <v>15.5</v>
      </c>
      <c r="Z10277" s="1">
        <v>6.7799999999999999E-2</v>
      </c>
    </row>
    <row r="10278" spans="1:26" x14ac:dyDescent="0.35">
      <c r="A10278" t="s">
        <v>348</v>
      </c>
      <c r="B10278" t="s">
        <v>35501</v>
      </c>
      <c r="C10278" s="3">
        <v>10</v>
      </c>
      <c r="D10278">
        <v>128817034</v>
      </c>
      <c r="E10278" t="s">
        <v>9</v>
      </c>
      <c r="F10278" t="s">
        <v>10</v>
      </c>
      <c r="G10278" t="s">
        <v>18407</v>
      </c>
      <c r="H10278" t="s">
        <v>18408</v>
      </c>
      <c r="I10278" t="s">
        <v>18409</v>
      </c>
      <c r="J10278" t="s">
        <v>35502</v>
      </c>
      <c r="K10278" t="b">
        <v>0</v>
      </c>
      <c r="L10278" s="2">
        <v>0.14260717410323709</v>
      </c>
      <c r="M10278" s="1">
        <v>-4.4515000000000002</v>
      </c>
      <c r="N10278" s="1">
        <v>-4.306</v>
      </c>
      <c r="O10278" s="1">
        <v>-4.5970000000000004</v>
      </c>
      <c r="P10278" s="1">
        <v>13.343999999999999</v>
      </c>
      <c r="Q10278" s="1">
        <v>-4.7117048263549801</v>
      </c>
      <c r="R10278" s="1">
        <v>1E-3</v>
      </c>
      <c r="S10278" s="1">
        <v>3.52</v>
      </c>
      <c r="T10278" s="1">
        <v>0.85799999999999998</v>
      </c>
      <c r="U10278" s="1">
        <v>0.44500000000000001</v>
      </c>
      <c r="V10278" s="1">
        <v>0.84849107265500001</v>
      </c>
      <c r="W10278" s="1">
        <v>-5.7313200000000002E-2</v>
      </c>
      <c r="X10278" s="1">
        <v>0.99703276157379195</v>
      </c>
      <c r="Y10278" s="1">
        <v>27.5</v>
      </c>
      <c r="Z10278" s="1">
        <v>0.90229999999999999</v>
      </c>
    </row>
    <row r="10279" spans="1:26" x14ac:dyDescent="0.35">
      <c r="A10279" t="s">
        <v>348</v>
      </c>
      <c r="B10279" t="s">
        <v>35503</v>
      </c>
      <c r="C10279" s="3">
        <v>14</v>
      </c>
      <c r="D10279">
        <v>102549897</v>
      </c>
      <c r="E10279" t="s">
        <v>3</v>
      </c>
      <c r="F10279" t="s">
        <v>2</v>
      </c>
      <c r="G10279" t="s">
        <v>34317</v>
      </c>
      <c r="H10279" t="s">
        <v>34318</v>
      </c>
      <c r="I10279" t="s">
        <v>34319</v>
      </c>
      <c r="J10279" t="s">
        <v>35504</v>
      </c>
      <c r="K10279" t="b">
        <v>1</v>
      </c>
      <c r="L10279" s="2">
        <v>3.5000000000000003E-2</v>
      </c>
      <c r="M10279" s="1">
        <v>-4.1494999999999997</v>
      </c>
      <c r="N10279" s="1">
        <v>-3.133</v>
      </c>
      <c r="O10279" s="1">
        <v>-5.1660000000000004</v>
      </c>
      <c r="P10279" s="1">
        <v>8.5124510000000004</v>
      </c>
      <c r="Q10279" s="1">
        <v>-8.7732610702514648</v>
      </c>
      <c r="R10279" s="1">
        <v>0</v>
      </c>
      <c r="S10279" s="1">
        <v>2.4700000000000002</v>
      </c>
      <c r="T10279" s="1">
        <v>0.93899999999999995</v>
      </c>
      <c r="U10279" s="1">
        <v>0.54200000000000004</v>
      </c>
      <c r="V10279" s="1">
        <v>0.88847756385800003</v>
      </c>
      <c r="W10279" s="1">
        <v>6.7248199999999994E-2</v>
      </c>
      <c r="X10279" s="1">
        <v>0.99447435140609697</v>
      </c>
      <c r="Y10279" s="1">
        <v>27.5</v>
      </c>
      <c r="Z10279" s="1">
        <v>0.92410000000000003</v>
      </c>
    </row>
    <row r="10280" spans="1:26" x14ac:dyDescent="0.35">
      <c r="A10280" t="s">
        <v>348</v>
      </c>
      <c r="B10280" t="s">
        <v>35503</v>
      </c>
      <c r="C10280" s="3">
        <v>16</v>
      </c>
      <c r="D10280">
        <v>2223532</v>
      </c>
      <c r="E10280" t="s">
        <v>9</v>
      </c>
      <c r="F10280" t="s">
        <v>10</v>
      </c>
      <c r="G10280" t="s">
        <v>7459</v>
      </c>
      <c r="H10280" t="s">
        <v>7460</v>
      </c>
      <c r="I10280" t="s">
        <v>7461</v>
      </c>
      <c r="J10280" t="s">
        <v>35505</v>
      </c>
      <c r="K10280" t="b">
        <v>1</v>
      </c>
      <c r="L10280" s="2">
        <v>2.4E-2</v>
      </c>
      <c r="M10280" s="1">
        <v>-4.0344999999999995</v>
      </c>
      <c r="N10280" s="1">
        <v>-4.0919999999999996</v>
      </c>
      <c r="O10280" s="1">
        <v>-3.9769999999999999</v>
      </c>
      <c r="P10280" s="1">
        <v>5.4195557000000001</v>
      </c>
      <c r="Q10280" s="1">
        <v>-8.3260399818420403</v>
      </c>
      <c r="R10280" s="1">
        <v>1E-3</v>
      </c>
      <c r="S10280" s="1">
        <v>0.63</v>
      </c>
      <c r="T10280" s="1">
        <v>0.61899999999999999</v>
      </c>
      <c r="U10280" s="1">
        <v>0.27100000000000002</v>
      </c>
      <c r="V10280" s="1">
        <v>0.83269429206800005</v>
      </c>
      <c r="W10280" s="1">
        <v>-2.2437200000000001E-2</v>
      </c>
      <c r="X10280" s="1">
        <v>0.99713456630706798</v>
      </c>
      <c r="Y10280" s="1">
        <v>32</v>
      </c>
      <c r="Z10280" s="1">
        <v>0.73340000000000005</v>
      </c>
    </row>
    <row r="10281" spans="1:26" x14ac:dyDescent="0.35">
      <c r="A10281" t="s">
        <v>348</v>
      </c>
      <c r="B10281" t="s">
        <v>35506</v>
      </c>
      <c r="C10281" s="3">
        <v>2</v>
      </c>
      <c r="D10281">
        <v>55130571</v>
      </c>
      <c r="E10281" t="s">
        <v>9</v>
      </c>
      <c r="F10281" t="s">
        <v>2</v>
      </c>
      <c r="G10281" t="s">
        <v>1776</v>
      </c>
      <c r="H10281" t="s">
        <v>1777</v>
      </c>
      <c r="I10281" t="s">
        <v>1778</v>
      </c>
      <c r="J10281" t="s">
        <v>35507</v>
      </c>
      <c r="K10281" t="b">
        <v>0</v>
      </c>
      <c r="L10281" s="2">
        <v>3.5999999999999997E-2</v>
      </c>
      <c r="M10281" s="1">
        <v>-3.0579999999999998</v>
      </c>
      <c r="N10281" s="1">
        <v>-3.1259999999999999</v>
      </c>
      <c r="O10281" s="1">
        <v>-2.99</v>
      </c>
      <c r="P10281" s="1">
        <v>4.1564940000000004</v>
      </c>
      <c r="Q10281" s="1">
        <v>-2.4998770952224731</v>
      </c>
      <c r="R10281" s="1">
        <v>5.0999999999999997E-2</v>
      </c>
      <c r="S10281" s="1">
        <v>3.11</v>
      </c>
      <c r="T10281" s="1">
        <v>0.48599999999999999</v>
      </c>
      <c r="U10281" s="1">
        <v>0.10100000000000001</v>
      </c>
      <c r="V10281" s="1">
        <v>0.84987318515800003</v>
      </c>
      <c r="W10281" s="1">
        <v>-0.14230999999999999</v>
      </c>
      <c r="X10281" s="1">
        <v>0.247872260389435</v>
      </c>
      <c r="Y10281" s="1">
        <v>22.9</v>
      </c>
      <c r="Z10281" s="1">
        <v>0.69</v>
      </c>
    </row>
    <row r="10282" spans="1:26" x14ac:dyDescent="0.35">
      <c r="A10282" t="s">
        <v>348</v>
      </c>
      <c r="B10282" t="s">
        <v>35508</v>
      </c>
      <c r="C10282" s="3">
        <v>11</v>
      </c>
      <c r="D10282">
        <v>17793935</v>
      </c>
      <c r="E10282" t="s">
        <v>2</v>
      </c>
      <c r="F10282" t="s">
        <v>3</v>
      </c>
      <c r="G10282" t="s">
        <v>32481</v>
      </c>
      <c r="H10282" t="s">
        <v>32482</v>
      </c>
      <c r="I10282" t="s">
        <v>32483</v>
      </c>
      <c r="J10282" t="s">
        <v>35509</v>
      </c>
      <c r="K10282" t="b">
        <v>1</v>
      </c>
      <c r="L10282" s="2">
        <v>4.8000000000000001E-2</v>
      </c>
      <c r="M10282" s="1">
        <v>-5.008</v>
      </c>
      <c r="N10282" s="1">
        <v>-5.6029999999999998</v>
      </c>
      <c r="O10282" s="1">
        <v>-4.4130000000000003</v>
      </c>
      <c r="P10282" s="1">
        <v>7.4233092999999997</v>
      </c>
      <c r="Q10282" s="1">
        <v>-14.579806137084962</v>
      </c>
      <c r="R10282" s="1">
        <v>1.4E-2</v>
      </c>
      <c r="S10282" s="1">
        <v>-5.18</v>
      </c>
      <c r="T10282" s="1">
        <v>0.79400000000000004</v>
      </c>
      <c r="U10282" s="1">
        <v>0.88800000000000001</v>
      </c>
      <c r="V10282" s="1">
        <v>0.89636170864099995</v>
      </c>
      <c r="W10282" s="1">
        <v>0.48459099999999999</v>
      </c>
      <c r="X10282" s="1">
        <v>0.98771500587463401</v>
      </c>
      <c r="Y10282" s="1">
        <v>27.6</v>
      </c>
      <c r="Z10282" s="1">
        <v>0.98929999999999996</v>
      </c>
    </row>
    <row r="10283" spans="1:26" x14ac:dyDescent="0.35">
      <c r="A10283" t="s">
        <v>348</v>
      </c>
      <c r="B10283" t="s">
        <v>35510</v>
      </c>
      <c r="C10283" s="3">
        <v>10</v>
      </c>
      <c r="D10283">
        <v>101953757</v>
      </c>
      <c r="E10283" t="s">
        <v>3</v>
      </c>
      <c r="F10283" t="s">
        <v>9</v>
      </c>
      <c r="G10283" t="s">
        <v>35511</v>
      </c>
      <c r="H10283" t="s">
        <v>35512</v>
      </c>
      <c r="I10283" t="s">
        <v>35513</v>
      </c>
      <c r="J10283" t="s">
        <v>35514</v>
      </c>
      <c r="K10283" t="b">
        <v>1</v>
      </c>
      <c r="L10283" s="2">
        <v>0.25600000000000001</v>
      </c>
      <c r="M10283" s="1">
        <v>-4.4874999999999998</v>
      </c>
      <c r="N10283" s="1">
        <v>-4.3819999999999997</v>
      </c>
      <c r="O10283" s="1">
        <v>-4.593</v>
      </c>
      <c r="P10283" s="1">
        <v>9.4793699999999994</v>
      </c>
      <c r="Q10283" s="1">
        <v>-7.0249358177185055</v>
      </c>
      <c r="R10283" s="1">
        <v>0</v>
      </c>
      <c r="S10283" s="1">
        <v>-1.82</v>
      </c>
      <c r="T10283" s="1">
        <v>0.875</v>
      </c>
      <c r="U10283" s="1">
        <v>0.84199999999999997</v>
      </c>
      <c r="V10283" s="1">
        <v>0.82872283458700002</v>
      </c>
      <c r="W10283" s="1">
        <v>0.44150400000000001</v>
      </c>
      <c r="X10283" s="1">
        <v>0.99271110178878297</v>
      </c>
      <c r="Y10283" s="1">
        <v>29.8</v>
      </c>
      <c r="Z10283" s="1">
        <v>0.99219999999999997</v>
      </c>
    </row>
    <row r="10284" spans="1:26" x14ac:dyDescent="0.35">
      <c r="A10284" t="s">
        <v>348</v>
      </c>
      <c r="B10284" t="s">
        <v>35510</v>
      </c>
      <c r="C10284" s="3">
        <v>7</v>
      </c>
      <c r="D10284">
        <v>108213604</v>
      </c>
      <c r="E10284" t="s">
        <v>9</v>
      </c>
      <c r="F10284" t="s">
        <v>3</v>
      </c>
      <c r="G10284" t="s">
        <v>35515</v>
      </c>
      <c r="H10284" t="s">
        <v>35516</v>
      </c>
      <c r="I10284" t="s">
        <v>35517</v>
      </c>
      <c r="J10284" t="s">
        <v>35518</v>
      </c>
      <c r="K10284" t="b">
        <v>1</v>
      </c>
      <c r="L10284" s="2">
        <v>0.189</v>
      </c>
      <c r="M10284" s="1">
        <v>-3.3914999999999997</v>
      </c>
      <c r="N10284" s="1">
        <v>-3.5270000000000001</v>
      </c>
      <c r="O10284" s="1">
        <v>-3.2559999999999998</v>
      </c>
      <c r="P10284" s="1">
        <v>3.0418699999999999</v>
      </c>
      <c r="Q10284" s="1">
        <v>-6.000040817260742</v>
      </c>
      <c r="R10284" s="1">
        <v>1.7000000000000001E-2</v>
      </c>
      <c r="S10284" s="1">
        <v>7.0000000000000007E-2</v>
      </c>
      <c r="T10284" s="1">
        <v>0.498</v>
      </c>
      <c r="U10284" s="1">
        <v>0.14699999999999999</v>
      </c>
      <c r="V10284" s="1">
        <v>0.73877668380700001</v>
      </c>
      <c r="W10284" s="1">
        <v>0.117273</v>
      </c>
      <c r="X10284" s="1">
        <v>0.41491270065307601</v>
      </c>
      <c r="Y10284" s="1">
        <v>23.3</v>
      </c>
      <c r="Z10284" s="1">
        <v>0.16270000000000001</v>
      </c>
    </row>
    <row r="10285" spans="1:26" x14ac:dyDescent="0.35">
      <c r="A10285" t="s">
        <v>348</v>
      </c>
      <c r="B10285" t="s">
        <v>35519</v>
      </c>
      <c r="C10285" s="3">
        <v>4</v>
      </c>
      <c r="D10285">
        <v>39927531</v>
      </c>
      <c r="E10285" t="s">
        <v>10</v>
      </c>
      <c r="F10285" t="s">
        <v>9</v>
      </c>
      <c r="G10285" t="s">
        <v>2603</v>
      </c>
      <c r="H10285" t="s">
        <v>2604</v>
      </c>
      <c r="I10285" t="s">
        <v>2605</v>
      </c>
      <c r="J10285" t="s">
        <v>35520</v>
      </c>
      <c r="K10285" t="b">
        <v>0</v>
      </c>
      <c r="L10285" s="2">
        <v>0.15777262180974469</v>
      </c>
      <c r="M10285" s="1">
        <v>-4.0084999999999997</v>
      </c>
      <c r="N10285" s="1">
        <v>-4.0970000000000004</v>
      </c>
      <c r="O10285" s="1">
        <v>-3.92</v>
      </c>
      <c r="P10285" s="1">
        <v>6.7380000000000004</v>
      </c>
      <c r="Q10285" s="1">
        <v>-1.5359804153442382</v>
      </c>
      <c r="R10285" s="1">
        <v>0</v>
      </c>
      <c r="T10285" s="1">
        <v>0.79800000000000004</v>
      </c>
      <c r="U10285" s="1">
        <v>0.68300000000000005</v>
      </c>
      <c r="V10285" s="1">
        <v>0.93970024585699996</v>
      </c>
      <c r="W10285" s="1">
        <v>0.32625300000000002</v>
      </c>
      <c r="X10285" s="1">
        <v>0.99651151895523105</v>
      </c>
      <c r="Y10285" s="1">
        <v>27.8</v>
      </c>
      <c r="Z10285" s="1">
        <v>0.9456</v>
      </c>
    </row>
    <row r="10286" spans="1:26" x14ac:dyDescent="0.35">
      <c r="A10286" t="s">
        <v>348</v>
      </c>
      <c r="B10286" t="s">
        <v>35521</v>
      </c>
      <c r="C10286" s="3">
        <v>22</v>
      </c>
      <c r="D10286">
        <v>23956389</v>
      </c>
      <c r="E10286" t="s">
        <v>10</v>
      </c>
      <c r="F10286" t="s">
        <v>9</v>
      </c>
      <c r="G10286" t="s">
        <v>35522</v>
      </c>
      <c r="H10286" t="s">
        <v>35523</v>
      </c>
      <c r="I10286" t="s">
        <v>35524</v>
      </c>
      <c r="J10286" t="s">
        <v>35525</v>
      </c>
      <c r="K10286" t="b">
        <v>0</v>
      </c>
      <c r="L10286" s="2">
        <v>0.58064516129032262</v>
      </c>
      <c r="M10286" s="1">
        <v>-3.2469999999999999</v>
      </c>
      <c r="N10286" s="1">
        <v>-3.0049999999999999</v>
      </c>
      <c r="O10286" s="1">
        <v>-3.4889999999999999</v>
      </c>
      <c r="P10286" s="1">
        <v>5.6280000000000001</v>
      </c>
      <c r="Q10286" s="1">
        <v>-3.1246044158935549</v>
      </c>
      <c r="R10286" s="1">
        <v>0.13100000000000001</v>
      </c>
      <c r="S10286" s="1">
        <v>1.06</v>
      </c>
      <c r="T10286" s="1">
        <v>0.12</v>
      </c>
      <c r="U10286" s="1">
        <v>5.6000000000000001E-2</v>
      </c>
      <c r="W10286" s="1">
        <v>-0.31013499999999999</v>
      </c>
      <c r="X10286" s="1">
        <v>0.300468439785746</v>
      </c>
      <c r="Y10286" s="1">
        <v>16.77</v>
      </c>
      <c r="Z10286" s="1">
        <v>0.2465</v>
      </c>
    </row>
    <row r="10287" spans="1:26" x14ac:dyDescent="0.35">
      <c r="A10287" t="s">
        <v>348</v>
      </c>
      <c r="B10287" t="s">
        <v>35526</v>
      </c>
      <c r="C10287" s="3">
        <v>11</v>
      </c>
      <c r="D10287">
        <v>67166321</v>
      </c>
      <c r="E10287" t="s">
        <v>9</v>
      </c>
      <c r="F10287" t="s">
        <v>10</v>
      </c>
      <c r="G10287" t="s">
        <v>35527</v>
      </c>
      <c r="H10287" t="s">
        <v>35528</v>
      </c>
      <c r="I10287" t="s">
        <v>35529</v>
      </c>
      <c r="J10287" t="s">
        <v>29778</v>
      </c>
      <c r="K10287" t="b">
        <v>0</v>
      </c>
      <c r="L10287" s="2">
        <v>7.3999999999999996E-2</v>
      </c>
      <c r="M10287" s="1">
        <v>-4.1914999999999996</v>
      </c>
      <c r="N10287" s="1">
        <v>-4.4029999999999996</v>
      </c>
      <c r="O10287" s="1">
        <v>-3.98</v>
      </c>
      <c r="P10287" s="1">
        <v>6.437805</v>
      </c>
      <c r="Q10287" s="1">
        <v>-11.788415908813477</v>
      </c>
      <c r="R10287" s="1">
        <v>0</v>
      </c>
      <c r="S10287" s="1">
        <v>0</v>
      </c>
      <c r="T10287" s="1">
        <v>0.79600000000000004</v>
      </c>
      <c r="U10287" s="1">
        <v>0.58399999999999996</v>
      </c>
      <c r="V10287" s="1">
        <v>0.88754785060899999</v>
      </c>
      <c r="W10287" s="1">
        <v>0.36414000000000002</v>
      </c>
      <c r="X10287" s="1">
        <v>0.994695484638214</v>
      </c>
      <c r="Y10287" s="1">
        <v>27.7</v>
      </c>
      <c r="Z10287" s="1">
        <v>0.99690000000000001</v>
      </c>
    </row>
    <row r="10288" spans="1:26" x14ac:dyDescent="0.35">
      <c r="A10288" t="s">
        <v>348</v>
      </c>
      <c r="B10288" t="s">
        <v>35530</v>
      </c>
      <c r="C10288" s="3">
        <v>7</v>
      </c>
      <c r="D10288">
        <v>100275034</v>
      </c>
      <c r="E10288" t="s">
        <v>3</v>
      </c>
      <c r="F10288" t="s">
        <v>9</v>
      </c>
      <c r="G10288" t="s">
        <v>19160</v>
      </c>
      <c r="H10288" t="s">
        <v>19161</v>
      </c>
      <c r="I10288" t="s">
        <v>19162</v>
      </c>
      <c r="J10288" t="s">
        <v>35531</v>
      </c>
      <c r="K10288" t="b">
        <v>1</v>
      </c>
      <c r="L10288" s="2">
        <v>0.74</v>
      </c>
      <c r="M10288" s="1">
        <v>-3.6035000000000004</v>
      </c>
      <c r="N10288" s="1">
        <v>-3.3820000000000001</v>
      </c>
      <c r="O10288" s="1">
        <v>-3.8250000000000002</v>
      </c>
      <c r="P10288" s="1">
        <v>5.4099729999999999</v>
      </c>
      <c r="Q10288" s="1">
        <v>-6.7362937927246094</v>
      </c>
      <c r="R10288" s="1">
        <v>1E-3</v>
      </c>
      <c r="S10288" s="1">
        <v>5.05</v>
      </c>
      <c r="T10288" s="1">
        <v>0.57399999999999995</v>
      </c>
      <c r="U10288" s="1">
        <v>0.27300000000000002</v>
      </c>
      <c r="V10288" s="1">
        <v>0.78427493572200002</v>
      </c>
      <c r="W10288" s="1">
        <v>5.9352299999999997E-2</v>
      </c>
      <c r="X10288" s="1">
        <v>0.97286587953567505</v>
      </c>
      <c r="Y10288" s="1">
        <v>24.4</v>
      </c>
      <c r="Z10288" s="1">
        <v>0.8407</v>
      </c>
    </row>
    <row r="10289" spans="1:26" x14ac:dyDescent="0.35">
      <c r="A10289" t="s">
        <v>348</v>
      </c>
      <c r="B10289" t="s">
        <v>35532</v>
      </c>
      <c r="C10289" s="3">
        <v>7</v>
      </c>
      <c r="D10289">
        <v>140476832</v>
      </c>
      <c r="E10289" t="s">
        <v>3</v>
      </c>
      <c r="F10289" t="s">
        <v>9</v>
      </c>
      <c r="G10289" t="s">
        <v>1838</v>
      </c>
      <c r="H10289" t="s">
        <v>1839</v>
      </c>
      <c r="I10289" t="s">
        <v>1840</v>
      </c>
      <c r="J10289" t="s">
        <v>35533</v>
      </c>
      <c r="K10289" t="b">
        <v>1</v>
      </c>
      <c r="L10289" s="2">
        <v>7.0000000000000001E-3</v>
      </c>
      <c r="M10289" s="1">
        <v>-4.6125000000000007</v>
      </c>
      <c r="N10289" s="1">
        <v>-4.5060000000000002</v>
      </c>
      <c r="O10289" s="1">
        <v>-4.7190000000000003</v>
      </c>
      <c r="P10289" s="1">
        <v>6.9604492499999999</v>
      </c>
      <c r="Q10289" s="1">
        <v>-12.612159538269044</v>
      </c>
      <c r="V10289" s="1">
        <v>0.93039536476100004</v>
      </c>
      <c r="W10289" s="1">
        <v>0.428983</v>
      </c>
      <c r="X10289" s="1">
        <v>0.99751186370849598</v>
      </c>
      <c r="Y10289" s="1">
        <v>29.2</v>
      </c>
      <c r="Z10289" s="1">
        <v>0.99270000000000003</v>
      </c>
    </row>
    <row r="10290" spans="1:26" x14ac:dyDescent="0.35">
      <c r="A10290" t="s">
        <v>348</v>
      </c>
      <c r="B10290" t="s">
        <v>35532</v>
      </c>
      <c r="C10290" s="3">
        <v>8</v>
      </c>
      <c r="D10290">
        <v>75929661</v>
      </c>
      <c r="E10290" t="s">
        <v>3</v>
      </c>
      <c r="F10290" t="s">
        <v>2</v>
      </c>
      <c r="G10290" t="s">
        <v>35534</v>
      </c>
      <c r="H10290" t="s">
        <v>35535</v>
      </c>
      <c r="I10290" t="s">
        <v>35536</v>
      </c>
      <c r="J10290" t="s">
        <v>25189</v>
      </c>
      <c r="K10290" t="b">
        <v>1</v>
      </c>
      <c r="L10290" s="2">
        <v>0.7163793103448276</v>
      </c>
      <c r="M10290" s="1">
        <v>-2.7655000000000003</v>
      </c>
      <c r="N10290" s="1">
        <v>-2.7370000000000001</v>
      </c>
      <c r="O10290" s="1">
        <v>-2.794</v>
      </c>
      <c r="P10290" s="1">
        <v>1.847</v>
      </c>
      <c r="Q10290" s="1">
        <v>0.74301414489746098</v>
      </c>
      <c r="R10290" s="1">
        <v>0.45800000000000002</v>
      </c>
      <c r="S10290" s="1">
        <v>-2.42</v>
      </c>
      <c r="T10290" s="1">
        <v>0.17599999999999999</v>
      </c>
      <c r="U10290" s="1">
        <v>0.26500000000000001</v>
      </c>
      <c r="V10290" s="1">
        <v>0.41384527087200002</v>
      </c>
      <c r="W10290" s="1">
        <v>-0.35054099999999999</v>
      </c>
      <c r="X10290" s="1">
        <v>1.4800334349274601E-2</v>
      </c>
      <c r="Y10290" s="1">
        <v>10.69</v>
      </c>
      <c r="Z10290" s="1">
        <v>6.7799999999999999E-2</v>
      </c>
    </row>
    <row r="10291" spans="1:26" x14ac:dyDescent="0.35">
      <c r="A10291" t="s">
        <v>348</v>
      </c>
      <c r="B10291" t="s">
        <v>35537</v>
      </c>
      <c r="C10291" s="3">
        <v>2</v>
      </c>
      <c r="D10291">
        <v>37229583</v>
      </c>
      <c r="E10291" t="s">
        <v>2</v>
      </c>
      <c r="F10291" t="s">
        <v>3</v>
      </c>
      <c r="G10291" t="s">
        <v>153</v>
      </c>
      <c r="H10291" t="s">
        <v>154</v>
      </c>
      <c r="I10291" t="s">
        <v>155</v>
      </c>
      <c r="J10291" t="s">
        <v>35538</v>
      </c>
      <c r="K10291" t="b">
        <v>0</v>
      </c>
      <c r="L10291" s="2">
        <v>0.13600000000000001</v>
      </c>
      <c r="M10291" s="1">
        <v>-3.278</v>
      </c>
      <c r="N10291" s="1">
        <v>-3.278</v>
      </c>
      <c r="P10291" s="1">
        <v>8.3088379999999997</v>
      </c>
      <c r="Q10291" s="1">
        <v>-0.71316633224487302</v>
      </c>
      <c r="R10291" s="1">
        <v>0</v>
      </c>
      <c r="S10291" s="1">
        <v>-0.42</v>
      </c>
      <c r="T10291" s="1">
        <v>0.95799999999999996</v>
      </c>
      <c r="U10291" s="1">
        <v>0.68700000000000006</v>
      </c>
      <c r="V10291" s="1">
        <v>0.75643730163599998</v>
      </c>
      <c r="W10291" s="1">
        <v>0.37484400000000001</v>
      </c>
      <c r="X10291" s="1">
        <v>0.999686598777771</v>
      </c>
      <c r="Y10291" s="1">
        <v>29.5</v>
      </c>
      <c r="Z10291" s="1">
        <v>0.65369999999999995</v>
      </c>
    </row>
    <row r="10292" spans="1:26" x14ac:dyDescent="0.35">
      <c r="A10292" t="s">
        <v>348</v>
      </c>
      <c r="B10292" t="s">
        <v>35539</v>
      </c>
      <c r="C10292" s="3">
        <v>3</v>
      </c>
      <c r="D10292">
        <v>56703819</v>
      </c>
      <c r="E10292" t="s">
        <v>9</v>
      </c>
      <c r="F10292" t="s">
        <v>10</v>
      </c>
      <c r="G10292" t="s">
        <v>19848</v>
      </c>
      <c r="H10292" t="s">
        <v>19849</v>
      </c>
      <c r="I10292" t="s">
        <v>19850</v>
      </c>
      <c r="J10292" t="s">
        <v>35540</v>
      </c>
      <c r="K10292" t="b">
        <v>0</v>
      </c>
      <c r="L10292" s="2">
        <v>5.8000000000000003E-2</v>
      </c>
      <c r="M10292" s="1">
        <v>-3.641</v>
      </c>
      <c r="N10292" s="1">
        <v>-3.1230000000000002</v>
      </c>
      <c r="O10292" s="1">
        <v>-4.1589999999999998</v>
      </c>
      <c r="P10292" s="1">
        <v>9.4125979999999991</v>
      </c>
      <c r="Q10292" s="1">
        <v>0.44967207908630369</v>
      </c>
      <c r="R10292" s="1">
        <v>5.3999999999999999E-2</v>
      </c>
      <c r="S10292" s="1">
        <v>0.66</v>
      </c>
      <c r="T10292" s="1">
        <v>0.94899999999999995</v>
      </c>
      <c r="U10292" s="1">
        <v>0.49199999999999999</v>
      </c>
      <c r="V10292" s="1">
        <v>0.76535212993599999</v>
      </c>
      <c r="W10292" s="1">
        <v>0.26919199999999999</v>
      </c>
      <c r="X10292" s="1">
        <v>0.98757046461105302</v>
      </c>
      <c r="Y10292" s="1">
        <v>28.5</v>
      </c>
    </row>
    <row r="10293" spans="1:26" x14ac:dyDescent="0.35">
      <c r="A10293" t="s">
        <v>348</v>
      </c>
      <c r="B10293" t="s">
        <v>35541</v>
      </c>
      <c r="C10293" s="3">
        <v>19</v>
      </c>
      <c r="D10293">
        <v>49935874</v>
      </c>
      <c r="E10293" t="s">
        <v>3</v>
      </c>
      <c r="F10293" t="s">
        <v>2</v>
      </c>
      <c r="G10293" t="s">
        <v>35542</v>
      </c>
      <c r="H10293" t="s">
        <v>35543</v>
      </c>
      <c r="I10293" t="s">
        <v>35544</v>
      </c>
      <c r="J10293" t="s">
        <v>35545</v>
      </c>
      <c r="K10293" t="b">
        <v>0</v>
      </c>
      <c r="L10293" s="2">
        <v>8.9999999999999993E-3</v>
      </c>
      <c r="M10293" s="1">
        <v>-4.1980000000000004</v>
      </c>
      <c r="N10293" s="1">
        <v>-4.4610000000000003</v>
      </c>
      <c r="O10293" s="1">
        <v>-3.9350000000000001</v>
      </c>
      <c r="P10293" s="1">
        <v>7.1198730000000001</v>
      </c>
      <c r="Q10293" s="1">
        <v>-11.602806854248048</v>
      </c>
      <c r="R10293" s="1">
        <v>0</v>
      </c>
      <c r="S10293" s="1">
        <v>0.43</v>
      </c>
      <c r="T10293" s="1">
        <v>0.75600000000000001</v>
      </c>
      <c r="U10293" s="1">
        <v>0.47199999999999998</v>
      </c>
      <c r="V10293" s="1">
        <v>0.89355587959299998</v>
      </c>
      <c r="W10293" s="1">
        <v>0.19523599999999999</v>
      </c>
      <c r="X10293" s="1">
        <v>0.99432349205017101</v>
      </c>
      <c r="Y10293" s="1">
        <v>27.4</v>
      </c>
      <c r="Z10293" s="1">
        <v>0.99919999999999998</v>
      </c>
    </row>
    <row r="10294" spans="1:26" x14ac:dyDescent="0.35">
      <c r="A10294" t="s">
        <v>348</v>
      </c>
      <c r="B10294" t="s">
        <v>35546</v>
      </c>
      <c r="C10294" s="3">
        <v>1</v>
      </c>
      <c r="D10294">
        <v>44054630</v>
      </c>
      <c r="E10294" t="s">
        <v>9</v>
      </c>
      <c r="F10294" t="s">
        <v>10</v>
      </c>
      <c r="G10294" t="s">
        <v>7951</v>
      </c>
      <c r="H10294" t="s">
        <v>7952</v>
      </c>
      <c r="I10294" t="s">
        <v>7953</v>
      </c>
      <c r="J10294" t="s">
        <v>35547</v>
      </c>
      <c r="K10294" t="b">
        <v>1</v>
      </c>
      <c r="L10294" s="2">
        <v>0.25700000000000001</v>
      </c>
      <c r="M10294" s="1">
        <v>-3.2294999999999998</v>
      </c>
      <c r="N10294" s="1">
        <v>-3.2280000000000002</v>
      </c>
      <c r="O10294" s="1">
        <v>-3.2309999999999999</v>
      </c>
      <c r="P10294" s="1">
        <v>3.9536133000000002</v>
      </c>
      <c r="Q10294" s="1">
        <v>-3.3228614807128904</v>
      </c>
      <c r="R10294" s="1">
        <v>7.0000000000000001E-3</v>
      </c>
      <c r="S10294" s="1">
        <v>-0.44</v>
      </c>
      <c r="T10294" s="1">
        <v>0.54300000000000004</v>
      </c>
      <c r="U10294" s="1">
        <v>0.40400000000000003</v>
      </c>
      <c r="V10294" s="1">
        <v>0.78836691379500001</v>
      </c>
      <c r="W10294" s="1">
        <v>5.9388200000000002E-2</v>
      </c>
      <c r="X10294" s="1">
        <v>0.95334255695342995</v>
      </c>
      <c r="Y10294" s="1">
        <v>25.3</v>
      </c>
      <c r="Z10294" s="1">
        <v>0.66820000000000002</v>
      </c>
    </row>
    <row r="10295" spans="1:26" x14ac:dyDescent="0.35">
      <c r="A10295" t="s">
        <v>348</v>
      </c>
      <c r="B10295" t="s">
        <v>35548</v>
      </c>
      <c r="C10295" s="3">
        <v>11</v>
      </c>
      <c r="D10295">
        <v>65810154</v>
      </c>
      <c r="E10295" t="s">
        <v>9</v>
      </c>
      <c r="F10295" t="s">
        <v>10</v>
      </c>
      <c r="G10295" t="s">
        <v>28978</v>
      </c>
      <c r="H10295" t="s">
        <v>28979</v>
      </c>
      <c r="I10295" t="s">
        <v>28980</v>
      </c>
      <c r="J10295" t="s">
        <v>35549</v>
      </c>
      <c r="K10295" t="b">
        <v>0</v>
      </c>
      <c r="L10295" s="2">
        <v>0.434</v>
      </c>
      <c r="M10295" s="1">
        <v>-2.4725000000000001</v>
      </c>
      <c r="N10295" s="1">
        <v>-2.6269999999999998</v>
      </c>
      <c r="O10295" s="1">
        <v>-2.3180000000000001</v>
      </c>
      <c r="P10295" s="1">
        <v>-0.87524413999999995</v>
      </c>
      <c r="Q10295" s="1">
        <v>-1.6446111440658568</v>
      </c>
      <c r="R10295" s="1">
        <v>0.14199999999999999</v>
      </c>
      <c r="S10295" s="1">
        <v>2.4500000000000002</v>
      </c>
      <c r="T10295" s="1">
        <v>4.9000000000000002E-2</v>
      </c>
      <c r="U10295" s="1">
        <v>4.2000000000000003E-2</v>
      </c>
      <c r="V10295" s="1">
        <v>0.63977760076500001</v>
      </c>
      <c r="W10295" s="1">
        <v>-0.23990500000000001</v>
      </c>
      <c r="X10295" s="1">
        <v>0.29413497447967502</v>
      </c>
      <c r="Y10295" s="1">
        <v>15.11</v>
      </c>
      <c r="Z10295" s="1">
        <v>8.0699999999999994E-2</v>
      </c>
    </row>
    <row r="10296" spans="1:26" x14ac:dyDescent="0.35">
      <c r="A10296" t="s">
        <v>348</v>
      </c>
      <c r="B10296" t="s">
        <v>35550</v>
      </c>
      <c r="C10296" s="3">
        <v>9</v>
      </c>
      <c r="D10296">
        <v>134394794</v>
      </c>
      <c r="E10296" t="s">
        <v>2</v>
      </c>
      <c r="F10296" t="s">
        <v>3</v>
      </c>
      <c r="G10296" t="s">
        <v>35551</v>
      </c>
      <c r="H10296" t="s">
        <v>35552</v>
      </c>
      <c r="I10296" t="s">
        <v>35553</v>
      </c>
      <c r="J10296" t="s">
        <v>35554</v>
      </c>
      <c r="K10296" t="b">
        <v>1</v>
      </c>
      <c r="L10296" s="2">
        <v>0.56299999999999994</v>
      </c>
      <c r="M10296" s="1">
        <v>-3.2969999999999997</v>
      </c>
      <c r="N10296" s="1">
        <v>-3.1469999999999998</v>
      </c>
      <c r="O10296" s="1">
        <v>-3.4470000000000001</v>
      </c>
      <c r="P10296" s="1">
        <v>4.8525390000000002</v>
      </c>
      <c r="Q10296" s="1">
        <v>-5.2413534164428723</v>
      </c>
      <c r="R10296" s="1">
        <v>4.8000000000000001E-2</v>
      </c>
      <c r="S10296" s="1">
        <v>-1.58</v>
      </c>
      <c r="T10296" s="1">
        <v>0.53500000000000003</v>
      </c>
      <c r="U10296" s="1">
        <v>0.496</v>
      </c>
      <c r="V10296" s="1">
        <v>0.428318500519</v>
      </c>
      <c r="W10296" s="1">
        <v>0.115638</v>
      </c>
      <c r="X10296" s="1">
        <v>0.88669985532760598</v>
      </c>
      <c r="Y10296" s="1">
        <v>22.2</v>
      </c>
      <c r="Z10296" s="1">
        <v>0.1135</v>
      </c>
    </row>
    <row r="10297" spans="1:26" x14ac:dyDescent="0.35">
      <c r="A10297" t="s">
        <v>348</v>
      </c>
      <c r="B10297" t="s">
        <v>35555</v>
      </c>
      <c r="C10297" s="3">
        <v>10</v>
      </c>
      <c r="D10297">
        <v>99229937</v>
      </c>
      <c r="E10297" t="s">
        <v>9</v>
      </c>
      <c r="F10297" t="s">
        <v>2</v>
      </c>
      <c r="G10297" t="s">
        <v>19712</v>
      </c>
      <c r="H10297" t="s">
        <v>19713</v>
      </c>
      <c r="I10297" t="s">
        <v>19714</v>
      </c>
      <c r="J10297" t="s">
        <v>35556</v>
      </c>
      <c r="K10297" t="b">
        <v>0</v>
      </c>
      <c r="L10297" s="2">
        <v>3.4000000000000002E-2</v>
      </c>
      <c r="M10297" s="1">
        <v>-3.4770000000000003</v>
      </c>
      <c r="N10297" s="1">
        <v>-3.4740000000000002</v>
      </c>
      <c r="O10297" s="1">
        <v>-3.48</v>
      </c>
      <c r="P10297" s="1">
        <v>4.7814940000000004</v>
      </c>
      <c r="Q10297" s="1">
        <v>-2.1517616271972657</v>
      </c>
      <c r="R10297" s="1">
        <v>0</v>
      </c>
      <c r="S10297" s="1">
        <v>1.9</v>
      </c>
      <c r="T10297" s="1">
        <v>0.72499999999999998</v>
      </c>
      <c r="U10297" s="1">
        <v>0.29399999999999998</v>
      </c>
      <c r="V10297" s="1">
        <v>0.68393075466200004</v>
      </c>
      <c r="W10297" s="1">
        <v>4.58403E-2</v>
      </c>
      <c r="X10297" s="1">
        <v>0.917425036430359</v>
      </c>
      <c r="Y10297" s="1">
        <v>21.9</v>
      </c>
      <c r="Z10297" s="1">
        <v>0.62309999999999999</v>
      </c>
    </row>
    <row r="10298" spans="1:26" x14ac:dyDescent="0.35">
      <c r="A10298" t="s">
        <v>348</v>
      </c>
      <c r="B10298" t="s">
        <v>35557</v>
      </c>
      <c r="C10298" s="3">
        <v>4</v>
      </c>
      <c r="D10298">
        <v>141600945</v>
      </c>
      <c r="E10298" t="s">
        <v>2</v>
      </c>
      <c r="F10298" t="s">
        <v>3</v>
      </c>
      <c r="G10298" t="s">
        <v>33032</v>
      </c>
      <c r="H10298" t="s">
        <v>33033</v>
      </c>
      <c r="I10298" t="s">
        <v>33034</v>
      </c>
      <c r="J10298" t="s">
        <v>35558</v>
      </c>
      <c r="K10298" t="b">
        <v>0</v>
      </c>
      <c r="L10298" s="2">
        <v>0.14499999999999999</v>
      </c>
      <c r="M10298" s="1">
        <v>-3.3959999999999999</v>
      </c>
      <c r="N10298" s="1">
        <v>-3.4060000000000001</v>
      </c>
      <c r="O10298" s="1">
        <v>-3.3860000000000001</v>
      </c>
      <c r="P10298" s="1">
        <v>2.6408691000000002</v>
      </c>
      <c r="Q10298" s="1">
        <v>-0.78009619712829592</v>
      </c>
      <c r="R10298" s="1">
        <v>1E-3</v>
      </c>
      <c r="S10298" s="1">
        <v>3.03</v>
      </c>
      <c r="T10298" s="1">
        <v>0.40200000000000002</v>
      </c>
      <c r="U10298" s="1">
        <v>0.27800000000000002</v>
      </c>
      <c r="V10298" s="1">
        <v>0.76470333337800001</v>
      </c>
      <c r="W10298" s="1">
        <v>-0.14275199999999999</v>
      </c>
      <c r="X10298" s="1">
        <v>0.77102358663544202</v>
      </c>
      <c r="Y10298" s="1">
        <v>26.3</v>
      </c>
      <c r="Z10298" s="1">
        <v>0.22889999999999999</v>
      </c>
    </row>
    <row r="10299" spans="1:26" x14ac:dyDescent="0.35">
      <c r="A10299" t="s">
        <v>348</v>
      </c>
      <c r="B10299" t="s">
        <v>35559</v>
      </c>
      <c r="C10299" s="3">
        <v>3</v>
      </c>
      <c r="D10299">
        <v>68929957</v>
      </c>
      <c r="E10299" t="s">
        <v>9</v>
      </c>
      <c r="F10299" t="s">
        <v>2</v>
      </c>
      <c r="G10299" t="s">
        <v>35560</v>
      </c>
      <c r="H10299" t="s">
        <v>35561</v>
      </c>
      <c r="I10299" t="s">
        <v>35562</v>
      </c>
      <c r="J10299" t="s">
        <v>35563</v>
      </c>
      <c r="K10299" t="b">
        <v>0</v>
      </c>
      <c r="L10299" s="2">
        <v>0.47399999999999998</v>
      </c>
      <c r="M10299" s="1">
        <v>-3.0555000000000003</v>
      </c>
      <c r="N10299" s="1">
        <v>-3.016</v>
      </c>
      <c r="O10299" s="1">
        <v>-3.0950000000000002</v>
      </c>
      <c r="P10299" s="1">
        <v>3.2351074</v>
      </c>
      <c r="Q10299" s="1">
        <v>-1.9243192672729399E-2</v>
      </c>
      <c r="R10299" s="1">
        <v>1E-3</v>
      </c>
      <c r="T10299" s="1">
        <v>0.73199999999999998</v>
      </c>
      <c r="U10299" s="1">
        <v>0.24399999999999999</v>
      </c>
      <c r="V10299" s="1">
        <v>0.58168506622299998</v>
      </c>
      <c r="W10299" s="1">
        <v>2.31396E-2</v>
      </c>
      <c r="X10299" s="1">
        <v>0.92972111701965299</v>
      </c>
      <c r="Y10299" s="1">
        <v>24.8</v>
      </c>
      <c r="Z10299" s="1">
        <v>0.18590000000000001</v>
      </c>
    </row>
    <row r="10300" spans="1:26" x14ac:dyDescent="0.35">
      <c r="A10300" t="s">
        <v>348</v>
      </c>
      <c r="B10300" t="s">
        <v>35564</v>
      </c>
      <c r="C10300" s="3">
        <v>9</v>
      </c>
      <c r="D10300">
        <v>80932645</v>
      </c>
      <c r="E10300" t="s">
        <v>9</v>
      </c>
      <c r="F10300" t="s">
        <v>10</v>
      </c>
      <c r="G10300" t="s">
        <v>9395</v>
      </c>
      <c r="H10300" t="s">
        <v>9396</v>
      </c>
      <c r="I10300" t="s">
        <v>9397</v>
      </c>
      <c r="J10300" t="s">
        <v>35565</v>
      </c>
      <c r="K10300" t="b">
        <v>1</v>
      </c>
      <c r="L10300" s="2">
        <v>1.7000000000000001E-2</v>
      </c>
      <c r="M10300" s="1">
        <v>-2.9525000000000001</v>
      </c>
      <c r="N10300" s="1">
        <v>-2.9630000000000001</v>
      </c>
      <c r="O10300" s="1">
        <v>-2.9420000000000002</v>
      </c>
      <c r="P10300" s="1">
        <v>2.6223144500000002</v>
      </c>
      <c r="Q10300" s="1">
        <v>-2.1362399339675902</v>
      </c>
      <c r="R10300" s="1">
        <v>0.182</v>
      </c>
      <c r="S10300" s="1">
        <v>-0.11</v>
      </c>
      <c r="T10300" s="1">
        <v>0.316</v>
      </c>
      <c r="U10300" s="1">
        <v>0.107</v>
      </c>
      <c r="V10300" s="1">
        <v>0.33310371637300001</v>
      </c>
      <c r="W10300" s="1">
        <v>-0.33741599999999999</v>
      </c>
      <c r="X10300" s="1">
        <v>3.8501349725266101E-2</v>
      </c>
      <c r="Y10300" s="1">
        <v>12.59</v>
      </c>
      <c r="Z10300" s="1">
        <v>8.0199999999999994E-2</v>
      </c>
    </row>
    <row r="10301" spans="1:26" x14ac:dyDescent="0.35">
      <c r="A10301" t="s">
        <v>348</v>
      </c>
      <c r="B10301" t="s">
        <v>35566</v>
      </c>
      <c r="C10301" s="3">
        <v>15</v>
      </c>
      <c r="D10301">
        <v>65219159</v>
      </c>
      <c r="E10301" t="s">
        <v>9</v>
      </c>
      <c r="F10301" t="s">
        <v>3</v>
      </c>
      <c r="G10301" t="s">
        <v>35567</v>
      </c>
      <c r="H10301" t="s">
        <v>35568</v>
      </c>
      <c r="I10301" t="s">
        <v>35569</v>
      </c>
      <c r="J10301" t="s">
        <v>35570</v>
      </c>
      <c r="K10301" t="b">
        <v>0</v>
      </c>
      <c r="L10301" s="2">
        <v>1.2706480304955499E-2</v>
      </c>
      <c r="M10301" s="1">
        <v>-2.98</v>
      </c>
      <c r="N10301" s="1">
        <v>-2.9540000000000002</v>
      </c>
      <c r="O10301" s="1">
        <v>-3.0059999999999998</v>
      </c>
      <c r="P10301" s="1">
        <v>4.5010000000000003</v>
      </c>
      <c r="Q10301" s="1">
        <v>-3.2114037513732909</v>
      </c>
      <c r="T10301" s="1">
        <v>0.371</v>
      </c>
      <c r="V10301" s="1">
        <v>0.714177489281</v>
      </c>
      <c r="W10301" s="1">
        <v>4.40247E-2</v>
      </c>
      <c r="X10301" s="1">
        <v>0.73139137029647805</v>
      </c>
      <c r="Y10301" s="1">
        <v>20.399999999999999</v>
      </c>
      <c r="Z10301" s="1">
        <v>0.91420000000000001</v>
      </c>
    </row>
    <row r="10302" spans="1:26" x14ac:dyDescent="0.35">
      <c r="A10302" t="s">
        <v>348</v>
      </c>
      <c r="B10302" t="s">
        <v>35566</v>
      </c>
      <c r="C10302" s="3">
        <v>7</v>
      </c>
      <c r="D10302">
        <v>959631</v>
      </c>
      <c r="E10302" t="s">
        <v>2</v>
      </c>
      <c r="F10302" t="s">
        <v>3</v>
      </c>
      <c r="G10302" t="s">
        <v>3589</v>
      </c>
      <c r="H10302" t="s">
        <v>3590</v>
      </c>
      <c r="I10302" t="s">
        <v>3591</v>
      </c>
      <c r="J10302" t="s">
        <v>24128</v>
      </c>
      <c r="K10302" t="b">
        <v>0</v>
      </c>
      <c r="L10302" s="2">
        <v>0.104</v>
      </c>
      <c r="M10302" s="1">
        <v>-2.83</v>
      </c>
      <c r="N10302" s="1">
        <v>-2.641</v>
      </c>
      <c r="O10302" s="1">
        <v>-3.0190000000000001</v>
      </c>
      <c r="P10302" s="1">
        <v>4.1247559999999996</v>
      </c>
      <c r="Q10302" s="1">
        <v>-2.2727981328964235</v>
      </c>
      <c r="T10302" s="1">
        <v>0.24</v>
      </c>
      <c r="V10302" s="1">
        <v>0.45755448937400001</v>
      </c>
      <c r="W10302" s="1">
        <v>-0.45246999999999998</v>
      </c>
      <c r="X10302" s="1">
        <v>1.2941451594419499E-2</v>
      </c>
      <c r="Y10302" s="1">
        <v>7.7140000000000004</v>
      </c>
      <c r="Z10302" s="1">
        <v>7.9100000000000004E-2</v>
      </c>
    </row>
    <row r="10303" spans="1:26" x14ac:dyDescent="0.35">
      <c r="A10303" t="s">
        <v>348</v>
      </c>
      <c r="B10303" t="s">
        <v>35571</v>
      </c>
      <c r="C10303" s="3">
        <v>17</v>
      </c>
      <c r="D10303">
        <v>9066298</v>
      </c>
      <c r="E10303" t="s">
        <v>9</v>
      </c>
      <c r="F10303" t="s">
        <v>10</v>
      </c>
      <c r="G10303" t="s">
        <v>7813</v>
      </c>
      <c r="H10303" t="s">
        <v>7814</v>
      </c>
      <c r="I10303" t="s">
        <v>7815</v>
      </c>
      <c r="J10303" t="s">
        <v>35572</v>
      </c>
      <c r="K10303" t="b">
        <v>0</v>
      </c>
      <c r="L10303" s="2">
        <v>0.13</v>
      </c>
      <c r="M10303" s="1">
        <v>-3.2394999999999996</v>
      </c>
      <c r="N10303" s="1">
        <v>-3.0059999999999998</v>
      </c>
      <c r="O10303" s="1">
        <v>-3.4729999999999999</v>
      </c>
      <c r="P10303" s="1">
        <v>7.2063294999999998</v>
      </c>
      <c r="Q10303" s="1">
        <v>-6.519729042053223</v>
      </c>
      <c r="R10303" s="1">
        <v>3.0000000000000001E-3</v>
      </c>
      <c r="S10303" s="1">
        <v>1.29</v>
      </c>
      <c r="T10303" s="1">
        <v>0.26</v>
      </c>
      <c r="U10303" s="1">
        <v>0.161</v>
      </c>
      <c r="V10303" s="1">
        <v>0.61088776588399996</v>
      </c>
      <c r="W10303" s="1">
        <v>-0.129604</v>
      </c>
      <c r="X10303" s="1">
        <v>0.98846954107284501</v>
      </c>
      <c r="Y10303" s="1">
        <v>23.2</v>
      </c>
      <c r="Z10303" s="1">
        <v>0.49940000000000001</v>
      </c>
    </row>
    <row r="10304" spans="1:26" x14ac:dyDescent="0.35">
      <c r="A10304" t="s">
        <v>348</v>
      </c>
      <c r="B10304" t="s">
        <v>35573</v>
      </c>
      <c r="C10304" s="3">
        <v>1</v>
      </c>
      <c r="D10304">
        <v>153933133</v>
      </c>
      <c r="E10304" t="s">
        <v>2</v>
      </c>
      <c r="F10304" t="s">
        <v>3</v>
      </c>
      <c r="G10304" t="s">
        <v>35574</v>
      </c>
      <c r="H10304" t="s">
        <v>35575</v>
      </c>
      <c r="I10304" t="s">
        <v>35576</v>
      </c>
      <c r="J10304" t="s">
        <v>21557</v>
      </c>
      <c r="K10304" t="b">
        <v>0</v>
      </c>
      <c r="L10304" s="2">
        <v>0.1121808287986605</v>
      </c>
      <c r="M10304" s="1">
        <v>-3.1080000000000001</v>
      </c>
      <c r="N10304" s="1">
        <v>-3.1</v>
      </c>
      <c r="O10304" s="1">
        <v>-3.1160000000000001</v>
      </c>
      <c r="P10304" s="1">
        <v>3.1869999999999998</v>
      </c>
      <c r="Q10304" s="1">
        <v>-0.69786427021026609</v>
      </c>
      <c r="R10304" s="1">
        <v>0.193</v>
      </c>
      <c r="S10304" s="1">
        <v>0.96</v>
      </c>
      <c r="T10304" s="1">
        <v>8.4000000000000005E-2</v>
      </c>
      <c r="U10304" s="1">
        <v>7.0000000000000007E-2</v>
      </c>
      <c r="V10304" s="1">
        <v>0.41103157401099999</v>
      </c>
      <c r="W10304" s="1">
        <v>-0.25271399999999999</v>
      </c>
      <c r="X10304" s="1">
        <v>4.0113080292940098E-2</v>
      </c>
      <c r="Y10304" s="1">
        <v>17.96</v>
      </c>
      <c r="Z10304" s="1">
        <v>8.3500000000000005E-2</v>
      </c>
    </row>
    <row r="10305" spans="1:26" x14ac:dyDescent="0.35">
      <c r="A10305" t="s">
        <v>348</v>
      </c>
      <c r="B10305" t="s">
        <v>35577</v>
      </c>
      <c r="C10305" s="3">
        <v>19</v>
      </c>
      <c r="D10305">
        <v>11559072</v>
      </c>
      <c r="E10305" t="s">
        <v>2</v>
      </c>
      <c r="F10305" t="s">
        <v>3</v>
      </c>
      <c r="G10305" t="s">
        <v>35578</v>
      </c>
      <c r="H10305" t="s">
        <v>35579</v>
      </c>
      <c r="I10305" t="s">
        <v>35580</v>
      </c>
      <c r="J10305" t="s">
        <v>35581</v>
      </c>
      <c r="K10305" t="b">
        <v>0</v>
      </c>
      <c r="L10305" s="2">
        <v>0.11799999999999999</v>
      </c>
      <c r="M10305" s="1">
        <v>-3.4474999999999998</v>
      </c>
      <c r="N10305" s="1">
        <v>-3.4670000000000001</v>
      </c>
      <c r="O10305" s="1">
        <v>-3.4279999999999999</v>
      </c>
      <c r="P10305" s="1">
        <v>5.5673219999999999</v>
      </c>
      <c r="Q10305" s="1">
        <v>-5.9458638191223141</v>
      </c>
      <c r="S10305" s="1">
        <v>-1.68</v>
      </c>
      <c r="T10305" s="1">
        <v>0.67700000000000005</v>
      </c>
      <c r="V10305" s="1">
        <v>0.63988244533500005</v>
      </c>
      <c r="W10305" s="1">
        <v>0.383662</v>
      </c>
      <c r="X10305" s="1">
        <v>0.66832065582275402</v>
      </c>
      <c r="Y10305" s="1">
        <v>27.7</v>
      </c>
      <c r="Z10305" s="1">
        <v>0.24179999999999999</v>
      </c>
    </row>
    <row r="10306" spans="1:26" x14ac:dyDescent="0.35">
      <c r="A10306" t="s">
        <v>348</v>
      </c>
      <c r="B10306" t="s">
        <v>35582</v>
      </c>
      <c r="C10306" s="3">
        <v>17</v>
      </c>
      <c r="D10306">
        <v>67270220</v>
      </c>
      <c r="E10306" t="s">
        <v>9</v>
      </c>
      <c r="F10306" t="s">
        <v>10</v>
      </c>
      <c r="G10306" t="s">
        <v>35583</v>
      </c>
      <c r="H10306" t="s">
        <v>35584</v>
      </c>
      <c r="I10306" t="s">
        <v>35585</v>
      </c>
      <c r="J10306" t="s">
        <v>35586</v>
      </c>
      <c r="K10306" t="b">
        <v>1</v>
      </c>
      <c r="L10306" s="2">
        <v>3.0000000000000001E-3</v>
      </c>
      <c r="M10306" s="1">
        <v>-2.9844999999999997</v>
      </c>
      <c r="N10306" s="1">
        <v>-3.1930000000000001</v>
      </c>
      <c r="O10306" s="1">
        <v>-2.7759999999999998</v>
      </c>
      <c r="P10306" s="1">
        <v>-0.39282226999999997</v>
      </c>
      <c r="Q10306" s="1">
        <v>0.26744418144226068</v>
      </c>
      <c r="S10306" s="1">
        <v>-2.1</v>
      </c>
      <c r="T10306" s="1">
        <v>7.0000000000000007E-2</v>
      </c>
      <c r="V10306" s="1">
        <v>0.37141323089599998</v>
      </c>
      <c r="W10306" s="1">
        <v>-0.13333999999999999</v>
      </c>
      <c r="X10306" s="1">
        <v>8.3598792552947998E-2</v>
      </c>
      <c r="Y10306" s="1">
        <v>13.96</v>
      </c>
      <c r="Z10306" s="1">
        <v>8.1900000000000001E-2</v>
      </c>
    </row>
    <row r="10307" spans="1:26" x14ac:dyDescent="0.35">
      <c r="A10307" t="s">
        <v>348</v>
      </c>
      <c r="B10307" t="s">
        <v>35582</v>
      </c>
      <c r="C10307" s="3">
        <v>20</v>
      </c>
      <c r="D10307">
        <v>31375045</v>
      </c>
      <c r="E10307" t="s">
        <v>9</v>
      </c>
      <c r="F10307" t="s">
        <v>10</v>
      </c>
      <c r="G10307" t="s">
        <v>35587</v>
      </c>
      <c r="H10307" t="s">
        <v>35588</v>
      </c>
      <c r="I10307" t="s">
        <v>35589</v>
      </c>
      <c r="J10307" t="s">
        <v>35590</v>
      </c>
      <c r="K10307" t="b">
        <v>1</v>
      </c>
      <c r="L10307" s="2">
        <v>0.39500000000000002</v>
      </c>
      <c r="M10307" s="1">
        <v>-3.2625000000000002</v>
      </c>
      <c r="N10307" s="1">
        <v>-3.2090000000000001</v>
      </c>
      <c r="O10307" s="1">
        <v>-3.3159999999999998</v>
      </c>
      <c r="P10307" s="1">
        <v>2.6539306499999999</v>
      </c>
      <c r="Q10307" s="1">
        <v>-6.1750242233276369</v>
      </c>
      <c r="R10307" s="1">
        <v>0.09</v>
      </c>
      <c r="S10307" s="1">
        <v>-4.38</v>
      </c>
      <c r="T10307" s="1">
        <v>0.34499999999999997</v>
      </c>
      <c r="U10307" s="1">
        <v>0.48</v>
      </c>
      <c r="V10307" s="1">
        <v>0.650849223137</v>
      </c>
      <c r="W10307" s="1">
        <v>0.19398000000000001</v>
      </c>
      <c r="X10307" s="1">
        <v>0.60676968097686801</v>
      </c>
      <c r="Y10307" s="1">
        <v>21.5</v>
      </c>
      <c r="Z10307" s="1">
        <v>0.20799999999999999</v>
      </c>
    </row>
    <row r="10308" spans="1:26" x14ac:dyDescent="0.35">
      <c r="A10308" t="s">
        <v>348</v>
      </c>
      <c r="B10308" t="s">
        <v>35582</v>
      </c>
      <c r="C10308" s="3">
        <v>4</v>
      </c>
      <c r="D10308">
        <v>119654063</v>
      </c>
      <c r="E10308" t="s">
        <v>3</v>
      </c>
      <c r="F10308" t="s">
        <v>2</v>
      </c>
      <c r="G10308" t="s">
        <v>35591</v>
      </c>
      <c r="H10308" t="s">
        <v>35592</v>
      </c>
      <c r="I10308" t="s">
        <v>35593</v>
      </c>
      <c r="J10308" t="s">
        <v>35594</v>
      </c>
      <c r="K10308" t="b">
        <v>1</v>
      </c>
      <c r="L10308" s="2">
        <v>4.9000000000000002E-2</v>
      </c>
      <c r="M10308" s="1">
        <v>-3.5365000000000002</v>
      </c>
      <c r="N10308" s="1">
        <v>-3.3889999999999998</v>
      </c>
      <c r="O10308" s="1">
        <v>-3.6840000000000002</v>
      </c>
      <c r="P10308" s="1">
        <v>5.9547119999999998</v>
      </c>
      <c r="Q10308" s="1">
        <v>-3.3419516086578369</v>
      </c>
      <c r="R10308" s="1">
        <v>1E-3</v>
      </c>
      <c r="S10308" s="1">
        <v>-2.57</v>
      </c>
      <c r="T10308" s="1">
        <v>0.95099999999999996</v>
      </c>
      <c r="U10308" s="1">
        <v>0.90800000000000003</v>
      </c>
      <c r="V10308" s="1">
        <v>0.73787903785700004</v>
      </c>
      <c r="W10308" s="1">
        <v>0.48063499999999998</v>
      </c>
      <c r="X10308" s="1">
        <v>0.99703335068975896</v>
      </c>
      <c r="Y10308" s="1">
        <v>28.3</v>
      </c>
      <c r="Z10308" s="1">
        <v>0.99050000000000005</v>
      </c>
    </row>
    <row r="10309" spans="1:26" x14ac:dyDescent="0.35">
      <c r="A10309" t="s">
        <v>348</v>
      </c>
      <c r="B10309" t="s">
        <v>35595</v>
      </c>
      <c r="C10309" s="3">
        <v>9</v>
      </c>
      <c r="D10309">
        <v>130428548</v>
      </c>
      <c r="E10309" t="s">
        <v>10</v>
      </c>
      <c r="F10309" t="s">
        <v>9</v>
      </c>
      <c r="G10309" t="s">
        <v>2716</v>
      </c>
      <c r="H10309" t="s">
        <v>2717</v>
      </c>
      <c r="I10309" t="s">
        <v>2718</v>
      </c>
      <c r="J10309" t="s">
        <v>35596</v>
      </c>
      <c r="K10309" t="b">
        <v>1</v>
      </c>
      <c r="L10309" s="2">
        <v>0.01</v>
      </c>
      <c r="M10309" s="1">
        <v>-5.6690000000000005</v>
      </c>
      <c r="N10309" s="1">
        <v>-5.5730000000000004</v>
      </c>
      <c r="O10309" s="1">
        <v>-5.7649999999999997</v>
      </c>
      <c r="P10309" s="1">
        <v>11.807159</v>
      </c>
      <c r="Q10309" s="1">
        <v>-10.504228210449218</v>
      </c>
      <c r="R10309" s="1">
        <v>1E-3</v>
      </c>
      <c r="S10309" s="1">
        <v>-1.53</v>
      </c>
      <c r="T10309" s="1">
        <v>0.95099999999999996</v>
      </c>
      <c r="U10309" s="1">
        <v>0.96</v>
      </c>
      <c r="V10309" s="1">
        <v>0.86897629499399998</v>
      </c>
      <c r="W10309" s="1">
        <v>0.44242599999999999</v>
      </c>
      <c r="X10309" s="1">
        <v>0.99824869632720903</v>
      </c>
      <c r="Y10309" s="1">
        <v>29.8</v>
      </c>
      <c r="Z10309" s="1">
        <v>0.99950000000000006</v>
      </c>
    </row>
    <row r="10310" spans="1:26" x14ac:dyDescent="0.35">
      <c r="A10310" t="s">
        <v>348</v>
      </c>
      <c r="B10310" t="s">
        <v>35597</v>
      </c>
      <c r="C10310" s="3">
        <v>1</v>
      </c>
      <c r="D10310">
        <v>2268263</v>
      </c>
      <c r="E10310" t="s">
        <v>9</v>
      </c>
      <c r="F10310" t="s">
        <v>10</v>
      </c>
      <c r="G10310" t="s">
        <v>35598</v>
      </c>
      <c r="H10310" t="s">
        <v>35599</v>
      </c>
      <c r="I10310" t="s">
        <v>35600</v>
      </c>
      <c r="J10310" t="s">
        <v>35601</v>
      </c>
      <c r="K10310" t="b">
        <v>0</v>
      </c>
      <c r="L10310" s="2">
        <v>0.25800000000000001</v>
      </c>
      <c r="M10310" s="1">
        <v>-2.7634999999999996</v>
      </c>
      <c r="N10310" s="1">
        <v>-2.9049999999999998</v>
      </c>
      <c r="O10310" s="1">
        <v>-2.6219999999999999</v>
      </c>
      <c r="P10310" s="1">
        <v>2.3212280000000001</v>
      </c>
      <c r="Q10310" s="1">
        <v>-0.19729325771331779</v>
      </c>
      <c r="R10310" s="1">
        <v>0.28399999999999997</v>
      </c>
      <c r="S10310" s="1">
        <v>0.96</v>
      </c>
      <c r="T10310" s="1">
        <v>0.13600000000000001</v>
      </c>
      <c r="U10310" s="1">
        <v>3.9E-2</v>
      </c>
      <c r="V10310" s="1">
        <v>0.34114491939500002</v>
      </c>
      <c r="W10310" s="1">
        <v>-0.38450400000000001</v>
      </c>
      <c r="X10310" s="1">
        <v>9.6536271274089799E-2</v>
      </c>
      <c r="Y10310" s="1">
        <v>6.7539999999999996</v>
      </c>
    </row>
    <row r="10311" spans="1:26" x14ac:dyDescent="0.35">
      <c r="A10311" t="s">
        <v>348</v>
      </c>
      <c r="B10311" t="s">
        <v>35602</v>
      </c>
      <c r="C10311" s="3">
        <v>16</v>
      </c>
      <c r="D10311">
        <v>75149200</v>
      </c>
      <c r="E10311" t="s">
        <v>9</v>
      </c>
      <c r="F10311" t="s">
        <v>2</v>
      </c>
      <c r="G10311" t="s">
        <v>35603</v>
      </c>
      <c r="H10311" t="s">
        <v>35604</v>
      </c>
      <c r="I10311" t="s">
        <v>35605</v>
      </c>
      <c r="J10311" t="s">
        <v>11402</v>
      </c>
      <c r="K10311" t="b">
        <v>0</v>
      </c>
      <c r="L10311" s="2">
        <v>0.03</v>
      </c>
      <c r="M10311" s="1">
        <v>-2.8975</v>
      </c>
      <c r="N10311" s="1">
        <v>-2.74</v>
      </c>
      <c r="O10311" s="1">
        <v>-3.0550000000000002</v>
      </c>
      <c r="P10311" s="1">
        <v>5.6541139999999999</v>
      </c>
      <c r="Q10311" s="1">
        <v>-4.1481118202209473</v>
      </c>
      <c r="R10311" s="1">
        <v>2.5999999999999999E-2</v>
      </c>
      <c r="S10311" s="1">
        <v>-4</v>
      </c>
      <c r="T10311" s="1">
        <v>0.46</v>
      </c>
      <c r="U10311" s="1">
        <v>0.66600000000000004</v>
      </c>
      <c r="V10311" s="1">
        <v>0.46447363495799998</v>
      </c>
      <c r="W10311" s="1">
        <v>0.11573</v>
      </c>
      <c r="X10311" s="1">
        <v>0.92023313045501698</v>
      </c>
      <c r="Y10311" s="1">
        <v>23.9</v>
      </c>
      <c r="Z10311" s="1">
        <v>0.22689999999999999</v>
      </c>
    </row>
    <row r="10312" spans="1:26" x14ac:dyDescent="0.35">
      <c r="A10312" t="s">
        <v>348</v>
      </c>
      <c r="B10312" t="s">
        <v>35606</v>
      </c>
      <c r="C10312" s="3">
        <v>7</v>
      </c>
      <c r="D10312">
        <v>79764594</v>
      </c>
      <c r="E10312" t="s">
        <v>2</v>
      </c>
      <c r="F10312" t="s">
        <v>9</v>
      </c>
      <c r="G10312" t="s">
        <v>2082</v>
      </c>
      <c r="H10312" t="s">
        <v>2083</v>
      </c>
      <c r="I10312" t="s">
        <v>2084</v>
      </c>
      <c r="J10312" t="s">
        <v>35607</v>
      </c>
      <c r="K10312" t="b">
        <v>1</v>
      </c>
      <c r="L10312" s="2">
        <v>0.17299999999999999</v>
      </c>
      <c r="M10312" s="1">
        <v>-4.4844999999999997</v>
      </c>
      <c r="N10312" s="1">
        <v>-4.4619999999999997</v>
      </c>
      <c r="O10312" s="1">
        <v>-4.5069999999999997</v>
      </c>
      <c r="P10312" s="1">
        <v>9.8949280000000002</v>
      </c>
      <c r="Q10312" s="1">
        <v>-10.464452552795411</v>
      </c>
      <c r="V10312" s="1">
        <v>0.95236146450000003</v>
      </c>
      <c r="W10312" s="1">
        <v>0.57163900000000001</v>
      </c>
      <c r="X10312" s="1">
        <v>0.99910336732864402</v>
      </c>
      <c r="Y10312" s="1">
        <v>35</v>
      </c>
      <c r="Z10312" s="1">
        <v>0.99990000000000001</v>
      </c>
    </row>
    <row r="10313" spans="1:26" x14ac:dyDescent="0.35">
      <c r="A10313" t="s">
        <v>348</v>
      </c>
      <c r="B10313" t="s">
        <v>35608</v>
      </c>
      <c r="C10313" s="3">
        <v>11</v>
      </c>
      <c r="D10313">
        <v>126135245</v>
      </c>
      <c r="E10313" t="s">
        <v>3</v>
      </c>
      <c r="F10313" t="s">
        <v>2</v>
      </c>
      <c r="G10313" t="s">
        <v>35609</v>
      </c>
      <c r="H10313" t="s">
        <v>35610</v>
      </c>
      <c r="I10313" t="s">
        <v>35611</v>
      </c>
      <c r="J10313" t="s">
        <v>35612</v>
      </c>
      <c r="K10313" t="b">
        <v>0</v>
      </c>
      <c r="L10313" s="2">
        <v>3.3000000000000002E-2</v>
      </c>
      <c r="M10313" s="1">
        <v>-3.2605</v>
      </c>
      <c r="N10313" s="1">
        <v>-3.1850000000000001</v>
      </c>
      <c r="O10313" s="1">
        <v>-3.3359999999999999</v>
      </c>
      <c r="P10313" s="1">
        <v>3.9393310000000001</v>
      </c>
      <c r="Q10313" s="1">
        <v>-2.8567934513092039</v>
      </c>
      <c r="R10313" s="1">
        <v>6.0000000000000001E-3</v>
      </c>
      <c r="T10313" s="1">
        <v>0.67500000000000004</v>
      </c>
      <c r="U10313" s="1">
        <v>0.6</v>
      </c>
      <c r="V10313" s="1">
        <v>0.77802348136900001</v>
      </c>
      <c r="W10313" s="1">
        <v>0.20968800000000001</v>
      </c>
      <c r="X10313" s="1">
        <v>0.96852129697799705</v>
      </c>
      <c r="Y10313" s="1">
        <v>23.8</v>
      </c>
      <c r="Z10313" s="1">
        <v>0.1575</v>
      </c>
    </row>
    <row r="10314" spans="1:26" x14ac:dyDescent="0.35">
      <c r="A10314" t="s">
        <v>348</v>
      </c>
      <c r="B10314" t="s">
        <v>35613</v>
      </c>
      <c r="C10314" s="3">
        <v>14</v>
      </c>
      <c r="D10314">
        <v>75130431</v>
      </c>
      <c r="E10314" t="s">
        <v>10</v>
      </c>
      <c r="F10314" t="s">
        <v>9</v>
      </c>
      <c r="G10314" t="s">
        <v>35614</v>
      </c>
      <c r="H10314" t="s">
        <v>35615</v>
      </c>
      <c r="I10314" t="s">
        <v>35616</v>
      </c>
      <c r="J10314" t="s">
        <v>35617</v>
      </c>
      <c r="K10314" t="b">
        <v>0</v>
      </c>
      <c r="L10314" s="2">
        <v>0.13700000000000001</v>
      </c>
      <c r="M10314" s="1">
        <v>-3.6640000000000001</v>
      </c>
      <c r="N10314" s="1">
        <v>-3.6320000000000001</v>
      </c>
      <c r="O10314" s="1">
        <v>-3.6960000000000002</v>
      </c>
      <c r="P10314" s="1">
        <v>4.5761719999999997</v>
      </c>
      <c r="Q10314" s="1">
        <v>-4.3299169540405273</v>
      </c>
      <c r="R10314" s="1">
        <v>5.0000000000000001E-3</v>
      </c>
      <c r="S10314" s="1">
        <v>0.52</v>
      </c>
      <c r="T10314" s="1">
        <v>0.76300000000000001</v>
      </c>
      <c r="U10314" s="1">
        <v>0.27400000000000002</v>
      </c>
      <c r="V10314" s="1">
        <v>0.75685513019600004</v>
      </c>
      <c r="W10314" s="1">
        <v>9.8483000000000001E-2</v>
      </c>
      <c r="X10314" s="1">
        <v>0.68966025114059404</v>
      </c>
      <c r="Y10314" s="1">
        <v>24.9</v>
      </c>
      <c r="Z10314" s="1">
        <v>0.75570000000000004</v>
      </c>
    </row>
    <row r="10315" spans="1:26" x14ac:dyDescent="0.35">
      <c r="A10315" t="s">
        <v>348</v>
      </c>
      <c r="B10315" t="s">
        <v>35613</v>
      </c>
      <c r="C10315" s="3">
        <v>20</v>
      </c>
      <c r="D10315">
        <v>62730025</v>
      </c>
      <c r="E10315" t="s">
        <v>2</v>
      </c>
      <c r="F10315" t="s">
        <v>9</v>
      </c>
      <c r="G10315" t="s">
        <v>35618</v>
      </c>
      <c r="H10315" t="s">
        <v>35619</v>
      </c>
      <c r="I10315" t="s">
        <v>35620</v>
      </c>
      <c r="J10315" t="s">
        <v>16295</v>
      </c>
      <c r="K10315" t="b">
        <v>0</v>
      </c>
      <c r="L10315" s="2">
        <v>0.1279949558638083</v>
      </c>
      <c r="M10315" s="1">
        <v>-3.1425000000000001</v>
      </c>
      <c r="N10315" s="1">
        <v>-3.097</v>
      </c>
      <c r="O10315" s="1">
        <v>-3.1880000000000002</v>
      </c>
      <c r="P10315" s="1">
        <v>3.5</v>
      </c>
      <c r="Q10315" s="1">
        <v>-1.5951413989067078</v>
      </c>
      <c r="R10315" s="1">
        <v>0.71599999999999997</v>
      </c>
      <c r="S10315" s="1">
        <v>1.27</v>
      </c>
      <c r="T10315" s="1">
        <v>0.77900000000000003</v>
      </c>
      <c r="U10315" s="1">
        <v>0.53200000000000003</v>
      </c>
      <c r="V10315" s="1">
        <v>0.68491792678800001</v>
      </c>
      <c r="W10315" s="1">
        <v>0.18812100000000001</v>
      </c>
      <c r="X10315" s="1">
        <v>0.99284982681274403</v>
      </c>
      <c r="Y10315" s="1">
        <v>24.2</v>
      </c>
      <c r="Z10315" s="1">
        <v>0.27039999999999997</v>
      </c>
    </row>
    <row r="10316" spans="1:26" x14ac:dyDescent="0.35">
      <c r="A10316" t="s">
        <v>348</v>
      </c>
      <c r="B10316" t="s">
        <v>35621</v>
      </c>
      <c r="C10316" s="3">
        <v>1</v>
      </c>
      <c r="D10316">
        <v>156531644</v>
      </c>
      <c r="E10316" t="s">
        <v>9</v>
      </c>
      <c r="F10316" t="s">
        <v>2</v>
      </c>
      <c r="G10316" t="s">
        <v>208</v>
      </c>
      <c r="H10316" t="s">
        <v>209</v>
      </c>
      <c r="I10316" t="s">
        <v>210</v>
      </c>
      <c r="J10316" t="s">
        <v>35622</v>
      </c>
      <c r="K10316" t="b">
        <v>0</v>
      </c>
      <c r="L10316" s="2">
        <v>0.37729196050775737</v>
      </c>
      <c r="M10316" s="1">
        <v>-3.1304999999999996</v>
      </c>
      <c r="N10316" s="1">
        <v>-3.2109999999999999</v>
      </c>
      <c r="O10316" s="1">
        <v>-3.05</v>
      </c>
      <c r="P10316" s="1">
        <v>3.4689999999999999</v>
      </c>
      <c r="Q10316" s="1">
        <v>0.1331628799438476</v>
      </c>
      <c r="R10316" s="1">
        <v>0.76700000000000002</v>
      </c>
      <c r="S10316" s="1">
        <v>3.32</v>
      </c>
      <c r="T10316" s="1">
        <v>9.8000000000000004E-2</v>
      </c>
      <c r="U10316" s="1">
        <v>0.11700000000000001</v>
      </c>
      <c r="V10316" s="1">
        <v>0.52471184730499998</v>
      </c>
      <c r="W10316" s="1">
        <v>-0.34863</v>
      </c>
      <c r="X10316" s="1">
        <v>0.25330525636673001</v>
      </c>
      <c r="Y10316" s="1">
        <v>17.87</v>
      </c>
      <c r="Z10316" s="1">
        <v>8.4900000000000003E-2</v>
      </c>
    </row>
    <row r="10317" spans="1:26" x14ac:dyDescent="0.35">
      <c r="A10317" t="s">
        <v>348</v>
      </c>
      <c r="B10317" t="s">
        <v>35623</v>
      </c>
      <c r="C10317" s="3">
        <v>9</v>
      </c>
      <c r="D10317">
        <v>111938886</v>
      </c>
      <c r="E10317" t="s">
        <v>9</v>
      </c>
      <c r="F10317" t="s">
        <v>10</v>
      </c>
      <c r="G10317" t="s">
        <v>35624</v>
      </c>
      <c r="H10317" t="s">
        <v>35625</v>
      </c>
      <c r="I10317" t="s">
        <v>35626</v>
      </c>
      <c r="J10317" t="s">
        <v>35627</v>
      </c>
      <c r="K10317" t="b">
        <v>0</v>
      </c>
      <c r="L10317" s="2">
        <v>0.81399999999999995</v>
      </c>
      <c r="M10317" s="1">
        <v>-3.1025</v>
      </c>
      <c r="N10317" s="1">
        <v>-3.101</v>
      </c>
      <c r="O10317" s="1">
        <v>-3.1040000000000001</v>
      </c>
      <c r="P10317" s="1">
        <v>2.993042</v>
      </c>
      <c r="Q10317" s="1">
        <v>-2.151442289352417</v>
      </c>
      <c r="R10317" s="1">
        <v>0.16500000000000001</v>
      </c>
      <c r="S10317" s="1">
        <v>-1.84</v>
      </c>
      <c r="T10317" s="1">
        <v>4.4999999999999998E-2</v>
      </c>
      <c r="U10317" s="1">
        <v>0.14699999999999999</v>
      </c>
      <c r="V10317" s="1">
        <v>0.29605478048299999</v>
      </c>
      <c r="W10317" s="1">
        <v>-0.35823899999999997</v>
      </c>
      <c r="X10317" s="1">
        <v>5.7612878673111198E-2</v>
      </c>
      <c r="Y10317" s="1">
        <v>8.4239999999999995</v>
      </c>
      <c r="Z10317" s="1">
        <v>6.5199999999999994E-2</v>
      </c>
    </row>
    <row r="10318" spans="1:26" x14ac:dyDescent="0.35">
      <c r="A10318" t="s">
        <v>348</v>
      </c>
      <c r="B10318" t="s">
        <v>35628</v>
      </c>
      <c r="C10318" s="3">
        <v>17</v>
      </c>
      <c r="D10318">
        <v>38346936</v>
      </c>
      <c r="E10318" t="s">
        <v>2</v>
      </c>
      <c r="F10318" t="s">
        <v>10</v>
      </c>
      <c r="G10318" t="s">
        <v>29348</v>
      </c>
      <c r="H10318" t="s">
        <v>29349</v>
      </c>
      <c r="I10318" t="s">
        <v>29350</v>
      </c>
      <c r="J10318" t="s">
        <v>35629</v>
      </c>
      <c r="K10318" t="b">
        <v>0</v>
      </c>
      <c r="L10318" s="2">
        <v>3.3389926428975598E-2</v>
      </c>
      <c r="M10318" s="1">
        <v>-3.1269999999999998</v>
      </c>
      <c r="N10318" s="1">
        <v>-2.9889999999999999</v>
      </c>
      <c r="O10318" s="1">
        <v>-3.2650000000000001</v>
      </c>
      <c r="P10318" s="1">
        <v>4.43</v>
      </c>
      <c r="Q10318" s="1">
        <v>-2.3289422988891602</v>
      </c>
      <c r="R10318" s="1">
        <v>0.64100000000000001</v>
      </c>
      <c r="S10318" s="1">
        <v>1.67</v>
      </c>
      <c r="T10318" s="1">
        <v>0.33200000000000002</v>
      </c>
      <c r="U10318" s="1">
        <v>1.2999999999999999E-2</v>
      </c>
      <c r="V10318" s="1">
        <v>0.73367619514500004</v>
      </c>
      <c r="W10318" s="1">
        <v>-0.29079300000000002</v>
      </c>
      <c r="X10318" s="1">
        <v>0.217589676380157</v>
      </c>
      <c r="Y10318" s="1">
        <v>21.7</v>
      </c>
    </row>
    <row r="10319" spans="1:26" x14ac:dyDescent="0.35">
      <c r="A10319" t="s">
        <v>348</v>
      </c>
      <c r="B10319" t="s">
        <v>35630</v>
      </c>
      <c r="C10319" s="3">
        <v>20</v>
      </c>
      <c r="D10319">
        <v>49621072</v>
      </c>
      <c r="E10319" t="s">
        <v>9</v>
      </c>
      <c r="F10319" t="s">
        <v>10</v>
      </c>
      <c r="G10319" t="s">
        <v>35631</v>
      </c>
      <c r="H10319" t="s">
        <v>35632</v>
      </c>
      <c r="I10319" t="s">
        <v>35633</v>
      </c>
      <c r="J10319" t="s">
        <v>35634</v>
      </c>
      <c r="K10319" t="b">
        <v>0</v>
      </c>
      <c r="L10319" s="2">
        <v>7.0000000000000001E-3</v>
      </c>
      <c r="M10319" s="1">
        <v>-4.5579999999999998</v>
      </c>
      <c r="N10319" s="1">
        <v>-4.524</v>
      </c>
      <c r="O10319" s="1">
        <v>-4.5919999999999996</v>
      </c>
      <c r="P10319" s="1">
        <v>8.7516479999999994</v>
      </c>
      <c r="Q10319" s="1">
        <v>-9.0734106063842752</v>
      </c>
      <c r="R10319" s="1">
        <v>0</v>
      </c>
      <c r="S10319" s="1">
        <v>-6.24</v>
      </c>
      <c r="T10319" s="1">
        <v>0.93500000000000005</v>
      </c>
      <c r="U10319" s="1">
        <v>0.95899999999999996</v>
      </c>
      <c r="V10319" s="1">
        <v>0.87721979618099999</v>
      </c>
      <c r="W10319" s="1">
        <v>0.58547899999999997</v>
      </c>
      <c r="X10319" s="1">
        <v>0.99964988231658902</v>
      </c>
      <c r="Y10319" s="1">
        <v>30</v>
      </c>
      <c r="Z10319" s="1">
        <v>0.9607</v>
      </c>
    </row>
    <row r="10320" spans="1:26" x14ac:dyDescent="0.35">
      <c r="A10320" t="s">
        <v>348</v>
      </c>
      <c r="B10320" t="s">
        <v>35635</v>
      </c>
      <c r="C10320" s="3">
        <v>9</v>
      </c>
      <c r="D10320">
        <v>117062378</v>
      </c>
      <c r="E10320" t="s">
        <v>2</v>
      </c>
      <c r="F10320" t="s">
        <v>3</v>
      </c>
      <c r="G10320" t="s">
        <v>9249</v>
      </c>
      <c r="H10320" t="s">
        <v>9250</v>
      </c>
      <c r="I10320" t="s">
        <v>9251</v>
      </c>
      <c r="J10320" t="s">
        <v>35636</v>
      </c>
      <c r="K10320" t="b">
        <v>1</v>
      </c>
      <c r="L10320" s="2">
        <v>6.7000000000000004E-2</v>
      </c>
      <c r="M10320" s="1">
        <v>-3.8985000000000003</v>
      </c>
      <c r="N10320" s="1">
        <v>-4.125</v>
      </c>
      <c r="O10320" s="1">
        <v>-3.6720000000000002</v>
      </c>
      <c r="P10320" s="1">
        <v>7.7714843999999985</v>
      </c>
      <c r="Q10320" s="1">
        <v>-10.2226318359375</v>
      </c>
      <c r="R10320" s="1">
        <v>0</v>
      </c>
      <c r="S10320" s="1">
        <v>-6</v>
      </c>
      <c r="T10320" s="1">
        <v>0.92600000000000005</v>
      </c>
      <c r="U10320" s="1">
        <v>0.96799999999999997</v>
      </c>
      <c r="V10320" s="1">
        <v>0.82988023757899998</v>
      </c>
      <c r="W10320" s="1">
        <v>0.57413999999999998</v>
      </c>
      <c r="X10320" s="1">
        <v>0.99912542104721103</v>
      </c>
      <c r="Y10320" s="1">
        <v>31</v>
      </c>
      <c r="Z10320" s="1">
        <v>0.91039999999999999</v>
      </c>
    </row>
    <row r="10321" spans="1:26" x14ac:dyDescent="0.35">
      <c r="A10321" t="s">
        <v>348</v>
      </c>
      <c r="B10321" t="s">
        <v>35637</v>
      </c>
      <c r="C10321" s="3">
        <v>8</v>
      </c>
      <c r="D10321">
        <v>145737081</v>
      </c>
      <c r="E10321" t="s">
        <v>9</v>
      </c>
      <c r="F10321" t="s">
        <v>10</v>
      </c>
      <c r="G10321" t="s">
        <v>19017</v>
      </c>
      <c r="H10321" t="s">
        <v>19018</v>
      </c>
      <c r="I10321" t="s">
        <v>19019</v>
      </c>
      <c r="J10321" t="s">
        <v>35638</v>
      </c>
      <c r="K10321" t="b">
        <v>1</v>
      </c>
      <c r="L10321" s="2">
        <v>-1</v>
      </c>
      <c r="M10321" s="1">
        <v>-2.9710000000000001</v>
      </c>
      <c r="N10321" s="1">
        <v>-3.028</v>
      </c>
      <c r="O10321" s="1">
        <v>-2.9140000000000001</v>
      </c>
      <c r="P10321" s="1">
        <v>12.332642</v>
      </c>
      <c r="Q10321" s="1">
        <v>-4.2201794147491452</v>
      </c>
      <c r="T10321" s="1">
        <v>0.73299999999999998</v>
      </c>
      <c r="V10321" s="1">
        <v>0.54611849784900002</v>
      </c>
      <c r="W10321" s="1">
        <v>0.28334599999999999</v>
      </c>
      <c r="Y10321" s="1">
        <v>26.7</v>
      </c>
      <c r="Z10321" s="1">
        <v>0.34539999999999998</v>
      </c>
    </row>
    <row r="10322" spans="1:26" x14ac:dyDescent="0.35">
      <c r="A10322" t="s">
        <v>348</v>
      </c>
      <c r="B10322" t="s">
        <v>35639</v>
      </c>
      <c r="C10322" s="3">
        <v>20</v>
      </c>
      <c r="D10322">
        <v>47991040</v>
      </c>
      <c r="E10322" t="s">
        <v>9</v>
      </c>
      <c r="F10322" t="s">
        <v>10</v>
      </c>
      <c r="G10322" t="s">
        <v>5893</v>
      </c>
      <c r="H10322" t="s">
        <v>5894</v>
      </c>
      <c r="I10322" t="s">
        <v>5895</v>
      </c>
      <c r="J10322" t="s">
        <v>27590</v>
      </c>
      <c r="K10322" t="b">
        <v>1</v>
      </c>
      <c r="L10322" s="2">
        <v>0</v>
      </c>
      <c r="M10322" s="1">
        <v>-5.1319999999999997</v>
      </c>
      <c r="N10322" s="1">
        <v>-5.008</v>
      </c>
      <c r="O10322" s="1">
        <v>-5.2560000000000002</v>
      </c>
      <c r="P10322" s="1">
        <v>8.1325681500000009</v>
      </c>
      <c r="Q10322" s="1">
        <v>-11.214167022705078</v>
      </c>
      <c r="R10322" s="1">
        <v>1E-3</v>
      </c>
      <c r="S10322" s="1">
        <v>-5.09</v>
      </c>
      <c r="T10322" s="1">
        <v>0.93899999999999995</v>
      </c>
      <c r="U10322" s="1">
        <v>0.95099999999999996</v>
      </c>
      <c r="V10322" s="1">
        <v>0.91453039646099998</v>
      </c>
      <c r="W10322" s="1">
        <v>0.56283700000000003</v>
      </c>
      <c r="X10322" s="1">
        <v>0.99844247102737405</v>
      </c>
      <c r="Y10322" s="1">
        <v>26.3</v>
      </c>
      <c r="Z10322" s="1">
        <v>0.99929999999999997</v>
      </c>
    </row>
    <row r="10323" spans="1:26" x14ac:dyDescent="0.35">
      <c r="A10323" t="s">
        <v>348</v>
      </c>
      <c r="B10323" t="s">
        <v>35640</v>
      </c>
      <c r="C10323" s="3">
        <v>19</v>
      </c>
      <c r="D10323">
        <v>44470019</v>
      </c>
      <c r="E10323" t="s">
        <v>2</v>
      </c>
      <c r="F10323" t="s">
        <v>3</v>
      </c>
      <c r="G10323" t="s">
        <v>26386</v>
      </c>
      <c r="H10323" t="s">
        <v>26387</v>
      </c>
      <c r="I10323" t="s">
        <v>26388</v>
      </c>
      <c r="J10323" t="s">
        <v>35641</v>
      </c>
      <c r="K10323" t="b">
        <v>0</v>
      </c>
      <c r="L10323" s="2">
        <v>5.0887573964497002E-2</v>
      </c>
      <c r="M10323" s="1">
        <v>-2.9885000000000002</v>
      </c>
      <c r="N10323" s="1">
        <v>-3.0350000000000001</v>
      </c>
      <c r="O10323" s="1">
        <v>-2.9420000000000002</v>
      </c>
      <c r="P10323" s="1">
        <v>3.2930000000000001</v>
      </c>
      <c r="Q10323" s="1">
        <v>-0.69580898284912107</v>
      </c>
      <c r="S10323" s="1">
        <v>3.36</v>
      </c>
      <c r="T10323" s="1">
        <v>0.13</v>
      </c>
      <c r="V10323" s="1">
        <v>0.27111691236500002</v>
      </c>
      <c r="W10323" s="1">
        <v>-0.23496</v>
      </c>
      <c r="X10323" s="1">
        <v>0.69149595499038696</v>
      </c>
      <c r="Y10323" s="1">
        <v>7.3540000000000001</v>
      </c>
      <c r="Z10323" s="1">
        <v>0.1237</v>
      </c>
    </row>
    <row r="10324" spans="1:26" x14ac:dyDescent="0.35">
      <c r="A10324" t="s">
        <v>348</v>
      </c>
      <c r="B10324" t="s">
        <v>35640</v>
      </c>
      <c r="C10324" s="3">
        <v>3</v>
      </c>
      <c r="D10324">
        <v>196674357</v>
      </c>
      <c r="E10324" t="s">
        <v>2</v>
      </c>
      <c r="F10324" t="s">
        <v>3</v>
      </c>
      <c r="G10324" t="s">
        <v>10566</v>
      </c>
      <c r="H10324" t="s">
        <v>10567</v>
      </c>
      <c r="I10324" t="s">
        <v>10568</v>
      </c>
      <c r="J10324" t="s">
        <v>35642</v>
      </c>
      <c r="K10324" t="b">
        <v>0</v>
      </c>
      <c r="L10324" s="2">
        <v>2.9000000000000001E-2</v>
      </c>
      <c r="M10324" s="1">
        <v>-2.5665</v>
      </c>
      <c r="N10324" s="1">
        <v>-2.802</v>
      </c>
      <c r="O10324" s="1">
        <v>-2.331</v>
      </c>
      <c r="P10324" s="1">
        <v>0.27600098000000001</v>
      </c>
      <c r="Q10324" s="1">
        <v>-0.40126199722290029</v>
      </c>
      <c r="R10324" s="1">
        <v>2.1999999999999999E-2</v>
      </c>
      <c r="S10324" s="1">
        <v>2.71</v>
      </c>
      <c r="T10324" s="1">
        <v>0.216</v>
      </c>
      <c r="U10324" s="1">
        <v>8.5000000000000006E-2</v>
      </c>
      <c r="V10324" s="1">
        <v>0.492040842772</v>
      </c>
      <c r="W10324" s="1">
        <v>-0.183613</v>
      </c>
      <c r="X10324" s="1">
        <v>0.80522179603576705</v>
      </c>
      <c r="Y10324" s="1">
        <v>15.13</v>
      </c>
      <c r="Z10324" s="1">
        <v>7.0599999999999996E-2</v>
      </c>
    </row>
    <row r="10325" spans="1:26" x14ac:dyDescent="0.35">
      <c r="A10325" t="s">
        <v>348</v>
      </c>
      <c r="B10325" t="s">
        <v>35643</v>
      </c>
      <c r="C10325" s="3">
        <v>1</v>
      </c>
      <c r="D10325">
        <v>204403072</v>
      </c>
      <c r="E10325" t="s">
        <v>9</v>
      </c>
      <c r="F10325" t="s">
        <v>10</v>
      </c>
      <c r="G10325" t="s">
        <v>33051</v>
      </c>
      <c r="H10325" t="s">
        <v>33052</v>
      </c>
      <c r="I10325" t="s">
        <v>33053</v>
      </c>
      <c r="J10325" t="s">
        <v>35644</v>
      </c>
      <c r="K10325" t="b">
        <v>0</v>
      </c>
      <c r="L10325" s="2">
        <v>0.04</v>
      </c>
      <c r="M10325" s="1">
        <v>-4.0315000000000003</v>
      </c>
      <c r="N10325" s="1">
        <v>-4.125</v>
      </c>
      <c r="O10325" s="1">
        <v>-3.9380000000000002</v>
      </c>
      <c r="P10325" s="1">
        <v>9.0048829999999995</v>
      </c>
      <c r="Q10325" s="1">
        <v>-5.2197727203369144</v>
      </c>
      <c r="R10325" s="1">
        <v>1E-3</v>
      </c>
      <c r="S10325" s="1">
        <v>-1.04</v>
      </c>
      <c r="T10325" s="1">
        <v>0.80500000000000005</v>
      </c>
      <c r="U10325" s="1">
        <v>0.77100000000000002</v>
      </c>
      <c r="V10325" s="1">
        <v>0.91224145889300001</v>
      </c>
      <c r="W10325" s="1">
        <v>0.26577800000000001</v>
      </c>
      <c r="X10325" s="1">
        <v>0.99710196256637595</v>
      </c>
      <c r="Y10325" s="1">
        <v>29</v>
      </c>
      <c r="Z10325" s="1">
        <v>0.99460000000000004</v>
      </c>
    </row>
    <row r="10326" spans="1:26" x14ac:dyDescent="0.35">
      <c r="A10326" t="s">
        <v>348</v>
      </c>
      <c r="B10326" t="s">
        <v>35645</v>
      </c>
      <c r="C10326" s="3">
        <v>2</v>
      </c>
      <c r="D10326">
        <v>200213432</v>
      </c>
      <c r="E10326" t="s">
        <v>2</v>
      </c>
      <c r="F10326" t="s">
        <v>3</v>
      </c>
      <c r="G10326" t="s">
        <v>4082</v>
      </c>
      <c r="H10326" t="s">
        <v>4083</v>
      </c>
      <c r="I10326" t="s">
        <v>4084</v>
      </c>
      <c r="J10326" t="s">
        <v>4085</v>
      </c>
      <c r="K10326" t="b">
        <v>1</v>
      </c>
      <c r="L10326" s="2">
        <v>0</v>
      </c>
      <c r="M10326" s="1">
        <v>-5.2754999999999992</v>
      </c>
      <c r="N10326" s="1">
        <v>-5.7009999999999996</v>
      </c>
      <c r="O10326" s="1">
        <v>-4.8499999999999996</v>
      </c>
      <c r="P10326" s="1">
        <v>6.561828499999999</v>
      </c>
      <c r="Q10326" s="1">
        <v>-11.134453201293946</v>
      </c>
      <c r="R10326" s="1">
        <v>0</v>
      </c>
      <c r="S10326" s="1">
        <v>0.03</v>
      </c>
      <c r="T10326" s="1">
        <v>0.95399999999999996</v>
      </c>
      <c r="U10326" s="1">
        <v>0.90900000000000003</v>
      </c>
      <c r="V10326" s="1">
        <v>0.95305317640300002</v>
      </c>
      <c r="W10326" s="1">
        <v>0.35225299999999998</v>
      </c>
      <c r="X10326" s="1">
        <v>0.99568223953247104</v>
      </c>
      <c r="Y10326" s="1">
        <v>32</v>
      </c>
      <c r="Z10326" s="1">
        <v>0.999</v>
      </c>
    </row>
    <row r="10327" spans="1:26" x14ac:dyDescent="0.35">
      <c r="A10327" t="s">
        <v>348</v>
      </c>
      <c r="B10327" t="s">
        <v>35646</v>
      </c>
      <c r="C10327" s="3">
        <v>10</v>
      </c>
      <c r="D10327">
        <v>135116333</v>
      </c>
      <c r="E10327" t="s">
        <v>2</v>
      </c>
      <c r="F10327" t="s">
        <v>10</v>
      </c>
      <c r="G10327" t="s">
        <v>35647</v>
      </c>
      <c r="H10327" t="s">
        <v>35648</v>
      </c>
      <c r="I10327" t="s">
        <v>35649</v>
      </c>
      <c r="J10327" t="s">
        <v>35650</v>
      </c>
      <c r="K10327" t="b">
        <v>1</v>
      </c>
      <c r="L10327" s="2">
        <v>0.78212290502793291</v>
      </c>
      <c r="M10327" s="1">
        <v>-3.2545000000000002</v>
      </c>
      <c r="N10327" s="1">
        <v>-3.1280000000000001</v>
      </c>
      <c r="O10327" s="1">
        <v>-3.3809999999999998</v>
      </c>
      <c r="P10327" s="1">
        <v>5.21</v>
      </c>
      <c r="Q10327" s="1">
        <v>-0.28828275203704828</v>
      </c>
      <c r="R10327" s="1">
        <v>1.4999999999999999E-2</v>
      </c>
      <c r="S10327" s="1">
        <v>0.95</v>
      </c>
      <c r="T10327" s="1">
        <v>0.84099999999999997</v>
      </c>
      <c r="U10327" s="1">
        <v>0.16200000000000001</v>
      </c>
      <c r="V10327" s="1">
        <v>0.81903648376500005</v>
      </c>
      <c r="W10327" s="1">
        <v>-3.8563300000000002E-2</v>
      </c>
      <c r="X10327" s="1">
        <v>0.91437751054763805</v>
      </c>
      <c r="Y10327" s="1">
        <v>22.3</v>
      </c>
      <c r="Z10327" s="1">
        <v>0.5645</v>
      </c>
    </row>
    <row r="10328" spans="1:26" x14ac:dyDescent="0.35">
      <c r="A10328" t="s">
        <v>348</v>
      </c>
      <c r="B10328" t="s">
        <v>35646</v>
      </c>
      <c r="C10328" s="3">
        <v>14</v>
      </c>
      <c r="D10328">
        <v>23521729</v>
      </c>
      <c r="E10328" t="s">
        <v>9</v>
      </c>
      <c r="F10328" t="s">
        <v>10</v>
      </c>
      <c r="G10328" t="s">
        <v>4222</v>
      </c>
      <c r="H10328" t="s">
        <v>4223</v>
      </c>
      <c r="I10328" t="s">
        <v>4224</v>
      </c>
      <c r="J10328" t="s">
        <v>35651</v>
      </c>
      <c r="K10328" t="b">
        <v>1</v>
      </c>
      <c r="L10328" s="2">
        <v>6.5043672179892195E-2</v>
      </c>
      <c r="M10328" s="1">
        <v>-3.3740000000000001</v>
      </c>
      <c r="N10328" s="1">
        <v>-3.3820000000000001</v>
      </c>
      <c r="O10328" s="1">
        <v>-3.3660000000000001</v>
      </c>
      <c r="P10328" s="1">
        <v>6.63</v>
      </c>
      <c r="Q10328" s="1">
        <v>-4.7565570354461668</v>
      </c>
      <c r="R10328" s="1">
        <v>0.01</v>
      </c>
      <c r="S10328" s="1">
        <v>0.22</v>
      </c>
      <c r="T10328" s="1">
        <v>0.625</v>
      </c>
      <c r="U10328" s="1">
        <v>0.64</v>
      </c>
      <c r="V10328" s="1">
        <v>0.52307021617899996</v>
      </c>
      <c r="W10328" s="1">
        <v>0.197518</v>
      </c>
      <c r="X10328" s="1">
        <v>0.99379831552505504</v>
      </c>
      <c r="Y10328" s="1">
        <v>27</v>
      </c>
      <c r="Z10328" s="1">
        <v>0.50729999999999997</v>
      </c>
    </row>
    <row r="10329" spans="1:26" x14ac:dyDescent="0.35">
      <c r="A10329" t="s">
        <v>348</v>
      </c>
      <c r="B10329" t="s">
        <v>35652</v>
      </c>
      <c r="C10329" s="3">
        <v>2</v>
      </c>
      <c r="D10329">
        <v>43452357</v>
      </c>
      <c r="E10329" t="s">
        <v>2</v>
      </c>
      <c r="F10329" t="s">
        <v>9</v>
      </c>
      <c r="G10329" t="s">
        <v>16630</v>
      </c>
      <c r="H10329" t="s">
        <v>16631</v>
      </c>
      <c r="I10329" t="s">
        <v>16632</v>
      </c>
      <c r="J10329" t="s">
        <v>35653</v>
      </c>
      <c r="K10329" t="b">
        <v>0</v>
      </c>
      <c r="L10329" s="2">
        <v>5.0000000000000001E-3</v>
      </c>
      <c r="M10329" s="1">
        <v>-3.1070000000000002</v>
      </c>
      <c r="N10329" s="1">
        <v>-3.1949999999999998</v>
      </c>
      <c r="O10329" s="1">
        <v>-3.0190000000000001</v>
      </c>
      <c r="P10329" s="1">
        <v>5.9347534</v>
      </c>
      <c r="Q10329" s="1">
        <v>-6.3942849159240724</v>
      </c>
      <c r="R10329" s="1">
        <v>7.8E-2</v>
      </c>
      <c r="S10329" s="1">
        <v>0.49</v>
      </c>
      <c r="T10329" s="1">
        <v>0.37</v>
      </c>
      <c r="U10329" s="1">
        <v>0.16</v>
      </c>
      <c r="V10329" s="1">
        <v>0.85432040691400002</v>
      </c>
      <c r="W10329" s="1">
        <v>-0.10584</v>
      </c>
      <c r="X10329" s="1">
        <v>0.89253687858581499</v>
      </c>
      <c r="Y10329" s="1">
        <v>21.8</v>
      </c>
      <c r="Z10329" s="1">
        <v>0.89680000000000004</v>
      </c>
    </row>
    <row r="10330" spans="1:26" x14ac:dyDescent="0.35">
      <c r="A10330" t="s">
        <v>348</v>
      </c>
      <c r="B10330" t="s">
        <v>35654</v>
      </c>
      <c r="C10330" s="3">
        <v>11</v>
      </c>
      <c r="D10330">
        <v>110451566</v>
      </c>
      <c r="E10330" t="s">
        <v>2</v>
      </c>
      <c r="F10330" t="s">
        <v>3</v>
      </c>
      <c r="G10330" t="s">
        <v>35655</v>
      </c>
      <c r="H10330" t="s">
        <v>35656</v>
      </c>
      <c r="I10330" t="s">
        <v>35657</v>
      </c>
      <c r="J10330" t="s">
        <v>34404</v>
      </c>
      <c r="K10330" t="b">
        <v>0</v>
      </c>
      <c r="L10330" s="2">
        <v>0.51900000000000002</v>
      </c>
      <c r="M10330" s="1">
        <v>-4.0750000000000002</v>
      </c>
      <c r="N10330" s="1">
        <v>-4.0750000000000002</v>
      </c>
      <c r="Q10330" s="1">
        <v>-4.0536179542541504</v>
      </c>
      <c r="R10330" s="1">
        <v>4.3999999999999997E-2</v>
      </c>
      <c r="S10330" s="1">
        <v>2.1800000000000002</v>
      </c>
      <c r="T10330" s="1">
        <v>0.24099999999999999</v>
      </c>
      <c r="U10330" s="1">
        <v>0.26400000000000001</v>
      </c>
      <c r="V10330" s="1">
        <v>0.44252008199699999</v>
      </c>
      <c r="W10330" s="1">
        <v>-8.7942000000000006E-2</v>
      </c>
      <c r="X10330" s="1">
        <v>0.97116750478744496</v>
      </c>
      <c r="Y10330" s="1">
        <v>25.4</v>
      </c>
      <c r="Z10330" s="1">
        <v>0.2079</v>
      </c>
    </row>
    <row r="10331" spans="1:26" x14ac:dyDescent="0.35">
      <c r="A10331" t="s">
        <v>348</v>
      </c>
      <c r="B10331" t="s">
        <v>35654</v>
      </c>
      <c r="C10331" s="3">
        <v>4</v>
      </c>
      <c r="D10331">
        <v>175220324</v>
      </c>
      <c r="E10331" t="s">
        <v>9</v>
      </c>
      <c r="F10331" t="s">
        <v>10</v>
      </c>
      <c r="G10331" t="s">
        <v>34982</v>
      </c>
      <c r="H10331" t="s">
        <v>34983</v>
      </c>
      <c r="I10331" t="s">
        <v>34984</v>
      </c>
      <c r="J10331" t="s">
        <v>23926</v>
      </c>
      <c r="K10331" t="b">
        <v>0</v>
      </c>
      <c r="L10331" s="2">
        <v>0.108</v>
      </c>
      <c r="M10331" s="1">
        <v>-3.8600000000000003</v>
      </c>
      <c r="N10331" s="1">
        <v>-3.9060000000000001</v>
      </c>
      <c r="O10331" s="1">
        <v>-3.8140000000000001</v>
      </c>
      <c r="P10331" s="1">
        <v>6.7134400000000003</v>
      </c>
      <c r="Q10331" s="1">
        <v>-6.2164495468139647</v>
      </c>
      <c r="R10331" s="1">
        <v>0</v>
      </c>
      <c r="S10331" s="1">
        <v>0.04</v>
      </c>
      <c r="T10331" s="1">
        <v>0.93600000000000005</v>
      </c>
      <c r="U10331" s="1">
        <v>0.36799999999999999</v>
      </c>
      <c r="V10331" s="1">
        <v>0.56064307689699999</v>
      </c>
      <c r="W10331" s="1">
        <v>0.208976</v>
      </c>
      <c r="X10331" s="1">
        <v>0.96524626016616799</v>
      </c>
      <c r="Y10331" s="1">
        <v>27.9</v>
      </c>
      <c r="Z10331" s="1">
        <v>0.75239999999999996</v>
      </c>
    </row>
    <row r="10332" spans="1:26" x14ac:dyDescent="0.35">
      <c r="A10332" t="s">
        <v>348</v>
      </c>
      <c r="B10332" t="s">
        <v>35654</v>
      </c>
      <c r="C10332" s="3" t="s">
        <v>99</v>
      </c>
      <c r="D10332">
        <v>119077249</v>
      </c>
      <c r="E10332" t="s">
        <v>2</v>
      </c>
      <c r="F10332" t="s">
        <v>3</v>
      </c>
      <c r="G10332" t="s">
        <v>35658</v>
      </c>
      <c r="H10332" t="s">
        <v>35659</v>
      </c>
      <c r="I10332" t="s">
        <v>35660</v>
      </c>
      <c r="J10332" t="s">
        <v>27261</v>
      </c>
      <c r="K10332" t="b">
        <v>0</v>
      </c>
      <c r="L10332" s="2">
        <v>0.42599999999999999</v>
      </c>
      <c r="M10332" s="1">
        <v>-3.746</v>
      </c>
      <c r="N10332" s="1">
        <v>-3.6920000000000002</v>
      </c>
      <c r="O10332" s="1">
        <v>-3.8</v>
      </c>
      <c r="P10332" s="1">
        <v>3.8807067499999999</v>
      </c>
      <c r="Q10332" s="1">
        <v>-1.9312534332275391</v>
      </c>
      <c r="R10332" s="1">
        <v>4.5999999999999999E-2</v>
      </c>
      <c r="S10332" s="1">
        <v>2.5499999999999998</v>
      </c>
      <c r="T10332" s="1">
        <v>0.33300000000000002</v>
      </c>
      <c r="U10332" s="1">
        <v>5.2999999999999999E-2</v>
      </c>
      <c r="V10332" s="1">
        <v>0.46327722072600003</v>
      </c>
      <c r="W10332" s="1">
        <v>-0.30095300000000003</v>
      </c>
      <c r="X10332" s="1">
        <v>0.60767567157745395</v>
      </c>
      <c r="Y10332" s="1">
        <v>18.84</v>
      </c>
      <c r="Z10332" s="1">
        <v>0.155</v>
      </c>
    </row>
    <row r="10333" spans="1:26" x14ac:dyDescent="0.35">
      <c r="A10333" t="s">
        <v>348</v>
      </c>
      <c r="B10333" t="s">
        <v>35661</v>
      </c>
      <c r="C10333" s="3">
        <v>1</v>
      </c>
      <c r="D10333">
        <v>21560091</v>
      </c>
      <c r="E10333" t="s">
        <v>9</v>
      </c>
      <c r="F10333" t="s">
        <v>10</v>
      </c>
      <c r="G10333" t="s">
        <v>35662</v>
      </c>
      <c r="H10333" t="s">
        <v>35663</v>
      </c>
      <c r="I10333" t="s">
        <v>35664</v>
      </c>
      <c r="J10333" t="s">
        <v>35665</v>
      </c>
      <c r="K10333" t="b">
        <v>0</v>
      </c>
      <c r="L10333" s="2">
        <v>8.9999999999999993E-3</v>
      </c>
      <c r="M10333" s="1">
        <v>-3.1364999999999998</v>
      </c>
      <c r="N10333" s="1">
        <v>-2.9729999999999999</v>
      </c>
      <c r="O10333" s="1">
        <v>-3.3</v>
      </c>
      <c r="P10333" s="1">
        <v>4.0775757000000006</v>
      </c>
      <c r="Q10333" s="1">
        <v>-3.1839901924133303</v>
      </c>
      <c r="R10333" s="1">
        <v>7.0000000000000007E-2</v>
      </c>
      <c r="S10333" s="1">
        <v>-1.55</v>
      </c>
      <c r="T10333" s="1">
        <v>0.41699999999999998</v>
      </c>
      <c r="U10333" s="1">
        <v>0.40799999999999997</v>
      </c>
      <c r="V10333" s="1">
        <v>0.57756340503699999</v>
      </c>
      <c r="W10333" s="1">
        <v>2.1924099999999998E-2</v>
      </c>
      <c r="X10333" s="1">
        <v>0.83579516410827603</v>
      </c>
      <c r="Y10333" s="1">
        <v>21.8</v>
      </c>
      <c r="Z10333" s="1">
        <v>0.126</v>
      </c>
    </row>
    <row r="10334" spans="1:26" x14ac:dyDescent="0.35">
      <c r="A10334" t="s">
        <v>348</v>
      </c>
      <c r="B10334" t="s">
        <v>35666</v>
      </c>
      <c r="C10334" s="3">
        <v>12</v>
      </c>
      <c r="D10334">
        <v>112888172</v>
      </c>
      <c r="E10334" t="s">
        <v>3</v>
      </c>
      <c r="F10334" t="s">
        <v>2</v>
      </c>
      <c r="G10334" t="s">
        <v>1082</v>
      </c>
      <c r="H10334" t="s">
        <v>1083</v>
      </c>
      <c r="I10334" t="s">
        <v>1084</v>
      </c>
      <c r="J10334" t="s">
        <v>31730</v>
      </c>
      <c r="K10334" t="b">
        <v>1</v>
      </c>
      <c r="L10334" s="2">
        <v>0.94799999999999995</v>
      </c>
      <c r="M10334" s="1">
        <v>-4.1315</v>
      </c>
      <c r="N10334" s="1">
        <v>-3.863</v>
      </c>
      <c r="O10334" s="1">
        <v>-4.4000000000000004</v>
      </c>
      <c r="P10334" s="1">
        <v>8.7419130000000003</v>
      </c>
      <c r="Q10334" s="1">
        <v>-8.5010189056396488</v>
      </c>
      <c r="R10334" s="1">
        <v>0</v>
      </c>
      <c r="S10334" s="1">
        <v>-2.68</v>
      </c>
      <c r="T10334" s="1">
        <v>0.95299999999999996</v>
      </c>
      <c r="U10334" s="1">
        <v>0.95499999999999996</v>
      </c>
      <c r="V10334" s="1">
        <v>0.92191684246100003</v>
      </c>
      <c r="W10334" s="1">
        <v>0.38363799999999998</v>
      </c>
      <c r="X10334" s="1">
        <v>0.99736893177032504</v>
      </c>
      <c r="Y10334" s="1">
        <v>29.4</v>
      </c>
      <c r="Z10334" s="1">
        <v>0.97540000000000004</v>
      </c>
    </row>
    <row r="10335" spans="1:26" x14ac:dyDescent="0.35">
      <c r="A10335" t="s">
        <v>348</v>
      </c>
      <c r="B10335" t="s">
        <v>35666</v>
      </c>
      <c r="C10335" s="3">
        <v>6</v>
      </c>
      <c r="D10335">
        <v>152201831</v>
      </c>
      <c r="E10335" t="s">
        <v>3</v>
      </c>
      <c r="F10335" t="s">
        <v>2</v>
      </c>
      <c r="G10335" t="s">
        <v>35667</v>
      </c>
      <c r="H10335" t="s">
        <v>35668</v>
      </c>
      <c r="I10335" t="s">
        <v>35669</v>
      </c>
      <c r="J10335" t="s">
        <v>35670</v>
      </c>
      <c r="K10335" t="b">
        <v>1</v>
      </c>
      <c r="L10335" s="2">
        <v>1.2999999999999999E-2</v>
      </c>
      <c r="M10335" s="1">
        <v>-3.7589999999999999</v>
      </c>
      <c r="N10335" s="1">
        <v>-3.6509999999999998</v>
      </c>
      <c r="O10335" s="1">
        <v>-3.867</v>
      </c>
      <c r="P10335" s="1">
        <v>4.4481200000000003</v>
      </c>
      <c r="Q10335" s="1">
        <v>-5.4812980651855465</v>
      </c>
      <c r="T10335" s="1">
        <v>0.49</v>
      </c>
      <c r="V10335" s="1">
        <v>0.78139436245000005</v>
      </c>
      <c r="W10335" s="1">
        <v>0.29268699999999997</v>
      </c>
      <c r="X10335" s="1">
        <v>0.96451669931411699</v>
      </c>
      <c r="Y10335" s="1">
        <v>25.5</v>
      </c>
      <c r="Z10335" s="1">
        <v>0.59640000000000004</v>
      </c>
    </row>
    <row r="10336" spans="1:26" x14ac:dyDescent="0.35">
      <c r="A10336" t="s">
        <v>348</v>
      </c>
      <c r="B10336" t="s">
        <v>35671</v>
      </c>
      <c r="C10336" s="3">
        <v>22</v>
      </c>
      <c r="D10336">
        <v>37420329</v>
      </c>
      <c r="E10336" t="s">
        <v>2</v>
      </c>
      <c r="F10336" t="s">
        <v>3</v>
      </c>
      <c r="G10336" t="s">
        <v>31254</v>
      </c>
      <c r="H10336" t="s">
        <v>31255</v>
      </c>
      <c r="I10336" t="s">
        <v>31256</v>
      </c>
      <c r="J10336" t="s">
        <v>35672</v>
      </c>
      <c r="K10336" t="b">
        <v>0</v>
      </c>
      <c r="L10336" s="2">
        <v>0.67486383891731305</v>
      </c>
      <c r="M10336" s="1">
        <v>-2.6524999999999999</v>
      </c>
      <c r="N10336" s="1">
        <v>-2.57</v>
      </c>
      <c r="O10336" s="1">
        <v>-2.7349999999999999</v>
      </c>
      <c r="P10336" s="1">
        <v>1.2470000000000001</v>
      </c>
      <c r="Q10336" s="1">
        <v>-1.9736931324005127</v>
      </c>
      <c r="R10336" s="1">
        <v>0.505</v>
      </c>
      <c r="S10336" s="1">
        <v>1.76</v>
      </c>
      <c r="T10336" s="1">
        <v>0.154</v>
      </c>
      <c r="U10336" s="1">
        <v>1.6E-2</v>
      </c>
      <c r="V10336" s="1">
        <v>0.55847096443199995</v>
      </c>
      <c r="W10336" s="1">
        <v>-0.330152</v>
      </c>
      <c r="X10336" s="1">
        <v>2.97980672168125E-2</v>
      </c>
      <c r="Y10336" s="1">
        <v>5.0449999999999999</v>
      </c>
      <c r="Z10336" s="1">
        <v>8.4400000000000003E-2</v>
      </c>
    </row>
    <row r="10337" spans="1:26" x14ac:dyDescent="0.35">
      <c r="A10337" t="s">
        <v>348</v>
      </c>
      <c r="B10337" t="s">
        <v>35673</v>
      </c>
      <c r="C10337" s="3" t="s">
        <v>99</v>
      </c>
      <c r="D10337">
        <v>152113894</v>
      </c>
      <c r="E10337" t="s">
        <v>2</v>
      </c>
      <c r="F10337" t="s">
        <v>3</v>
      </c>
      <c r="G10337" t="s">
        <v>15337</v>
      </c>
      <c r="H10337" t="s">
        <v>15338</v>
      </c>
      <c r="I10337" t="s">
        <v>15339</v>
      </c>
      <c r="J10337" t="s">
        <v>35674</v>
      </c>
      <c r="K10337" t="b">
        <v>0</v>
      </c>
      <c r="L10337" s="2">
        <v>0.17</v>
      </c>
      <c r="M10337" s="1">
        <v>-3.4790000000000001</v>
      </c>
      <c r="N10337" s="1">
        <v>-3.8069999999999999</v>
      </c>
      <c r="O10337" s="1">
        <v>-3.1509999999999998</v>
      </c>
      <c r="P10337" s="1">
        <v>3.2167968999999998</v>
      </c>
      <c r="Q10337" s="1">
        <v>-4.4468810081481935</v>
      </c>
      <c r="R10337" s="1">
        <v>7.8E-2</v>
      </c>
      <c r="S10337" s="1">
        <v>0.39</v>
      </c>
      <c r="T10337" s="1">
        <v>0.154</v>
      </c>
      <c r="U10337" s="1">
        <v>5.5E-2</v>
      </c>
      <c r="V10337" s="1">
        <v>0.37353444099400002</v>
      </c>
      <c r="W10337" s="1">
        <v>-0.22458500000000001</v>
      </c>
      <c r="X10337" s="1">
        <v>0.10374047559914</v>
      </c>
      <c r="Y10337" s="1">
        <v>6.7469999999999999</v>
      </c>
      <c r="Z10337" s="1">
        <v>9.2600000000000002E-2</v>
      </c>
    </row>
    <row r="10338" spans="1:26" x14ac:dyDescent="0.35">
      <c r="A10338" t="s">
        <v>348</v>
      </c>
      <c r="B10338" t="s">
        <v>35675</v>
      </c>
      <c r="C10338" s="3">
        <v>4</v>
      </c>
      <c r="D10338">
        <v>153244091</v>
      </c>
      <c r="E10338" t="s">
        <v>9</v>
      </c>
      <c r="F10338" t="s">
        <v>10</v>
      </c>
      <c r="G10338" t="s">
        <v>6369</v>
      </c>
      <c r="H10338" t="s">
        <v>6370</v>
      </c>
      <c r="I10338" t="s">
        <v>6371</v>
      </c>
      <c r="J10338" t="s">
        <v>6747</v>
      </c>
      <c r="K10338" t="b">
        <v>1</v>
      </c>
      <c r="L10338" s="2">
        <v>0.41699999999999998</v>
      </c>
      <c r="M10338" s="1">
        <v>-4.8365</v>
      </c>
      <c r="N10338" s="1">
        <v>-4.51</v>
      </c>
      <c r="O10338" s="1">
        <v>-5.1630000000000003</v>
      </c>
      <c r="P10338" s="1">
        <v>12.08667</v>
      </c>
      <c r="Q10338" s="1">
        <v>-9.3083927154541009</v>
      </c>
      <c r="S10338" s="1">
        <v>2.25</v>
      </c>
      <c r="T10338" s="1">
        <v>0.85499999999999998</v>
      </c>
      <c r="V10338" s="1">
        <v>0.85542261600500002</v>
      </c>
      <c r="W10338" s="1">
        <v>3.3988699999999997E-2</v>
      </c>
      <c r="X10338" s="1">
        <v>0.98698306683713399</v>
      </c>
      <c r="Y10338" s="1">
        <v>28.1</v>
      </c>
      <c r="Z10338" s="1">
        <v>0.99880000000000002</v>
      </c>
    </row>
    <row r="10339" spans="1:26" x14ac:dyDescent="0.35">
      <c r="A10339" t="s">
        <v>348</v>
      </c>
      <c r="B10339" t="s">
        <v>35676</v>
      </c>
      <c r="C10339" s="3">
        <v>14</v>
      </c>
      <c r="D10339">
        <v>55429267</v>
      </c>
      <c r="E10339" t="s">
        <v>2</v>
      </c>
      <c r="F10339" t="s">
        <v>10</v>
      </c>
      <c r="G10339" t="s">
        <v>26442</v>
      </c>
      <c r="H10339" t="s">
        <v>26443</v>
      </c>
      <c r="I10339" t="s">
        <v>26444</v>
      </c>
      <c r="J10339" t="s">
        <v>35677</v>
      </c>
      <c r="K10339" t="b">
        <v>0</v>
      </c>
      <c r="L10339" s="2">
        <v>0.22700000000000001</v>
      </c>
      <c r="M10339" s="1">
        <v>-3.0310000000000001</v>
      </c>
      <c r="N10339" s="1">
        <v>-2.9710000000000001</v>
      </c>
      <c r="O10339" s="1">
        <v>-3.0910000000000002</v>
      </c>
      <c r="P10339" s="1">
        <v>1.5345458999999999</v>
      </c>
      <c r="Q10339" s="1">
        <v>0.86704034805297847</v>
      </c>
      <c r="R10339" s="1">
        <v>0.26300000000000001</v>
      </c>
      <c r="S10339" s="1">
        <v>0.47</v>
      </c>
      <c r="T10339" s="1">
        <v>0.20899999999999999</v>
      </c>
      <c r="U10339" s="1">
        <v>6.4000000000000001E-2</v>
      </c>
      <c r="V10339" s="1">
        <v>0.35151314735400002</v>
      </c>
      <c r="W10339" s="1">
        <v>-0.12937100000000001</v>
      </c>
      <c r="X10339" s="1">
        <v>5.6989938020706198E-2</v>
      </c>
      <c r="Y10339" s="1">
        <v>11.74</v>
      </c>
      <c r="Z10339" s="1">
        <v>7.0499999999999993E-2</v>
      </c>
    </row>
    <row r="10340" spans="1:26" x14ac:dyDescent="0.35">
      <c r="A10340" t="s">
        <v>348</v>
      </c>
      <c r="B10340" t="s">
        <v>35676</v>
      </c>
      <c r="C10340" s="3">
        <v>8</v>
      </c>
      <c r="D10340">
        <v>22102985</v>
      </c>
      <c r="E10340" t="s">
        <v>2</v>
      </c>
      <c r="F10340" t="s">
        <v>3</v>
      </c>
      <c r="G10340" t="s">
        <v>35678</v>
      </c>
      <c r="H10340" t="s">
        <v>35679</v>
      </c>
      <c r="I10340" t="s">
        <v>35680</v>
      </c>
      <c r="J10340" t="s">
        <v>35681</v>
      </c>
      <c r="K10340" t="b">
        <v>0</v>
      </c>
      <c r="L10340" s="2">
        <v>0.63400000000000001</v>
      </c>
      <c r="M10340" s="1">
        <v>-3.0635000000000003</v>
      </c>
      <c r="N10340" s="1">
        <v>-3.1080000000000001</v>
      </c>
      <c r="O10340" s="1">
        <v>-3.0190000000000001</v>
      </c>
      <c r="P10340" s="1">
        <v>5.7891234999999996</v>
      </c>
      <c r="Q10340" s="1">
        <v>-1.6417167425155641</v>
      </c>
      <c r="R10340" s="1">
        <v>7.2999999999999995E-2</v>
      </c>
      <c r="T10340" s="1">
        <v>0.441</v>
      </c>
      <c r="U10340" s="1">
        <v>0.128</v>
      </c>
      <c r="V10340" s="1">
        <v>0.73793947696700002</v>
      </c>
      <c r="W10340" s="1">
        <v>7.9654699999999995E-2</v>
      </c>
      <c r="X10340" s="1">
        <v>0.81277352571487405</v>
      </c>
      <c r="Y10340" s="1">
        <v>23.2</v>
      </c>
      <c r="Z10340" s="1">
        <v>0.17760000000000001</v>
      </c>
    </row>
    <row r="10341" spans="1:26" x14ac:dyDescent="0.35">
      <c r="A10341" t="s">
        <v>348</v>
      </c>
      <c r="B10341" t="s">
        <v>35682</v>
      </c>
      <c r="C10341" s="3">
        <v>1</v>
      </c>
      <c r="D10341">
        <v>111862840</v>
      </c>
      <c r="E10341" t="s">
        <v>3</v>
      </c>
      <c r="F10341" t="s">
        <v>2</v>
      </c>
      <c r="G10341" t="s">
        <v>35683</v>
      </c>
      <c r="H10341" t="s">
        <v>35684</v>
      </c>
      <c r="I10341" t="s">
        <v>35685</v>
      </c>
      <c r="J10341" t="s">
        <v>35686</v>
      </c>
      <c r="K10341" t="b">
        <v>0</v>
      </c>
      <c r="L10341" s="2">
        <v>0.70899999999999996</v>
      </c>
      <c r="M10341" s="1">
        <v>-2.6414999999999997</v>
      </c>
      <c r="N10341" s="1">
        <v>-2.823</v>
      </c>
      <c r="O10341" s="1">
        <v>-2.46</v>
      </c>
      <c r="P10341" s="1">
        <v>1.2725219999999999</v>
      </c>
      <c r="Q10341" s="1">
        <v>-0.25216083526611321</v>
      </c>
      <c r="R10341" s="1">
        <v>0.81200000000000006</v>
      </c>
      <c r="S10341" s="1">
        <v>3.45</v>
      </c>
      <c r="T10341" s="1">
        <v>7.0999999999999994E-2</v>
      </c>
      <c r="U10341" s="1">
        <v>7.1999999999999995E-2</v>
      </c>
      <c r="V10341" s="1">
        <v>0.24231639504399999</v>
      </c>
      <c r="W10341" s="1">
        <v>-0.27565000000000001</v>
      </c>
      <c r="X10341" s="1">
        <v>3.8237867152443199E-2</v>
      </c>
      <c r="Y10341" s="1">
        <v>10.29</v>
      </c>
      <c r="Z10341" s="1">
        <v>6.6100000000000006E-2</v>
      </c>
    </row>
    <row r="10342" spans="1:26" x14ac:dyDescent="0.35">
      <c r="A10342" t="s">
        <v>348</v>
      </c>
      <c r="B10342" t="s">
        <v>35687</v>
      </c>
      <c r="C10342" s="3">
        <v>11</v>
      </c>
      <c r="D10342">
        <v>4406878</v>
      </c>
      <c r="E10342" t="s">
        <v>2</v>
      </c>
      <c r="F10342" t="s">
        <v>10</v>
      </c>
      <c r="G10342" t="s">
        <v>35688</v>
      </c>
      <c r="H10342" t="s">
        <v>35689</v>
      </c>
      <c r="I10342" t="s">
        <v>35690</v>
      </c>
      <c r="J10342" t="s">
        <v>35691</v>
      </c>
      <c r="K10342" t="b">
        <v>0</v>
      </c>
      <c r="L10342" s="2">
        <v>8.7999999999999995E-2</v>
      </c>
      <c r="M10342" s="1">
        <v>-3.387</v>
      </c>
      <c r="N10342" s="1">
        <v>-3.32</v>
      </c>
      <c r="O10342" s="1">
        <v>-3.4540000000000002</v>
      </c>
      <c r="P10342" s="1">
        <v>6.5307006999999997</v>
      </c>
      <c r="Q10342" s="1">
        <v>-2.5441801786422729</v>
      </c>
      <c r="R10342" s="1">
        <v>6.0000000000000001E-3</v>
      </c>
      <c r="S10342" s="1">
        <v>-0.35</v>
      </c>
      <c r="T10342" s="1">
        <v>8.5000000000000006E-2</v>
      </c>
      <c r="U10342" s="1">
        <v>0.28799999999999998</v>
      </c>
      <c r="V10342" s="1">
        <v>0.48019281029700001</v>
      </c>
      <c r="W10342" s="1">
        <v>-5.4186100000000001E-2</v>
      </c>
      <c r="X10342" s="1">
        <v>0.47408863902092002</v>
      </c>
      <c r="Y10342" s="1">
        <v>20.8</v>
      </c>
      <c r="Z10342" s="1">
        <v>0.83979999999999999</v>
      </c>
    </row>
    <row r="10343" spans="1:26" x14ac:dyDescent="0.35">
      <c r="A10343" t="s">
        <v>348</v>
      </c>
      <c r="B10343" t="s">
        <v>35692</v>
      </c>
      <c r="C10343" s="3">
        <v>12</v>
      </c>
      <c r="D10343">
        <v>52200206</v>
      </c>
      <c r="E10343" t="s">
        <v>3</v>
      </c>
      <c r="F10343" t="s">
        <v>10</v>
      </c>
      <c r="G10343" t="s">
        <v>5199</v>
      </c>
      <c r="H10343" t="s">
        <v>5200</v>
      </c>
      <c r="I10343" t="s">
        <v>5201</v>
      </c>
      <c r="J10343" t="s">
        <v>35693</v>
      </c>
      <c r="K10343" t="b">
        <v>1</v>
      </c>
      <c r="L10343" s="2">
        <v>0.158</v>
      </c>
      <c r="M10343" s="1">
        <v>-4.6539999999999999</v>
      </c>
      <c r="N10343" s="1">
        <v>-4.8090000000000002</v>
      </c>
      <c r="O10343" s="1">
        <v>-4.4989999999999997</v>
      </c>
      <c r="P10343" s="1">
        <v>6.0146483999999996</v>
      </c>
      <c r="Q10343" s="1">
        <v>-7.1320105552673336</v>
      </c>
      <c r="R10343" s="1">
        <v>0</v>
      </c>
      <c r="S10343" s="1">
        <v>-4.9000000000000004</v>
      </c>
      <c r="T10343" s="1">
        <v>0.65400000000000003</v>
      </c>
      <c r="U10343" s="1">
        <v>0.876</v>
      </c>
      <c r="V10343" s="1">
        <v>0.89888322353399996</v>
      </c>
      <c r="W10343" s="1">
        <v>0.408142</v>
      </c>
      <c r="X10343" s="1">
        <v>0.98350530862808205</v>
      </c>
      <c r="Y10343" s="1">
        <v>23.8</v>
      </c>
      <c r="Z10343" s="1">
        <v>0.69599999999999995</v>
      </c>
    </row>
    <row r="10344" spans="1:26" x14ac:dyDescent="0.35">
      <c r="A10344" t="s">
        <v>348</v>
      </c>
      <c r="B10344" t="s">
        <v>35692</v>
      </c>
      <c r="C10344" s="3">
        <v>2</v>
      </c>
      <c r="D10344">
        <v>159481595</v>
      </c>
      <c r="E10344" t="s">
        <v>2</v>
      </c>
      <c r="F10344" t="s">
        <v>3</v>
      </c>
      <c r="G10344" t="s">
        <v>11022</v>
      </c>
      <c r="H10344" t="s">
        <v>11023</v>
      </c>
      <c r="I10344" t="s">
        <v>11024</v>
      </c>
      <c r="J10344" t="s">
        <v>35694</v>
      </c>
      <c r="K10344" t="b">
        <v>1</v>
      </c>
      <c r="L10344" s="2">
        <v>0.69029126213592229</v>
      </c>
      <c r="M10344" s="1">
        <v>-3.093</v>
      </c>
      <c r="N10344" s="1">
        <v>-3.3159999999999998</v>
      </c>
      <c r="O10344" s="1">
        <v>-2.87</v>
      </c>
      <c r="P10344" s="1">
        <v>2.456</v>
      </c>
      <c r="Q10344" s="1">
        <v>-1.344158411026001</v>
      </c>
      <c r="R10344" s="1">
        <v>5.8999999999999997E-2</v>
      </c>
      <c r="S10344" s="1">
        <v>-1.01</v>
      </c>
      <c r="T10344" s="1">
        <v>0.6</v>
      </c>
      <c r="U10344" s="1">
        <v>0.372</v>
      </c>
      <c r="V10344" s="1">
        <v>0.53755885362599998</v>
      </c>
      <c r="W10344" s="1">
        <v>0.101107</v>
      </c>
      <c r="X10344" s="1">
        <v>0.77649843692779497</v>
      </c>
      <c r="Y10344" s="1">
        <v>23.5</v>
      </c>
      <c r="Z10344" s="1">
        <v>0.1033</v>
      </c>
    </row>
    <row r="10345" spans="1:26" x14ac:dyDescent="0.35">
      <c r="A10345" t="s">
        <v>348</v>
      </c>
      <c r="B10345" t="s">
        <v>35692</v>
      </c>
      <c r="C10345" s="3">
        <v>2</v>
      </c>
      <c r="D10345">
        <v>26688573</v>
      </c>
      <c r="E10345" t="s">
        <v>9</v>
      </c>
      <c r="F10345" t="s">
        <v>10</v>
      </c>
      <c r="G10345" t="s">
        <v>15955</v>
      </c>
      <c r="H10345" t="s">
        <v>15956</v>
      </c>
      <c r="I10345" t="s">
        <v>15957</v>
      </c>
      <c r="J10345" t="s">
        <v>35695</v>
      </c>
      <c r="K10345" t="b">
        <v>1</v>
      </c>
      <c r="L10345" s="2">
        <v>0.14699999999999999</v>
      </c>
      <c r="M10345" s="1">
        <v>-3.2359999999999998</v>
      </c>
      <c r="N10345" s="1">
        <v>-3.1080000000000001</v>
      </c>
      <c r="O10345" s="1">
        <v>-3.3639999999999999</v>
      </c>
      <c r="P10345" s="1">
        <v>6.2548830000000004</v>
      </c>
      <c r="Q10345" s="1">
        <v>-0.74169774055480953</v>
      </c>
      <c r="R10345" s="1">
        <v>0</v>
      </c>
      <c r="S10345" s="1">
        <v>0.14000000000000001</v>
      </c>
      <c r="T10345" s="1">
        <v>0.64200000000000002</v>
      </c>
      <c r="U10345" s="1">
        <v>0.43</v>
      </c>
      <c r="V10345" s="1">
        <v>0.74363881349600003</v>
      </c>
      <c r="W10345" s="1">
        <v>0.113914</v>
      </c>
      <c r="X10345" s="1">
        <v>0.99725681543350198</v>
      </c>
      <c r="Y10345" s="1">
        <v>25.3</v>
      </c>
      <c r="Z10345" s="1">
        <v>0.56630000000000003</v>
      </c>
    </row>
    <row r="10346" spans="1:26" x14ac:dyDescent="0.35">
      <c r="A10346" t="s">
        <v>348</v>
      </c>
      <c r="B10346" t="s">
        <v>35692</v>
      </c>
      <c r="C10346" s="3">
        <v>7</v>
      </c>
      <c r="D10346">
        <v>1517449</v>
      </c>
      <c r="E10346" t="s">
        <v>2</v>
      </c>
      <c r="F10346" t="s">
        <v>3</v>
      </c>
      <c r="G10346" t="s">
        <v>7221</v>
      </c>
      <c r="H10346" t="s">
        <v>7222</v>
      </c>
      <c r="I10346" t="s">
        <v>7223</v>
      </c>
      <c r="J10346" t="s">
        <v>35696</v>
      </c>
      <c r="K10346" t="b">
        <v>1</v>
      </c>
      <c r="L10346" s="2">
        <v>0.223</v>
      </c>
      <c r="M10346" s="1">
        <v>-3.2685</v>
      </c>
      <c r="N10346" s="1">
        <v>-3.44</v>
      </c>
      <c r="O10346" s="1">
        <v>-3.097</v>
      </c>
      <c r="P10346" s="1">
        <v>3.2363281000000002</v>
      </c>
      <c r="Q10346" s="1">
        <v>-1.5365090847015379</v>
      </c>
      <c r="R10346" s="1">
        <v>6.0000000000000001E-3</v>
      </c>
      <c r="S10346" s="1">
        <v>0.56999999999999995</v>
      </c>
      <c r="T10346" s="1">
        <v>0.67900000000000005</v>
      </c>
      <c r="U10346" s="1">
        <v>0.27200000000000002</v>
      </c>
      <c r="V10346" s="1">
        <v>0.66602158546400003</v>
      </c>
      <c r="W10346" s="1">
        <v>3.0497400000000001E-2</v>
      </c>
      <c r="X10346" s="1">
        <v>0.970044491886486</v>
      </c>
      <c r="Y10346" s="1">
        <v>28.8</v>
      </c>
      <c r="Z10346" s="1">
        <v>0.21609999999999999</v>
      </c>
    </row>
    <row r="10347" spans="1:26" x14ac:dyDescent="0.35">
      <c r="A10347" t="s">
        <v>348</v>
      </c>
      <c r="B10347" t="s">
        <v>35697</v>
      </c>
      <c r="C10347" s="3">
        <v>1</v>
      </c>
      <c r="D10347">
        <v>161026285</v>
      </c>
      <c r="E10347" t="s">
        <v>2</v>
      </c>
      <c r="F10347" t="s">
        <v>3</v>
      </c>
      <c r="G10347" t="s">
        <v>35698</v>
      </c>
      <c r="H10347" t="s">
        <v>35699</v>
      </c>
      <c r="I10347" t="s">
        <v>35700</v>
      </c>
      <c r="J10347" t="s">
        <v>35701</v>
      </c>
      <c r="K10347" t="b">
        <v>0</v>
      </c>
      <c r="L10347" s="2">
        <v>2.5999999999999999E-2</v>
      </c>
      <c r="M10347" s="1">
        <v>-4.016</v>
      </c>
      <c r="N10347" s="1">
        <v>-4.2329999999999997</v>
      </c>
      <c r="O10347" s="1">
        <v>-3.7989999999999999</v>
      </c>
      <c r="P10347" s="1">
        <v>12.111694</v>
      </c>
      <c r="Q10347" s="1">
        <v>-6.3375234603881836</v>
      </c>
      <c r="R10347" s="1">
        <v>0</v>
      </c>
      <c r="S10347" s="1">
        <v>2.76</v>
      </c>
      <c r="T10347" s="1">
        <v>0.32800000000000001</v>
      </c>
      <c r="U10347" s="1">
        <v>0.14799999999999999</v>
      </c>
      <c r="V10347" s="1">
        <v>0.442416012287</v>
      </c>
      <c r="W10347" s="1">
        <v>-0.2329</v>
      </c>
      <c r="X10347" s="1">
        <v>0.83284604549408003</v>
      </c>
      <c r="Y10347" s="1">
        <v>26.2</v>
      </c>
      <c r="Z10347" s="1">
        <v>0.51139999999999997</v>
      </c>
    </row>
    <row r="10348" spans="1:26" x14ac:dyDescent="0.35">
      <c r="A10348" t="s">
        <v>348</v>
      </c>
      <c r="B10348" t="s">
        <v>35697</v>
      </c>
      <c r="C10348" s="3">
        <v>1</v>
      </c>
      <c r="D10348">
        <v>41608673</v>
      </c>
      <c r="E10348" t="s">
        <v>2</v>
      </c>
      <c r="F10348" t="s">
        <v>3</v>
      </c>
      <c r="G10348" t="s">
        <v>35702</v>
      </c>
      <c r="H10348" t="s">
        <v>35703</v>
      </c>
      <c r="I10348" t="s">
        <v>35704</v>
      </c>
      <c r="J10348" t="s">
        <v>35705</v>
      </c>
      <c r="K10348" t="b">
        <v>0</v>
      </c>
      <c r="L10348" s="2">
        <v>0.377</v>
      </c>
      <c r="M10348" s="1">
        <v>-3.7</v>
      </c>
      <c r="N10348" s="1">
        <v>-3.258</v>
      </c>
      <c r="O10348" s="1">
        <v>-4.1420000000000003</v>
      </c>
      <c r="P10348" s="1">
        <v>9.4598390000000006</v>
      </c>
      <c r="Q10348" s="1">
        <v>-8.3520895004272457</v>
      </c>
      <c r="R10348" s="1">
        <v>0</v>
      </c>
      <c r="S10348" s="1">
        <v>0.65</v>
      </c>
      <c r="T10348" s="1">
        <v>0.84499999999999997</v>
      </c>
      <c r="U10348" s="1">
        <v>0.52600000000000002</v>
      </c>
      <c r="V10348" s="1">
        <v>0.89827436208699996</v>
      </c>
      <c r="W10348" s="1">
        <v>0.19747600000000001</v>
      </c>
      <c r="X10348" s="1">
        <v>0.99805128574371305</v>
      </c>
      <c r="Y10348" s="1">
        <v>30</v>
      </c>
      <c r="Z10348" s="1">
        <v>0.98950000000000005</v>
      </c>
    </row>
    <row r="10349" spans="1:26" x14ac:dyDescent="0.35">
      <c r="A10349" t="s">
        <v>348</v>
      </c>
      <c r="B10349" t="s">
        <v>35706</v>
      </c>
      <c r="C10349" s="3">
        <v>3</v>
      </c>
      <c r="D10349">
        <v>113187239</v>
      </c>
      <c r="E10349" t="s">
        <v>2</v>
      </c>
      <c r="F10349" t="s">
        <v>3</v>
      </c>
      <c r="G10349" t="s">
        <v>13626</v>
      </c>
      <c r="H10349" t="s">
        <v>13627</v>
      </c>
      <c r="I10349" t="s">
        <v>13628</v>
      </c>
      <c r="J10349" t="s">
        <v>3054</v>
      </c>
      <c r="K10349" t="b">
        <v>0</v>
      </c>
      <c r="L10349" s="2">
        <v>1.9E-2</v>
      </c>
      <c r="M10349" s="1">
        <v>-3.1595000000000004</v>
      </c>
      <c r="N10349" s="1">
        <v>-2.95</v>
      </c>
      <c r="O10349" s="1">
        <v>-3.3690000000000002</v>
      </c>
      <c r="P10349" s="1">
        <v>4.0256350000000003</v>
      </c>
      <c r="Q10349" s="1">
        <v>1.0521038055419922</v>
      </c>
      <c r="R10349" s="1">
        <v>0.13500000000000001</v>
      </c>
      <c r="S10349" s="1">
        <v>1.53</v>
      </c>
      <c r="T10349" s="1">
        <v>0.17100000000000001</v>
      </c>
      <c r="U10349" s="1">
        <v>3.5000000000000003E-2</v>
      </c>
      <c r="V10349" s="1">
        <v>0.32626426219900001</v>
      </c>
      <c r="W10349" s="1">
        <v>-0.34348400000000001</v>
      </c>
      <c r="X10349" s="1">
        <v>0.12004109472036401</v>
      </c>
      <c r="Y10349" s="1">
        <v>19.59</v>
      </c>
      <c r="Z10349" s="1">
        <v>0.1077</v>
      </c>
    </row>
    <row r="10350" spans="1:26" x14ac:dyDescent="0.35">
      <c r="A10350" t="s">
        <v>348</v>
      </c>
      <c r="B10350" t="s">
        <v>35706</v>
      </c>
      <c r="C10350" s="3">
        <v>3</v>
      </c>
      <c r="D10350">
        <v>160148410</v>
      </c>
      <c r="E10350" t="s">
        <v>9</v>
      </c>
      <c r="F10350" t="s">
        <v>10</v>
      </c>
      <c r="G10350" t="s">
        <v>15089</v>
      </c>
      <c r="H10350" t="s">
        <v>15090</v>
      </c>
      <c r="I10350" t="s">
        <v>15091</v>
      </c>
      <c r="J10350" t="s">
        <v>35707</v>
      </c>
      <c r="K10350" t="b">
        <v>0</v>
      </c>
      <c r="L10350" s="2">
        <v>4.2000000000000003E-2</v>
      </c>
      <c r="M10350" s="1">
        <v>-3.4115000000000002</v>
      </c>
      <c r="N10350" s="1">
        <v>-3.4279999999999999</v>
      </c>
      <c r="O10350" s="1">
        <v>-3.395</v>
      </c>
      <c r="P10350" s="1">
        <v>5.3305664000000004</v>
      </c>
      <c r="Q10350" s="1">
        <v>-2.1189180850982665</v>
      </c>
      <c r="R10350" s="1">
        <v>0.188</v>
      </c>
      <c r="S10350" s="1">
        <v>-1.2</v>
      </c>
      <c r="T10350" s="1">
        <v>0.38100000000000001</v>
      </c>
      <c r="U10350" s="1">
        <v>0.30099999999999999</v>
      </c>
      <c r="V10350" s="1">
        <v>0.541222214699</v>
      </c>
      <c r="W10350" s="1">
        <v>-0.31637199999999999</v>
      </c>
      <c r="X10350" s="1">
        <v>0.206700320827264</v>
      </c>
      <c r="Y10350" s="1">
        <v>21.7</v>
      </c>
      <c r="Z10350" s="1">
        <v>0.34670000000000001</v>
      </c>
    </row>
    <row r="10351" spans="1:26" x14ac:dyDescent="0.35">
      <c r="A10351" t="s">
        <v>348</v>
      </c>
      <c r="B10351" t="s">
        <v>35706</v>
      </c>
      <c r="C10351" s="3">
        <v>8</v>
      </c>
      <c r="D10351">
        <v>104447978</v>
      </c>
      <c r="E10351" t="s">
        <v>3</v>
      </c>
      <c r="F10351" t="s">
        <v>2</v>
      </c>
      <c r="G10351" t="s">
        <v>33535</v>
      </c>
      <c r="H10351" t="s">
        <v>33536</v>
      </c>
      <c r="I10351" t="s">
        <v>33537</v>
      </c>
      <c r="J10351" t="s">
        <v>35708</v>
      </c>
      <c r="K10351" t="b">
        <v>0</v>
      </c>
      <c r="L10351" s="2">
        <v>4.3567052416609901E-2</v>
      </c>
      <c r="M10351" s="1">
        <v>-3.9275000000000002</v>
      </c>
      <c r="N10351" s="1">
        <v>-4.1219999999999999</v>
      </c>
      <c r="O10351" s="1">
        <v>-3.7330000000000001</v>
      </c>
      <c r="P10351" s="1">
        <v>9.65</v>
      </c>
      <c r="Q10351" s="1">
        <v>-10.273065376281741</v>
      </c>
      <c r="T10351" s="1">
        <v>0.85099999999999998</v>
      </c>
      <c r="V10351" s="1">
        <v>0.69780498743099995</v>
      </c>
      <c r="W10351" s="1">
        <v>0.20039599999999999</v>
      </c>
      <c r="X10351" s="1">
        <v>0.96959477663040206</v>
      </c>
      <c r="Y10351" s="1">
        <v>27.2</v>
      </c>
    </row>
    <row r="10352" spans="1:26" x14ac:dyDescent="0.35">
      <c r="A10352" t="s">
        <v>348</v>
      </c>
      <c r="B10352" t="s">
        <v>35709</v>
      </c>
      <c r="C10352" s="3">
        <v>20</v>
      </c>
      <c r="D10352">
        <v>30898775</v>
      </c>
      <c r="E10352" t="s">
        <v>2</v>
      </c>
      <c r="F10352" t="s">
        <v>9</v>
      </c>
      <c r="G10352" t="s">
        <v>19325</v>
      </c>
      <c r="H10352" t="s">
        <v>19326</v>
      </c>
      <c r="I10352" t="s">
        <v>19327</v>
      </c>
      <c r="J10352" t="s">
        <v>35710</v>
      </c>
      <c r="K10352" t="b">
        <v>1</v>
      </c>
      <c r="L10352" s="2">
        <v>0.111</v>
      </c>
      <c r="M10352" s="1">
        <v>-3.41</v>
      </c>
      <c r="N10352" s="1">
        <v>-3.4180000000000001</v>
      </c>
      <c r="O10352" s="1">
        <v>-3.4020000000000001</v>
      </c>
      <c r="P10352" s="1">
        <v>2.3970946999999998</v>
      </c>
      <c r="Q10352" s="1">
        <v>-4.6009082794189453</v>
      </c>
      <c r="R10352" s="1">
        <v>0.185</v>
      </c>
      <c r="S10352" s="1">
        <v>-0.89</v>
      </c>
      <c r="T10352" s="1">
        <v>0.11700000000000001</v>
      </c>
      <c r="U10352" s="1">
        <v>0.22700000000000001</v>
      </c>
      <c r="V10352" s="1">
        <v>0.53583377599699999</v>
      </c>
      <c r="W10352" s="1">
        <v>-4.2642199999999998E-2</v>
      </c>
      <c r="X10352" s="1">
        <v>0.809134781360626</v>
      </c>
      <c r="Y10352" s="1">
        <v>22.3</v>
      </c>
      <c r="Z10352" s="1">
        <v>0.13150000000000001</v>
      </c>
    </row>
    <row r="10353" spans="1:26" x14ac:dyDescent="0.35">
      <c r="A10353" t="s">
        <v>348</v>
      </c>
      <c r="B10353" t="s">
        <v>35711</v>
      </c>
      <c r="C10353" s="3">
        <v>10</v>
      </c>
      <c r="D10353">
        <v>134219429</v>
      </c>
      <c r="E10353" t="s">
        <v>2</v>
      </c>
      <c r="F10353" t="s">
        <v>9</v>
      </c>
      <c r="G10353" t="s">
        <v>35712</v>
      </c>
      <c r="H10353" t="s">
        <v>35713</v>
      </c>
      <c r="I10353" t="s">
        <v>35714</v>
      </c>
      <c r="J10353" t="s">
        <v>35715</v>
      </c>
      <c r="K10353" t="b">
        <v>0</v>
      </c>
      <c r="L10353" s="2">
        <v>0.27400000000000002</v>
      </c>
      <c r="M10353" s="1">
        <v>-3.2515000000000001</v>
      </c>
      <c r="N10353" s="1">
        <v>-3.1859999999999999</v>
      </c>
      <c r="O10353" s="1">
        <v>-3.3170000000000002</v>
      </c>
      <c r="P10353" s="1">
        <v>7.4125977000000001</v>
      </c>
      <c r="Q10353" s="1">
        <v>-3.5365211486816408</v>
      </c>
      <c r="R10353" s="1">
        <v>4.4999999999999998E-2</v>
      </c>
      <c r="S10353" s="1">
        <v>0.45</v>
      </c>
      <c r="T10353" s="1">
        <v>0.23</v>
      </c>
      <c r="U10353" s="1">
        <v>0.04</v>
      </c>
      <c r="V10353" s="1">
        <v>0.44703954458200001</v>
      </c>
      <c r="W10353" s="1">
        <v>-0.35775400000000002</v>
      </c>
      <c r="X10353" s="1">
        <v>2.5246719569589699E-2</v>
      </c>
      <c r="Y10353" s="1">
        <v>19.97</v>
      </c>
      <c r="Z10353" s="1">
        <v>0.21740000000000001</v>
      </c>
    </row>
    <row r="10354" spans="1:26" x14ac:dyDescent="0.35">
      <c r="A10354" t="s">
        <v>348</v>
      </c>
      <c r="B10354" t="s">
        <v>35716</v>
      </c>
      <c r="C10354" s="3">
        <v>4</v>
      </c>
      <c r="D10354">
        <v>108866341</v>
      </c>
      <c r="E10354" t="s">
        <v>10</v>
      </c>
      <c r="F10354" t="s">
        <v>2</v>
      </c>
      <c r="G10354" t="s">
        <v>34843</v>
      </c>
      <c r="H10354" t="s">
        <v>34844</v>
      </c>
      <c r="I10354" t="s">
        <v>34845</v>
      </c>
      <c r="J10354" t="s">
        <v>35717</v>
      </c>
      <c r="K10354" t="b">
        <v>1</v>
      </c>
      <c r="L10354" s="2">
        <v>0.01</v>
      </c>
      <c r="M10354" s="1">
        <v>-3.4630000000000001</v>
      </c>
      <c r="N10354" s="1">
        <v>-3.4</v>
      </c>
      <c r="O10354" s="1">
        <v>-3.5259999999999998</v>
      </c>
      <c r="P10354" s="1">
        <v>7.9758909999999998</v>
      </c>
      <c r="Q10354" s="1">
        <v>-3.769545316696167</v>
      </c>
      <c r="R10354" s="1">
        <v>5.0000000000000001E-3</v>
      </c>
      <c r="S10354" s="1">
        <v>-0.36</v>
      </c>
      <c r="T10354" s="1">
        <v>0.51</v>
      </c>
      <c r="U10354" s="1">
        <v>0.33</v>
      </c>
      <c r="V10354" s="1">
        <v>0.41058361530300003</v>
      </c>
      <c r="W10354" s="1">
        <v>5.7551999999999999E-2</v>
      </c>
      <c r="X10354" s="1">
        <v>0.95138555765152</v>
      </c>
      <c r="Y10354" s="1">
        <v>23.7</v>
      </c>
      <c r="Z10354" s="1">
        <v>0.2419</v>
      </c>
    </row>
    <row r="10355" spans="1:26" x14ac:dyDescent="0.35">
      <c r="A10355" t="s">
        <v>348</v>
      </c>
      <c r="B10355" t="s">
        <v>35718</v>
      </c>
      <c r="C10355" s="3">
        <v>11</v>
      </c>
      <c r="D10355">
        <v>61254688</v>
      </c>
      <c r="E10355" t="s">
        <v>2</v>
      </c>
      <c r="F10355" t="s">
        <v>3</v>
      </c>
      <c r="G10355" t="s">
        <v>35719</v>
      </c>
      <c r="H10355" t="s">
        <v>35720</v>
      </c>
      <c r="I10355" t="s">
        <v>35721</v>
      </c>
      <c r="J10355" t="s">
        <v>31890</v>
      </c>
      <c r="K10355" t="b">
        <v>0</v>
      </c>
      <c r="L10355" s="2">
        <v>6.5000000000000002E-2</v>
      </c>
      <c r="M10355" s="1">
        <v>-3.1745000000000001</v>
      </c>
      <c r="N10355" s="1">
        <v>-3.2440000000000002</v>
      </c>
      <c r="O10355" s="1">
        <v>-3.105</v>
      </c>
      <c r="P10355" s="1">
        <v>2.7102050000000002</v>
      </c>
      <c r="Q10355" s="1">
        <v>-0.43625931739807128</v>
      </c>
      <c r="R10355" s="1">
        <v>9.6000000000000002E-2</v>
      </c>
      <c r="S10355" s="1">
        <v>1.39</v>
      </c>
      <c r="T10355" s="1">
        <v>0.21</v>
      </c>
      <c r="U10355" s="1">
        <v>0.04</v>
      </c>
      <c r="V10355" s="1">
        <v>0.30652907490699999</v>
      </c>
      <c r="W10355" s="1">
        <v>-0.49594500000000002</v>
      </c>
      <c r="X10355" s="1">
        <v>1.5580984906983701E-2</v>
      </c>
      <c r="Y10355" s="1">
        <v>15.07</v>
      </c>
      <c r="Z10355" s="1">
        <v>8.0199999999999994E-2</v>
      </c>
    </row>
    <row r="10356" spans="1:26" x14ac:dyDescent="0.35">
      <c r="A10356" t="s">
        <v>348</v>
      </c>
      <c r="B10356" t="s">
        <v>35722</v>
      </c>
      <c r="C10356" s="3">
        <v>17</v>
      </c>
      <c r="D10356">
        <v>26919045</v>
      </c>
      <c r="E10356" t="s">
        <v>3</v>
      </c>
      <c r="F10356" t="s">
        <v>2</v>
      </c>
      <c r="G10356" t="s">
        <v>11962</v>
      </c>
      <c r="H10356" t="s">
        <v>11963</v>
      </c>
      <c r="I10356" t="s">
        <v>11964</v>
      </c>
      <c r="J10356" t="s">
        <v>35723</v>
      </c>
      <c r="K10356" t="b">
        <v>0</v>
      </c>
      <c r="L10356" s="2">
        <v>8.1000000000000003E-2</v>
      </c>
      <c r="M10356" s="1">
        <v>-2.8970000000000002</v>
      </c>
      <c r="N10356" s="1">
        <v>-3.1360000000000001</v>
      </c>
      <c r="O10356" s="1">
        <v>-2.6579999999999999</v>
      </c>
      <c r="P10356" s="1">
        <v>1.3620604999999999</v>
      </c>
      <c r="Q10356" s="1">
        <v>0.31170115470886228</v>
      </c>
      <c r="R10356" s="1">
        <v>1</v>
      </c>
      <c r="S10356" s="1">
        <v>1.05</v>
      </c>
      <c r="T10356" s="1">
        <v>0.03</v>
      </c>
      <c r="U10356" s="1">
        <v>0.06</v>
      </c>
      <c r="V10356" s="1">
        <v>0.30953007936499999</v>
      </c>
      <c r="W10356" s="1">
        <v>-0.34856199999999998</v>
      </c>
      <c r="X10356" s="1">
        <v>4.5651817596658803E-2</v>
      </c>
      <c r="Y10356" s="1">
        <v>4.4999999999999998E-2</v>
      </c>
      <c r="Z10356" s="1">
        <v>8.0100000000000005E-2</v>
      </c>
    </row>
    <row r="10357" spans="1:26" x14ac:dyDescent="0.35">
      <c r="A10357" t="s">
        <v>348</v>
      </c>
      <c r="B10357" t="s">
        <v>35724</v>
      </c>
      <c r="C10357" s="3">
        <v>2</v>
      </c>
      <c r="D10357">
        <v>15732065</v>
      </c>
      <c r="E10357" t="s">
        <v>9</v>
      </c>
      <c r="F10357" t="s">
        <v>10</v>
      </c>
      <c r="G10357" t="s">
        <v>1785</v>
      </c>
      <c r="H10357" t="s">
        <v>1786</v>
      </c>
      <c r="I10357" t="s">
        <v>1787</v>
      </c>
      <c r="J10357" t="s">
        <v>32759</v>
      </c>
      <c r="K10357" t="b">
        <v>1</v>
      </c>
      <c r="L10357" s="2">
        <v>0.27300000000000002</v>
      </c>
      <c r="M10357" s="1">
        <v>-3.6174999999999997</v>
      </c>
      <c r="N10357" s="1">
        <v>-3.3239999999999998</v>
      </c>
      <c r="O10357" s="1">
        <v>-3.911</v>
      </c>
      <c r="P10357" s="1">
        <v>7.289917</v>
      </c>
      <c r="Q10357" s="1">
        <v>-4.3688457012176514</v>
      </c>
      <c r="R10357" s="1">
        <v>2E-3</v>
      </c>
      <c r="S10357" s="1">
        <v>0.9</v>
      </c>
      <c r="T10357" s="1">
        <v>0.52</v>
      </c>
      <c r="U10357" s="1">
        <v>0.17100000000000001</v>
      </c>
      <c r="V10357" s="1">
        <v>0.77793967723799995</v>
      </c>
      <c r="W10357" s="1">
        <v>-3.10899E-2</v>
      </c>
      <c r="X10357" s="1">
        <v>0.98796159029007002</v>
      </c>
      <c r="Y10357" s="1">
        <v>25.2</v>
      </c>
      <c r="Z10357" s="1">
        <v>0.94279999999999997</v>
      </c>
    </row>
    <row r="10358" spans="1:26" x14ac:dyDescent="0.35">
      <c r="A10358" t="s">
        <v>348</v>
      </c>
      <c r="B10358" t="s">
        <v>35724</v>
      </c>
      <c r="C10358" s="3">
        <v>2</v>
      </c>
      <c r="D10358">
        <v>61258907</v>
      </c>
      <c r="E10358" t="s">
        <v>9</v>
      </c>
      <c r="F10358" t="s">
        <v>2</v>
      </c>
      <c r="G10358" t="s">
        <v>35725</v>
      </c>
      <c r="H10358" t="s">
        <v>35726</v>
      </c>
      <c r="I10358" t="s">
        <v>35727</v>
      </c>
      <c r="J10358" t="s">
        <v>35728</v>
      </c>
      <c r="K10358" t="b">
        <v>1</v>
      </c>
      <c r="L10358" s="2">
        <v>4.0000000000000001E-3</v>
      </c>
      <c r="M10358" s="1">
        <v>-3.4749999999999996</v>
      </c>
      <c r="N10358" s="1">
        <v>-3.3029999999999999</v>
      </c>
      <c r="O10358" s="1">
        <v>-3.6469999999999998</v>
      </c>
      <c r="P10358" s="1">
        <v>9.8247680000000006</v>
      </c>
      <c r="Q10358" s="1">
        <v>-5.6533170700073239</v>
      </c>
      <c r="R10358" s="1">
        <v>3.3000000000000002E-2</v>
      </c>
      <c r="S10358" s="1">
        <v>-1.36</v>
      </c>
      <c r="T10358" s="1">
        <v>0.81499999999999995</v>
      </c>
      <c r="U10358" s="1">
        <v>0.70099999999999996</v>
      </c>
      <c r="V10358" s="1">
        <v>0.85486835241299997</v>
      </c>
      <c r="W10358" s="1">
        <v>0.27535700000000002</v>
      </c>
      <c r="X10358" s="1">
        <v>0.92079418897628795</v>
      </c>
      <c r="Y10358" s="1">
        <v>25.3</v>
      </c>
      <c r="Z10358" s="1">
        <v>0.8236</v>
      </c>
    </row>
    <row r="10359" spans="1:26" x14ac:dyDescent="0.35">
      <c r="A10359" t="s">
        <v>348</v>
      </c>
      <c r="B10359" t="s">
        <v>35729</v>
      </c>
      <c r="C10359" s="3">
        <v>10</v>
      </c>
      <c r="D10359">
        <v>70775394</v>
      </c>
      <c r="E10359" t="s">
        <v>10</v>
      </c>
      <c r="F10359" t="s">
        <v>2</v>
      </c>
      <c r="G10359" t="s">
        <v>35730</v>
      </c>
      <c r="H10359" t="s">
        <v>35731</v>
      </c>
      <c r="I10359" t="s">
        <v>35732</v>
      </c>
      <c r="J10359" t="s">
        <v>35733</v>
      </c>
      <c r="K10359" t="b">
        <v>1</v>
      </c>
      <c r="L10359" s="2">
        <v>1.0999999999999999E-2</v>
      </c>
      <c r="M10359" s="1">
        <v>-3.5170000000000003</v>
      </c>
      <c r="N10359" s="1">
        <v>-3.2160000000000002</v>
      </c>
      <c r="O10359" s="1">
        <v>-3.8180000000000001</v>
      </c>
      <c r="P10359" s="1">
        <v>7.1608887000000001</v>
      </c>
      <c r="Q10359" s="1">
        <v>-0.30924291610717769</v>
      </c>
      <c r="R10359" s="1">
        <v>7.0000000000000001E-3</v>
      </c>
      <c r="S10359" s="1">
        <v>0.85</v>
      </c>
      <c r="T10359" s="1">
        <v>0.34399999999999997</v>
      </c>
      <c r="U10359" s="1">
        <v>0.16</v>
      </c>
      <c r="V10359" s="1">
        <v>0.49104022979700002</v>
      </c>
      <c r="W10359" s="1">
        <v>-2.6048999999999999E-2</v>
      </c>
      <c r="X10359" s="1">
        <v>0.95455831289291404</v>
      </c>
      <c r="Y10359" s="1">
        <v>26.1</v>
      </c>
      <c r="Z10359" s="1">
        <v>0.46450000000000002</v>
      </c>
    </row>
    <row r="10360" spans="1:26" x14ac:dyDescent="0.35">
      <c r="A10360" t="s">
        <v>348</v>
      </c>
      <c r="B10360" t="s">
        <v>35734</v>
      </c>
      <c r="C10360" s="3">
        <v>2</v>
      </c>
      <c r="D10360">
        <v>220423179</v>
      </c>
      <c r="E10360" t="s">
        <v>2</v>
      </c>
      <c r="F10360" t="s">
        <v>3</v>
      </c>
      <c r="G10360" t="s">
        <v>11705</v>
      </c>
      <c r="H10360" t="s">
        <v>11706</v>
      </c>
      <c r="I10360" t="s">
        <v>11707</v>
      </c>
      <c r="J10360" t="s">
        <v>35735</v>
      </c>
      <c r="K10360" t="b">
        <v>1</v>
      </c>
      <c r="L10360" s="2">
        <v>3.5000000000000003E-2</v>
      </c>
      <c r="M10360" s="1">
        <v>-3.1379999999999999</v>
      </c>
      <c r="N10360" s="1">
        <v>-3.052</v>
      </c>
      <c r="O10360" s="1">
        <v>-3.2240000000000002</v>
      </c>
      <c r="P10360" s="1">
        <v>5.189209</v>
      </c>
      <c r="Q10360" s="1">
        <v>-2.7834811210632324</v>
      </c>
      <c r="R10360" s="1">
        <v>9.8000000000000004E-2</v>
      </c>
      <c r="S10360" s="1">
        <v>3.3</v>
      </c>
      <c r="T10360" s="1">
        <v>0.52400000000000002</v>
      </c>
      <c r="U10360" s="1">
        <v>0.13</v>
      </c>
      <c r="V10360" s="1">
        <v>0.61966788768799996</v>
      </c>
      <c r="W10360" s="1">
        <v>-0.149117</v>
      </c>
      <c r="X10360" s="1">
        <v>0.92387771606445301</v>
      </c>
      <c r="Y10360" s="1">
        <v>25.3</v>
      </c>
      <c r="Z10360" s="1">
        <v>0.1444</v>
      </c>
    </row>
    <row r="10361" spans="1:26" x14ac:dyDescent="0.35">
      <c r="A10361" t="s">
        <v>348</v>
      </c>
      <c r="B10361" t="s">
        <v>35736</v>
      </c>
      <c r="C10361" s="3">
        <v>10</v>
      </c>
      <c r="D10361">
        <v>134218473</v>
      </c>
      <c r="E10361" t="s">
        <v>9</v>
      </c>
      <c r="F10361" t="s">
        <v>10</v>
      </c>
      <c r="G10361" t="s">
        <v>35712</v>
      </c>
      <c r="H10361" t="s">
        <v>35713</v>
      </c>
      <c r="I10361" t="s">
        <v>35714</v>
      </c>
      <c r="J10361" t="s">
        <v>24126</v>
      </c>
      <c r="K10361" t="b">
        <v>0</v>
      </c>
      <c r="L10361" s="2">
        <v>0.121</v>
      </c>
      <c r="M10361" s="1">
        <v>-3.4024999999999999</v>
      </c>
      <c r="N10361" s="1">
        <v>-3.1339999999999999</v>
      </c>
      <c r="O10361" s="1">
        <v>-3.6709999999999998</v>
      </c>
      <c r="P10361" s="1">
        <v>9.6596069999999994</v>
      </c>
      <c r="Q10361" s="1">
        <v>-3.1325801372528082</v>
      </c>
      <c r="R10361" s="1">
        <v>2E-3</v>
      </c>
      <c r="S10361" s="1">
        <v>1.63</v>
      </c>
      <c r="T10361" s="1">
        <v>0.52300000000000002</v>
      </c>
      <c r="U10361" s="1">
        <v>0.20200000000000001</v>
      </c>
      <c r="V10361" s="1">
        <v>0.91973626613600001</v>
      </c>
      <c r="W10361" s="1">
        <v>-7.4364600000000003E-2</v>
      </c>
      <c r="X10361" s="1">
        <v>0.98551231622695901</v>
      </c>
      <c r="Y10361" s="1">
        <v>25.5</v>
      </c>
      <c r="Z10361" s="1">
        <v>0.31590000000000001</v>
      </c>
    </row>
    <row r="10362" spans="1:26" x14ac:dyDescent="0.35">
      <c r="A10362" t="s">
        <v>348</v>
      </c>
      <c r="B10362" t="s">
        <v>35736</v>
      </c>
      <c r="C10362" s="3">
        <v>10</v>
      </c>
      <c r="D10362">
        <v>93756268</v>
      </c>
      <c r="E10362" t="s">
        <v>9</v>
      </c>
      <c r="F10362" t="s">
        <v>10</v>
      </c>
      <c r="G10362" t="s">
        <v>664</v>
      </c>
      <c r="H10362" t="s">
        <v>665</v>
      </c>
      <c r="I10362" t="s">
        <v>666</v>
      </c>
      <c r="J10362" t="s">
        <v>35737</v>
      </c>
      <c r="K10362" t="b">
        <v>0</v>
      </c>
      <c r="L10362" s="2">
        <v>2.1000000000000001E-2</v>
      </c>
      <c r="M10362" s="1">
        <v>-3.952</v>
      </c>
      <c r="N10362" s="1">
        <v>-3.7749999999999999</v>
      </c>
      <c r="O10362" s="1">
        <v>-4.1289999999999996</v>
      </c>
      <c r="P10362" s="1">
        <v>8.2744140000000002</v>
      </c>
      <c r="Q10362" s="1">
        <v>-1.3694526195526122</v>
      </c>
      <c r="R10362" s="1">
        <v>2E-3</v>
      </c>
      <c r="S10362" s="1">
        <v>-0.38</v>
      </c>
      <c r="T10362" s="1">
        <v>0.89200000000000002</v>
      </c>
      <c r="U10362" s="1">
        <v>0.55000000000000004</v>
      </c>
      <c r="V10362" s="1">
        <v>0.78963297605500005</v>
      </c>
      <c r="W10362" s="1">
        <v>0.30021500000000001</v>
      </c>
      <c r="X10362" s="1">
        <v>0.99822872877121005</v>
      </c>
      <c r="Y10362" s="1">
        <v>26.5</v>
      </c>
      <c r="Z10362" s="1">
        <v>0.1353</v>
      </c>
    </row>
    <row r="10363" spans="1:26" x14ac:dyDescent="0.35">
      <c r="A10363" t="s">
        <v>348</v>
      </c>
      <c r="B10363" t="s">
        <v>35738</v>
      </c>
      <c r="C10363" s="3">
        <v>19</v>
      </c>
      <c r="D10363">
        <v>42729430</v>
      </c>
      <c r="E10363" t="s">
        <v>2</v>
      </c>
      <c r="F10363" t="s">
        <v>3</v>
      </c>
      <c r="G10363" t="s">
        <v>15723</v>
      </c>
      <c r="H10363" t="s">
        <v>15724</v>
      </c>
      <c r="I10363" t="s">
        <v>15725</v>
      </c>
      <c r="J10363" t="s">
        <v>35739</v>
      </c>
      <c r="K10363" t="b">
        <v>1</v>
      </c>
      <c r="L10363" s="2">
        <v>9.6000000000000002E-2</v>
      </c>
      <c r="M10363" s="1">
        <v>-3.1044999999999998</v>
      </c>
      <c r="N10363" s="1">
        <v>-2.9180000000000001</v>
      </c>
      <c r="O10363" s="1">
        <v>-3.2909999999999999</v>
      </c>
      <c r="P10363" s="1">
        <v>3.3150024</v>
      </c>
      <c r="Q10363" s="1">
        <v>-0.50206160545349121</v>
      </c>
      <c r="R10363" s="1">
        <v>0.38400000000000001</v>
      </c>
      <c r="S10363" s="1">
        <v>2.91</v>
      </c>
      <c r="T10363" s="1">
        <v>0.13800000000000001</v>
      </c>
      <c r="U10363" s="1">
        <v>3.1E-2</v>
      </c>
      <c r="V10363" s="1">
        <v>0.32680916786199998</v>
      </c>
      <c r="W10363" s="1">
        <v>-0.44247199999999998</v>
      </c>
      <c r="X10363" s="1">
        <v>6.2196482000807997E-2</v>
      </c>
      <c r="Y10363" s="1">
        <v>12.37</v>
      </c>
      <c r="Z10363" s="1">
        <v>0.1148</v>
      </c>
    </row>
    <row r="10364" spans="1:26" x14ac:dyDescent="0.35">
      <c r="A10364" t="s">
        <v>348</v>
      </c>
      <c r="B10364" t="s">
        <v>35738</v>
      </c>
      <c r="C10364" s="3" t="s">
        <v>99</v>
      </c>
      <c r="D10364">
        <v>48970808</v>
      </c>
      <c r="E10364" t="s">
        <v>9</v>
      </c>
      <c r="F10364" t="s">
        <v>2</v>
      </c>
      <c r="G10364" t="s">
        <v>35740</v>
      </c>
      <c r="H10364" t="s">
        <v>35741</v>
      </c>
      <c r="I10364" t="s">
        <v>35742</v>
      </c>
      <c r="J10364" t="s">
        <v>20021</v>
      </c>
      <c r="K10364" t="b">
        <v>0</v>
      </c>
      <c r="L10364" s="2">
        <v>0.151</v>
      </c>
      <c r="M10364" s="1">
        <v>-4.7755000000000001</v>
      </c>
      <c r="N10364" s="1">
        <v>-4.9400000000000004</v>
      </c>
      <c r="O10364" s="1">
        <v>-4.6109999999999998</v>
      </c>
      <c r="P10364" s="1">
        <v>9.1024779999999996</v>
      </c>
      <c r="Q10364" s="1">
        <v>-9.4516763687133807</v>
      </c>
      <c r="R10364" s="1">
        <v>0</v>
      </c>
      <c r="T10364" s="1">
        <v>0.89100000000000001</v>
      </c>
      <c r="U10364" s="1">
        <v>0.65100000000000002</v>
      </c>
      <c r="V10364" s="1">
        <v>0.792207121849</v>
      </c>
      <c r="W10364" s="1">
        <v>0.52387399999999995</v>
      </c>
      <c r="X10364" s="1">
        <v>0.99706250429153398</v>
      </c>
      <c r="Y10364" s="1">
        <v>24.2</v>
      </c>
      <c r="Z10364" s="1">
        <v>0.79579999999999995</v>
      </c>
    </row>
    <row r="10365" spans="1:26" x14ac:dyDescent="0.35">
      <c r="A10365" t="s">
        <v>348</v>
      </c>
      <c r="B10365" t="s">
        <v>35743</v>
      </c>
      <c r="C10365" s="3">
        <v>11</v>
      </c>
      <c r="D10365">
        <v>61093142</v>
      </c>
      <c r="E10365" t="s">
        <v>9</v>
      </c>
      <c r="F10365" t="s">
        <v>10</v>
      </c>
      <c r="G10365" t="s">
        <v>15319</v>
      </c>
      <c r="H10365" t="s">
        <v>15320</v>
      </c>
      <c r="I10365" t="s">
        <v>15321</v>
      </c>
      <c r="J10365" t="s">
        <v>35744</v>
      </c>
      <c r="K10365" t="b">
        <v>1</v>
      </c>
      <c r="L10365" s="2">
        <v>5.2999999999999999E-2</v>
      </c>
      <c r="M10365" s="1">
        <v>-3.7995000000000001</v>
      </c>
      <c r="N10365" s="1">
        <v>-3.5870000000000002</v>
      </c>
      <c r="O10365" s="1">
        <v>-4.0119999999999996</v>
      </c>
      <c r="P10365" s="1">
        <v>6.5164795</v>
      </c>
      <c r="Q10365" s="1">
        <v>0.56674931049346922</v>
      </c>
      <c r="R10365" s="1">
        <v>7.2999999999999995E-2</v>
      </c>
      <c r="S10365" s="1">
        <v>0.99</v>
      </c>
      <c r="T10365" s="1">
        <v>0.86099999999999999</v>
      </c>
      <c r="U10365" s="1">
        <v>0.44600000000000001</v>
      </c>
      <c r="V10365" s="1">
        <v>0.88080847263299999</v>
      </c>
      <c r="W10365" s="1">
        <v>0.25083499999999997</v>
      </c>
      <c r="X10365" s="1">
        <v>0.96794384717941295</v>
      </c>
      <c r="Y10365" s="1">
        <v>23.3</v>
      </c>
      <c r="Z10365" s="1">
        <v>0.99439999999999995</v>
      </c>
    </row>
    <row r="10366" spans="1:26" x14ac:dyDescent="0.35">
      <c r="A10366" t="s">
        <v>348</v>
      </c>
      <c r="B10366" t="s">
        <v>35745</v>
      </c>
      <c r="C10366" s="3">
        <v>4</v>
      </c>
      <c r="D10366">
        <v>37445372</v>
      </c>
      <c r="E10366" t="s">
        <v>2</v>
      </c>
      <c r="F10366" t="s">
        <v>3</v>
      </c>
      <c r="G10366" t="s">
        <v>2492</v>
      </c>
      <c r="H10366" t="s">
        <v>2493</v>
      </c>
      <c r="I10366" t="s">
        <v>2494</v>
      </c>
      <c r="J10366" t="s">
        <v>35746</v>
      </c>
      <c r="K10366" t="b">
        <v>0</v>
      </c>
      <c r="L10366" s="2">
        <v>1.4999999999999999E-2</v>
      </c>
      <c r="M10366" s="1">
        <v>-3.4420000000000002</v>
      </c>
      <c r="N10366" s="1">
        <v>-3.3149999999999999</v>
      </c>
      <c r="O10366" s="1">
        <v>-3.569</v>
      </c>
      <c r="P10366" s="1">
        <v>4.1035155999999997</v>
      </c>
      <c r="Q10366" s="1">
        <v>0.18812813758850089</v>
      </c>
      <c r="R10366" s="1">
        <v>0.24</v>
      </c>
      <c r="S10366" s="1">
        <v>-1.39</v>
      </c>
      <c r="T10366" s="1">
        <v>0.11799999999999999</v>
      </c>
      <c r="U10366" s="1">
        <v>0.33</v>
      </c>
      <c r="V10366" s="1">
        <v>0.71294331550599999</v>
      </c>
      <c r="W10366" s="1">
        <v>-0.108652</v>
      </c>
      <c r="X10366" s="1">
        <v>0.13962402939796401</v>
      </c>
      <c r="Y10366" s="1">
        <v>23.1</v>
      </c>
      <c r="Z10366" s="1">
        <v>7.8799999999999995E-2</v>
      </c>
    </row>
    <row r="10367" spans="1:26" x14ac:dyDescent="0.35">
      <c r="A10367" t="s">
        <v>348</v>
      </c>
      <c r="B10367" t="s">
        <v>35747</v>
      </c>
      <c r="C10367" s="3">
        <v>14</v>
      </c>
      <c r="D10367">
        <v>67431987</v>
      </c>
      <c r="E10367" t="s">
        <v>9</v>
      </c>
      <c r="F10367" t="s">
        <v>10</v>
      </c>
      <c r="G10367" t="s">
        <v>21889</v>
      </c>
      <c r="H10367" t="s">
        <v>21890</v>
      </c>
      <c r="I10367" t="s">
        <v>21891</v>
      </c>
      <c r="J10367" t="s">
        <v>35547</v>
      </c>
      <c r="K10367" t="b">
        <v>1</v>
      </c>
      <c r="L10367" s="2">
        <v>0.91800000000000004</v>
      </c>
      <c r="M10367" s="1">
        <v>-3.1909999999999998</v>
      </c>
      <c r="N10367" s="1">
        <v>-2.8420000000000001</v>
      </c>
      <c r="O10367" s="1">
        <v>-3.54</v>
      </c>
      <c r="P10367" s="1">
        <v>4.0852050499999999</v>
      </c>
      <c r="Q10367" s="1">
        <v>-8.8585114479064941</v>
      </c>
      <c r="R10367" s="1">
        <v>2E-3</v>
      </c>
      <c r="T10367" s="1">
        <v>0.746</v>
      </c>
      <c r="U10367" s="1">
        <v>0.32400000000000001</v>
      </c>
      <c r="V10367" s="1">
        <v>0.80889451503800003</v>
      </c>
      <c r="W10367" s="1">
        <v>0.38790200000000002</v>
      </c>
      <c r="X10367" s="1">
        <v>0.93463653326034501</v>
      </c>
      <c r="Y10367" s="1">
        <v>24.7</v>
      </c>
      <c r="Z10367" s="1">
        <v>0.39579999999999999</v>
      </c>
    </row>
    <row r="10368" spans="1:26" x14ac:dyDescent="0.35">
      <c r="A10368" t="s">
        <v>348</v>
      </c>
      <c r="B10368" t="s">
        <v>35747</v>
      </c>
      <c r="C10368" s="3">
        <v>15</v>
      </c>
      <c r="D10368">
        <v>66729147</v>
      </c>
      <c r="E10368" t="s">
        <v>9</v>
      </c>
      <c r="F10368" t="s">
        <v>10</v>
      </c>
      <c r="G10368" t="s">
        <v>5787</v>
      </c>
      <c r="H10368" t="s">
        <v>5788</v>
      </c>
      <c r="I10368" t="s">
        <v>5789</v>
      </c>
      <c r="J10368" t="s">
        <v>28912</v>
      </c>
      <c r="K10368" t="b">
        <v>1</v>
      </c>
      <c r="L10368" s="2">
        <v>2E-3</v>
      </c>
      <c r="M10368" s="1">
        <v>-4.1234999999999999</v>
      </c>
      <c r="N10368" s="1">
        <v>-4.109</v>
      </c>
      <c r="O10368" s="1">
        <v>-4.1379999999999999</v>
      </c>
      <c r="P10368" s="1">
        <v>6.0267181500000007</v>
      </c>
      <c r="Q10368" s="1">
        <v>-7.8167420387268063</v>
      </c>
      <c r="R10368" s="1">
        <v>2.1999999999999999E-2</v>
      </c>
      <c r="S10368" s="1">
        <v>-0.16</v>
      </c>
      <c r="T10368" s="1">
        <v>0.83599999999999997</v>
      </c>
      <c r="U10368" s="1">
        <v>0.45900000000000002</v>
      </c>
      <c r="V10368" s="1">
        <v>0.88507890701299996</v>
      </c>
      <c r="W10368" s="1">
        <v>0.168265</v>
      </c>
      <c r="X10368" s="1">
        <v>0.986977398395538</v>
      </c>
      <c r="Y10368" s="1">
        <v>26.4</v>
      </c>
      <c r="Z10368" s="1">
        <v>0.88170000000000004</v>
      </c>
    </row>
    <row r="10369" spans="1:26" x14ac:dyDescent="0.35">
      <c r="A10369" t="s">
        <v>348</v>
      </c>
      <c r="B10369" t="s">
        <v>35747</v>
      </c>
      <c r="C10369" s="3">
        <v>8</v>
      </c>
      <c r="D10369">
        <v>145773152</v>
      </c>
      <c r="E10369" t="s">
        <v>2</v>
      </c>
      <c r="F10369" t="s">
        <v>9</v>
      </c>
      <c r="G10369" t="s">
        <v>35748</v>
      </c>
      <c r="H10369" t="s">
        <v>35749</v>
      </c>
      <c r="I10369" t="s">
        <v>35750</v>
      </c>
      <c r="J10369" t="s">
        <v>18604</v>
      </c>
      <c r="K10369" t="b">
        <v>1</v>
      </c>
      <c r="L10369" s="2">
        <v>5.7000000000000002E-2</v>
      </c>
      <c r="M10369" s="1">
        <v>-3.1464999999999996</v>
      </c>
      <c r="N10369" s="1">
        <v>-2.9119999999999999</v>
      </c>
      <c r="O10369" s="1">
        <v>-3.3809999999999998</v>
      </c>
      <c r="P10369" s="1">
        <v>7.064209</v>
      </c>
      <c r="Q10369" s="1">
        <v>0.62245597839355471</v>
      </c>
      <c r="R10369" s="1">
        <v>0.01</v>
      </c>
      <c r="S10369" s="1">
        <v>-0.43</v>
      </c>
      <c r="T10369" s="1">
        <v>0.7</v>
      </c>
      <c r="U10369" s="1">
        <v>0.29299999999999998</v>
      </c>
      <c r="V10369" s="1">
        <v>0.49714714288700002</v>
      </c>
      <c r="W10369" s="1">
        <v>0.17108499999999999</v>
      </c>
      <c r="X10369" s="1">
        <v>0.92324876785278298</v>
      </c>
      <c r="Y10369" s="1">
        <v>25.2</v>
      </c>
      <c r="Z10369" s="1">
        <v>0.14910000000000001</v>
      </c>
    </row>
    <row r="10370" spans="1:26" x14ac:dyDescent="0.35">
      <c r="A10370" t="s">
        <v>348</v>
      </c>
      <c r="B10370" t="s">
        <v>35751</v>
      </c>
      <c r="C10370" s="3">
        <v>9</v>
      </c>
      <c r="D10370">
        <v>136913276</v>
      </c>
      <c r="E10370" t="s">
        <v>9</v>
      </c>
      <c r="F10370" t="s">
        <v>3</v>
      </c>
      <c r="G10370" t="s">
        <v>3281</v>
      </c>
      <c r="H10370" t="s">
        <v>3282</v>
      </c>
      <c r="I10370" t="s">
        <v>3283</v>
      </c>
      <c r="J10370" t="s">
        <v>22686</v>
      </c>
      <c r="K10370" t="b">
        <v>0</v>
      </c>
      <c r="L10370" s="2">
        <v>5.0000000000000001E-3</v>
      </c>
      <c r="M10370" s="1">
        <v>-4.7430000000000003</v>
      </c>
      <c r="N10370" s="1">
        <v>-4.8319999999999999</v>
      </c>
      <c r="O10370" s="1">
        <v>-4.6539999999999999</v>
      </c>
      <c r="P10370" s="1">
        <v>11.116455</v>
      </c>
      <c r="Q10370" s="1">
        <v>-10.561248397827148</v>
      </c>
      <c r="R10370" s="1">
        <v>0</v>
      </c>
      <c r="S10370" s="1">
        <v>1.77</v>
      </c>
      <c r="T10370" s="1">
        <v>0.96799999999999997</v>
      </c>
      <c r="U10370" s="1">
        <v>0.67</v>
      </c>
      <c r="V10370" s="1">
        <v>0.89444565772999995</v>
      </c>
      <c r="W10370" s="1">
        <v>0.27901100000000001</v>
      </c>
      <c r="X10370" s="1">
        <v>0.99962425231933605</v>
      </c>
      <c r="Y10370" s="1">
        <v>27.5</v>
      </c>
      <c r="Z10370" s="1">
        <v>0.98719999999999997</v>
      </c>
    </row>
    <row r="10371" spans="1:26" x14ac:dyDescent="0.35">
      <c r="A10371" t="s">
        <v>348</v>
      </c>
      <c r="B10371" t="s">
        <v>35752</v>
      </c>
      <c r="C10371" s="3">
        <v>4</v>
      </c>
      <c r="D10371">
        <v>13546026</v>
      </c>
      <c r="E10371" t="s">
        <v>9</v>
      </c>
      <c r="F10371" t="s">
        <v>3</v>
      </c>
      <c r="G10371" t="s">
        <v>35753</v>
      </c>
      <c r="H10371" t="s">
        <v>35754</v>
      </c>
      <c r="I10371" t="s">
        <v>35755</v>
      </c>
      <c r="J10371" t="s">
        <v>35756</v>
      </c>
      <c r="K10371" t="b">
        <v>1</v>
      </c>
      <c r="L10371" s="2">
        <v>0.88</v>
      </c>
      <c r="M10371" s="1">
        <v>-2.8464999999999998</v>
      </c>
      <c r="N10371" s="1">
        <v>-2.8439999999999999</v>
      </c>
      <c r="O10371" s="1">
        <v>-2.8490000000000002</v>
      </c>
      <c r="P10371" s="1">
        <v>2.7565917999999998</v>
      </c>
      <c r="Q10371" s="1">
        <v>-2.2809794425964358</v>
      </c>
      <c r="R10371" s="1">
        <v>1E-3</v>
      </c>
      <c r="S10371" s="1">
        <v>-3.14</v>
      </c>
      <c r="T10371" s="1">
        <v>0.28599999999999998</v>
      </c>
      <c r="U10371" s="1">
        <v>0.52</v>
      </c>
      <c r="V10371" s="1">
        <v>0.891223907471</v>
      </c>
      <c r="W10371" s="1">
        <v>9.4128799999999999E-2</v>
      </c>
      <c r="X10371" s="1">
        <v>0.94280529022216797</v>
      </c>
      <c r="Y10371" s="1">
        <v>25.8</v>
      </c>
      <c r="Z10371" s="1">
        <v>0.20100000000000001</v>
      </c>
    </row>
    <row r="10372" spans="1:26" x14ac:dyDescent="0.35">
      <c r="A10372" t="s">
        <v>348</v>
      </c>
      <c r="B10372" t="s">
        <v>35757</v>
      </c>
      <c r="C10372" s="3">
        <v>1</v>
      </c>
      <c r="D10372">
        <v>212977943</v>
      </c>
      <c r="E10372" t="s">
        <v>10</v>
      </c>
      <c r="F10372" t="s">
        <v>9</v>
      </c>
      <c r="G10372" t="s">
        <v>19918</v>
      </c>
      <c r="H10372" t="s">
        <v>19919</v>
      </c>
      <c r="I10372" t="s">
        <v>19920</v>
      </c>
      <c r="J10372" t="s">
        <v>10121</v>
      </c>
      <c r="K10372" t="b">
        <v>0</v>
      </c>
      <c r="L10372" s="2">
        <v>1E-3</v>
      </c>
      <c r="M10372" s="1">
        <v>-3.5735000000000001</v>
      </c>
      <c r="N10372" s="1">
        <v>-3.5209999999999999</v>
      </c>
      <c r="O10372" s="1">
        <v>-3.6259999999999999</v>
      </c>
      <c r="P10372" s="1">
        <v>10.759766000000001</v>
      </c>
      <c r="Q10372" s="1">
        <v>-8.4964056015014648</v>
      </c>
      <c r="R10372" s="1">
        <v>1E-3</v>
      </c>
      <c r="T10372" s="1">
        <v>0.86499999999999999</v>
      </c>
      <c r="U10372" s="1">
        <v>0.91</v>
      </c>
      <c r="V10372" s="1">
        <v>0.58914446830699996</v>
      </c>
      <c r="W10372" s="1">
        <v>0.39948899999999998</v>
      </c>
      <c r="X10372" s="1">
        <v>0.99665772914886497</v>
      </c>
      <c r="Y10372" s="1">
        <v>26.9</v>
      </c>
      <c r="Z10372" s="1">
        <v>0.92110000000000003</v>
      </c>
    </row>
    <row r="10373" spans="1:26" x14ac:dyDescent="0.35">
      <c r="A10373" t="s">
        <v>348</v>
      </c>
      <c r="B10373" t="s">
        <v>35757</v>
      </c>
      <c r="C10373" s="3">
        <v>2</v>
      </c>
      <c r="D10373">
        <v>25315942</v>
      </c>
      <c r="E10373" t="s">
        <v>2</v>
      </c>
      <c r="F10373" t="s">
        <v>3</v>
      </c>
      <c r="G10373" t="s">
        <v>4637</v>
      </c>
      <c r="H10373" t="s">
        <v>4638</v>
      </c>
      <c r="I10373" t="s">
        <v>4639</v>
      </c>
      <c r="J10373" t="s">
        <v>35758</v>
      </c>
      <c r="K10373" t="b">
        <v>0</v>
      </c>
      <c r="L10373" s="2">
        <v>0.182</v>
      </c>
      <c r="M10373" s="1">
        <v>-3.9455</v>
      </c>
      <c r="N10373" s="1">
        <v>-3.9340000000000002</v>
      </c>
      <c r="O10373" s="1">
        <v>-3.9569999999999999</v>
      </c>
      <c r="P10373" s="1">
        <v>8.232056</v>
      </c>
      <c r="Q10373" s="1">
        <v>-2.1763644218444824</v>
      </c>
      <c r="R10373" s="1">
        <v>0</v>
      </c>
      <c r="S10373" s="1">
        <v>-0.14000000000000001</v>
      </c>
      <c r="T10373" s="1">
        <v>0.77200000000000002</v>
      </c>
      <c r="U10373" s="1">
        <v>0.55000000000000004</v>
      </c>
      <c r="V10373" s="1">
        <v>0.86267888546000004</v>
      </c>
      <c r="W10373" s="1">
        <v>0.34709499999999999</v>
      </c>
      <c r="X10373" s="1">
        <v>0.99648571014404297</v>
      </c>
      <c r="Y10373" s="1">
        <v>31</v>
      </c>
      <c r="Z10373" s="1">
        <v>0.98909999999999998</v>
      </c>
    </row>
    <row r="10374" spans="1:26" x14ac:dyDescent="0.35">
      <c r="A10374" t="s">
        <v>348</v>
      </c>
      <c r="B10374" t="s">
        <v>35759</v>
      </c>
      <c r="C10374" s="3">
        <v>6</v>
      </c>
      <c r="D10374">
        <v>170626846</v>
      </c>
      <c r="E10374" t="s">
        <v>3</v>
      </c>
      <c r="F10374" t="s">
        <v>2</v>
      </c>
      <c r="G10374" t="s">
        <v>22938</v>
      </c>
      <c r="H10374" t="s">
        <v>22939</v>
      </c>
      <c r="I10374" t="s">
        <v>22940</v>
      </c>
      <c r="J10374" t="s">
        <v>35760</v>
      </c>
      <c r="K10374" t="b">
        <v>0</v>
      </c>
      <c r="L10374" s="2">
        <v>1.7353579175704899E-2</v>
      </c>
      <c r="M10374" s="1">
        <v>-2.2999999999999998</v>
      </c>
      <c r="N10374" s="1">
        <v>-2.621</v>
      </c>
      <c r="O10374" s="1">
        <v>-1.9790000000000001</v>
      </c>
      <c r="P10374" s="1">
        <v>-0.42699999999999999</v>
      </c>
      <c r="Q10374" s="1">
        <v>0.13457698822021491</v>
      </c>
      <c r="R10374" s="1">
        <v>0.72499999999999998</v>
      </c>
      <c r="S10374" s="1">
        <v>0.99</v>
      </c>
      <c r="T10374" s="1">
        <v>4.5999999999999999E-2</v>
      </c>
      <c r="U10374" s="1">
        <v>2.4E-2</v>
      </c>
      <c r="V10374" s="1">
        <v>0.24225091934199999</v>
      </c>
      <c r="W10374" s="1">
        <v>-0.32850400000000002</v>
      </c>
      <c r="X10374" s="1">
        <v>1.1383554861031899E-2</v>
      </c>
      <c r="Y10374" s="1">
        <v>8.11</v>
      </c>
      <c r="Z10374" s="1">
        <v>7.3200000000000001E-2</v>
      </c>
    </row>
    <row r="10375" spans="1:26" x14ac:dyDescent="0.35">
      <c r="A10375" t="s">
        <v>348</v>
      </c>
      <c r="B10375" t="s">
        <v>35761</v>
      </c>
      <c r="C10375" s="3">
        <v>18</v>
      </c>
      <c r="D10375">
        <v>45556273</v>
      </c>
      <c r="E10375" t="s">
        <v>9</v>
      </c>
      <c r="F10375" t="s">
        <v>3</v>
      </c>
      <c r="G10375" t="s">
        <v>7034</v>
      </c>
      <c r="H10375" t="s">
        <v>7035</v>
      </c>
      <c r="I10375" t="s">
        <v>7036</v>
      </c>
      <c r="J10375" t="s">
        <v>35762</v>
      </c>
      <c r="K10375" t="b">
        <v>0</v>
      </c>
      <c r="L10375" s="2">
        <v>0.17100000000000001</v>
      </c>
      <c r="M10375" s="1">
        <v>-3.7675000000000001</v>
      </c>
      <c r="N10375" s="1">
        <v>-3.903</v>
      </c>
      <c r="O10375" s="1">
        <v>-3.6320000000000001</v>
      </c>
      <c r="P10375" s="1">
        <v>6.8126220000000002</v>
      </c>
      <c r="Q10375" s="1">
        <v>-10.207675170898437</v>
      </c>
      <c r="R10375" s="1">
        <v>7.1999999999999995E-2</v>
      </c>
      <c r="S10375" s="1">
        <v>3.19</v>
      </c>
      <c r="T10375" s="1">
        <v>0.56200000000000006</v>
      </c>
      <c r="U10375" s="1">
        <v>0.125</v>
      </c>
      <c r="V10375" s="1">
        <v>0.91960942745200003</v>
      </c>
      <c r="W10375" s="1">
        <v>-0.25253999999999999</v>
      </c>
      <c r="X10375" s="1">
        <v>0.98714822530746504</v>
      </c>
      <c r="Y10375" s="1">
        <v>22.7</v>
      </c>
      <c r="Z10375" s="1">
        <v>0.99760000000000004</v>
      </c>
    </row>
    <row r="10376" spans="1:26" x14ac:dyDescent="0.35">
      <c r="A10376" t="s">
        <v>348</v>
      </c>
      <c r="B10376" t="s">
        <v>35761</v>
      </c>
      <c r="C10376" s="3">
        <v>3</v>
      </c>
      <c r="D10376">
        <v>175042052</v>
      </c>
      <c r="E10376" t="s">
        <v>3</v>
      </c>
      <c r="F10376" t="s">
        <v>2</v>
      </c>
      <c r="G10376" t="s">
        <v>35763</v>
      </c>
      <c r="H10376" t="s">
        <v>35764</v>
      </c>
      <c r="I10376" t="s">
        <v>35765</v>
      </c>
      <c r="J10376" t="s">
        <v>35766</v>
      </c>
      <c r="K10376" t="b">
        <v>0</v>
      </c>
      <c r="L10376" s="2">
        <v>6.8000000000000005E-2</v>
      </c>
      <c r="M10376" s="1">
        <v>-2.9529999999999998</v>
      </c>
      <c r="N10376" s="1">
        <v>-2.9049999999999998</v>
      </c>
      <c r="O10376" s="1">
        <v>-3.0009999999999999</v>
      </c>
      <c r="P10376" s="1">
        <v>3.3616942999999999</v>
      </c>
      <c r="Q10376" s="1">
        <v>-1.8445634365081789</v>
      </c>
      <c r="R10376" s="1">
        <v>0.18</v>
      </c>
      <c r="S10376" s="1">
        <v>1.34</v>
      </c>
      <c r="T10376" s="1">
        <v>0.318</v>
      </c>
      <c r="U10376" s="1">
        <v>0.123</v>
      </c>
      <c r="V10376" s="1">
        <v>0.329707682133</v>
      </c>
      <c r="W10376" s="1">
        <v>-0.13861699999999999</v>
      </c>
      <c r="X10376" s="1">
        <v>0.625474452972412</v>
      </c>
      <c r="Y10376" s="1">
        <v>21.2</v>
      </c>
      <c r="Z10376" s="1">
        <v>8.4400000000000003E-2</v>
      </c>
    </row>
    <row r="10377" spans="1:26" x14ac:dyDescent="0.35">
      <c r="A10377" t="s">
        <v>348</v>
      </c>
      <c r="B10377" t="s">
        <v>35761</v>
      </c>
      <c r="C10377" s="3">
        <v>8</v>
      </c>
      <c r="D10377">
        <v>130763799</v>
      </c>
      <c r="E10377" t="s">
        <v>2</v>
      </c>
      <c r="F10377" t="s">
        <v>9</v>
      </c>
      <c r="G10377" t="s">
        <v>35767</v>
      </c>
      <c r="H10377" t="s">
        <v>35768</v>
      </c>
      <c r="I10377" t="s">
        <v>35769</v>
      </c>
      <c r="J10377" t="s">
        <v>35770</v>
      </c>
      <c r="K10377" t="b">
        <v>0</v>
      </c>
      <c r="L10377" s="2">
        <v>0.35399999999999998</v>
      </c>
      <c r="M10377" s="1">
        <v>-2.9755000000000003</v>
      </c>
      <c r="N10377" s="1">
        <v>-2.8839999999999999</v>
      </c>
      <c r="O10377" s="1">
        <v>-3.0670000000000002</v>
      </c>
      <c r="P10377" s="1">
        <v>2.6258545</v>
      </c>
      <c r="Q10377" s="1">
        <v>0.28889780044555657</v>
      </c>
      <c r="R10377" s="1">
        <v>0.182</v>
      </c>
      <c r="S10377" s="1">
        <v>1.89</v>
      </c>
      <c r="T10377" s="1">
        <v>0.14899999999999999</v>
      </c>
      <c r="U10377" s="1">
        <v>7.0000000000000007E-2</v>
      </c>
      <c r="V10377" s="1">
        <v>0.21245145797699999</v>
      </c>
      <c r="W10377" s="1">
        <v>-0.60978600000000005</v>
      </c>
      <c r="X10377" s="1">
        <v>1.85783019326363E-2</v>
      </c>
      <c r="Y10377" s="1">
        <v>0.155</v>
      </c>
      <c r="Z10377" s="1">
        <v>0.1217</v>
      </c>
    </row>
    <row r="10378" spans="1:26" x14ac:dyDescent="0.35">
      <c r="A10378" t="s">
        <v>348</v>
      </c>
      <c r="B10378" t="s">
        <v>35771</v>
      </c>
      <c r="C10378" s="3">
        <v>16</v>
      </c>
      <c r="D10378">
        <v>70530279</v>
      </c>
      <c r="E10378" t="s">
        <v>10</v>
      </c>
      <c r="F10378" t="s">
        <v>3</v>
      </c>
      <c r="G10378" t="s">
        <v>2696</v>
      </c>
      <c r="H10378" t="s">
        <v>2697</v>
      </c>
      <c r="I10378" t="s">
        <v>2698</v>
      </c>
      <c r="J10378" t="s">
        <v>35772</v>
      </c>
      <c r="K10378" t="b">
        <v>1</v>
      </c>
      <c r="L10378" s="2">
        <v>0.67200000000000004</v>
      </c>
      <c r="M10378" s="1">
        <v>-2.6760000000000002</v>
      </c>
      <c r="N10378" s="1">
        <v>-2.605</v>
      </c>
      <c r="O10378" s="1">
        <v>-2.7469999999999999</v>
      </c>
      <c r="P10378" s="1">
        <v>1.7653809</v>
      </c>
      <c r="Q10378" s="1">
        <v>0.74093976020812991</v>
      </c>
      <c r="R10378" s="1">
        <v>0.29199999999999998</v>
      </c>
      <c r="S10378" s="1">
        <v>0.86</v>
      </c>
      <c r="T10378" s="1">
        <v>0.32</v>
      </c>
      <c r="U10378" s="1">
        <v>5.6000000000000001E-2</v>
      </c>
      <c r="V10378" s="1">
        <v>0.68734920024900004</v>
      </c>
      <c r="W10378" s="1">
        <v>-0.21285599999999999</v>
      </c>
      <c r="X10378" s="1">
        <v>0.53759342432022095</v>
      </c>
      <c r="Y10378" s="1">
        <v>22.1</v>
      </c>
    </row>
    <row r="10379" spans="1:26" x14ac:dyDescent="0.35">
      <c r="A10379" t="s">
        <v>348</v>
      </c>
      <c r="B10379" t="s">
        <v>35771</v>
      </c>
      <c r="C10379" s="3">
        <v>22</v>
      </c>
      <c r="D10379">
        <v>50941965</v>
      </c>
      <c r="E10379" t="s">
        <v>2</v>
      </c>
      <c r="F10379" t="s">
        <v>10</v>
      </c>
      <c r="G10379" t="s">
        <v>26312</v>
      </c>
      <c r="H10379" t="s">
        <v>26313</v>
      </c>
      <c r="I10379" t="s">
        <v>26314</v>
      </c>
      <c r="J10379" t="s">
        <v>35773</v>
      </c>
      <c r="K10379" t="b">
        <v>1</v>
      </c>
      <c r="L10379" s="2">
        <v>0.50700000000000001</v>
      </c>
      <c r="M10379" s="1">
        <v>-2.778</v>
      </c>
      <c r="N10379" s="1">
        <v>-2.59</v>
      </c>
      <c r="O10379" s="1">
        <v>-2.9660000000000002</v>
      </c>
      <c r="P10379" s="1">
        <v>5.6298830000000004</v>
      </c>
      <c r="Q10379" s="1">
        <v>-3.214172792434693</v>
      </c>
      <c r="R10379" s="1">
        <v>2.7E-2</v>
      </c>
      <c r="S10379" s="1">
        <v>1.83</v>
      </c>
      <c r="T10379" s="1">
        <v>0.14499999999999999</v>
      </c>
      <c r="U10379" s="1">
        <v>6.4000000000000001E-2</v>
      </c>
      <c r="V10379" s="1">
        <v>0.398546785116</v>
      </c>
      <c r="W10379" s="1">
        <v>-0.197459</v>
      </c>
      <c r="X10379" s="1">
        <v>0.144687124138345</v>
      </c>
      <c r="Y10379" s="1">
        <v>4.3689999999999998</v>
      </c>
      <c r="Z10379" s="1">
        <v>9.7100000000000006E-2</v>
      </c>
    </row>
    <row r="10380" spans="1:26" x14ac:dyDescent="0.35">
      <c r="A10380" t="s">
        <v>348</v>
      </c>
      <c r="B10380" t="s">
        <v>35774</v>
      </c>
      <c r="C10380" s="3">
        <v>6</v>
      </c>
      <c r="D10380">
        <v>43322553</v>
      </c>
      <c r="E10380" t="s">
        <v>2</v>
      </c>
      <c r="F10380" t="s">
        <v>9</v>
      </c>
      <c r="G10380" t="s">
        <v>4868</v>
      </c>
      <c r="H10380" t="s">
        <v>4869</v>
      </c>
      <c r="I10380" t="s">
        <v>4870</v>
      </c>
      <c r="J10380" t="s">
        <v>35775</v>
      </c>
      <c r="K10380" t="b">
        <v>0</v>
      </c>
      <c r="L10380" s="2">
        <v>0.13787085514834199</v>
      </c>
      <c r="M10380" s="1">
        <v>-3.5474999999999999</v>
      </c>
      <c r="N10380" s="1">
        <v>-3.1539999999999999</v>
      </c>
      <c r="O10380" s="1">
        <v>-3.9409999999999998</v>
      </c>
      <c r="P10380" s="1">
        <v>11.484</v>
      </c>
      <c r="Q10380" s="1">
        <v>0.2219495296478271</v>
      </c>
      <c r="R10380" s="1">
        <v>8.9999999999999993E-3</v>
      </c>
      <c r="S10380" s="1">
        <v>2.54</v>
      </c>
      <c r="T10380" s="1">
        <v>0.372</v>
      </c>
      <c r="U10380" s="1">
        <v>0.18099999999999999</v>
      </c>
      <c r="V10380" s="1">
        <v>0.49502956867199999</v>
      </c>
      <c r="W10380" s="1">
        <v>-8.1799700000000003E-2</v>
      </c>
      <c r="X10380" s="1">
        <v>0.81828224658966098</v>
      </c>
      <c r="Y10380" s="1">
        <v>24.6</v>
      </c>
      <c r="Z10380" s="1">
        <v>0.72209999999999996</v>
      </c>
    </row>
    <row r="10381" spans="1:26" x14ac:dyDescent="0.35">
      <c r="A10381" t="s">
        <v>348</v>
      </c>
      <c r="B10381" t="s">
        <v>35776</v>
      </c>
      <c r="C10381" s="3">
        <v>17</v>
      </c>
      <c r="D10381">
        <v>42228365</v>
      </c>
      <c r="E10381" t="s">
        <v>2</v>
      </c>
      <c r="F10381" t="s">
        <v>3</v>
      </c>
      <c r="G10381" t="s">
        <v>35777</v>
      </c>
      <c r="H10381" t="s">
        <v>35778</v>
      </c>
      <c r="I10381" t="s">
        <v>35779</v>
      </c>
      <c r="J10381" t="s">
        <v>12541</v>
      </c>
      <c r="K10381" t="b">
        <v>0</v>
      </c>
      <c r="L10381" s="2">
        <v>4.8000000000000001E-2</v>
      </c>
      <c r="M10381" s="1">
        <v>-2.4750000000000001</v>
      </c>
      <c r="N10381" s="1">
        <v>-2.9929999999999999</v>
      </c>
      <c r="O10381" s="1">
        <v>-1.9570000000000001</v>
      </c>
      <c r="P10381" s="1">
        <v>-4.6075439999999999</v>
      </c>
      <c r="Q10381" s="1">
        <v>0.19337053298950191</v>
      </c>
      <c r="R10381" s="1">
        <v>1</v>
      </c>
      <c r="S10381" s="1">
        <v>1.1000000000000001</v>
      </c>
      <c r="T10381" s="1">
        <v>0.193</v>
      </c>
      <c r="U10381" s="1">
        <v>9.8000000000000004E-2</v>
      </c>
      <c r="W10381" s="1">
        <v>-0.42799300000000001</v>
      </c>
      <c r="X10381" s="1">
        <v>3.3713477325614798E-2</v>
      </c>
      <c r="Y10381" s="1">
        <v>10.72</v>
      </c>
      <c r="Z10381" s="1">
        <v>5.5E-2</v>
      </c>
    </row>
    <row r="10382" spans="1:26" x14ac:dyDescent="0.35">
      <c r="A10382" t="s">
        <v>348</v>
      </c>
      <c r="B10382" t="s">
        <v>35780</v>
      </c>
      <c r="C10382" s="3">
        <v>20</v>
      </c>
      <c r="D10382">
        <v>62324543</v>
      </c>
      <c r="E10382" t="s">
        <v>2</v>
      </c>
      <c r="F10382" t="s">
        <v>3</v>
      </c>
      <c r="G10382" t="s">
        <v>13123</v>
      </c>
      <c r="H10382" t="s">
        <v>13124</v>
      </c>
      <c r="I10382" t="s">
        <v>13125</v>
      </c>
      <c r="J10382" t="s">
        <v>35781</v>
      </c>
      <c r="K10382" t="b">
        <v>1</v>
      </c>
      <c r="L10382" s="2">
        <v>0.56999999999999995</v>
      </c>
      <c r="M10382" s="1">
        <v>-2.4889999999999999</v>
      </c>
      <c r="N10382" s="1">
        <v>-2.621</v>
      </c>
      <c r="O10382" s="1">
        <v>-2.3570000000000002</v>
      </c>
      <c r="P10382" s="1">
        <v>2.1612550000000001</v>
      </c>
      <c r="Q10382" s="1">
        <v>-0.59673285484313965</v>
      </c>
      <c r="R10382" s="1">
        <v>0.73599999999999999</v>
      </c>
      <c r="S10382" s="1">
        <v>3.01</v>
      </c>
      <c r="T10382" s="1">
        <v>0.129</v>
      </c>
      <c r="U10382" s="1">
        <v>1.2999999999999999E-2</v>
      </c>
      <c r="V10382" s="1">
        <v>0.283177614212</v>
      </c>
      <c r="W10382" s="1">
        <v>-0.30992599999999998</v>
      </c>
      <c r="X10382" s="1">
        <v>3.0395328583347501E-2</v>
      </c>
      <c r="Y10382" s="1">
        <v>4.1000000000000002E-2</v>
      </c>
      <c r="Z10382" s="1">
        <v>8.2799999999999999E-2</v>
      </c>
    </row>
    <row r="10383" spans="1:26" x14ac:dyDescent="0.35">
      <c r="A10383" t="s">
        <v>348</v>
      </c>
      <c r="B10383" t="s">
        <v>35782</v>
      </c>
      <c r="C10383" s="3">
        <v>16</v>
      </c>
      <c r="D10383">
        <v>81957091</v>
      </c>
      <c r="E10383" t="s">
        <v>9</v>
      </c>
      <c r="F10383" t="s">
        <v>2</v>
      </c>
      <c r="G10383" t="s">
        <v>1404</v>
      </c>
      <c r="H10383" t="s">
        <v>1405</v>
      </c>
      <c r="I10383" t="s">
        <v>1406</v>
      </c>
      <c r="J10383" t="s">
        <v>35783</v>
      </c>
      <c r="K10383" t="b">
        <v>1</v>
      </c>
      <c r="L10383" s="2">
        <v>0.27800000000000002</v>
      </c>
      <c r="M10383" s="1">
        <v>-3.0074999999999998</v>
      </c>
      <c r="N10383" s="1">
        <v>-2.7919999999999998</v>
      </c>
      <c r="O10383" s="1">
        <v>-3.2229999999999999</v>
      </c>
      <c r="P10383" s="1">
        <v>6.1433105000000001</v>
      </c>
      <c r="Q10383" s="1">
        <v>-0.13366060256958001</v>
      </c>
      <c r="T10383" s="1">
        <v>0.78100000000000003</v>
      </c>
      <c r="V10383" s="1">
        <v>0.70528662204699999</v>
      </c>
      <c r="W10383" s="1">
        <v>5.5991199999999998E-2</v>
      </c>
      <c r="X10383" s="1">
        <v>0.953973889350891</v>
      </c>
      <c r="Y10383" s="1">
        <v>32</v>
      </c>
      <c r="Z10383" s="1">
        <v>0.3881</v>
      </c>
    </row>
    <row r="10384" spans="1:26" x14ac:dyDescent="0.35">
      <c r="A10384" t="s">
        <v>348</v>
      </c>
      <c r="B10384" t="s">
        <v>35782</v>
      </c>
      <c r="C10384" s="3">
        <v>2</v>
      </c>
      <c r="D10384">
        <v>241715312</v>
      </c>
      <c r="E10384" t="s">
        <v>2</v>
      </c>
      <c r="F10384" t="s">
        <v>3</v>
      </c>
      <c r="G10384" t="s">
        <v>499</v>
      </c>
      <c r="H10384" t="s">
        <v>500</v>
      </c>
      <c r="I10384" t="s">
        <v>501</v>
      </c>
      <c r="J10384" t="s">
        <v>35784</v>
      </c>
      <c r="K10384" t="b">
        <v>1</v>
      </c>
      <c r="L10384" s="2">
        <v>0.33100000000000002</v>
      </c>
      <c r="M10384" s="1">
        <v>-5.0194999999999999</v>
      </c>
      <c r="N10384" s="1">
        <v>-4.7290000000000001</v>
      </c>
      <c r="O10384" s="1">
        <v>-5.31</v>
      </c>
      <c r="P10384" s="1">
        <v>14.767455999999999</v>
      </c>
      <c r="Q10384" s="1">
        <v>-10.729830741882324</v>
      </c>
      <c r="V10384" s="1">
        <v>0.89562809467299997</v>
      </c>
      <c r="W10384" s="1">
        <v>0.51338300000000003</v>
      </c>
      <c r="X10384" s="1">
        <v>0.99986600875854503</v>
      </c>
      <c r="Y10384" s="1">
        <v>29.4</v>
      </c>
      <c r="Z10384" s="1">
        <v>0.93140000000000001</v>
      </c>
    </row>
    <row r="10385" spans="1:26" x14ac:dyDescent="0.35">
      <c r="A10385" t="s">
        <v>348</v>
      </c>
      <c r="B10385" t="s">
        <v>35785</v>
      </c>
      <c r="C10385" s="3">
        <v>2</v>
      </c>
      <c r="D10385">
        <v>175087853</v>
      </c>
      <c r="E10385" t="s">
        <v>2</v>
      </c>
      <c r="F10385" t="s">
        <v>3</v>
      </c>
      <c r="G10385" t="s">
        <v>10135</v>
      </c>
      <c r="H10385" t="s">
        <v>10136</v>
      </c>
      <c r="I10385" t="s">
        <v>10137</v>
      </c>
      <c r="J10385" t="s">
        <v>35786</v>
      </c>
      <c r="K10385" t="b">
        <v>0</v>
      </c>
      <c r="L10385" s="2">
        <v>0.03</v>
      </c>
      <c r="M10385" s="1">
        <v>-4.5090000000000003</v>
      </c>
      <c r="N10385" s="1">
        <v>-4.7510000000000003</v>
      </c>
      <c r="O10385" s="1">
        <v>-4.2670000000000003</v>
      </c>
      <c r="P10385" s="1">
        <v>8.1554570000000002</v>
      </c>
      <c r="Q10385" s="1">
        <v>-10.935267639160156</v>
      </c>
      <c r="R10385" s="1">
        <v>0</v>
      </c>
      <c r="S10385" s="1">
        <v>1.8</v>
      </c>
      <c r="T10385" s="1">
        <v>0.94799999999999995</v>
      </c>
      <c r="U10385" s="1">
        <v>0.61099999999999999</v>
      </c>
      <c r="V10385" s="1">
        <v>0.91209846735</v>
      </c>
      <c r="W10385" s="1">
        <v>0.30149900000000002</v>
      </c>
      <c r="X10385" s="1">
        <v>0.99980396032333396</v>
      </c>
      <c r="Y10385" s="1">
        <v>29.7</v>
      </c>
      <c r="Z10385" s="1">
        <v>0.99670000000000003</v>
      </c>
    </row>
    <row r="10386" spans="1:26" x14ac:dyDescent="0.35">
      <c r="A10386" t="s">
        <v>348</v>
      </c>
      <c r="B10386" t="s">
        <v>35785</v>
      </c>
      <c r="C10386" s="3">
        <v>3</v>
      </c>
      <c r="D10386">
        <v>42704542</v>
      </c>
      <c r="E10386" t="s">
        <v>2</v>
      </c>
      <c r="F10386" t="s">
        <v>3</v>
      </c>
      <c r="G10386" t="s">
        <v>5624</v>
      </c>
      <c r="H10386" t="s">
        <v>5625</v>
      </c>
      <c r="I10386" t="s">
        <v>5626</v>
      </c>
      <c r="J10386" t="s">
        <v>31692</v>
      </c>
      <c r="K10386" t="b">
        <v>0</v>
      </c>
      <c r="L10386" s="2">
        <v>6.8000000000000005E-2</v>
      </c>
      <c r="M10386" s="1">
        <v>-3.7469999999999999</v>
      </c>
      <c r="N10386" s="1">
        <v>-3.82</v>
      </c>
      <c r="O10386" s="1">
        <v>-3.6739999999999999</v>
      </c>
      <c r="P10386" s="1">
        <v>6.3511962999999998</v>
      </c>
      <c r="Q10386" s="1">
        <v>-11.96812858581543</v>
      </c>
      <c r="R10386" s="1">
        <v>5.0000000000000001E-3</v>
      </c>
      <c r="S10386" s="1">
        <v>3.9</v>
      </c>
      <c r="T10386" s="1">
        <v>0.77700000000000002</v>
      </c>
      <c r="U10386" s="1">
        <v>0.56499999999999995</v>
      </c>
      <c r="V10386" s="1">
        <v>0.93871802091599998</v>
      </c>
      <c r="W10386" s="1">
        <v>0.121585</v>
      </c>
      <c r="X10386" s="1">
        <v>0.97930592298507702</v>
      </c>
      <c r="Y10386" s="1">
        <v>31</v>
      </c>
      <c r="Z10386" s="1">
        <v>0.94350000000000001</v>
      </c>
    </row>
    <row r="10387" spans="1:26" x14ac:dyDescent="0.35">
      <c r="A10387" t="s">
        <v>348</v>
      </c>
      <c r="B10387" t="s">
        <v>35787</v>
      </c>
      <c r="C10387" s="3">
        <v>20</v>
      </c>
      <c r="D10387">
        <v>472926</v>
      </c>
      <c r="E10387" t="s">
        <v>10</v>
      </c>
      <c r="F10387" t="s">
        <v>9</v>
      </c>
      <c r="G10387" t="s">
        <v>1658</v>
      </c>
      <c r="H10387" t="s">
        <v>1659</v>
      </c>
      <c r="I10387" t="s">
        <v>1660</v>
      </c>
      <c r="J10387" t="s">
        <v>1661</v>
      </c>
      <c r="K10387" t="b">
        <v>1</v>
      </c>
      <c r="L10387" s="2">
        <v>1.2032932235592099E-2</v>
      </c>
      <c r="M10387" s="1">
        <v>-4.5049999999999999</v>
      </c>
      <c r="N10387" s="1">
        <v>-4.5839999999999996</v>
      </c>
      <c r="O10387" s="1">
        <v>-4.4260000000000002</v>
      </c>
      <c r="P10387" s="1">
        <v>6.3049999999999997</v>
      </c>
      <c r="Q10387" s="1">
        <v>-10.157658195495603</v>
      </c>
      <c r="V10387" s="1">
        <v>0.83717024326300005</v>
      </c>
      <c r="W10387" s="1">
        <v>0.110037</v>
      </c>
      <c r="X10387" s="1">
        <v>0.95265001058578502</v>
      </c>
      <c r="Y10387" s="1">
        <v>24.9</v>
      </c>
      <c r="Z10387" s="1">
        <v>0.9254</v>
      </c>
    </row>
    <row r="10388" spans="1:26" x14ac:dyDescent="0.35">
      <c r="A10388" t="s">
        <v>348</v>
      </c>
      <c r="B10388" t="s">
        <v>35788</v>
      </c>
      <c r="C10388" s="3">
        <v>14</v>
      </c>
      <c r="D10388">
        <v>75416194</v>
      </c>
      <c r="E10388" t="s">
        <v>9</v>
      </c>
      <c r="F10388" t="s">
        <v>10</v>
      </c>
      <c r="G10388" t="s">
        <v>35789</v>
      </c>
      <c r="H10388" t="s">
        <v>35790</v>
      </c>
      <c r="I10388" t="s">
        <v>35791</v>
      </c>
      <c r="J10388" t="s">
        <v>35792</v>
      </c>
      <c r="K10388" t="b">
        <v>1</v>
      </c>
      <c r="L10388" s="2">
        <v>3.0000000000000001E-3</v>
      </c>
      <c r="M10388" s="1">
        <v>-2.1825000000000001</v>
      </c>
      <c r="N10388" s="1">
        <v>-2.7850000000000001</v>
      </c>
      <c r="O10388" s="1">
        <v>-1.58</v>
      </c>
      <c r="P10388" s="1">
        <v>-0.32739257999999999</v>
      </c>
      <c r="Q10388" s="1">
        <v>0.33492841720581051</v>
      </c>
      <c r="R10388" s="1">
        <v>1</v>
      </c>
      <c r="T10388" s="1">
        <v>0.16</v>
      </c>
      <c r="U10388" s="1">
        <v>5.5E-2</v>
      </c>
      <c r="V10388" s="1">
        <v>0.310776412487</v>
      </c>
      <c r="W10388" s="1">
        <v>-0.54620400000000002</v>
      </c>
      <c r="X10388" s="1">
        <v>8.3212146483372992E-3</v>
      </c>
      <c r="Y10388" s="1">
        <v>1.0999999999999999E-2</v>
      </c>
      <c r="Z10388" s="1">
        <v>6.3299999999999995E-2</v>
      </c>
    </row>
    <row r="10389" spans="1:26" x14ac:dyDescent="0.35">
      <c r="A10389" t="s">
        <v>348</v>
      </c>
      <c r="B10389" t="s">
        <v>35788</v>
      </c>
      <c r="C10389" s="3">
        <v>3</v>
      </c>
      <c r="D10389">
        <v>41274895</v>
      </c>
      <c r="E10389" t="s">
        <v>10</v>
      </c>
      <c r="F10389" t="s">
        <v>9</v>
      </c>
      <c r="G10389" t="s">
        <v>35793</v>
      </c>
      <c r="H10389" t="s">
        <v>35794</v>
      </c>
      <c r="I10389" t="s">
        <v>35795</v>
      </c>
      <c r="J10389" t="s">
        <v>35796</v>
      </c>
      <c r="K10389" t="b">
        <v>1</v>
      </c>
      <c r="L10389" s="2">
        <v>4.0000000000000001E-3</v>
      </c>
      <c r="M10389" s="1">
        <v>-5.2839999999999998</v>
      </c>
      <c r="N10389" s="1">
        <v>-5.9939999999999998</v>
      </c>
      <c r="O10389" s="1">
        <v>-4.5739999999999998</v>
      </c>
      <c r="P10389" s="1">
        <v>9.2005005000000004</v>
      </c>
      <c r="Q10389" s="1">
        <v>-13.861150550842286</v>
      </c>
      <c r="R10389" s="1">
        <v>0</v>
      </c>
      <c r="S10389" s="1">
        <v>-0.66</v>
      </c>
      <c r="T10389" s="1">
        <v>0.96299999999999997</v>
      </c>
      <c r="U10389" s="1">
        <v>0.86499999999999999</v>
      </c>
      <c r="V10389" s="1">
        <v>0.93344712257399998</v>
      </c>
      <c r="W10389" s="1">
        <v>0.40483000000000002</v>
      </c>
      <c r="X10389" s="1">
        <v>0.99836462736129805</v>
      </c>
      <c r="Y10389" s="1">
        <v>31</v>
      </c>
      <c r="Z10389" s="1">
        <v>0.99980000000000002</v>
      </c>
    </row>
    <row r="10390" spans="1:26" x14ac:dyDescent="0.35">
      <c r="A10390" t="s">
        <v>348</v>
      </c>
      <c r="B10390" t="s">
        <v>35797</v>
      </c>
      <c r="C10390" s="3">
        <v>17</v>
      </c>
      <c r="D10390">
        <v>17163689</v>
      </c>
      <c r="E10390" t="s">
        <v>2</v>
      </c>
      <c r="F10390" t="s">
        <v>3</v>
      </c>
      <c r="G10390" t="s">
        <v>35798</v>
      </c>
      <c r="H10390" t="s">
        <v>35799</v>
      </c>
      <c r="I10390" t="s">
        <v>35800</v>
      </c>
      <c r="J10390" t="s">
        <v>35801</v>
      </c>
      <c r="K10390" t="b">
        <v>1</v>
      </c>
      <c r="L10390" s="2">
        <v>4.4999999999999998E-2</v>
      </c>
      <c r="M10390" s="1">
        <v>-4.4089999999999998</v>
      </c>
      <c r="N10390" s="1">
        <v>-3.9460000000000002</v>
      </c>
      <c r="O10390" s="1">
        <v>-4.8719999999999999</v>
      </c>
      <c r="P10390" s="1">
        <v>11.813231999999999</v>
      </c>
      <c r="Q10390" s="1">
        <v>-3.8953896522521969</v>
      </c>
      <c r="R10390" s="1">
        <v>2E-3</v>
      </c>
      <c r="S10390" s="1">
        <v>1.46</v>
      </c>
      <c r="T10390" s="1">
        <v>0.70799999999999996</v>
      </c>
      <c r="U10390" s="1">
        <v>0.30099999999999999</v>
      </c>
      <c r="V10390" s="1">
        <v>0.78346872329700001</v>
      </c>
      <c r="W10390" s="1">
        <v>-2.33791E-2</v>
      </c>
      <c r="X10390" s="1">
        <v>0.83884555101394698</v>
      </c>
      <c r="Y10390" s="1">
        <v>31</v>
      </c>
      <c r="Z10390" s="1">
        <v>0.82130000000000003</v>
      </c>
    </row>
    <row r="10391" spans="1:26" x14ac:dyDescent="0.35">
      <c r="A10391" t="s">
        <v>348</v>
      </c>
      <c r="B10391" t="s">
        <v>35797</v>
      </c>
      <c r="C10391" s="3">
        <v>9</v>
      </c>
      <c r="D10391">
        <v>130428524</v>
      </c>
      <c r="E10391" t="s">
        <v>9</v>
      </c>
      <c r="F10391" t="s">
        <v>10</v>
      </c>
      <c r="G10391" t="s">
        <v>2716</v>
      </c>
      <c r="H10391" t="s">
        <v>2717</v>
      </c>
      <c r="I10391" t="s">
        <v>2718</v>
      </c>
      <c r="J10391" t="s">
        <v>35802</v>
      </c>
      <c r="K10391" t="b">
        <v>1</v>
      </c>
      <c r="L10391" s="2">
        <v>1.2999999999999999E-2</v>
      </c>
      <c r="M10391" s="1">
        <v>-4.6280000000000001</v>
      </c>
      <c r="N10391" s="1">
        <v>-3.8929999999999998</v>
      </c>
      <c r="O10391" s="1">
        <v>-5.3630000000000004</v>
      </c>
      <c r="P10391" s="1">
        <v>10.719940250000001</v>
      </c>
      <c r="Q10391" s="1">
        <v>-7.4618485450744627</v>
      </c>
      <c r="R10391" s="1">
        <v>1E-3</v>
      </c>
      <c r="S10391" s="1">
        <v>-1.68</v>
      </c>
      <c r="T10391" s="1">
        <v>0.93</v>
      </c>
      <c r="U10391" s="1">
        <v>0.94099999999999995</v>
      </c>
      <c r="V10391" s="1">
        <v>0.897423744202</v>
      </c>
      <c r="W10391" s="1">
        <v>0.43190200000000001</v>
      </c>
      <c r="X10391" s="1">
        <v>0.99401986598968495</v>
      </c>
      <c r="Y10391" s="1">
        <v>25.8</v>
      </c>
      <c r="Z10391" s="1">
        <v>0.99309999999999998</v>
      </c>
    </row>
    <row r="10392" spans="1:26" x14ac:dyDescent="0.35">
      <c r="A10392" t="s">
        <v>348</v>
      </c>
      <c r="B10392" t="s">
        <v>35803</v>
      </c>
      <c r="C10392" s="3">
        <v>12</v>
      </c>
      <c r="D10392">
        <v>31577614</v>
      </c>
      <c r="E10392" t="s">
        <v>9</v>
      </c>
      <c r="F10392" t="s">
        <v>10</v>
      </c>
      <c r="G10392" t="s">
        <v>35804</v>
      </c>
      <c r="H10392" t="s">
        <v>35805</v>
      </c>
      <c r="I10392" t="s">
        <v>35806</v>
      </c>
      <c r="J10392" t="s">
        <v>35807</v>
      </c>
      <c r="K10392" t="b">
        <v>0</v>
      </c>
      <c r="L10392" s="2">
        <v>0.04</v>
      </c>
      <c r="M10392" s="1">
        <v>-3.9895</v>
      </c>
      <c r="N10392" s="1">
        <v>-3.7709999999999999</v>
      </c>
      <c r="O10392" s="1">
        <v>-4.2080000000000002</v>
      </c>
      <c r="P10392" s="1">
        <v>7.2233887000000001</v>
      </c>
      <c r="Q10392" s="1">
        <v>-1.2705150604248048</v>
      </c>
      <c r="R10392" s="1">
        <v>1E-3</v>
      </c>
      <c r="S10392" s="1">
        <v>2.74</v>
      </c>
      <c r="T10392" s="1">
        <v>0.65500000000000003</v>
      </c>
      <c r="U10392" s="1">
        <v>0.34599999999999997</v>
      </c>
      <c r="V10392" s="1">
        <v>0.87452685832999999</v>
      </c>
      <c r="W10392" s="1">
        <v>8.8749499999999995E-2</v>
      </c>
      <c r="X10392" s="1">
        <v>0.99801021814346302</v>
      </c>
      <c r="Y10392" s="1">
        <v>27.7</v>
      </c>
      <c r="Z10392" s="1">
        <v>0.67500000000000004</v>
      </c>
    </row>
    <row r="10393" spans="1:26" x14ac:dyDescent="0.35">
      <c r="A10393" t="s">
        <v>348</v>
      </c>
      <c r="B10393" t="s">
        <v>35808</v>
      </c>
      <c r="C10393" s="3">
        <v>6</v>
      </c>
      <c r="D10393">
        <v>31593603</v>
      </c>
      <c r="E10393" t="s">
        <v>3</v>
      </c>
      <c r="F10393" t="s">
        <v>2</v>
      </c>
      <c r="G10393" t="s">
        <v>12326</v>
      </c>
      <c r="H10393" t="s">
        <v>12327</v>
      </c>
      <c r="I10393" t="s">
        <v>12328</v>
      </c>
      <c r="J10393" t="s">
        <v>35809</v>
      </c>
      <c r="K10393" t="b">
        <v>0</v>
      </c>
      <c r="L10393" s="2">
        <v>7.8043704474505704E-2</v>
      </c>
      <c r="M10393" s="1">
        <v>-3.702</v>
      </c>
      <c r="N10393" s="1">
        <v>-4.024</v>
      </c>
      <c r="O10393" s="1">
        <v>-3.38</v>
      </c>
      <c r="P10393" s="1">
        <v>8.8190000000000008</v>
      </c>
      <c r="Q10393" s="1">
        <v>-4.0327496528625488</v>
      </c>
      <c r="R10393" s="1">
        <v>1.0999999999999999E-2</v>
      </c>
      <c r="S10393" s="1">
        <v>4.6399999999999997</v>
      </c>
      <c r="T10393" s="1">
        <v>0.68400000000000005</v>
      </c>
      <c r="U10393" s="1">
        <v>0.115</v>
      </c>
      <c r="V10393" s="1">
        <v>0.78321075439499999</v>
      </c>
      <c r="W10393" s="1">
        <v>-2.8275999999999999E-2</v>
      </c>
      <c r="X10393" s="1">
        <v>0.92210978269577004</v>
      </c>
      <c r="Y10393" s="1">
        <v>27.9</v>
      </c>
      <c r="Z10393" s="1">
        <v>0.5887</v>
      </c>
    </row>
    <row r="10394" spans="1:26" x14ac:dyDescent="0.35">
      <c r="A10394" t="s">
        <v>348</v>
      </c>
      <c r="B10394" t="s">
        <v>35810</v>
      </c>
      <c r="C10394" s="3">
        <v>17</v>
      </c>
      <c r="D10394">
        <v>61906912</v>
      </c>
      <c r="E10394" t="s">
        <v>10</v>
      </c>
      <c r="F10394" t="s">
        <v>9</v>
      </c>
      <c r="G10394" t="s">
        <v>13830</v>
      </c>
      <c r="H10394" t="s">
        <v>13831</v>
      </c>
      <c r="I10394" t="s">
        <v>13832</v>
      </c>
      <c r="J10394" t="s">
        <v>35811</v>
      </c>
      <c r="K10394" t="b">
        <v>1</v>
      </c>
      <c r="L10394" s="2">
        <v>0.89500000000000002</v>
      </c>
      <c r="M10394" s="1">
        <v>-4.8339999999999996</v>
      </c>
      <c r="N10394" s="1">
        <v>-5.2560000000000002</v>
      </c>
      <c r="O10394" s="1">
        <v>-4.4119999999999999</v>
      </c>
      <c r="P10394" s="1">
        <v>7.9435425000000004</v>
      </c>
      <c r="Q10394" s="1">
        <v>-13.141049766540528</v>
      </c>
      <c r="R10394" s="1">
        <v>0</v>
      </c>
      <c r="S10394" s="1">
        <v>-0.39</v>
      </c>
      <c r="T10394" s="1">
        <v>0.91200000000000003</v>
      </c>
      <c r="U10394" s="1">
        <v>0.71299999999999997</v>
      </c>
      <c r="V10394" s="1">
        <v>0.93239760398899996</v>
      </c>
      <c r="W10394" s="1">
        <v>0.40359899999999999</v>
      </c>
      <c r="X10394" s="1">
        <v>0.99920016527175903</v>
      </c>
      <c r="Y10394" s="1">
        <v>29.5</v>
      </c>
      <c r="Z10394" s="1">
        <v>0.99919999999999998</v>
      </c>
    </row>
    <row r="10395" spans="1:26" x14ac:dyDescent="0.35">
      <c r="A10395" t="s">
        <v>348</v>
      </c>
      <c r="B10395" t="s">
        <v>35812</v>
      </c>
      <c r="C10395" s="3">
        <v>11</v>
      </c>
      <c r="D10395">
        <v>47612070</v>
      </c>
      <c r="E10395" t="s">
        <v>9</v>
      </c>
      <c r="F10395" t="s">
        <v>10</v>
      </c>
      <c r="G10395" t="s">
        <v>35813</v>
      </c>
      <c r="H10395" t="s">
        <v>35814</v>
      </c>
      <c r="I10395" t="s">
        <v>35815</v>
      </c>
      <c r="J10395" t="s">
        <v>11446</v>
      </c>
      <c r="K10395" t="b">
        <v>0</v>
      </c>
      <c r="L10395" s="2">
        <v>0</v>
      </c>
      <c r="M10395" s="1">
        <v>-2.8315000000000001</v>
      </c>
      <c r="N10395" s="1">
        <v>-2.7210000000000001</v>
      </c>
      <c r="O10395" s="1">
        <v>-2.9420000000000002</v>
      </c>
      <c r="P10395" s="1">
        <v>4.0758666999999997</v>
      </c>
      <c r="Q10395" s="1">
        <v>-2.4165519237518311</v>
      </c>
      <c r="R10395" s="1">
        <v>5.8000000000000003E-2</v>
      </c>
      <c r="S10395" s="1">
        <v>1.97</v>
      </c>
      <c r="T10395" s="1">
        <v>0.155</v>
      </c>
      <c r="U10395" s="1">
        <v>0.20599999999999999</v>
      </c>
      <c r="V10395" s="1">
        <v>0.82089245319399995</v>
      </c>
      <c r="W10395" s="1">
        <v>-0.20702000000000001</v>
      </c>
      <c r="X10395" s="1">
        <v>0.35738927125930797</v>
      </c>
      <c r="Y10395" s="1">
        <v>23.4</v>
      </c>
      <c r="Z10395" s="1">
        <v>0.1341</v>
      </c>
    </row>
    <row r="10396" spans="1:26" x14ac:dyDescent="0.35">
      <c r="A10396" t="s">
        <v>348</v>
      </c>
      <c r="B10396" t="s">
        <v>35816</v>
      </c>
      <c r="C10396" s="3">
        <v>13</v>
      </c>
      <c r="D10396">
        <v>42877669</v>
      </c>
      <c r="E10396" t="s">
        <v>3</v>
      </c>
      <c r="F10396" t="s">
        <v>10</v>
      </c>
      <c r="G10396" t="s">
        <v>35817</v>
      </c>
      <c r="H10396" t="s">
        <v>35818</v>
      </c>
      <c r="I10396" t="s">
        <v>35819</v>
      </c>
      <c r="J10396" t="s">
        <v>35820</v>
      </c>
      <c r="K10396" t="b">
        <v>0</v>
      </c>
      <c r="L10396" s="2">
        <v>2.5999999999999999E-2</v>
      </c>
      <c r="M10396" s="1">
        <v>-3.266</v>
      </c>
      <c r="N10396" s="1">
        <v>-3.1019999999999999</v>
      </c>
      <c r="O10396" s="1">
        <v>-3.43</v>
      </c>
      <c r="P10396" s="1">
        <v>6.0224609999999998</v>
      </c>
      <c r="Q10396" s="1">
        <v>0.72650761604309078</v>
      </c>
      <c r="R10396" s="1">
        <v>0.27100000000000002</v>
      </c>
      <c r="S10396" s="1">
        <v>0.74</v>
      </c>
      <c r="T10396" s="1">
        <v>0.31</v>
      </c>
      <c r="U10396" s="1">
        <v>0.112</v>
      </c>
      <c r="V10396" s="1">
        <v>0.29411897063300002</v>
      </c>
      <c r="W10396" s="1">
        <v>-6.0137599999999999E-2</v>
      </c>
      <c r="X10396" s="1">
        <v>0.73269259929657005</v>
      </c>
      <c r="Y10396" s="1">
        <v>16.93</v>
      </c>
      <c r="Z10396" s="1">
        <v>0.14510000000000001</v>
      </c>
    </row>
    <row r="10397" spans="1:26" x14ac:dyDescent="0.35">
      <c r="A10397" t="s">
        <v>348</v>
      </c>
      <c r="B10397" t="s">
        <v>35816</v>
      </c>
      <c r="C10397" s="3">
        <v>22</v>
      </c>
      <c r="D10397">
        <v>21327707</v>
      </c>
      <c r="E10397" t="s">
        <v>3</v>
      </c>
      <c r="F10397" t="s">
        <v>2</v>
      </c>
      <c r="G10397" t="s">
        <v>35821</v>
      </c>
      <c r="H10397" t="s">
        <v>35822</v>
      </c>
      <c r="I10397" t="s">
        <v>35823</v>
      </c>
      <c r="J10397" t="s">
        <v>35824</v>
      </c>
      <c r="K10397" t="b">
        <v>0</v>
      </c>
      <c r="L10397" s="2">
        <v>0.96551724137931039</v>
      </c>
      <c r="M10397" s="1">
        <v>-3.2480000000000002</v>
      </c>
      <c r="N10397" s="1">
        <v>-3.0579999999999998</v>
      </c>
      <c r="O10397" s="1">
        <v>-3.4380000000000002</v>
      </c>
      <c r="P10397" s="1">
        <v>7.5759999999999996</v>
      </c>
      <c r="Q10397" s="1">
        <v>0.88735466003417973</v>
      </c>
      <c r="R10397" s="1">
        <v>0.11</v>
      </c>
      <c r="S10397" s="1">
        <v>0.72</v>
      </c>
      <c r="T10397" s="1">
        <v>0.36199999999999999</v>
      </c>
      <c r="U10397" s="1">
        <v>5.3999999999999999E-2</v>
      </c>
      <c r="W10397" s="1">
        <v>-0.16200600000000001</v>
      </c>
      <c r="X10397" s="1">
        <v>0.230212897062302</v>
      </c>
      <c r="Y10397" s="1">
        <v>22.3</v>
      </c>
      <c r="Z10397" s="1">
        <v>0.1171</v>
      </c>
    </row>
    <row r="10398" spans="1:26" x14ac:dyDescent="0.35">
      <c r="A10398" t="s">
        <v>348</v>
      </c>
      <c r="B10398" t="s">
        <v>35825</v>
      </c>
      <c r="C10398" s="3">
        <v>8</v>
      </c>
      <c r="D10398">
        <v>144874928</v>
      </c>
      <c r="E10398" t="s">
        <v>9</v>
      </c>
      <c r="F10398" t="s">
        <v>10</v>
      </c>
      <c r="G10398" t="s">
        <v>9706</v>
      </c>
      <c r="H10398" t="s">
        <v>9707</v>
      </c>
      <c r="I10398" t="s">
        <v>9708</v>
      </c>
      <c r="J10398" t="s">
        <v>35826</v>
      </c>
      <c r="K10398" t="b">
        <v>1</v>
      </c>
      <c r="L10398" s="2">
        <v>0.41356783919597989</v>
      </c>
      <c r="M10398" s="1">
        <v>-3.0505</v>
      </c>
      <c r="N10398" s="1">
        <v>-2.8620000000000001</v>
      </c>
      <c r="O10398" s="1">
        <v>-3.2389999999999999</v>
      </c>
      <c r="P10398" s="1">
        <v>7.47</v>
      </c>
      <c r="Q10398" s="1">
        <v>-1.9854751110076905</v>
      </c>
      <c r="R10398" s="1">
        <v>1.9E-2</v>
      </c>
      <c r="S10398" s="1">
        <v>1.04</v>
      </c>
      <c r="T10398" s="1">
        <v>0.49399999999999999</v>
      </c>
      <c r="U10398" s="1">
        <v>0.192</v>
      </c>
      <c r="V10398" s="1">
        <v>0.92042225599299998</v>
      </c>
      <c r="W10398" s="1">
        <v>-0.17438500000000001</v>
      </c>
      <c r="X10398" s="1">
        <v>0.247732020556964</v>
      </c>
      <c r="Y10398" s="1">
        <v>25</v>
      </c>
      <c r="Z10398" s="1">
        <v>0.53239999999999998</v>
      </c>
    </row>
    <row r="10399" spans="1:26" x14ac:dyDescent="0.35">
      <c r="A10399" t="s">
        <v>348</v>
      </c>
      <c r="B10399" t="s">
        <v>35827</v>
      </c>
      <c r="C10399" s="3">
        <v>18</v>
      </c>
      <c r="D10399">
        <v>52896131</v>
      </c>
      <c r="E10399" t="s">
        <v>3</v>
      </c>
      <c r="F10399" t="s">
        <v>2</v>
      </c>
      <c r="G10399" t="s">
        <v>1181</v>
      </c>
      <c r="H10399" t="s">
        <v>1182</v>
      </c>
      <c r="I10399" t="s">
        <v>1183</v>
      </c>
      <c r="J10399" t="s">
        <v>35828</v>
      </c>
      <c r="K10399" t="b">
        <v>1</v>
      </c>
      <c r="L10399" s="2">
        <v>6.7000000000000004E-2</v>
      </c>
      <c r="M10399" s="1">
        <v>-5.0824999999999996</v>
      </c>
      <c r="N10399" s="1">
        <v>-5.7089999999999996</v>
      </c>
      <c r="O10399" s="1">
        <v>-4.4560000000000004</v>
      </c>
      <c r="P10399" s="1">
        <v>10.7057495</v>
      </c>
      <c r="Q10399" s="1">
        <v>-14.339699172973631</v>
      </c>
      <c r="R10399" s="1">
        <v>2E-3</v>
      </c>
      <c r="S10399" s="1">
        <v>-4.5999999999999996</v>
      </c>
      <c r="T10399" s="1">
        <v>0.96599999999999997</v>
      </c>
      <c r="U10399" s="1">
        <v>0.96599999999999997</v>
      </c>
      <c r="V10399" s="1">
        <v>0.93150693178199995</v>
      </c>
      <c r="W10399" s="1">
        <v>0.53351199999999999</v>
      </c>
      <c r="X10399" s="1">
        <v>0.99743551015853904</v>
      </c>
      <c r="Y10399" s="1">
        <v>32</v>
      </c>
      <c r="Z10399" s="1">
        <v>0.99919999999999998</v>
      </c>
    </row>
    <row r="10400" spans="1:26" x14ac:dyDescent="0.35">
      <c r="A10400" t="s">
        <v>348</v>
      </c>
      <c r="B10400" t="s">
        <v>35829</v>
      </c>
      <c r="C10400" s="3">
        <v>2</v>
      </c>
      <c r="D10400">
        <v>162719515</v>
      </c>
      <c r="E10400" t="s">
        <v>9</v>
      </c>
      <c r="F10400" t="s">
        <v>10</v>
      </c>
      <c r="G10400" t="s">
        <v>14767</v>
      </c>
      <c r="H10400" t="s">
        <v>14768</v>
      </c>
      <c r="I10400" t="s">
        <v>14769</v>
      </c>
      <c r="J10400" t="s">
        <v>35830</v>
      </c>
      <c r="K10400" t="b">
        <v>0</v>
      </c>
      <c r="L10400" s="2">
        <v>0.13800000000000001</v>
      </c>
      <c r="M10400" s="1">
        <v>-4.2155000000000005</v>
      </c>
      <c r="N10400" s="1">
        <v>-4.3620000000000001</v>
      </c>
      <c r="O10400" s="1">
        <v>-4.069</v>
      </c>
      <c r="P10400" s="1">
        <v>6.7062989999999996</v>
      </c>
      <c r="Q10400" s="1">
        <v>-8.7746525764465328</v>
      </c>
      <c r="R10400" s="1">
        <v>0</v>
      </c>
      <c r="S10400" s="1">
        <v>-0.48</v>
      </c>
      <c r="T10400" s="1">
        <v>0.68300000000000005</v>
      </c>
      <c r="U10400" s="1">
        <v>0.72599999999999998</v>
      </c>
      <c r="V10400" s="1">
        <v>0.87654089927699996</v>
      </c>
      <c r="W10400" s="1">
        <v>0.35439799999999999</v>
      </c>
      <c r="X10400" s="1">
        <v>0.99853706359863303</v>
      </c>
      <c r="Y10400" s="1">
        <v>26.8</v>
      </c>
      <c r="Z10400" s="1">
        <v>0.95220000000000005</v>
      </c>
    </row>
    <row r="10401" spans="1:26" x14ac:dyDescent="0.35">
      <c r="A10401" t="s">
        <v>348</v>
      </c>
      <c r="B10401" t="s">
        <v>35831</v>
      </c>
      <c r="C10401" s="3">
        <v>1</v>
      </c>
      <c r="D10401">
        <v>231376844</v>
      </c>
      <c r="E10401" t="s">
        <v>10</v>
      </c>
      <c r="F10401" t="s">
        <v>3</v>
      </c>
      <c r="G10401" t="s">
        <v>12907</v>
      </c>
      <c r="H10401" t="s">
        <v>12908</v>
      </c>
      <c r="I10401" t="s">
        <v>12909</v>
      </c>
      <c r="J10401" t="s">
        <v>35832</v>
      </c>
      <c r="K10401" t="b">
        <v>0</v>
      </c>
      <c r="L10401" s="2">
        <v>0.65900000000000003</v>
      </c>
      <c r="M10401" s="1">
        <v>-3.3109999999999999</v>
      </c>
      <c r="N10401" s="1">
        <v>-3.3109999999999999</v>
      </c>
      <c r="Q10401" s="1">
        <v>-0.1091486930847167</v>
      </c>
      <c r="R10401" s="1">
        <v>0.1</v>
      </c>
      <c r="S10401" s="1">
        <v>0.89</v>
      </c>
      <c r="T10401" s="1">
        <v>0.13600000000000001</v>
      </c>
      <c r="U10401" s="1">
        <v>4.2000000000000003E-2</v>
      </c>
      <c r="W10401" s="1">
        <v>-0.249665</v>
      </c>
      <c r="X10401" s="1">
        <v>0.12885694205761</v>
      </c>
      <c r="Y10401" s="1">
        <v>5.1159999999999997</v>
      </c>
      <c r="Z10401" s="1">
        <v>8.1100000000000005E-2</v>
      </c>
    </row>
    <row r="10402" spans="1:26" x14ac:dyDescent="0.35">
      <c r="A10402" t="s">
        <v>348</v>
      </c>
      <c r="B10402" t="s">
        <v>35833</v>
      </c>
      <c r="C10402" s="3">
        <v>12</v>
      </c>
      <c r="D10402">
        <v>66724980</v>
      </c>
      <c r="E10402" t="s">
        <v>2</v>
      </c>
      <c r="F10402" t="s">
        <v>3</v>
      </c>
      <c r="G10402" t="s">
        <v>35834</v>
      </c>
      <c r="H10402" t="s">
        <v>35835</v>
      </c>
      <c r="I10402" t="s">
        <v>35836</v>
      </c>
      <c r="J10402" t="s">
        <v>35837</v>
      </c>
      <c r="K10402" t="b">
        <v>0</v>
      </c>
      <c r="L10402" s="2">
        <v>0.129</v>
      </c>
      <c r="M10402" s="1">
        <v>-3.7264999999999997</v>
      </c>
      <c r="N10402" s="1">
        <v>-3.625</v>
      </c>
      <c r="O10402" s="1">
        <v>-3.8279999999999998</v>
      </c>
      <c r="P10402" s="1">
        <v>10.263672</v>
      </c>
      <c r="Q10402" s="1">
        <v>-2.335397338867188</v>
      </c>
      <c r="R10402" s="1">
        <v>1.7999999999999999E-2</v>
      </c>
      <c r="S10402" s="1">
        <v>2.54</v>
      </c>
      <c r="T10402" s="1">
        <v>0.63300000000000001</v>
      </c>
      <c r="U10402" s="1">
        <v>0.14000000000000001</v>
      </c>
      <c r="V10402" s="1">
        <v>0.45850753784199999</v>
      </c>
      <c r="W10402" s="1">
        <v>-0.25739600000000001</v>
      </c>
      <c r="X10402" s="1">
        <v>0.64658612012863204</v>
      </c>
      <c r="Y10402" s="1">
        <v>24.8</v>
      </c>
      <c r="Z10402" s="1">
        <v>0.33179999999999998</v>
      </c>
    </row>
    <row r="10403" spans="1:26" x14ac:dyDescent="0.35">
      <c r="A10403" t="s">
        <v>348</v>
      </c>
      <c r="B10403" t="s">
        <v>35838</v>
      </c>
      <c r="C10403" s="3">
        <v>19</v>
      </c>
      <c r="D10403">
        <v>13373594</v>
      </c>
      <c r="E10403" t="s">
        <v>9</v>
      </c>
      <c r="F10403" t="s">
        <v>10</v>
      </c>
      <c r="G10403" t="s">
        <v>7171</v>
      </c>
      <c r="H10403" t="s">
        <v>7172</v>
      </c>
      <c r="I10403" t="s">
        <v>7173</v>
      </c>
      <c r="J10403" t="s">
        <v>21602</v>
      </c>
      <c r="K10403" t="b">
        <v>1</v>
      </c>
      <c r="L10403" s="2">
        <v>3.0000000000000001E-3</v>
      </c>
      <c r="M10403" s="1">
        <v>-5.3870000000000005</v>
      </c>
      <c r="N10403" s="1">
        <v>-6.274</v>
      </c>
      <c r="O10403" s="1">
        <v>-4.5</v>
      </c>
      <c r="P10403" s="1">
        <v>9.0883789999999998</v>
      </c>
      <c r="Q10403" s="1">
        <v>-12.120154571533202</v>
      </c>
      <c r="V10403" s="1">
        <v>0.92175197601299996</v>
      </c>
      <c r="W10403" s="1">
        <v>0.57543299999999997</v>
      </c>
      <c r="X10403" s="1">
        <v>0.99993395805358898</v>
      </c>
      <c r="Y10403" s="1">
        <v>31</v>
      </c>
      <c r="Z10403" s="1">
        <v>0.99719999999999998</v>
      </c>
    </row>
    <row r="10404" spans="1:26" x14ac:dyDescent="0.35">
      <c r="A10404" t="s">
        <v>348</v>
      </c>
      <c r="B10404" t="s">
        <v>35838</v>
      </c>
      <c r="C10404" s="3">
        <v>9</v>
      </c>
      <c r="D10404">
        <v>123780049</v>
      </c>
      <c r="E10404" t="s">
        <v>9</v>
      </c>
      <c r="F10404" t="s">
        <v>3</v>
      </c>
      <c r="G10404" t="s">
        <v>35839</v>
      </c>
      <c r="H10404" t="s">
        <v>35840</v>
      </c>
      <c r="I10404" t="s">
        <v>35841</v>
      </c>
      <c r="J10404" t="s">
        <v>35842</v>
      </c>
      <c r="K10404" t="b">
        <v>1</v>
      </c>
      <c r="L10404" s="2">
        <v>0.13600000000000001</v>
      </c>
      <c r="M10404" s="1">
        <v>-3.2690000000000001</v>
      </c>
      <c r="N10404" s="1">
        <v>-3.319</v>
      </c>
      <c r="O10404" s="1">
        <v>-3.2189999999999999</v>
      </c>
      <c r="P10404" s="1">
        <v>4.3630370000000003</v>
      </c>
      <c r="Q10404" s="1">
        <v>0.19734972715377799</v>
      </c>
      <c r="R10404" s="1">
        <v>2.5000000000000001E-2</v>
      </c>
      <c r="S10404" s="1">
        <v>-0.34</v>
      </c>
      <c r="T10404" s="1">
        <v>0.216</v>
      </c>
      <c r="U10404" s="1">
        <v>0.39300000000000002</v>
      </c>
      <c r="V10404" s="1">
        <v>0.492224574089</v>
      </c>
      <c r="W10404" s="1">
        <v>-2.34717E-3</v>
      </c>
      <c r="X10404" s="1">
        <v>0.965038061141968</v>
      </c>
      <c r="Y10404" s="1">
        <v>23.6</v>
      </c>
      <c r="Z10404" s="1">
        <v>0.34200000000000003</v>
      </c>
    </row>
    <row r="10405" spans="1:26" x14ac:dyDescent="0.35">
      <c r="A10405" t="s">
        <v>348</v>
      </c>
      <c r="B10405" t="s">
        <v>35843</v>
      </c>
      <c r="C10405" s="3">
        <v>15</v>
      </c>
      <c r="D10405">
        <v>69560763</v>
      </c>
      <c r="E10405" t="s">
        <v>9</v>
      </c>
      <c r="F10405" t="s">
        <v>10</v>
      </c>
      <c r="G10405" t="s">
        <v>3741</v>
      </c>
      <c r="H10405" t="s">
        <v>3742</v>
      </c>
      <c r="I10405" t="s">
        <v>3743</v>
      </c>
      <c r="J10405" t="s">
        <v>35844</v>
      </c>
      <c r="K10405" t="b">
        <v>0</v>
      </c>
      <c r="L10405" s="2">
        <v>0</v>
      </c>
      <c r="M10405" s="1">
        <v>-3.5555000000000003</v>
      </c>
      <c r="N10405" s="1">
        <v>-3.399</v>
      </c>
      <c r="O10405" s="1">
        <v>-3.7120000000000002</v>
      </c>
      <c r="P10405" s="1">
        <v>5.8337399999999997</v>
      </c>
      <c r="Q10405" s="1">
        <v>-0.41286339759826662</v>
      </c>
      <c r="R10405" s="1">
        <v>0.33</v>
      </c>
      <c r="S10405" s="1">
        <v>1.46</v>
      </c>
      <c r="T10405" s="1">
        <v>0.123</v>
      </c>
      <c r="U10405" s="1">
        <v>9.9000000000000005E-2</v>
      </c>
      <c r="V10405" s="1">
        <v>0.72482627630200003</v>
      </c>
      <c r="W10405" s="1">
        <v>-7.5801499999999994E-2</v>
      </c>
      <c r="X10405" s="1">
        <v>0.6659796833992</v>
      </c>
      <c r="Y10405" s="1">
        <v>20.100000000000001</v>
      </c>
      <c r="Z10405" s="1">
        <v>0.14280000000000001</v>
      </c>
    </row>
    <row r="10406" spans="1:26" x14ac:dyDescent="0.35">
      <c r="A10406" t="s">
        <v>348</v>
      </c>
      <c r="B10406" t="s">
        <v>35843</v>
      </c>
      <c r="C10406" s="3">
        <v>4</v>
      </c>
      <c r="D10406">
        <v>122824185</v>
      </c>
      <c r="E10406" t="s">
        <v>9</v>
      </c>
      <c r="F10406" t="s">
        <v>10</v>
      </c>
      <c r="G10406" t="s">
        <v>35845</v>
      </c>
      <c r="H10406" t="s">
        <v>35846</v>
      </c>
      <c r="I10406" t="s">
        <v>35847</v>
      </c>
      <c r="J10406" t="s">
        <v>35848</v>
      </c>
      <c r="K10406" t="b">
        <v>0</v>
      </c>
      <c r="L10406" s="2">
        <v>7.3999999999999996E-2</v>
      </c>
      <c r="M10406" s="1">
        <v>-3.6840000000000002</v>
      </c>
      <c r="N10406" s="1">
        <v>-3.7189999999999999</v>
      </c>
      <c r="O10406" s="1">
        <v>-3.649</v>
      </c>
      <c r="P10406" s="1">
        <v>6.6312867000000004</v>
      </c>
      <c r="Q10406" s="1">
        <v>-7.945023155212402</v>
      </c>
      <c r="R10406" s="1">
        <v>0</v>
      </c>
      <c r="S10406" s="1">
        <v>-2.68</v>
      </c>
      <c r="T10406" s="1">
        <v>0.95799999999999996</v>
      </c>
      <c r="U10406" s="1">
        <v>0.80800000000000005</v>
      </c>
      <c r="V10406" s="1">
        <v>0.83871287107500003</v>
      </c>
      <c r="W10406" s="1">
        <v>0.39959600000000001</v>
      </c>
      <c r="X10406" s="1">
        <v>0.99454897642135598</v>
      </c>
      <c r="Y10406" s="1">
        <v>25.1</v>
      </c>
    </row>
    <row r="10407" spans="1:26" x14ac:dyDescent="0.35">
      <c r="A10407" t="s">
        <v>348</v>
      </c>
      <c r="B10407" t="s">
        <v>35849</v>
      </c>
      <c r="C10407" s="3">
        <v>16</v>
      </c>
      <c r="D10407">
        <v>87678439</v>
      </c>
      <c r="E10407" t="s">
        <v>9</v>
      </c>
      <c r="F10407" t="s">
        <v>10</v>
      </c>
      <c r="G10407" t="s">
        <v>280</v>
      </c>
      <c r="H10407" t="s">
        <v>281</v>
      </c>
      <c r="I10407" t="s">
        <v>282</v>
      </c>
      <c r="J10407" t="s">
        <v>35850</v>
      </c>
      <c r="K10407" t="b">
        <v>0</v>
      </c>
      <c r="L10407" s="2">
        <v>0</v>
      </c>
      <c r="M10407" s="1">
        <v>-3.3825000000000003</v>
      </c>
      <c r="N10407" s="1">
        <v>-3.3490000000000002</v>
      </c>
      <c r="O10407" s="1">
        <v>-3.4159999999999999</v>
      </c>
      <c r="P10407" s="1">
        <v>10.437256</v>
      </c>
      <c r="Q10407" s="1">
        <v>-9.4431737899780277</v>
      </c>
      <c r="R10407" s="1">
        <v>0</v>
      </c>
      <c r="S10407" s="1">
        <v>0.25</v>
      </c>
      <c r="T10407" s="1">
        <v>0.872</v>
      </c>
      <c r="U10407" s="1">
        <v>0.57499999999999996</v>
      </c>
      <c r="V10407" s="1">
        <v>0.78359341621400003</v>
      </c>
      <c r="W10407" s="1">
        <v>0.120563</v>
      </c>
      <c r="X10407" s="1">
        <v>0.587453664386833</v>
      </c>
      <c r="Y10407" s="1">
        <v>26.5</v>
      </c>
      <c r="Z10407" s="1">
        <v>0.83209999999999995</v>
      </c>
    </row>
    <row r="10408" spans="1:26" x14ac:dyDescent="0.35">
      <c r="A10408" t="s">
        <v>348</v>
      </c>
      <c r="B10408" t="s">
        <v>35849</v>
      </c>
      <c r="C10408" s="3">
        <v>2</v>
      </c>
      <c r="D10408">
        <v>105896844</v>
      </c>
      <c r="E10408" t="s">
        <v>2</v>
      </c>
      <c r="F10408" t="s">
        <v>10</v>
      </c>
      <c r="G10408" t="s">
        <v>8643</v>
      </c>
      <c r="H10408" t="s">
        <v>8644</v>
      </c>
      <c r="I10408" t="s">
        <v>8645</v>
      </c>
      <c r="J10408" t="s">
        <v>35851</v>
      </c>
      <c r="K10408" t="b">
        <v>0</v>
      </c>
      <c r="L10408" s="2">
        <v>3.08123249299719E-2</v>
      </c>
      <c r="M10408" s="1">
        <v>-3.4089999999999998</v>
      </c>
      <c r="N10408" s="1">
        <v>-3.1669999999999998</v>
      </c>
      <c r="O10408" s="1">
        <v>-3.6509999999999998</v>
      </c>
      <c r="P10408" s="1">
        <v>7.6509999999999998</v>
      </c>
      <c r="Q10408" s="1">
        <v>-2.8239146709442138</v>
      </c>
      <c r="R10408" s="1">
        <v>8.1000000000000003E-2</v>
      </c>
      <c r="S10408" s="1">
        <v>0.9</v>
      </c>
      <c r="T10408" s="1">
        <v>0.41599999999999998</v>
      </c>
      <c r="U10408" s="1">
        <v>0.17299999999999999</v>
      </c>
      <c r="V10408" s="1">
        <v>0.625946879387</v>
      </c>
      <c r="W10408" s="1">
        <v>-8.3847099999999994E-2</v>
      </c>
      <c r="X10408" s="1">
        <v>0.94507408142089799</v>
      </c>
      <c r="Y10408" s="1">
        <v>25.8</v>
      </c>
      <c r="Z10408" s="1">
        <v>0.2185</v>
      </c>
    </row>
    <row r="10409" spans="1:26" x14ac:dyDescent="0.35">
      <c r="A10409" t="s">
        <v>348</v>
      </c>
      <c r="B10409" t="s">
        <v>35849</v>
      </c>
      <c r="C10409" s="3">
        <v>5</v>
      </c>
      <c r="D10409">
        <v>64483916</v>
      </c>
      <c r="E10409" t="s">
        <v>10</v>
      </c>
      <c r="F10409" t="s">
        <v>9</v>
      </c>
      <c r="G10409" t="s">
        <v>17672</v>
      </c>
      <c r="H10409" t="s">
        <v>17673</v>
      </c>
      <c r="I10409" t="s">
        <v>17674</v>
      </c>
      <c r="J10409" t="s">
        <v>35852</v>
      </c>
      <c r="K10409" t="b">
        <v>0</v>
      </c>
      <c r="L10409" s="2">
        <v>0.17599999999999999</v>
      </c>
      <c r="M10409" s="1">
        <v>-3.0834999999999999</v>
      </c>
      <c r="N10409" s="1">
        <v>-3.1589999999999998</v>
      </c>
      <c r="O10409" s="1">
        <v>-3.008</v>
      </c>
      <c r="P10409" s="1">
        <v>0.12683105</v>
      </c>
      <c r="Q10409" s="1">
        <v>-2.2956180572509699E-2</v>
      </c>
      <c r="R10409" s="1">
        <v>0.32100000000000001</v>
      </c>
      <c r="S10409" s="1">
        <v>0.36</v>
      </c>
      <c r="T10409" s="1">
        <v>0.41199999999999998</v>
      </c>
      <c r="U10409" s="1">
        <v>5.8000000000000003E-2</v>
      </c>
      <c r="V10409" s="1">
        <v>0.63275492191299998</v>
      </c>
      <c r="W10409" s="1">
        <v>-7.1009000000000003E-2</v>
      </c>
      <c r="X10409" s="1">
        <v>0.56715112924575795</v>
      </c>
      <c r="Y10409" s="1">
        <v>21.7</v>
      </c>
      <c r="Z10409" s="1">
        <v>6.5799999999999997E-2</v>
      </c>
    </row>
    <row r="10410" spans="1:26" x14ac:dyDescent="0.35">
      <c r="A10410" t="s">
        <v>348</v>
      </c>
      <c r="B10410" t="s">
        <v>35853</v>
      </c>
      <c r="C10410" s="3">
        <v>16</v>
      </c>
      <c r="D10410">
        <v>89735750</v>
      </c>
      <c r="E10410" t="s">
        <v>3</v>
      </c>
      <c r="F10410" t="s">
        <v>2</v>
      </c>
      <c r="G10410" t="s">
        <v>35854</v>
      </c>
      <c r="H10410" t="s">
        <v>35855</v>
      </c>
      <c r="I10410" t="s">
        <v>35856</v>
      </c>
      <c r="J10410" t="s">
        <v>35857</v>
      </c>
      <c r="K10410" t="b">
        <v>1</v>
      </c>
      <c r="L10410" s="2">
        <v>0.10256410256410251</v>
      </c>
      <c r="M10410" s="1">
        <v>-2.399</v>
      </c>
      <c r="N10410" s="1">
        <v>-2.4740000000000002</v>
      </c>
      <c r="O10410" s="1">
        <v>-2.3239999999999998</v>
      </c>
      <c r="P10410" s="1">
        <v>0.91800000000000004</v>
      </c>
      <c r="Q10410" s="1">
        <v>0.3384410858154297</v>
      </c>
      <c r="R10410" s="1">
        <v>0.14099999999999999</v>
      </c>
      <c r="S10410" s="1">
        <v>1.06</v>
      </c>
      <c r="T10410" s="1">
        <v>2.5000000000000001E-2</v>
      </c>
      <c r="U10410" s="1">
        <v>4.9000000000000002E-2</v>
      </c>
      <c r="W10410" s="1">
        <v>-0.30205700000000002</v>
      </c>
      <c r="X10410" s="1">
        <v>6.0383256524801303E-2</v>
      </c>
      <c r="Y10410" s="1">
        <v>2.2160000000000002</v>
      </c>
      <c r="Z10410" s="1">
        <v>0.1095</v>
      </c>
    </row>
    <row r="10411" spans="1:26" x14ac:dyDescent="0.35">
      <c r="A10411" t="s">
        <v>348</v>
      </c>
      <c r="B10411" t="s">
        <v>35853</v>
      </c>
      <c r="C10411" s="3">
        <v>1</v>
      </c>
      <c r="D10411">
        <v>92728480</v>
      </c>
      <c r="E10411" t="s">
        <v>3</v>
      </c>
      <c r="F10411" t="s">
        <v>9</v>
      </c>
      <c r="G10411" t="s">
        <v>35858</v>
      </c>
      <c r="H10411" t="s">
        <v>35859</v>
      </c>
      <c r="I10411" t="s">
        <v>35860</v>
      </c>
      <c r="J10411" t="s">
        <v>35861</v>
      </c>
      <c r="K10411" t="b">
        <v>1</v>
      </c>
      <c r="L10411" s="2">
        <v>8.4000000000000005E-2</v>
      </c>
      <c r="M10411" s="1">
        <v>-3.9984999999999999</v>
      </c>
      <c r="N10411" s="1">
        <v>-3.9180000000000001</v>
      </c>
      <c r="O10411" s="1">
        <v>-4.0789999999999997</v>
      </c>
      <c r="P10411" s="1">
        <v>7.9268492000000013</v>
      </c>
      <c r="Q10411" s="1">
        <v>-1.5349029541015624</v>
      </c>
      <c r="R10411" s="1">
        <v>2E-3</v>
      </c>
      <c r="S10411" s="1">
        <v>0.64</v>
      </c>
      <c r="T10411" s="1">
        <v>0.84099999999999997</v>
      </c>
      <c r="U10411" s="1">
        <v>0.4</v>
      </c>
      <c r="V10411" s="1">
        <v>0.71705043315899997</v>
      </c>
      <c r="W10411" s="1">
        <v>0.219139</v>
      </c>
      <c r="X10411" s="1">
        <v>0.94633013010025002</v>
      </c>
      <c r="Y10411" s="1">
        <v>24.2</v>
      </c>
      <c r="Z10411" s="1">
        <v>0.2571</v>
      </c>
    </row>
    <row r="10412" spans="1:26" x14ac:dyDescent="0.35">
      <c r="A10412" t="s">
        <v>348</v>
      </c>
      <c r="B10412" t="s">
        <v>35853</v>
      </c>
      <c r="C10412" s="3">
        <v>8</v>
      </c>
      <c r="D10412">
        <v>96166799</v>
      </c>
      <c r="E10412" t="s">
        <v>2</v>
      </c>
      <c r="F10412" t="s">
        <v>3</v>
      </c>
      <c r="G10412" t="s">
        <v>35862</v>
      </c>
      <c r="H10412" t="s">
        <v>35863</v>
      </c>
      <c r="I10412" t="s">
        <v>35864</v>
      </c>
      <c r="J10412" t="s">
        <v>35865</v>
      </c>
      <c r="K10412" t="b">
        <v>1</v>
      </c>
      <c r="L10412" s="2">
        <v>0.1145510835913312</v>
      </c>
      <c r="M10412" s="1">
        <v>-4.0110000000000001</v>
      </c>
      <c r="N10412" s="1">
        <v>-3.99</v>
      </c>
      <c r="O10412" s="1">
        <v>-4.032</v>
      </c>
      <c r="P10412" s="1">
        <v>9.6839999999999993</v>
      </c>
      <c r="Q10412" s="1">
        <v>-7.6269277572631839</v>
      </c>
      <c r="R10412" s="1">
        <v>0</v>
      </c>
      <c r="S10412" s="1">
        <v>-1.47</v>
      </c>
      <c r="T10412" s="1">
        <v>0.751</v>
      </c>
      <c r="U10412" s="1">
        <v>0.79500000000000004</v>
      </c>
      <c r="V10412" s="1">
        <v>0.92521524429299995</v>
      </c>
      <c r="W10412" s="1">
        <v>0.38657599999999998</v>
      </c>
      <c r="X10412" s="1">
        <v>0.99804097414016701</v>
      </c>
      <c r="Y10412" s="1">
        <v>29.9</v>
      </c>
      <c r="Z10412" s="1">
        <v>0.99829999999999997</v>
      </c>
    </row>
    <row r="10413" spans="1:26" x14ac:dyDescent="0.35">
      <c r="A10413" t="s">
        <v>348</v>
      </c>
      <c r="B10413" t="s">
        <v>35866</v>
      </c>
      <c r="C10413" s="3">
        <v>19</v>
      </c>
      <c r="D10413">
        <v>17767021</v>
      </c>
      <c r="E10413" t="s">
        <v>2</v>
      </c>
      <c r="F10413" t="s">
        <v>10</v>
      </c>
      <c r="G10413" t="s">
        <v>1971</v>
      </c>
      <c r="H10413" t="s">
        <v>1972</v>
      </c>
      <c r="I10413" t="s">
        <v>1973</v>
      </c>
      <c r="J10413" t="s">
        <v>35867</v>
      </c>
      <c r="K10413" t="b">
        <v>0</v>
      </c>
      <c r="L10413" s="2">
        <v>0.61899999999999999</v>
      </c>
      <c r="M10413" s="1">
        <v>-3.222</v>
      </c>
      <c r="N10413" s="1">
        <v>-3.5209999999999999</v>
      </c>
      <c r="O10413" s="1">
        <v>-2.923</v>
      </c>
      <c r="P10413" s="1">
        <v>-0.25488280000000002</v>
      </c>
      <c r="Q10413" s="1">
        <v>0.2253546476364135</v>
      </c>
      <c r="R10413" s="1">
        <v>0.57299999999999995</v>
      </c>
      <c r="S10413" s="1">
        <v>-1.31</v>
      </c>
      <c r="T10413" s="1">
        <v>0.17599999999999999</v>
      </c>
      <c r="U10413" s="1">
        <v>0.19700000000000001</v>
      </c>
      <c r="V10413" s="1">
        <v>0.53139662742600002</v>
      </c>
      <c r="W10413" s="1">
        <v>-8.6295499999999997E-2</v>
      </c>
      <c r="X10413" s="1">
        <v>0.139499814783897</v>
      </c>
      <c r="Y10413" s="1">
        <v>21.2</v>
      </c>
      <c r="Z10413" s="1">
        <v>0.1106</v>
      </c>
    </row>
    <row r="10414" spans="1:26" x14ac:dyDescent="0.35">
      <c r="A10414" t="s">
        <v>348</v>
      </c>
      <c r="B10414" t="s">
        <v>35866</v>
      </c>
      <c r="C10414" s="3">
        <v>1</v>
      </c>
      <c r="D10414">
        <v>147096106</v>
      </c>
      <c r="E10414" t="s">
        <v>9</v>
      </c>
      <c r="F10414" t="s">
        <v>2</v>
      </c>
      <c r="G10414" t="s">
        <v>29025</v>
      </c>
      <c r="H10414" t="s">
        <v>29026</v>
      </c>
      <c r="I10414" t="s">
        <v>29027</v>
      </c>
      <c r="J10414" t="s">
        <v>35868</v>
      </c>
      <c r="K10414" t="b">
        <v>0</v>
      </c>
      <c r="L10414" s="2">
        <v>0.45500000000000002</v>
      </c>
      <c r="M10414" s="1">
        <v>-3.1520000000000001</v>
      </c>
      <c r="N10414" s="1">
        <v>-3.04</v>
      </c>
      <c r="O10414" s="1">
        <v>-3.2639999999999998</v>
      </c>
      <c r="P10414" s="1">
        <v>5.2375489999999996</v>
      </c>
      <c r="Q10414" s="1">
        <v>0.22414269447326651</v>
      </c>
      <c r="R10414" s="1">
        <v>7.5999999999999998E-2</v>
      </c>
      <c r="S10414" s="1">
        <v>0.53</v>
      </c>
      <c r="T10414" s="1">
        <v>0.55600000000000005</v>
      </c>
      <c r="U10414" s="1">
        <v>7.3999999999999996E-2</v>
      </c>
      <c r="V10414" s="1">
        <v>0.77570039033899996</v>
      </c>
      <c r="W10414" s="1">
        <v>-0.12645799999999999</v>
      </c>
      <c r="X10414" s="1">
        <v>0.66042596101760898</v>
      </c>
      <c r="Y10414" s="1">
        <v>19.260000000000002</v>
      </c>
      <c r="Z10414" s="1">
        <v>0.57999999999999996</v>
      </c>
    </row>
    <row r="10415" spans="1:26" x14ac:dyDescent="0.35">
      <c r="A10415" t="s">
        <v>348</v>
      </c>
      <c r="B10415" t="s">
        <v>35866</v>
      </c>
      <c r="C10415" s="3">
        <v>7</v>
      </c>
      <c r="D10415">
        <v>44558262</v>
      </c>
      <c r="E10415" t="s">
        <v>2</v>
      </c>
      <c r="F10415" t="s">
        <v>9</v>
      </c>
      <c r="G10415" t="s">
        <v>35869</v>
      </c>
      <c r="H10415" t="s">
        <v>35870</v>
      </c>
      <c r="I10415" t="s">
        <v>35871</v>
      </c>
      <c r="J10415" t="s">
        <v>35872</v>
      </c>
      <c r="K10415" t="b">
        <v>0</v>
      </c>
      <c r="L10415" s="2">
        <v>0.99099999999999999</v>
      </c>
      <c r="M10415" s="1">
        <v>-3.0425000000000004</v>
      </c>
      <c r="N10415" s="1">
        <v>-3.1030000000000002</v>
      </c>
      <c r="O10415" s="1">
        <v>-2.9820000000000002</v>
      </c>
      <c r="P10415" s="1">
        <v>2.9645996000000001</v>
      </c>
      <c r="Q10415" s="1">
        <v>-0.30479526519775391</v>
      </c>
      <c r="R10415" s="1">
        <v>0.34499999999999997</v>
      </c>
      <c r="S10415" s="1">
        <v>2.62</v>
      </c>
      <c r="T10415" s="1">
        <v>0.19900000000000001</v>
      </c>
      <c r="U10415" s="1">
        <v>5.2999999999999999E-2</v>
      </c>
      <c r="V10415" s="1">
        <v>0.399443924427</v>
      </c>
      <c r="W10415" s="1">
        <v>-0.29807800000000001</v>
      </c>
      <c r="X10415" s="1">
        <v>0.25257360935211198</v>
      </c>
      <c r="Y10415" s="1">
        <v>6.2140000000000004</v>
      </c>
      <c r="Z10415" s="1">
        <v>0.09</v>
      </c>
    </row>
    <row r="10416" spans="1:26" x14ac:dyDescent="0.35">
      <c r="A10416" t="s">
        <v>348</v>
      </c>
      <c r="B10416" t="s">
        <v>35873</v>
      </c>
      <c r="C10416" s="3">
        <v>3</v>
      </c>
      <c r="D10416">
        <v>14725779</v>
      </c>
      <c r="E10416" t="s">
        <v>2</v>
      </c>
      <c r="F10416" t="s">
        <v>3</v>
      </c>
      <c r="G10416" t="s">
        <v>3068</v>
      </c>
      <c r="H10416" t="s">
        <v>3069</v>
      </c>
      <c r="I10416" t="s">
        <v>3070</v>
      </c>
      <c r="J10416" t="s">
        <v>35874</v>
      </c>
      <c r="K10416" t="b">
        <v>0</v>
      </c>
      <c r="L10416" s="2">
        <v>0.35398230088495569</v>
      </c>
      <c r="M10416" s="1">
        <v>-3.6189999999999998</v>
      </c>
      <c r="N10416" s="1">
        <v>-3.4849999999999999</v>
      </c>
      <c r="O10416" s="1">
        <v>-3.7530000000000001</v>
      </c>
      <c r="P10416" s="1">
        <v>6.7880000000000003</v>
      </c>
      <c r="Q10416" s="1">
        <v>-0.71234126091003414</v>
      </c>
      <c r="R10416" s="1">
        <v>0.14099999999999999</v>
      </c>
      <c r="S10416" s="1">
        <v>2.86</v>
      </c>
      <c r="T10416" s="1">
        <v>0.32300000000000001</v>
      </c>
      <c r="U10416" s="1">
        <v>4.7E-2</v>
      </c>
      <c r="W10416" s="1">
        <v>-0.23678299999999999</v>
      </c>
      <c r="X10416" s="1">
        <v>0.90322393178939797</v>
      </c>
      <c r="Y10416" s="1">
        <v>22.6</v>
      </c>
      <c r="Z10416" s="1">
        <v>0.18840000000000001</v>
      </c>
    </row>
    <row r="10417" spans="1:26" x14ac:dyDescent="0.35">
      <c r="A10417" t="s">
        <v>348</v>
      </c>
      <c r="B10417" t="s">
        <v>35875</v>
      </c>
      <c r="C10417" s="3">
        <v>9</v>
      </c>
      <c r="D10417">
        <v>27157973</v>
      </c>
      <c r="E10417" t="s">
        <v>3</v>
      </c>
      <c r="F10417" t="s">
        <v>2</v>
      </c>
      <c r="G10417" t="s">
        <v>33562</v>
      </c>
      <c r="H10417" t="s">
        <v>33563</v>
      </c>
      <c r="I10417" t="s">
        <v>33564</v>
      </c>
      <c r="J10417" t="s">
        <v>5570</v>
      </c>
      <c r="K10417" t="b">
        <v>1</v>
      </c>
      <c r="L10417" s="2">
        <v>0.36099999999999999</v>
      </c>
      <c r="M10417" s="1">
        <v>-2.9965000000000002</v>
      </c>
      <c r="N10417" s="1">
        <v>-2.9060000000000001</v>
      </c>
      <c r="O10417" s="1">
        <v>-3.0870000000000002</v>
      </c>
      <c r="P10417" s="1">
        <v>1.0211181499999999</v>
      </c>
      <c r="Q10417" s="1">
        <v>0.74902772903442383</v>
      </c>
      <c r="R10417" s="1">
        <v>0.42</v>
      </c>
      <c r="S10417" s="1">
        <v>-0.63</v>
      </c>
      <c r="T10417" s="1">
        <v>0.26400000000000001</v>
      </c>
      <c r="U10417" s="1">
        <v>0.13500000000000001</v>
      </c>
      <c r="V10417" s="1">
        <v>0.50425028801000005</v>
      </c>
      <c r="W10417" s="1">
        <v>-0.15526499999999999</v>
      </c>
      <c r="X10417" s="1">
        <v>0.145766953053239</v>
      </c>
      <c r="Y10417" s="1">
        <v>15.99</v>
      </c>
      <c r="Z10417" s="1">
        <v>0.13200000000000001</v>
      </c>
    </row>
    <row r="10418" spans="1:26" x14ac:dyDescent="0.35">
      <c r="A10418" t="s">
        <v>348</v>
      </c>
      <c r="B10418" t="s">
        <v>35876</v>
      </c>
      <c r="C10418" s="3">
        <v>3</v>
      </c>
      <c r="D10418">
        <v>46497331</v>
      </c>
      <c r="E10418" t="s">
        <v>2</v>
      </c>
      <c r="F10418" t="s">
        <v>3</v>
      </c>
      <c r="G10418" t="s">
        <v>15239</v>
      </c>
      <c r="H10418" t="s">
        <v>15240</v>
      </c>
      <c r="I10418" t="s">
        <v>15241</v>
      </c>
      <c r="J10418" t="s">
        <v>13737</v>
      </c>
      <c r="K10418" t="b">
        <v>0</v>
      </c>
      <c r="L10418" s="2">
        <v>0.215</v>
      </c>
      <c r="M10418" s="1">
        <v>-3.4429999999999996</v>
      </c>
      <c r="N10418" s="1">
        <v>-3.2959999999999998</v>
      </c>
      <c r="O10418" s="1">
        <v>-3.59</v>
      </c>
      <c r="P10418" s="1">
        <v>7.8295899999999996</v>
      </c>
      <c r="Q10418" s="1">
        <v>-4.6456083297729496</v>
      </c>
      <c r="R10418" s="1">
        <v>6.7000000000000004E-2</v>
      </c>
      <c r="S10418" s="1">
        <v>1.29</v>
      </c>
      <c r="T10418" s="1">
        <v>0.375</v>
      </c>
      <c r="U10418" s="1">
        <v>0.23599999999999999</v>
      </c>
      <c r="V10418" s="1">
        <v>0.336218237877</v>
      </c>
      <c r="W10418" s="1">
        <v>-7.0891399999999993E-2</v>
      </c>
      <c r="X10418" s="1">
        <v>0.95740395784378096</v>
      </c>
      <c r="Y10418" s="1">
        <v>23.6</v>
      </c>
      <c r="Z10418" s="1">
        <v>0.38600000000000001</v>
      </c>
    </row>
    <row r="10419" spans="1:26" x14ac:dyDescent="0.35">
      <c r="A10419" t="s">
        <v>348</v>
      </c>
      <c r="B10419" t="s">
        <v>35877</v>
      </c>
      <c r="C10419" s="3">
        <v>15</v>
      </c>
      <c r="D10419">
        <v>79082100</v>
      </c>
      <c r="E10419" t="s">
        <v>9</v>
      </c>
      <c r="F10419" t="s">
        <v>10</v>
      </c>
      <c r="G10419" t="s">
        <v>35878</v>
      </c>
      <c r="H10419" t="s">
        <v>35879</v>
      </c>
      <c r="I10419" t="s">
        <v>35880</v>
      </c>
      <c r="J10419" t="s">
        <v>29894</v>
      </c>
      <c r="K10419" t="b">
        <v>0</v>
      </c>
      <c r="L10419" s="2">
        <v>2.1999999999999999E-2</v>
      </c>
      <c r="M10419" s="1">
        <v>-3.3449999999999998</v>
      </c>
      <c r="N10419" s="1">
        <v>-3.4209999999999998</v>
      </c>
      <c r="O10419" s="1">
        <v>-3.2690000000000001</v>
      </c>
      <c r="P10419" s="1">
        <v>6.6257324000000004</v>
      </c>
      <c r="Q10419" s="1">
        <v>-4.6030933380126964</v>
      </c>
      <c r="R10419" s="1">
        <v>3.3000000000000002E-2</v>
      </c>
      <c r="S10419" s="1">
        <v>-2.31</v>
      </c>
      <c r="T10419" s="1">
        <v>0.434</v>
      </c>
      <c r="U10419" s="1">
        <v>0.38700000000000001</v>
      </c>
      <c r="V10419" s="1">
        <v>0.28882551193200001</v>
      </c>
      <c r="W10419" s="1">
        <v>-0.17616899999999999</v>
      </c>
      <c r="X10419" s="1">
        <v>0.22660453617572801</v>
      </c>
      <c r="Y10419" s="1">
        <v>22.7</v>
      </c>
      <c r="Z10419" s="1">
        <v>0.14699999999999999</v>
      </c>
    </row>
    <row r="10420" spans="1:26" x14ac:dyDescent="0.35">
      <c r="A10420" t="s">
        <v>348</v>
      </c>
      <c r="B10420" t="s">
        <v>35877</v>
      </c>
      <c r="C10420" s="3">
        <v>2</v>
      </c>
      <c r="D10420">
        <v>144899575</v>
      </c>
      <c r="E10420" t="s">
        <v>2</v>
      </c>
      <c r="F10420" t="s">
        <v>3</v>
      </c>
      <c r="G10420" t="s">
        <v>35881</v>
      </c>
      <c r="H10420" t="s">
        <v>35882</v>
      </c>
      <c r="I10420" t="s">
        <v>35883</v>
      </c>
      <c r="J10420" t="s">
        <v>35884</v>
      </c>
      <c r="K10420" t="b">
        <v>0</v>
      </c>
      <c r="L10420" s="2">
        <v>3.1298101590559201E-2</v>
      </c>
      <c r="M10420" s="1">
        <v>-3.87</v>
      </c>
      <c r="N10420" s="1">
        <v>-3.9489999999999998</v>
      </c>
      <c r="O10420" s="1">
        <v>-3.7909999999999999</v>
      </c>
      <c r="P10420" s="1">
        <v>11.53</v>
      </c>
      <c r="Q10420" s="1">
        <v>-9.1432519912719723</v>
      </c>
      <c r="R10420" s="1">
        <v>1E-3</v>
      </c>
      <c r="S10420" s="1">
        <v>0.72</v>
      </c>
      <c r="T10420" s="1">
        <v>0.94499999999999995</v>
      </c>
      <c r="U10420" s="1">
        <v>0.51400000000000001</v>
      </c>
      <c r="V10420" s="1">
        <v>0.66489529609700004</v>
      </c>
      <c r="W10420" s="1">
        <v>0.37559100000000001</v>
      </c>
      <c r="X10420" s="1">
        <v>0.99268746376037598</v>
      </c>
      <c r="Y10420" s="1">
        <v>28.2</v>
      </c>
      <c r="Z10420" s="1">
        <v>0.50919999999999999</v>
      </c>
    </row>
    <row r="10421" spans="1:26" x14ac:dyDescent="0.35">
      <c r="A10421" t="s">
        <v>348</v>
      </c>
      <c r="B10421" t="s">
        <v>35885</v>
      </c>
      <c r="C10421" s="3">
        <v>1</v>
      </c>
      <c r="D10421">
        <v>156303433</v>
      </c>
      <c r="E10421" t="s">
        <v>3</v>
      </c>
      <c r="F10421" t="s">
        <v>9</v>
      </c>
      <c r="G10421" t="s">
        <v>35886</v>
      </c>
      <c r="H10421" t="s">
        <v>35887</v>
      </c>
      <c r="I10421" t="s">
        <v>35888</v>
      </c>
      <c r="J10421" t="s">
        <v>35889</v>
      </c>
      <c r="K10421" t="b">
        <v>0</v>
      </c>
      <c r="L10421" s="2">
        <v>8.6999999999999994E-2</v>
      </c>
      <c r="M10421" s="1">
        <v>-3.9219999999999997</v>
      </c>
      <c r="N10421" s="1">
        <v>-4.01</v>
      </c>
      <c r="O10421" s="1">
        <v>-3.8340000000000001</v>
      </c>
      <c r="P10421" s="1">
        <v>8.7369994999999996</v>
      </c>
      <c r="Q10421" s="1">
        <v>-6.4411038398742679</v>
      </c>
      <c r="R10421" s="1">
        <v>0</v>
      </c>
      <c r="S10421" s="1">
        <v>-1.61</v>
      </c>
      <c r="T10421" s="1">
        <v>0.98399999999999999</v>
      </c>
      <c r="U10421" s="1">
        <v>0.92400000000000004</v>
      </c>
      <c r="V10421" s="1">
        <v>0.87481606006599999</v>
      </c>
      <c r="W10421" s="1">
        <v>0.45850299999999999</v>
      </c>
      <c r="X10421" s="1">
        <v>0.99729198217392001</v>
      </c>
      <c r="Y10421" s="1">
        <v>33</v>
      </c>
      <c r="Z10421" s="1">
        <v>0.98619999999999997</v>
      </c>
    </row>
    <row r="10422" spans="1:26" x14ac:dyDescent="0.35">
      <c r="A10422" t="s">
        <v>348</v>
      </c>
      <c r="B10422" t="s">
        <v>35890</v>
      </c>
      <c r="C10422" s="3">
        <v>1</v>
      </c>
      <c r="D10422">
        <v>222900588</v>
      </c>
      <c r="E10422" t="s">
        <v>3</v>
      </c>
      <c r="F10422" t="s">
        <v>2</v>
      </c>
      <c r="G10422" t="s">
        <v>22793</v>
      </c>
      <c r="H10422" t="s">
        <v>22794</v>
      </c>
      <c r="I10422" t="s">
        <v>22795</v>
      </c>
      <c r="J10422" t="s">
        <v>35891</v>
      </c>
      <c r="K10422" t="b">
        <v>0</v>
      </c>
      <c r="L10422" s="2">
        <v>0</v>
      </c>
      <c r="M10422" s="1">
        <v>-3.871</v>
      </c>
      <c r="N10422" s="1">
        <v>-4.0350000000000001</v>
      </c>
      <c r="O10422" s="1">
        <v>-3.7069999999999999</v>
      </c>
      <c r="P10422" s="1">
        <v>7.790222</v>
      </c>
      <c r="Q10422" s="1">
        <v>-6.1214677810668947</v>
      </c>
      <c r="R10422" s="1">
        <v>1E-3</v>
      </c>
      <c r="S10422" s="1">
        <v>0.41</v>
      </c>
      <c r="T10422" s="1">
        <v>0.93</v>
      </c>
      <c r="U10422" s="1">
        <v>0.64300000000000002</v>
      </c>
      <c r="V10422" s="1">
        <v>0.79144304990799996</v>
      </c>
      <c r="W10422" s="1">
        <v>0.17511399999999999</v>
      </c>
      <c r="X10422" s="1">
        <v>0.973605096340179</v>
      </c>
      <c r="Y10422" s="1">
        <v>31</v>
      </c>
      <c r="Z10422" s="1">
        <v>0.81259999999999999</v>
      </c>
    </row>
    <row r="10423" spans="1:26" x14ac:dyDescent="0.35">
      <c r="A10423" t="s">
        <v>0</v>
      </c>
      <c r="B10423" t="s">
        <v>35892</v>
      </c>
      <c r="C10423" s="3">
        <v>8</v>
      </c>
      <c r="D10423">
        <v>144662741</v>
      </c>
      <c r="E10423" t="s">
        <v>9</v>
      </c>
      <c r="F10423" t="s">
        <v>10</v>
      </c>
      <c r="G10423" t="s">
        <v>35893</v>
      </c>
      <c r="H10423" t="s">
        <v>35894</v>
      </c>
      <c r="I10423" t="s">
        <v>35895</v>
      </c>
      <c r="J10423" t="s">
        <v>35896</v>
      </c>
      <c r="K10423" t="b">
        <v>1</v>
      </c>
      <c r="L10423" s="2">
        <v>0.158</v>
      </c>
      <c r="M10423" s="1">
        <v>-3.1909999999999998</v>
      </c>
      <c r="N10423" s="1">
        <v>-3.1480000000000001</v>
      </c>
      <c r="O10423" s="1">
        <v>-3.234</v>
      </c>
      <c r="P10423" s="1">
        <v>6.4382324000000004</v>
      </c>
      <c r="Q10423" s="1">
        <v>-5.4439319610595707</v>
      </c>
      <c r="T10423" s="1">
        <v>0.434</v>
      </c>
      <c r="V10423" s="1">
        <v>0.53413087129600001</v>
      </c>
      <c r="W10423" s="1">
        <v>6.0723800000000001E-2</v>
      </c>
      <c r="X10423" s="1">
        <v>0.86165964603424094</v>
      </c>
      <c r="Y10423" s="1">
        <v>24.9</v>
      </c>
      <c r="Z10423" s="1">
        <v>0.1091</v>
      </c>
    </row>
    <row r="10424" spans="1:26" x14ac:dyDescent="0.35">
      <c r="A10424" t="s">
        <v>348</v>
      </c>
      <c r="B10424" t="s">
        <v>35897</v>
      </c>
      <c r="C10424" s="3">
        <v>19</v>
      </c>
      <c r="D10424">
        <v>3543450</v>
      </c>
      <c r="E10424" t="s">
        <v>9</v>
      </c>
      <c r="F10424" t="s">
        <v>3</v>
      </c>
      <c r="G10424" t="s">
        <v>13035</v>
      </c>
      <c r="H10424" t="s">
        <v>13036</v>
      </c>
      <c r="I10424" t="s">
        <v>13037</v>
      </c>
      <c r="J10424" t="s">
        <v>13112</v>
      </c>
      <c r="K10424" t="b">
        <v>0</v>
      </c>
      <c r="L10424" s="2">
        <v>2.5000000000000001E-2</v>
      </c>
      <c r="M10424" s="1">
        <v>-2.5779999999999998</v>
      </c>
      <c r="N10424" s="1">
        <v>-2.4249999999999998</v>
      </c>
      <c r="O10424" s="1">
        <v>-2.7309999999999999</v>
      </c>
      <c r="P10424" s="1">
        <v>5.2361754999999999</v>
      </c>
      <c r="Q10424" s="1">
        <v>-0.26427488327026361</v>
      </c>
      <c r="R10424" s="1">
        <v>6.0000000000000001E-3</v>
      </c>
      <c r="S10424" s="1">
        <v>1.34</v>
      </c>
      <c r="T10424" s="1">
        <v>0.49</v>
      </c>
      <c r="U10424" s="1">
        <v>0.16400000000000001</v>
      </c>
      <c r="W10424" s="1">
        <v>3.7625199999999999E-4</v>
      </c>
      <c r="X10424" s="1">
        <v>0.82153916358947798</v>
      </c>
      <c r="Y10424" s="1">
        <v>22</v>
      </c>
      <c r="Z10424" s="1">
        <v>0.49120000000000003</v>
      </c>
    </row>
    <row r="10425" spans="1:26" x14ac:dyDescent="0.35">
      <c r="A10425" t="s">
        <v>348</v>
      </c>
      <c r="B10425" t="s">
        <v>35898</v>
      </c>
      <c r="C10425" s="3">
        <v>6</v>
      </c>
      <c r="D10425">
        <v>33177736</v>
      </c>
      <c r="E10425" t="s">
        <v>2</v>
      </c>
      <c r="F10425" t="s">
        <v>3</v>
      </c>
      <c r="G10425" t="s">
        <v>35899</v>
      </c>
      <c r="H10425" t="s">
        <v>35900</v>
      </c>
      <c r="I10425" t="s">
        <v>35901</v>
      </c>
      <c r="J10425" t="s">
        <v>19347</v>
      </c>
      <c r="K10425" t="b">
        <v>0</v>
      </c>
      <c r="L10425" s="2">
        <v>5.4565701559019998E-2</v>
      </c>
      <c r="M10425" s="1">
        <v>-4.7170000000000005</v>
      </c>
      <c r="N10425" s="1">
        <v>-4.6740000000000004</v>
      </c>
      <c r="O10425" s="1">
        <v>-4.76</v>
      </c>
      <c r="P10425" s="1">
        <v>12.643000000000001</v>
      </c>
      <c r="Q10425" s="1">
        <v>-7.9430887222290041</v>
      </c>
      <c r="R10425" s="1">
        <v>0</v>
      </c>
      <c r="S10425" s="1">
        <v>-0.31</v>
      </c>
      <c r="T10425" s="1">
        <v>0.79600000000000004</v>
      </c>
      <c r="U10425" s="1">
        <v>0.40300000000000002</v>
      </c>
      <c r="V10425" s="1">
        <v>0.79676032066299995</v>
      </c>
      <c r="W10425" s="1">
        <v>7.0133200000000007E-2</v>
      </c>
      <c r="X10425" s="1">
        <v>0.99373263120651201</v>
      </c>
      <c r="Y10425" s="1">
        <v>29.7</v>
      </c>
      <c r="Z10425" s="1">
        <v>0.99970000000000003</v>
      </c>
    </row>
    <row r="10426" spans="1:26" x14ac:dyDescent="0.35">
      <c r="A10426" t="s">
        <v>348</v>
      </c>
      <c r="B10426" t="s">
        <v>35902</v>
      </c>
      <c r="C10426" s="3">
        <v>6</v>
      </c>
      <c r="D10426">
        <v>28403992</v>
      </c>
      <c r="E10426" t="s">
        <v>9</v>
      </c>
      <c r="F10426" t="s">
        <v>3</v>
      </c>
      <c r="G10426" t="s">
        <v>1810</v>
      </c>
      <c r="H10426" t="s">
        <v>1811</v>
      </c>
      <c r="I10426" t="s">
        <v>1812</v>
      </c>
      <c r="J10426" t="s">
        <v>35903</v>
      </c>
      <c r="K10426" t="b">
        <v>0</v>
      </c>
      <c r="L10426" s="2">
        <v>0.89900000000000002</v>
      </c>
      <c r="M10426" s="1">
        <v>-3.1280000000000001</v>
      </c>
      <c r="N10426" s="1">
        <v>-3.1280000000000001</v>
      </c>
      <c r="Q10426" s="1">
        <v>-0.13497123718261719</v>
      </c>
      <c r="R10426" s="1">
        <v>8.8999999999999996E-2</v>
      </c>
      <c r="S10426" s="1">
        <v>3.46</v>
      </c>
      <c r="T10426" s="1">
        <v>6.4000000000000001E-2</v>
      </c>
      <c r="U10426" s="1">
        <v>4.0000000000000001E-3</v>
      </c>
      <c r="V10426" s="1">
        <v>0.298091888428</v>
      </c>
      <c r="W10426" s="1">
        <v>-0.34271699999999999</v>
      </c>
      <c r="X10426" s="1">
        <v>6.7697125432225197E-2</v>
      </c>
      <c r="Y10426" s="1">
        <v>0.159</v>
      </c>
      <c r="Z10426" s="1">
        <v>0.1358</v>
      </c>
    </row>
    <row r="10427" spans="1:26" x14ac:dyDescent="0.35">
      <c r="A10427" t="s">
        <v>348</v>
      </c>
      <c r="B10427" t="s">
        <v>35902</v>
      </c>
      <c r="C10427" s="3">
        <v>7</v>
      </c>
      <c r="D10427">
        <v>87195431</v>
      </c>
      <c r="E10427" t="s">
        <v>9</v>
      </c>
      <c r="F10427" t="s">
        <v>3</v>
      </c>
      <c r="G10427" t="s">
        <v>35904</v>
      </c>
      <c r="H10427" t="s">
        <v>35905</v>
      </c>
      <c r="I10427" t="s">
        <v>35906</v>
      </c>
      <c r="J10427" t="s">
        <v>35907</v>
      </c>
      <c r="K10427" t="b">
        <v>0</v>
      </c>
      <c r="L10427" s="2">
        <v>0.104</v>
      </c>
      <c r="M10427" s="1">
        <v>-3.3745000000000003</v>
      </c>
      <c r="N10427" s="1">
        <v>-3.3340000000000001</v>
      </c>
      <c r="O10427" s="1">
        <v>-3.415</v>
      </c>
      <c r="P10427" s="1">
        <v>5.5095215</v>
      </c>
      <c r="Q10427" s="1">
        <v>-3.0300148963928222</v>
      </c>
      <c r="R10427" s="1">
        <v>3.0000000000000001E-3</v>
      </c>
      <c r="S10427" s="1">
        <v>-3.09</v>
      </c>
      <c r="T10427" s="1">
        <v>0.751</v>
      </c>
      <c r="U10427" s="1">
        <v>0.65900000000000003</v>
      </c>
      <c r="V10427" s="1">
        <v>0.63040435314200005</v>
      </c>
      <c r="W10427" s="1">
        <v>0.399565</v>
      </c>
      <c r="X10427" s="1">
        <v>0.92119669914245605</v>
      </c>
      <c r="Y10427" s="1">
        <v>22.3</v>
      </c>
      <c r="Z10427" s="1">
        <v>0.39079999999999998</v>
      </c>
    </row>
    <row r="10428" spans="1:26" x14ac:dyDescent="0.35">
      <c r="A10428" t="s">
        <v>348</v>
      </c>
      <c r="B10428" t="s">
        <v>35908</v>
      </c>
      <c r="C10428" s="3">
        <v>11</v>
      </c>
      <c r="D10428">
        <v>104034622</v>
      </c>
      <c r="E10428" t="s">
        <v>3</v>
      </c>
      <c r="F10428" t="s">
        <v>9</v>
      </c>
      <c r="G10428" t="s">
        <v>10206</v>
      </c>
      <c r="H10428" t="s">
        <v>10207</v>
      </c>
      <c r="I10428" t="s">
        <v>10208</v>
      </c>
      <c r="J10428" t="s">
        <v>35909</v>
      </c>
      <c r="K10428" t="b">
        <v>0</v>
      </c>
      <c r="L10428" s="2">
        <v>0.55500000000000005</v>
      </c>
      <c r="M10428" s="1">
        <v>-3.0135000000000001</v>
      </c>
      <c r="N10428" s="1">
        <v>-2.8610000000000002</v>
      </c>
      <c r="O10428" s="1">
        <v>-3.1659999999999999</v>
      </c>
      <c r="P10428" s="1">
        <v>1.6236572</v>
      </c>
      <c r="Q10428" s="1">
        <v>-1.068300437927246</v>
      </c>
      <c r="R10428" s="1">
        <v>1.2E-2</v>
      </c>
      <c r="S10428" s="1">
        <v>1.79</v>
      </c>
      <c r="T10428" s="1">
        <v>0.74</v>
      </c>
      <c r="U10428" s="1">
        <v>0.23</v>
      </c>
      <c r="V10428" s="1">
        <v>0.61645328998600002</v>
      </c>
      <c r="W10428" s="1">
        <v>0.106864</v>
      </c>
      <c r="X10428" s="1">
        <v>0.87424373626708995</v>
      </c>
      <c r="Y10428" s="1">
        <v>25.4</v>
      </c>
      <c r="Z10428" s="1">
        <v>0.09</v>
      </c>
    </row>
    <row r="10429" spans="1:26" x14ac:dyDescent="0.35">
      <c r="A10429" t="s">
        <v>348</v>
      </c>
      <c r="B10429" t="s">
        <v>35910</v>
      </c>
      <c r="C10429" s="3">
        <v>16</v>
      </c>
      <c r="D10429">
        <v>56481873</v>
      </c>
      <c r="E10429" t="s">
        <v>10</v>
      </c>
      <c r="F10429" t="s">
        <v>9</v>
      </c>
      <c r="G10429" t="s">
        <v>35911</v>
      </c>
      <c r="H10429" t="s">
        <v>35912</v>
      </c>
      <c r="I10429" t="s">
        <v>35913</v>
      </c>
      <c r="J10429" t="s">
        <v>35914</v>
      </c>
      <c r="K10429" t="b">
        <v>0</v>
      </c>
      <c r="L10429" s="2">
        <v>0.121</v>
      </c>
      <c r="M10429" s="1">
        <v>-4.6579999999999995</v>
      </c>
      <c r="N10429" s="1">
        <v>-4.6379999999999999</v>
      </c>
      <c r="O10429" s="1">
        <v>-4.6779999999999999</v>
      </c>
      <c r="P10429" s="1">
        <v>6.4393919999999998</v>
      </c>
      <c r="Q10429" s="1">
        <v>-7.0323094367980961</v>
      </c>
      <c r="R10429" s="1">
        <v>0.03</v>
      </c>
      <c r="T10429" s="1">
        <v>0.66300000000000003</v>
      </c>
      <c r="U10429" s="1">
        <v>0.27300000000000002</v>
      </c>
      <c r="V10429" s="1">
        <v>0.84000837802899997</v>
      </c>
      <c r="W10429" s="1">
        <v>0.21559900000000001</v>
      </c>
      <c r="X10429" s="1">
        <v>0.92978876829147306</v>
      </c>
      <c r="Y10429" s="1">
        <v>24.1</v>
      </c>
      <c r="Z10429" s="1">
        <v>0.89749999999999996</v>
      </c>
    </row>
    <row r="10430" spans="1:26" x14ac:dyDescent="0.35">
      <c r="A10430" t="s">
        <v>348</v>
      </c>
      <c r="B10430" t="s">
        <v>35915</v>
      </c>
      <c r="C10430" s="3">
        <v>17</v>
      </c>
      <c r="D10430">
        <v>1630460</v>
      </c>
      <c r="E10430" t="s">
        <v>3</v>
      </c>
      <c r="F10430" t="s">
        <v>10</v>
      </c>
      <c r="G10430" t="s">
        <v>35916</v>
      </c>
      <c r="H10430" t="s">
        <v>35917</v>
      </c>
      <c r="I10430" t="s">
        <v>35918</v>
      </c>
      <c r="J10430" t="s">
        <v>35919</v>
      </c>
      <c r="K10430" t="b">
        <v>1</v>
      </c>
      <c r="L10430" s="2">
        <v>2.3E-2</v>
      </c>
      <c r="M10430" s="1">
        <v>-3.242</v>
      </c>
      <c r="N10430" s="1">
        <v>-3.242</v>
      </c>
      <c r="P10430" s="1">
        <v>6.5187989999999996</v>
      </c>
      <c r="Q10430" s="1">
        <v>-1.2565873146057129</v>
      </c>
      <c r="R10430" s="1">
        <v>2.1000000000000001E-2</v>
      </c>
      <c r="S10430" s="1">
        <v>0.59</v>
      </c>
      <c r="T10430" s="1">
        <v>0.52700000000000002</v>
      </c>
      <c r="U10430" s="1">
        <v>0.18099999999999999</v>
      </c>
      <c r="V10430" s="1">
        <v>0.46309036016499999</v>
      </c>
      <c r="W10430" s="1">
        <v>-4.0095600000000002E-2</v>
      </c>
      <c r="X10430" s="1">
        <v>0.74324560165405296</v>
      </c>
      <c r="Y10430" s="1">
        <v>24.4</v>
      </c>
      <c r="Z10430" s="1">
        <v>0.72609999999999997</v>
      </c>
    </row>
    <row r="10431" spans="1:26" x14ac:dyDescent="0.35">
      <c r="A10431" t="s">
        <v>348</v>
      </c>
      <c r="B10431" t="s">
        <v>35920</v>
      </c>
      <c r="C10431" s="3">
        <v>12</v>
      </c>
      <c r="D10431">
        <v>3039437</v>
      </c>
      <c r="E10431" t="s">
        <v>2</v>
      </c>
      <c r="F10431" t="s">
        <v>3</v>
      </c>
      <c r="G10431" t="s">
        <v>3973</v>
      </c>
      <c r="H10431" t="s">
        <v>3974</v>
      </c>
      <c r="I10431" t="s">
        <v>3975</v>
      </c>
      <c r="J10431" t="s">
        <v>35921</v>
      </c>
      <c r="K10431" t="b">
        <v>1</v>
      </c>
      <c r="L10431" s="2">
        <v>0.16600000000000001</v>
      </c>
      <c r="M10431" s="1">
        <v>-3.2510000000000003</v>
      </c>
      <c r="N10431" s="1">
        <v>-3.2360000000000002</v>
      </c>
      <c r="O10431" s="1">
        <v>-3.266</v>
      </c>
      <c r="P10431" s="1">
        <v>2.7225342000000001</v>
      </c>
      <c r="Q10431" s="1">
        <v>-1.0948951721191409</v>
      </c>
      <c r="R10431" s="1">
        <v>3.7999999999999999E-2</v>
      </c>
      <c r="S10431" s="1">
        <v>-3.36</v>
      </c>
      <c r="T10431" s="1">
        <v>0.53300000000000003</v>
      </c>
      <c r="U10431" s="1">
        <v>0.58599999999999997</v>
      </c>
      <c r="V10431" s="1">
        <v>0.57565540075300003</v>
      </c>
      <c r="W10431" s="1">
        <v>-9.0947200000000006E-2</v>
      </c>
      <c r="X10431" s="1">
        <v>0.87235265970230103</v>
      </c>
      <c r="Y10431" s="1">
        <v>24.8</v>
      </c>
      <c r="Z10431" s="1">
        <v>0.13289999999999999</v>
      </c>
    </row>
    <row r="10432" spans="1:26" x14ac:dyDescent="0.35">
      <c r="A10432" t="s">
        <v>348</v>
      </c>
      <c r="B10432" t="s">
        <v>35920</v>
      </c>
      <c r="C10432" s="3">
        <v>19</v>
      </c>
      <c r="D10432">
        <v>17749948</v>
      </c>
      <c r="E10432" t="s">
        <v>9</v>
      </c>
      <c r="F10432" t="s">
        <v>10</v>
      </c>
      <c r="G10432" t="s">
        <v>1971</v>
      </c>
      <c r="H10432" t="s">
        <v>1972</v>
      </c>
      <c r="I10432" t="s">
        <v>1973</v>
      </c>
      <c r="J10432" t="s">
        <v>35922</v>
      </c>
      <c r="K10432" t="b">
        <v>1</v>
      </c>
      <c r="L10432" s="2">
        <v>3.0000000000000001E-3</v>
      </c>
      <c r="M10432" s="1">
        <v>-3.4815</v>
      </c>
      <c r="N10432" s="1">
        <v>-3.548</v>
      </c>
      <c r="O10432" s="1">
        <v>-3.415</v>
      </c>
      <c r="P10432" s="1">
        <v>3.7414550000000002</v>
      </c>
      <c r="Q10432" s="1">
        <v>-5.7162284851073998E-3</v>
      </c>
      <c r="R10432" s="1">
        <v>0.186</v>
      </c>
      <c r="S10432" s="1">
        <v>-1.39</v>
      </c>
      <c r="T10432" s="1">
        <v>0.68400000000000005</v>
      </c>
      <c r="U10432" s="1">
        <v>0.45200000000000001</v>
      </c>
      <c r="V10432" s="1">
        <v>0.85753798484800003</v>
      </c>
      <c r="W10432" s="1">
        <v>0.12693699999999999</v>
      </c>
      <c r="X10432" s="1">
        <v>0.78611022233963002</v>
      </c>
      <c r="Y10432" s="1">
        <v>24</v>
      </c>
      <c r="Z10432" s="1">
        <v>0.98180000000000001</v>
      </c>
    </row>
    <row r="10433" spans="1:26" x14ac:dyDescent="0.35">
      <c r="A10433" t="s">
        <v>348</v>
      </c>
      <c r="B10433" t="s">
        <v>35920</v>
      </c>
      <c r="C10433" s="3">
        <v>19</v>
      </c>
      <c r="D10433">
        <v>18968144</v>
      </c>
      <c r="E10433" t="s">
        <v>2</v>
      </c>
      <c r="F10433" t="s">
        <v>3</v>
      </c>
      <c r="G10433" t="s">
        <v>1482</v>
      </c>
      <c r="H10433" t="s">
        <v>1483</v>
      </c>
      <c r="I10433" t="s">
        <v>1484</v>
      </c>
      <c r="J10433" t="s">
        <v>35923</v>
      </c>
      <c r="K10433" t="b">
        <v>1</v>
      </c>
      <c r="L10433" s="2">
        <v>3.2000000000000001E-2</v>
      </c>
      <c r="M10433" s="1">
        <v>-5.2989999999999995</v>
      </c>
      <c r="N10433" s="1">
        <v>-5.3789999999999996</v>
      </c>
      <c r="O10433" s="1">
        <v>-5.2190000000000003</v>
      </c>
      <c r="P10433" s="1">
        <v>11.5079955</v>
      </c>
      <c r="Q10433" s="1">
        <v>-11.337669944763183</v>
      </c>
      <c r="S10433" s="1">
        <v>-5.2</v>
      </c>
      <c r="T10433" s="1">
        <v>0.98399999999999999</v>
      </c>
      <c r="V10433" s="1">
        <v>0.88921642303500004</v>
      </c>
      <c r="W10433" s="1">
        <v>0.27348699999999998</v>
      </c>
      <c r="X10433" s="1">
        <v>0.99908936023712203</v>
      </c>
      <c r="Y10433" s="1">
        <v>32</v>
      </c>
      <c r="Z10433" s="1">
        <v>0.99909999999999999</v>
      </c>
    </row>
    <row r="10434" spans="1:26" x14ac:dyDescent="0.35">
      <c r="A10434" t="s">
        <v>348</v>
      </c>
      <c r="B10434" t="s">
        <v>35920</v>
      </c>
      <c r="C10434" s="3">
        <v>20</v>
      </c>
      <c r="D10434">
        <v>16360708</v>
      </c>
      <c r="E10434" t="s">
        <v>9</v>
      </c>
      <c r="F10434" t="s">
        <v>10</v>
      </c>
      <c r="G10434" t="s">
        <v>35924</v>
      </c>
      <c r="H10434" t="s">
        <v>35925</v>
      </c>
      <c r="I10434" t="s">
        <v>35926</v>
      </c>
      <c r="J10434" t="s">
        <v>35927</v>
      </c>
      <c r="K10434" t="b">
        <v>1</v>
      </c>
      <c r="L10434" s="2">
        <v>2.5000000000000001E-2</v>
      </c>
      <c r="M10434" s="1">
        <v>-3.3715000000000002</v>
      </c>
      <c r="N10434" s="1">
        <v>-3.2010000000000001</v>
      </c>
      <c r="O10434" s="1">
        <v>-3.5419999999999998</v>
      </c>
      <c r="P10434" s="1">
        <v>5.4978027000000003</v>
      </c>
      <c r="Q10434" s="1">
        <v>0.63450636863708498</v>
      </c>
      <c r="R10434" s="1">
        <v>2.7E-2</v>
      </c>
      <c r="S10434" s="1">
        <v>2.2599999999999998</v>
      </c>
      <c r="T10434" s="1">
        <v>0.47899999999999998</v>
      </c>
      <c r="U10434" s="1">
        <v>0.19400000000000001</v>
      </c>
      <c r="V10434" s="1">
        <v>0.62569177150699995</v>
      </c>
      <c r="W10434" s="1">
        <v>-6.4337599999999995E-2</v>
      </c>
      <c r="X10434" s="1">
        <v>0.90409779548644997</v>
      </c>
      <c r="Y10434" s="1">
        <v>23.2</v>
      </c>
      <c r="Z10434" s="1">
        <v>0.24829999999999999</v>
      </c>
    </row>
    <row r="10435" spans="1:26" x14ac:dyDescent="0.35">
      <c r="A10435" t="s">
        <v>348</v>
      </c>
      <c r="B10435" t="s">
        <v>35920</v>
      </c>
      <c r="C10435" s="3">
        <v>20</v>
      </c>
      <c r="D10435">
        <v>62608703</v>
      </c>
      <c r="E10435" t="s">
        <v>10</v>
      </c>
      <c r="F10435" t="s">
        <v>2</v>
      </c>
      <c r="G10435" t="s">
        <v>34672</v>
      </c>
      <c r="H10435" t="s">
        <v>34673</v>
      </c>
      <c r="I10435" t="s">
        <v>34674</v>
      </c>
      <c r="J10435" t="s">
        <v>35928</v>
      </c>
      <c r="K10435" t="b">
        <v>1</v>
      </c>
      <c r="L10435" s="2">
        <v>0.6067415730337079</v>
      </c>
      <c r="M10435" s="1">
        <v>-3.0785</v>
      </c>
      <c r="N10435" s="1">
        <v>-3.2509999999999999</v>
      </c>
      <c r="O10435" s="1">
        <v>-2.9060000000000001</v>
      </c>
      <c r="P10435" s="1">
        <v>2.7090000000000001</v>
      </c>
      <c r="Q10435" s="1">
        <v>-0.2293745517730712</v>
      </c>
      <c r="R10435" s="1">
        <v>1.9E-2</v>
      </c>
      <c r="T10435" s="1">
        <v>0.248</v>
      </c>
      <c r="U10435" s="1">
        <v>4.9000000000000002E-2</v>
      </c>
      <c r="V10435" s="1">
        <v>0.48471698164900001</v>
      </c>
      <c r="W10435" s="1">
        <v>-0.14963000000000001</v>
      </c>
      <c r="X10435" s="1">
        <v>0.60252296924591098</v>
      </c>
      <c r="Y10435" s="1">
        <v>23.6</v>
      </c>
      <c r="Z10435" s="1">
        <v>0.34189999999999998</v>
      </c>
    </row>
    <row r="10436" spans="1:26" x14ac:dyDescent="0.35">
      <c r="A10436" t="s">
        <v>348</v>
      </c>
      <c r="B10436" t="s">
        <v>35920</v>
      </c>
      <c r="C10436" s="3">
        <v>22</v>
      </c>
      <c r="D10436">
        <v>31009011</v>
      </c>
      <c r="E10436" t="s">
        <v>2</v>
      </c>
      <c r="F10436" t="s">
        <v>3</v>
      </c>
      <c r="G10436" t="s">
        <v>27292</v>
      </c>
      <c r="H10436" t="s">
        <v>27293</v>
      </c>
      <c r="I10436" t="s">
        <v>27294</v>
      </c>
      <c r="J10436" t="s">
        <v>35929</v>
      </c>
      <c r="K10436" t="b">
        <v>1</v>
      </c>
      <c r="L10436" s="2">
        <v>5.0999999999999997E-2</v>
      </c>
      <c r="M10436" s="1">
        <v>-2.8490000000000002</v>
      </c>
      <c r="N10436" s="1">
        <v>-2.7970000000000002</v>
      </c>
      <c r="O10436" s="1">
        <v>-2.9009999999999998</v>
      </c>
      <c r="P10436" s="1">
        <v>5.4644165000000005</v>
      </c>
      <c r="Q10436" s="1">
        <v>0.25494689941406251</v>
      </c>
      <c r="R10436" s="1">
        <v>0.104</v>
      </c>
      <c r="S10436" s="1">
        <v>1.33</v>
      </c>
      <c r="T10436" s="1">
        <v>0.23699999999999999</v>
      </c>
      <c r="U10436" s="1">
        <v>6.9000000000000006E-2</v>
      </c>
      <c r="V10436" s="1">
        <v>0.38208127021799998</v>
      </c>
      <c r="W10436" s="1">
        <v>-0.421958</v>
      </c>
      <c r="X10436" s="1">
        <v>0.21428462936141801</v>
      </c>
      <c r="Y10436" s="1">
        <v>23</v>
      </c>
      <c r="Z10436" s="1">
        <v>7.8600000000000003E-2</v>
      </c>
    </row>
    <row r="10437" spans="1:26" x14ac:dyDescent="0.35">
      <c r="A10437" t="s">
        <v>348</v>
      </c>
      <c r="B10437" t="s">
        <v>35930</v>
      </c>
      <c r="C10437" s="3">
        <v>1</v>
      </c>
      <c r="D10437">
        <v>54610384</v>
      </c>
      <c r="E10437" t="s">
        <v>3</v>
      </c>
      <c r="F10437" t="s">
        <v>2</v>
      </c>
      <c r="G10437" t="s">
        <v>4203</v>
      </c>
      <c r="H10437" t="s">
        <v>4204</v>
      </c>
      <c r="I10437" t="s">
        <v>4205</v>
      </c>
      <c r="J10437" t="s">
        <v>35931</v>
      </c>
      <c r="K10437" t="b">
        <v>0</v>
      </c>
      <c r="L10437" s="2">
        <v>7.1999999999999995E-2</v>
      </c>
      <c r="M10437" s="1">
        <v>-3.2875000000000001</v>
      </c>
      <c r="N10437" s="1">
        <v>-3.0350000000000001</v>
      </c>
      <c r="O10437" s="1">
        <v>-3.54</v>
      </c>
      <c r="P10437" s="1">
        <v>6.0275879999999997</v>
      </c>
      <c r="Q10437" s="1">
        <v>-3.3906954288482667</v>
      </c>
      <c r="R10437" s="1">
        <v>7.4999999999999997E-2</v>
      </c>
      <c r="S10437" s="1">
        <v>2.2799999999999998</v>
      </c>
      <c r="T10437" s="1">
        <v>0.86</v>
      </c>
      <c r="U10437" s="1">
        <v>0.34399999999999997</v>
      </c>
      <c r="V10437" s="1">
        <v>0.67760336399099996</v>
      </c>
      <c r="W10437" s="1">
        <v>4.9177100000000001E-2</v>
      </c>
      <c r="X10437" s="1">
        <v>0.97841072082519498</v>
      </c>
      <c r="Y10437" s="1">
        <v>25.9</v>
      </c>
      <c r="Z10437" s="1">
        <v>0.18459999999999999</v>
      </c>
    </row>
    <row r="10438" spans="1:26" x14ac:dyDescent="0.35">
      <c r="A10438" t="s">
        <v>348</v>
      </c>
      <c r="B10438" t="s">
        <v>35932</v>
      </c>
      <c r="C10438" s="3">
        <v>19</v>
      </c>
      <c r="D10438">
        <v>49472837</v>
      </c>
      <c r="E10438" t="s">
        <v>2</v>
      </c>
      <c r="F10438" t="s">
        <v>3</v>
      </c>
      <c r="G10438" t="s">
        <v>7180</v>
      </c>
      <c r="H10438" t="s">
        <v>7181</v>
      </c>
      <c r="I10438" t="s">
        <v>7182</v>
      </c>
      <c r="J10438" t="s">
        <v>21465</v>
      </c>
      <c r="K10438" t="b">
        <v>0</v>
      </c>
      <c r="L10438" s="2">
        <v>0.42299999999999999</v>
      </c>
      <c r="M10438" s="1">
        <v>-3.423</v>
      </c>
      <c r="N10438" s="1">
        <v>-3.355</v>
      </c>
      <c r="O10438" s="1">
        <v>-3.4910000000000001</v>
      </c>
      <c r="P10438" s="1">
        <v>7.8687745000000007</v>
      </c>
      <c r="Q10438" s="1">
        <v>-8.2730307579040527</v>
      </c>
      <c r="R10438" s="1">
        <v>1E-3</v>
      </c>
      <c r="S10438" s="1">
        <v>-0.53</v>
      </c>
      <c r="T10438" s="1">
        <v>0.55400000000000005</v>
      </c>
      <c r="U10438" s="1">
        <v>0.68700000000000006</v>
      </c>
      <c r="V10438" s="1">
        <v>0.82869791984600005</v>
      </c>
      <c r="W10438" s="1">
        <v>0.19237399999999999</v>
      </c>
      <c r="X10438" s="1">
        <v>0.97165942192077603</v>
      </c>
      <c r="Y10438" s="1">
        <v>29.7</v>
      </c>
      <c r="Z10438" s="1">
        <v>0.97099999999999997</v>
      </c>
    </row>
    <row r="10439" spans="1:26" x14ac:dyDescent="0.35">
      <c r="A10439" t="s">
        <v>348</v>
      </c>
      <c r="B10439" t="s">
        <v>35933</v>
      </c>
      <c r="C10439" s="3">
        <v>1</v>
      </c>
      <c r="D10439">
        <v>34663145</v>
      </c>
      <c r="E10439" t="s">
        <v>2</v>
      </c>
      <c r="F10439" t="s">
        <v>3</v>
      </c>
      <c r="G10439" t="s">
        <v>35934</v>
      </c>
      <c r="H10439" t="s">
        <v>35935</v>
      </c>
      <c r="I10439" t="s">
        <v>35936</v>
      </c>
      <c r="J10439" t="s">
        <v>3886</v>
      </c>
      <c r="K10439" t="b">
        <v>0</v>
      </c>
      <c r="L10439" s="2">
        <v>2.1999999999999999E-2</v>
      </c>
      <c r="M10439" s="1">
        <v>-3.2965</v>
      </c>
      <c r="N10439" s="1">
        <v>-3.23</v>
      </c>
      <c r="O10439" s="1">
        <v>-3.363</v>
      </c>
      <c r="P10439" s="1">
        <v>4.9028320000000001</v>
      </c>
      <c r="Q10439" s="1">
        <v>-0.19727220535278309</v>
      </c>
      <c r="R10439" s="1">
        <v>0.113</v>
      </c>
      <c r="S10439" s="1">
        <v>1.08</v>
      </c>
      <c r="T10439" s="1">
        <v>0.158</v>
      </c>
      <c r="U10439" s="1">
        <v>0.02</v>
      </c>
      <c r="V10439" s="1">
        <v>0.30292457342099999</v>
      </c>
      <c r="W10439" s="1">
        <v>-0.312079</v>
      </c>
      <c r="X10439" s="1">
        <v>5.3222101181745501E-2</v>
      </c>
      <c r="Y10439" s="1">
        <v>7.9690000000000003</v>
      </c>
      <c r="Z10439" s="1">
        <v>7.3899999999999993E-2</v>
      </c>
    </row>
    <row r="10440" spans="1:26" x14ac:dyDescent="0.35">
      <c r="A10440" t="s">
        <v>348</v>
      </c>
      <c r="B10440" t="s">
        <v>35933</v>
      </c>
      <c r="C10440" s="3">
        <v>7</v>
      </c>
      <c r="D10440">
        <v>45753509</v>
      </c>
      <c r="E10440" t="s">
        <v>10</v>
      </c>
      <c r="F10440" t="s">
        <v>9</v>
      </c>
      <c r="G10440" t="s">
        <v>28608</v>
      </c>
      <c r="H10440" t="s">
        <v>28609</v>
      </c>
      <c r="I10440" t="s">
        <v>28610</v>
      </c>
      <c r="J10440" t="s">
        <v>35937</v>
      </c>
      <c r="K10440" t="b">
        <v>0</v>
      </c>
      <c r="L10440" s="2">
        <v>0.89900000000000002</v>
      </c>
      <c r="M10440" s="1">
        <v>-2.8120000000000003</v>
      </c>
      <c r="N10440" s="1">
        <v>-3.173</v>
      </c>
      <c r="O10440" s="1">
        <v>-2.4510000000000001</v>
      </c>
      <c r="P10440" s="1">
        <v>-3.6760253999999999</v>
      </c>
      <c r="Q10440" s="1">
        <v>1.7377030372619628</v>
      </c>
      <c r="R10440" s="1">
        <v>0.59299999999999997</v>
      </c>
      <c r="S10440" s="1">
        <v>-1.17</v>
      </c>
      <c r="T10440" s="1">
        <v>5.8999999999999997E-2</v>
      </c>
      <c r="U10440" s="1">
        <v>8.5999999999999993E-2</v>
      </c>
      <c r="V10440" s="1">
        <v>0.40874060988400002</v>
      </c>
      <c r="W10440" s="1">
        <v>-0.23710600000000001</v>
      </c>
      <c r="X10440" s="1">
        <v>1.8079103128742498E-2</v>
      </c>
      <c r="Y10440" s="1">
        <v>0.96899999999999997</v>
      </c>
      <c r="Z10440" s="1">
        <v>8.9300000000000004E-2</v>
      </c>
    </row>
    <row r="10441" spans="1:26" x14ac:dyDescent="0.35">
      <c r="A10441" t="s">
        <v>348</v>
      </c>
      <c r="B10441" t="s">
        <v>35938</v>
      </c>
      <c r="C10441" s="3">
        <v>17</v>
      </c>
      <c r="D10441">
        <v>74639609</v>
      </c>
      <c r="E10441" t="s">
        <v>2</v>
      </c>
      <c r="F10441" t="s">
        <v>3</v>
      </c>
      <c r="G10441" t="s">
        <v>35939</v>
      </c>
      <c r="H10441" t="s">
        <v>35940</v>
      </c>
      <c r="I10441" t="s">
        <v>35941</v>
      </c>
      <c r="J10441" t="s">
        <v>11054</v>
      </c>
      <c r="K10441" t="b">
        <v>0</v>
      </c>
      <c r="L10441" s="2">
        <v>0.92700000000000005</v>
      </c>
      <c r="M10441" s="1">
        <v>-3.0570000000000004</v>
      </c>
      <c r="N10441" s="1">
        <v>-2.9540000000000002</v>
      </c>
      <c r="O10441" s="1">
        <v>-3.16</v>
      </c>
      <c r="P10441" s="1">
        <v>4.6046142999999997</v>
      </c>
      <c r="Q10441" s="1">
        <v>-5.5642604827880002E-3</v>
      </c>
      <c r="R10441" s="1">
        <v>2.1999999999999999E-2</v>
      </c>
      <c r="S10441" s="1">
        <v>1.42</v>
      </c>
      <c r="T10441" s="1">
        <v>0.14499999999999999</v>
      </c>
      <c r="U10441" s="1">
        <v>5.0999999999999997E-2</v>
      </c>
      <c r="V10441" s="1">
        <v>0.31902360916099998</v>
      </c>
      <c r="W10441" s="1">
        <v>-0.20834900000000001</v>
      </c>
      <c r="X10441" s="1">
        <v>0.57083898782730103</v>
      </c>
      <c r="Y10441" s="1">
        <v>18.68</v>
      </c>
      <c r="Z10441" s="1">
        <v>0.1007</v>
      </c>
    </row>
    <row r="10442" spans="1:26" x14ac:dyDescent="0.35">
      <c r="A10442" t="s">
        <v>348</v>
      </c>
      <c r="B10442" t="s">
        <v>35942</v>
      </c>
      <c r="C10442" s="3">
        <v>3</v>
      </c>
      <c r="D10442">
        <v>12957225</v>
      </c>
      <c r="E10442" t="s">
        <v>9</v>
      </c>
      <c r="F10442" t="s">
        <v>10</v>
      </c>
      <c r="G10442" t="s">
        <v>4489</v>
      </c>
      <c r="H10442" t="s">
        <v>4490</v>
      </c>
      <c r="I10442" t="s">
        <v>4491</v>
      </c>
      <c r="J10442" t="s">
        <v>35943</v>
      </c>
      <c r="K10442" t="b">
        <v>1</v>
      </c>
      <c r="L10442" s="2">
        <v>3.9118065433854897E-2</v>
      </c>
      <c r="M10442" s="1">
        <v>-2.9969999999999999</v>
      </c>
      <c r="N10442" s="1">
        <v>-2.8620000000000001</v>
      </c>
      <c r="O10442" s="1">
        <v>-3.1320000000000001</v>
      </c>
      <c r="P10442" s="1">
        <v>4.7939999999999996</v>
      </c>
      <c r="Q10442" s="1">
        <v>-0.75356369018554692</v>
      </c>
      <c r="V10442" s="1">
        <v>0.80804020166400004</v>
      </c>
      <c r="W10442" s="1">
        <v>-0.141484</v>
      </c>
      <c r="X10442" s="1">
        <v>0.97578817605972301</v>
      </c>
      <c r="Y10442" s="1">
        <v>22.5</v>
      </c>
      <c r="Z10442" s="1">
        <v>0.23719999999999999</v>
      </c>
    </row>
    <row r="10443" spans="1:26" x14ac:dyDescent="0.35">
      <c r="A10443" t="s">
        <v>348</v>
      </c>
      <c r="B10443" t="s">
        <v>35944</v>
      </c>
      <c r="C10443" s="3">
        <v>14</v>
      </c>
      <c r="D10443">
        <v>105517827</v>
      </c>
      <c r="E10443" t="s">
        <v>2</v>
      </c>
      <c r="F10443" t="s">
        <v>3</v>
      </c>
      <c r="G10443" t="s">
        <v>35945</v>
      </c>
      <c r="H10443" t="s">
        <v>35946</v>
      </c>
      <c r="I10443" t="s">
        <v>35947</v>
      </c>
      <c r="J10443" t="s">
        <v>18484</v>
      </c>
      <c r="K10443" t="b">
        <v>0</v>
      </c>
      <c r="L10443" s="2">
        <v>1E-3</v>
      </c>
      <c r="M10443" s="1">
        <v>-2.9085000000000001</v>
      </c>
      <c r="N10443" s="1">
        <v>-2.8690000000000002</v>
      </c>
      <c r="O10443" s="1">
        <v>-2.948</v>
      </c>
      <c r="P10443" s="1">
        <v>3.8890991000000001</v>
      </c>
      <c r="Q10443" s="1">
        <v>0.54545483589172361</v>
      </c>
      <c r="R10443" s="1">
        <v>1</v>
      </c>
      <c r="S10443" s="1">
        <v>-0.55000000000000004</v>
      </c>
      <c r="T10443" s="1">
        <v>3.2000000000000001E-2</v>
      </c>
      <c r="U10443" s="1">
        <v>4.1000000000000002E-2</v>
      </c>
      <c r="V10443" s="1">
        <v>0.29063701629599997</v>
      </c>
      <c r="W10443" s="1">
        <v>-0.17432600000000001</v>
      </c>
      <c r="X10443" s="1">
        <v>3.91171352635869E-2</v>
      </c>
      <c r="Y10443" s="1">
        <v>7.7569999999999997</v>
      </c>
      <c r="Z10443" s="1">
        <v>8.2900000000000001E-2</v>
      </c>
    </row>
    <row r="10444" spans="1:26" x14ac:dyDescent="0.35">
      <c r="A10444" t="s">
        <v>0</v>
      </c>
      <c r="B10444" t="s">
        <v>35948</v>
      </c>
      <c r="C10444" s="3">
        <v>20</v>
      </c>
      <c r="D10444">
        <v>62421366</v>
      </c>
      <c r="E10444" t="s">
        <v>9</v>
      </c>
      <c r="F10444" t="s">
        <v>10</v>
      </c>
      <c r="G10444" t="s">
        <v>1598</v>
      </c>
      <c r="H10444" t="s">
        <v>1599</v>
      </c>
      <c r="I10444" t="s">
        <v>1600</v>
      </c>
      <c r="J10444" t="s">
        <v>35949</v>
      </c>
      <c r="K10444" t="b">
        <v>1</v>
      </c>
      <c r="L10444" s="2">
        <v>0.20130850528434821</v>
      </c>
      <c r="M10444" s="1">
        <v>-2.5525000000000002</v>
      </c>
      <c r="N10444" s="1">
        <v>-2.6480000000000001</v>
      </c>
      <c r="O10444" s="1">
        <v>-2.4569999999999999</v>
      </c>
      <c r="P10444" s="1">
        <v>1.4059999999999999</v>
      </c>
      <c r="Q10444" s="1">
        <v>5.6946778297424297E-2</v>
      </c>
      <c r="R10444" s="1">
        <v>1</v>
      </c>
      <c r="S10444" s="1">
        <v>2.9</v>
      </c>
      <c r="T10444" s="1">
        <v>2.9000000000000001E-2</v>
      </c>
      <c r="U10444" s="1">
        <v>0.04</v>
      </c>
      <c r="V10444" s="1">
        <v>0.27472299337400002</v>
      </c>
      <c r="W10444" s="1">
        <v>-0.48252600000000001</v>
      </c>
      <c r="X10444" s="1">
        <v>2.1983157447177999E-2</v>
      </c>
      <c r="Y10444" s="1">
        <v>1E-3</v>
      </c>
      <c r="Z10444" s="1">
        <v>9.0899999999999995E-2</v>
      </c>
    </row>
    <row r="10445" spans="1:26" x14ac:dyDescent="0.35">
      <c r="A10445" t="s">
        <v>348</v>
      </c>
      <c r="B10445" t="s">
        <v>35950</v>
      </c>
      <c r="C10445" s="3">
        <v>14</v>
      </c>
      <c r="D10445">
        <v>54875465</v>
      </c>
      <c r="E10445" t="s">
        <v>10</v>
      </c>
      <c r="F10445" t="s">
        <v>2</v>
      </c>
      <c r="G10445" t="s">
        <v>35951</v>
      </c>
      <c r="H10445" t="s">
        <v>35952</v>
      </c>
      <c r="I10445" t="s">
        <v>35953</v>
      </c>
      <c r="J10445" t="s">
        <v>35954</v>
      </c>
      <c r="K10445" t="b">
        <v>0</v>
      </c>
      <c r="L10445" s="2">
        <v>0.111</v>
      </c>
      <c r="M10445" s="1">
        <v>-4.4369999999999994</v>
      </c>
      <c r="N10445" s="1">
        <v>-4.2489999999999997</v>
      </c>
      <c r="O10445" s="1">
        <v>-4.625</v>
      </c>
      <c r="P10445" s="1">
        <v>8.5973819999999996</v>
      </c>
      <c r="Q10445" s="1">
        <v>-8.0325991630554192</v>
      </c>
      <c r="R10445" s="1">
        <v>0.38100000000000001</v>
      </c>
      <c r="S10445" s="1">
        <v>0.51</v>
      </c>
      <c r="T10445" s="1">
        <v>0.85399999999999998</v>
      </c>
      <c r="U10445" s="1">
        <v>0.53700000000000003</v>
      </c>
      <c r="V10445" s="1">
        <v>0.41982921958000002</v>
      </c>
      <c r="W10445" s="1">
        <v>0.32358799999999999</v>
      </c>
      <c r="X10445" s="1">
        <v>0.99761533737182595</v>
      </c>
      <c r="Y10445" s="1">
        <v>27.2</v>
      </c>
      <c r="Z10445" s="1">
        <v>0.7621</v>
      </c>
    </row>
    <row r="10446" spans="1:26" x14ac:dyDescent="0.35">
      <c r="A10446" t="s">
        <v>348</v>
      </c>
      <c r="B10446" t="s">
        <v>35955</v>
      </c>
      <c r="C10446" s="3">
        <v>2</v>
      </c>
      <c r="D10446">
        <v>190719375</v>
      </c>
      <c r="E10446" t="s">
        <v>3</v>
      </c>
      <c r="F10446" t="s">
        <v>2</v>
      </c>
      <c r="G10446" t="s">
        <v>8048</v>
      </c>
      <c r="H10446" t="s">
        <v>8049</v>
      </c>
      <c r="I10446" t="s">
        <v>8050</v>
      </c>
      <c r="J10446" t="s">
        <v>35956</v>
      </c>
      <c r="K10446" t="b">
        <v>0</v>
      </c>
      <c r="L10446" s="2">
        <v>2.8000000000000001E-2</v>
      </c>
      <c r="M10446" s="1">
        <v>-2.8214999999999999</v>
      </c>
      <c r="N10446" s="1">
        <v>-3.15</v>
      </c>
      <c r="O10446" s="1">
        <v>-2.4929999999999999</v>
      </c>
      <c r="P10446" s="1">
        <v>9.5458983999999997E-2</v>
      </c>
      <c r="Q10446" s="1">
        <v>-1.3694070339202882</v>
      </c>
      <c r="R10446" s="1">
        <v>0.25800000000000001</v>
      </c>
      <c r="S10446" s="1">
        <v>-2.33</v>
      </c>
      <c r="T10446" s="1">
        <v>4.1000000000000002E-2</v>
      </c>
      <c r="U10446" s="1">
        <v>0.13100000000000001</v>
      </c>
      <c r="V10446" s="1">
        <v>0.22619916498699999</v>
      </c>
      <c r="W10446" s="1">
        <v>-5.6658899999999998E-2</v>
      </c>
      <c r="X10446" s="1">
        <v>4.5489969632186898E-2</v>
      </c>
      <c r="Y10446" s="1">
        <v>0.25700000000000001</v>
      </c>
      <c r="Z10446" s="1">
        <v>7.4300000000000005E-2</v>
      </c>
    </row>
    <row r="10447" spans="1:26" x14ac:dyDescent="0.35">
      <c r="A10447" t="s">
        <v>348</v>
      </c>
      <c r="B10447" t="s">
        <v>35957</v>
      </c>
      <c r="C10447" s="3">
        <v>4</v>
      </c>
      <c r="D10447">
        <v>154624477</v>
      </c>
      <c r="E10447" t="s">
        <v>2</v>
      </c>
      <c r="F10447" t="s">
        <v>3</v>
      </c>
      <c r="G10447" t="s">
        <v>35958</v>
      </c>
      <c r="H10447" t="s">
        <v>35959</v>
      </c>
      <c r="I10447" t="s">
        <v>35960</v>
      </c>
      <c r="J10447" t="s">
        <v>35961</v>
      </c>
      <c r="K10447" t="b">
        <v>0</v>
      </c>
      <c r="L10447" s="2">
        <v>0.153</v>
      </c>
      <c r="M10447" s="1">
        <v>-3.4260000000000002</v>
      </c>
      <c r="N10447" s="1">
        <v>-3.4260000000000002</v>
      </c>
      <c r="Q10447" s="1">
        <v>-3.9165807247161855</v>
      </c>
      <c r="V10447" s="1">
        <v>0.48965841531799997</v>
      </c>
      <c r="W10447" s="1">
        <v>0.117837</v>
      </c>
      <c r="X10447" s="1">
        <v>0.98956888914108299</v>
      </c>
      <c r="Y10447" s="1">
        <v>25.2</v>
      </c>
      <c r="Z10447" s="1">
        <v>0.66400000000000003</v>
      </c>
    </row>
    <row r="10448" spans="1:26" x14ac:dyDescent="0.35">
      <c r="A10448" t="s">
        <v>348</v>
      </c>
      <c r="B10448" t="s">
        <v>35962</v>
      </c>
      <c r="C10448" s="3">
        <v>9</v>
      </c>
      <c r="D10448">
        <v>139838525</v>
      </c>
      <c r="E10448" t="s">
        <v>9</v>
      </c>
      <c r="F10448" t="s">
        <v>10</v>
      </c>
      <c r="G10448" t="s">
        <v>28487</v>
      </c>
      <c r="H10448" t="s">
        <v>28488</v>
      </c>
      <c r="I10448" t="s">
        <v>28489</v>
      </c>
      <c r="J10448" t="s">
        <v>35963</v>
      </c>
      <c r="K10448" t="b">
        <v>0</v>
      </c>
      <c r="L10448" s="2">
        <v>0.51800000000000002</v>
      </c>
      <c r="M10448" s="1">
        <v>-2.5644999999999998</v>
      </c>
      <c r="N10448" s="1">
        <v>-2.4940000000000002</v>
      </c>
      <c r="O10448" s="1">
        <v>-2.6349999999999998</v>
      </c>
      <c r="P10448" s="1">
        <v>3.7009276999999998</v>
      </c>
      <c r="Q10448" s="1">
        <v>-0.43365442752838129</v>
      </c>
      <c r="R10448" s="1">
        <v>0.19900000000000001</v>
      </c>
      <c r="S10448" s="1">
        <v>-0.98</v>
      </c>
      <c r="T10448" s="1">
        <v>0.54100000000000004</v>
      </c>
      <c r="U10448" s="1">
        <v>0.35599999999999998</v>
      </c>
      <c r="V10448" s="1">
        <v>0.71485483646400005</v>
      </c>
      <c r="W10448" s="1">
        <v>8.3052699999999993E-2</v>
      </c>
      <c r="X10448" s="1">
        <v>0.11177290976047501</v>
      </c>
      <c r="Y10448" s="1">
        <v>19.600000000000001</v>
      </c>
      <c r="Z10448" s="1">
        <v>0.1085</v>
      </c>
    </row>
    <row r="10449" spans="1:26" x14ac:dyDescent="0.35">
      <c r="A10449" t="s">
        <v>348</v>
      </c>
      <c r="B10449" t="s">
        <v>35964</v>
      </c>
      <c r="C10449" s="3">
        <v>16</v>
      </c>
      <c r="D10449">
        <v>53709024</v>
      </c>
      <c r="E10449" t="s">
        <v>2</v>
      </c>
      <c r="F10449" t="s">
        <v>3</v>
      </c>
      <c r="G10449" t="s">
        <v>2932</v>
      </c>
      <c r="H10449" t="s">
        <v>2933</v>
      </c>
      <c r="I10449" t="s">
        <v>2934</v>
      </c>
      <c r="J10449" t="s">
        <v>34835</v>
      </c>
      <c r="K10449" t="b">
        <v>1</v>
      </c>
      <c r="L10449" s="2">
        <v>9.8000000000000004E-2</v>
      </c>
      <c r="M10449" s="1">
        <v>-3.8574999999999999</v>
      </c>
      <c r="N10449" s="1">
        <v>-4.0380000000000003</v>
      </c>
      <c r="O10449" s="1">
        <v>-3.677</v>
      </c>
      <c r="P10449" s="1">
        <v>6.9180906999999996</v>
      </c>
      <c r="Q10449" s="1">
        <v>-3.5810818195343019</v>
      </c>
      <c r="V10449" s="1">
        <v>0.70882260799399999</v>
      </c>
      <c r="W10449" s="1">
        <v>0.116318</v>
      </c>
      <c r="X10449" s="1">
        <v>0.86329215764999401</v>
      </c>
      <c r="Y10449" s="1">
        <v>31</v>
      </c>
      <c r="Z10449" s="1">
        <v>0.1978</v>
      </c>
    </row>
    <row r="10450" spans="1:26" x14ac:dyDescent="0.35">
      <c r="A10450" t="s">
        <v>348</v>
      </c>
      <c r="B10450" t="s">
        <v>35965</v>
      </c>
      <c r="C10450" s="3">
        <v>11</v>
      </c>
      <c r="D10450">
        <v>77378350</v>
      </c>
      <c r="E10450" t="s">
        <v>10</v>
      </c>
      <c r="F10450" t="s">
        <v>9</v>
      </c>
      <c r="G10450" t="s">
        <v>35966</v>
      </c>
      <c r="H10450" t="s">
        <v>35967</v>
      </c>
      <c r="I10450" t="s">
        <v>35968</v>
      </c>
      <c r="J10450" t="s">
        <v>35969</v>
      </c>
      <c r="K10450" t="b">
        <v>0</v>
      </c>
      <c r="L10450" s="2">
        <v>0.4132138857782755</v>
      </c>
      <c r="M10450" s="1">
        <v>-2.956</v>
      </c>
      <c r="N10450" s="1">
        <v>-2.839</v>
      </c>
      <c r="O10450" s="1">
        <v>-3.073</v>
      </c>
      <c r="P10450" s="1">
        <v>2.742</v>
      </c>
      <c r="Q10450" s="1">
        <v>1.7223680973052979</v>
      </c>
      <c r="R10450" s="1">
        <v>0.155</v>
      </c>
      <c r="S10450" s="1">
        <v>-1.94</v>
      </c>
      <c r="T10450" s="1">
        <v>8.5999999999999993E-2</v>
      </c>
      <c r="U10450" s="1">
        <v>0.17399999999999999</v>
      </c>
      <c r="V10450" s="1">
        <v>0.40449535846700002</v>
      </c>
      <c r="W10450" s="1">
        <v>-0.17066200000000001</v>
      </c>
      <c r="X10450" s="1">
        <v>3.1799617127787998E-2</v>
      </c>
      <c r="Y10450" s="1">
        <v>14.8</v>
      </c>
      <c r="Z10450" s="1">
        <v>6.4000000000000001E-2</v>
      </c>
    </row>
    <row r="10451" spans="1:26" x14ac:dyDescent="0.35">
      <c r="A10451" t="s">
        <v>348</v>
      </c>
      <c r="B10451" t="s">
        <v>35970</v>
      </c>
      <c r="C10451" s="3">
        <v>14</v>
      </c>
      <c r="D10451">
        <v>51089911</v>
      </c>
      <c r="E10451" t="s">
        <v>3</v>
      </c>
      <c r="F10451" t="s">
        <v>10</v>
      </c>
      <c r="G10451" t="s">
        <v>9997</v>
      </c>
      <c r="H10451" t="s">
        <v>9998</v>
      </c>
      <c r="I10451" t="s">
        <v>9999</v>
      </c>
      <c r="J10451" t="s">
        <v>35971</v>
      </c>
      <c r="K10451" t="b">
        <v>0</v>
      </c>
      <c r="L10451" s="2">
        <v>4.2000000000000003E-2</v>
      </c>
      <c r="M10451" s="1">
        <v>-5.2309999999999999</v>
      </c>
      <c r="N10451" s="1">
        <v>-5.8540000000000001</v>
      </c>
      <c r="O10451" s="1">
        <v>-4.6079999999999997</v>
      </c>
      <c r="P10451" s="1">
        <v>9.0514524999999999</v>
      </c>
      <c r="Q10451" s="1">
        <v>-12.75304946899414</v>
      </c>
      <c r="R10451" s="1">
        <v>5.8999999999999997E-2</v>
      </c>
      <c r="S10451" s="1">
        <v>0.49</v>
      </c>
      <c r="T10451" s="1">
        <v>0.85799999999999998</v>
      </c>
      <c r="U10451" s="1">
        <v>0.56399999999999995</v>
      </c>
      <c r="V10451" s="1">
        <v>0.70037692785299999</v>
      </c>
      <c r="W10451" s="1">
        <v>0.16844999999999999</v>
      </c>
      <c r="X10451" s="1">
        <v>0.99528509378433205</v>
      </c>
      <c r="Y10451" s="1">
        <v>29.1</v>
      </c>
      <c r="Z10451" s="1">
        <v>0.99690000000000001</v>
      </c>
    </row>
    <row r="10452" spans="1:26" x14ac:dyDescent="0.35">
      <c r="A10452" t="s">
        <v>348</v>
      </c>
      <c r="B10452" t="s">
        <v>35970</v>
      </c>
      <c r="C10452" s="3">
        <v>7</v>
      </c>
      <c r="D10452">
        <v>94184828</v>
      </c>
      <c r="E10452" t="s">
        <v>10</v>
      </c>
      <c r="F10452" t="s">
        <v>9</v>
      </c>
      <c r="G10452" t="s">
        <v>18553</v>
      </c>
      <c r="H10452" t="s">
        <v>18554</v>
      </c>
      <c r="I10452" t="s">
        <v>18555</v>
      </c>
      <c r="J10452" t="s">
        <v>35972</v>
      </c>
      <c r="K10452" t="b">
        <v>0</v>
      </c>
      <c r="L10452" s="2">
        <v>0.129</v>
      </c>
      <c r="M10452" s="1">
        <v>-4.6639999999999997</v>
      </c>
      <c r="N10452" s="1">
        <v>-4.6829999999999998</v>
      </c>
      <c r="O10452" s="1">
        <v>-4.6449999999999996</v>
      </c>
      <c r="P10452" s="1">
        <v>13.624756</v>
      </c>
      <c r="Q10452" s="1">
        <v>-10.106071662902831</v>
      </c>
      <c r="R10452" s="1">
        <v>3.0000000000000001E-3</v>
      </c>
      <c r="S10452" s="1">
        <v>0.46</v>
      </c>
      <c r="T10452" s="1">
        <v>0.95899999999999996</v>
      </c>
      <c r="U10452" s="1">
        <v>0.84699999999999998</v>
      </c>
      <c r="V10452" s="1">
        <v>0.89091479778299998</v>
      </c>
      <c r="W10452" s="1">
        <v>0.34092699999999998</v>
      </c>
      <c r="X10452" s="1">
        <v>0.99955922365188599</v>
      </c>
      <c r="Y10452" s="1">
        <v>26.4</v>
      </c>
      <c r="Z10452" s="1">
        <v>0.99939999999999996</v>
      </c>
    </row>
    <row r="10453" spans="1:26" x14ac:dyDescent="0.35">
      <c r="A10453" t="s">
        <v>348</v>
      </c>
      <c r="B10453" t="s">
        <v>35973</v>
      </c>
      <c r="C10453" s="3">
        <v>16</v>
      </c>
      <c r="D10453">
        <v>56370758</v>
      </c>
      <c r="E10453" t="s">
        <v>2</v>
      </c>
      <c r="F10453" t="s">
        <v>3</v>
      </c>
      <c r="G10453" t="s">
        <v>10862</v>
      </c>
      <c r="H10453" t="s">
        <v>10863</v>
      </c>
      <c r="I10453" t="s">
        <v>10864</v>
      </c>
      <c r="J10453" t="s">
        <v>15736</v>
      </c>
      <c r="K10453" t="b">
        <v>1</v>
      </c>
      <c r="L10453" s="2">
        <v>0.04</v>
      </c>
      <c r="M10453" s="1">
        <v>-6.2214999999999998</v>
      </c>
      <c r="N10453" s="1">
        <v>-6.6879999999999997</v>
      </c>
      <c r="O10453" s="1">
        <v>-5.7549999999999999</v>
      </c>
      <c r="P10453" s="1">
        <v>8.7956235000000014</v>
      </c>
      <c r="Q10453" s="1">
        <v>-11.707293510437012</v>
      </c>
      <c r="R10453" s="1">
        <v>0</v>
      </c>
      <c r="S10453" s="1">
        <v>-3.24</v>
      </c>
      <c r="T10453" s="1">
        <v>0.89</v>
      </c>
      <c r="U10453" s="1">
        <v>0.92200000000000004</v>
      </c>
      <c r="V10453" s="1">
        <v>0.91381525993299995</v>
      </c>
      <c r="W10453" s="1">
        <v>0.53139899999999995</v>
      </c>
      <c r="X10453" s="1">
        <v>0.99980610609054599</v>
      </c>
      <c r="Y10453" s="1">
        <v>34</v>
      </c>
      <c r="Z10453" s="1">
        <v>0.99870000000000003</v>
      </c>
    </row>
    <row r="10454" spans="1:26" x14ac:dyDescent="0.35">
      <c r="A10454" t="s">
        <v>348</v>
      </c>
      <c r="B10454" t="s">
        <v>35974</v>
      </c>
      <c r="C10454" s="3">
        <v>16</v>
      </c>
      <c r="D10454">
        <v>67655450</v>
      </c>
      <c r="E10454" t="s">
        <v>3</v>
      </c>
      <c r="F10454" t="s">
        <v>2</v>
      </c>
      <c r="G10454" t="s">
        <v>3620</v>
      </c>
      <c r="H10454" t="s">
        <v>3621</v>
      </c>
      <c r="I10454" t="s">
        <v>3622</v>
      </c>
      <c r="J10454" t="s">
        <v>35975</v>
      </c>
      <c r="K10454" t="b">
        <v>1</v>
      </c>
      <c r="L10454" s="2">
        <v>4.0000000000000001E-3</v>
      </c>
      <c r="M10454" s="1">
        <v>-4.3780000000000001</v>
      </c>
      <c r="N10454" s="1">
        <v>-4.4660000000000002</v>
      </c>
      <c r="O10454" s="1">
        <v>-4.29</v>
      </c>
      <c r="P10454" s="1">
        <v>5.3618164000000004</v>
      </c>
      <c r="Q10454" s="1">
        <v>-7.1157828330993649</v>
      </c>
      <c r="R10454" s="1">
        <v>0.35499999999999998</v>
      </c>
      <c r="S10454" s="1">
        <v>3.21</v>
      </c>
      <c r="T10454" s="1">
        <v>0.75600000000000001</v>
      </c>
      <c r="U10454" s="1">
        <v>0.437</v>
      </c>
      <c r="V10454" s="1">
        <v>0.86023724079099995</v>
      </c>
      <c r="W10454" s="1">
        <v>0.12822700000000001</v>
      </c>
      <c r="X10454" s="1">
        <v>0.806809782981873</v>
      </c>
      <c r="Y10454" s="1">
        <v>25.8</v>
      </c>
      <c r="Z10454" s="1">
        <v>0.76270000000000004</v>
      </c>
    </row>
    <row r="10455" spans="1:26" x14ac:dyDescent="0.35">
      <c r="A10455" t="s">
        <v>348</v>
      </c>
      <c r="B10455" t="s">
        <v>35976</v>
      </c>
      <c r="C10455" s="3">
        <v>10</v>
      </c>
      <c r="D10455">
        <v>73992774</v>
      </c>
      <c r="E10455" t="s">
        <v>2</v>
      </c>
      <c r="F10455" t="s">
        <v>3</v>
      </c>
      <c r="G10455" t="s">
        <v>35977</v>
      </c>
      <c r="H10455" t="s">
        <v>35978</v>
      </c>
      <c r="I10455" t="s">
        <v>35979</v>
      </c>
      <c r="J10455" t="s">
        <v>35980</v>
      </c>
      <c r="K10455" t="b">
        <v>0</v>
      </c>
      <c r="L10455" s="2">
        <v>0.1019108280254777</v>
      </c>
      <c r="M10455" s="1">
        <v>-3.8695000000000004</v>
      </c>
      <c r="N10455" s="1">
        <v>-3.5870000000000002</v>
      </c>
      <c r="O10455" s="1">
        <v>-4.1520000000000001</v>
      </c>
      <c r="P10455" s="1">
        <v>7.0060000000000002</v>
      </c>
      <c r="Q10455" s="1">
        <v>-0.3923480987548828</v>
      </c>
      <c r="T10455" s="1">
        <v>0.95799999999999996</v>
      </c>
      <c r="V10455" s="1">
        <v>0.77497875690499995</v>
      </c>
      <c r="W10455" s="1">
        <v>-5.2325099999999999E-2</v>
      </c>
      <c r="X10455" s="1">
        <v>0.17130297825521201</v>
      </c>
      <c r="Y10455" s="1">
        <v>26.3</v>
      </c>
      <c r="Z10455" s="1">
        <v>0.71940000000000004</v>
      </c>
    </row>
    <row r="10456" spans="1:26" x14ac:dyDescent="0.35">
      <c r="A10456" t="s">
        <v>348</v>
      </c>
      <c r="B10456" t="s">
        <v>35981</v>
      </c>
      <c r="C10456" s="3">
        <v>14</v>
      </c>
      <c r="D10456">
        <v>102910106</v>
      </c>
      <c r="E10456" t="s">
        <v>9</v>
      </c>
      <c r="F10456" t="s">
        <v>10</v>
      </c>
      <c r="G10456" t="s">
        <v>9426</v>
      </c>
      <c r="H10456" t="s">
        <v>9427</v>
      </c>
      <c r="I10456" t="s">
        <v>9428</v>
      </c>
      <c r="J10456" t="s">
        <v>35982</v>
      </c>
      <c r="K10456" t="b">
        <v>1</v>
      </c>
      <c r="L10456" s="2">
        <v>2.1999999999999999E-2</v>
      </c>
      <c r="M10456" s="1">
        <v>-3.895</v>
      </c>
      <c r="N10456" s="1">
        <v>-4.0380000000000003</v>
      </c>
      <c r="O10456" s="1">
        <v>-3.7519999999999998</v>
      </c>
      <c r="P10456" s="1">
        <v>7.2236330000000004</v>
      </c>
      <c r="Q10456" s="1">
        <v>-3.63814058303833</v>
      </c>
      <c r="R10456" s="1">
        <v>0</v>
      </c>
      <c r="S10456" s="1">
        <v>-1.36</v>
      </c>
      <c r="T10456" s="1">
        <v>0.81899999999999995</v>
      </c>
      <c r="U10456" s="1">
        <v>0.61899999999999999</v>
      </c>
      <c r="V10456" s="1">
        <v>0.73773074150100004</v>
      </c>
      <c r="W10456" s="1">
        <v>0.17649899999999999</v>
      </c>
      <c r="X10456" s="1">
        <v>0.99432170391082797</v>
      </c>
      <c r="Y10456" s="1">
        <v>29.8</v>
      </c>
      <c r="Z10456" s="1">
        <v>0.9103</v>
      </c>
    </row>
    <row r="10457" spans="1:26" x14ac:dyDescent="0.35">
      <c r="A10457" t="s">
        <v>348</v>
      </c>
      <c r="B10457" t="s">
        <v>35981</v>
      </c>
      <c r="C10457" s="3">
        <v>22</v>
      </c>
      <c r="D10457">
        <v>42299013</v>
      </c>
      <c r="E10457" t="s">
        <v>9</v>
      </c>
      <c r="F10457" t="s">
        <v>10</v>
      </c>
      <c r="G10457" t="s">
        <v>1486</v>
      </c>
      <c r="H10457" t="s">
        <v>1487</v>
      </c>
      <c r="I10457" t="s">
        <v>1488</v>
      </c>
      <c r="J10457" t="s">
        <v>35983</v>
      </c>
      <c r="K10457" t="b">
        <v>1</v>
      </c>
      <c r="L10457" s="2">
        <v>0.11899999999999999</v>
      </c>
      <c r="M10457" s="1">
        <v>-3.8835000000000002</v>
      </c>
      <c r="N10457" s="1">
        <v>-3.4980000000000002</v>
      </c>
      <c r="O10457" s="1">
        <v>-4.2690000000000001</v>
      </c>
      <c r="P10457" s="1">
        <v>13.201782</v>
      </c>
      <c r="Q10457" s="1">
        <v>-1.692298412322998</v>
      </c>
      <c r="R10457" s="1">
        <v>0</v>
      </c>
      <c r="S10457" s="1">
        <v>1.76</v>
      </c>
      <c r="T10457" s="1">
        <v>0.90700000000000003</v>
      </c>
      <c r="U10457" s="1">
        <v>0.41</v>
      </c>
      <c r="V10457" s="1">
        <v>0.73200070857999999</v>
      </c>
      <c r="W10457" s="1">
        <v>0.21787500000000001</v>
      </c>
      <c r="X10457" s="1">
        <v>0.94634979742824399</v>
      </c>
      <c r="Y10457" s="1">
        <v>23.6</v>
      </c>
      <c r="Z10457" s="1">
        <v>0.94840000000000002</v>
      </c>
    </row>
    <row r="10458" spans="1:26" x14ac:dyDescent="0.35">
      <c r="A10458" t="s">
        <v>348</v>
      </c>
      <c r="B10458" t="s">
        <v>35981</v>
      </c>
      <c r="C10458" s="3" t="s">
        <v>99</v>
      </c>
      <c r="D10458">
        <v>41205801</v>
      </c>
      <c r="E10458" t="s">
        <v>10</v>
      </c>
      <c r="F10458" t="s">
        <v>9</v>
      </c>
      <c r="G10458" t="s">
        <v>8776</v>
      </c>
      <c r="H10458" t="s">
        <v>8777</v>
      </c>
      <c r="I10458" t="s">
        <v>8778</v>
      </c>
      <c r="J10458" t="s">
        <v>18680</v>
      </c>
      <c r="K10458" t="b">
        <v>0</v>
      </c>
      <c r="L10458" s="2">
        <v>1.0999999999999999E-2</v>
      </c>
      <c r="M10458" s="1">
        <v>-5.9399999999999995</v>
      </c>
      <c r="N10458" s="1">
        <v>-5.9169999999999998</v>
      </c>
      <c r="O10458" s="1">
        <v>-5.9630000000000001</v>
      </c>
      <c r="P10458" s="1">
        <v>16.466187000000001</v>
      </c>
      <c r="Q10458" s="1">
        <v>-12.238789367675782</v>
      </c>
      <c r="V10458" s="1">
        <v>0.93605542182900003</v>
      </c>
      <c r="W10458" s="1">
        <v>0.56903599999999999</v>
      </c>
      <c r="X10458" s="1">
        <v>0.99916434288024902</v>
      </c>
      <c r="Y10458" s="1">
        <v>26.6</v>
      </c>
      <c r="Z10458" s="1">
        <v>0.99739999999999995</v>
      </c>
    </row>
    <row r="10459" spans="1:26" x14ac:dyDescent="0.35">
      <c r="A10459" t="s">
        <v>348</v>
      </c>
      <c r="B10459" t="s">
        <v>35984</v>
      </c>
      <c r="C10459" s="3">
        <v>1</v>
      </c>
      <c r="D10459">
        <v>197390714</v>
      </c>
      <c r="E10459" t="s">
        <v>10</v>
      </c>
      <c r="F10459" t="s">
        <v>3</v>
      </c>
      <c r="G10459" t="s">
        <v>19571</v>
      </c>
      <c r="H10459" t="s">
        <v>19572</v>
      </c>
      <c r="I10459" t="s">
        <v>19573</v>
      </c>
      <c r="J10459" t="s">
        <v>35985</v>
      </c>
      <c r="K10459" t="b">
        <v>1</v>
      </c>
      <c r="L10459" s="2">
        <v>-1</v>
      </c>
      <c r="M10459" s="1">
        <v>-3.4859999999999998</v>
      </c>
      <c r="N10459" s="1">
        <v>-3.258</v>
      </c>
      <c r="O10459" s="1">
        <v>-3.714</v>
      </c>
      <c r="P10459" s="1">
        <v>7.167480499999999</v>
      </c>
      <c r="Q10459" s="1">
        <v>-0.6805604934692383</v>
      </c>
      <c r="R10459" s="1">
        <v>9.6000000000000002E-2</v>
      </c>
      <c r="S10459" s="1">
        <v>-1.3</v>
      </c>
      <c r="T10459" s="1">
        <v>0.218</v>
      </c>
      <c r="U10459" s="1">
        <v>0.161</v>
      </c>
      <c r="V10459" s="1">
        <v>0.26521357893899999</v>
      </c>
      <c r="W10459" s="1">
        <v>-9.2473299999999994E-2</v>
      </c>
      <c r="X10459" s="1">
        <v>0.102475132436164</v>
      </c>
      <c r="Y10459" s="1">
        <v>13.17</v>
      </c>
      <c r="Z10459" s="1">
        <v>8.0600000000000005E-2</v>
      </c>
    </row>
    <row r="10460" spans="1:26" x14ac:dyDescent="0.35">
      <c r="A10460" t="s">
        <v>348</v>
      </c>
      <c r="B10460" t="s">
        <v>35986</v>
      </c>
      <c r="C10460" s="3">
        <v>6</v>
      </c>
      <c r="D10460">
        <v>52268703</v>
      </c>
      <c r="E10460" t="s">
        <v>2</v>
      </c>
      <c r="F10460" t="s">
        <v>10</v>
      </c>
      <c r="G10460" t="s">
        <v>35987</v>
      </c>
      <c r="H10460" t="s">
        <v>35988</v>
      </c>
      <c r="I10460" t="s">
        <v>35989</v>
      </c>
      <c r="J10460" t="s">
        <v>35990</v>
      </c>
      <c r="K10460" t="b">
        <v>0</v>
      </c>
      <c r="L10460" s="2">
        <v>4.7487955953200198E-2</v>
      </c>
      <c r="M10460" s="1">
        <v>-3.802</v>
      </c>
      <c r="N10460" s="1">
        <v>-3.782</v>
      </c>
      <c r="O10460" s="1">
        <v>-3.8220000000000001</v>
      </c>
      <c r="P10460" s="1">
        <v>9.4350000000000005</v>
      </c>
      <c r="Q10460" s="1">
        <v>-5.2153797149658203</v>
      </c>
      <c r="R10460" s="1">
        <v>2E-3</v>
      </c>
      <c r="S10460" s="1">
        <v>1.78</v>
      </c>
      <c r="T10460" s="1">
        <v>0.88800000000000001</v>
      </c>
      <c r="U10460" s="1">
        <v>0.76900000000000002</v>
      </c>
      <c r="V10460" s="1">
        <v>0.72779583931000003</v>
      </c>
      <c r="W10460" s="1">
        <v>0.27549299999999999</v>
      </c>
      <c r="X10460" s="1">
        <v>0.99755507707595803</v>
      </c>
      <c r="Y10460" s="1">
        <v>29.7</v>
      </c>
      <c r="Z10460" s="1">
        <v>0.97170000000000001</v>
      </c>
    </row>
    <row r="10461" spans="1:26" x14ac:dyDescent="0.35">
      <c r="A10461" t="s">
        <v>348</v>
      </c>
      <c r="B10461" t="s">
        <v>35991</v>
      </c>
      <c r="C10461" s="3">
        <v>10</v>
      </c>
      <c r="D10461">
        <v>119049831</v>
      </c>
      <c r="E10461" t="s">
        <v>9</v>
      </c>
      <c r="F10461" t="s">
        <v>10</v>
      </c>
      <c r="G10461" t="s">
        <v>6227</v>
      </c>
      <c r="H10461" t="s">
        <v>6228</v>
      </c>
      <c r="I10461" t="s">
        <v>6229</v>
      </c>
      <c r="J10461" t="s">
        <v>35992</v>
      </c>
      <c r="K10461" t="b">
        <v>0</v>
      </c>
      <c r="L10461" s="2">
        <v>2.0547945205479399E-2</v>
      </c>
      <c r="M10461" s="1">
        <v>-3.4364999999999997</v>
      </c>
      <c r="N10461" s="1">
        <v>-3.444</v>
      </c>
      <c r="O10461" s="1">
        <v>-3.4289999999999998</v>
      </c>
      <c r="P10461" s="1">
        <v>3.9430000000000001</v>
      </c>
      <c r="Q10461" s="1">
        <v>-0.62266399860382082</v>
      </c>
      <c r="R10461" s="1">
        <v>0.121</v>
      </c>
      <c r="S10461" s="1">
        <v>-0.68</v>
      </c>
      <c r="T10461" s="1">
        <v>0.79700000000000004</v>
      </c>
      <c r="U10461" s="1">
        <v>0.35799999999999998</v>
      </c>
      <c r="V10461" s="1">
        <v>0.74120211601300001</v>
      </c>
      <c r="W10461" s="1">
        <v>-7.6415499999999997E-2</v>
      </c>
      <c r="X10461" s="1">
        <v>0.94851320981979403</v>
      </c>
      <c r="Y10461" s="1">
        <v>23.7</v>
      </c>
      <c r="Z10461" s="1">
        <v>0.45279999999999998</v>
      </c>
    </row>
    <row r="10462" spans="1:26" x14ac:dyDescent="0.35">
      <c r="A10462" t="s">
        <v>348</v>
      </c>
      <c r="B10462" t="s">
        <v>35993</v>
      </c>
      <c r="C10462" s="3">
        <v>5</v>
      </c>
      <c r="D10462">
        <v>32783006</v>
      </c>
      <c r="E10462" t="s">
        <v>2</v>
      </c>
      <c r="F10462" t="s">
        <v>10</v>
      </c>
      <c r="G10462" t="s">
        <v>35994</v>
      </c>
      <c r="H10462" t="s">
        <v>35995</v>
      </c>
      <c r="I10462" t="s">
        <v>35996</v>
      </c>
      <c r="J10462" t="s">
        <v>35997</v>
      </c>
      <c r="K10462" t="b">
        <v>1</v>
      </c>
      <c r="L10462" s="2">
        <v>7.5999999999999998E-2</v>
      </c>
      <c r="M10462" s="1">
        <v>-3.4595000000000002</v>
      </c>
      <c r="N10462" s="1">
        <v>-3.7909999999999999</v>
      </c>
      <c r="O10462" s="1">
        <v>-3.1280000000000001</v>
      </c>
      <c r="P10462" s="1">
        <v>3.9415282999999999</v>
      </c>
      <c r="Q10462" s="1">
        <v>-6.6606792449951175</v>
      </c>
      <c r="R10462" s="1">
        <v>0.17799999999999999</v>
      </c>
      <c r="S10462" s="1">
        <v>1.44</v>
      </c>
      <c r="T10462" s="1">
        <v>0.88400000000000001</v>
      </c>
      <c r="U10462" s="1">
        <v>0.41299999999999998</v>
      </c>
      <c r="V10462" s="1">
        <v>0.76296377181999997</v>
      </c>
      <c r="W10462" s="1">
        <v>0.30786200000000002</v>
      </c>
      <c r="X10462" s="1">
        <v>0.72156620025634799</v>
      </c>
      <c r="Y10462" s="1">
        <v>25</v>
      </c>
      <c r="Z10462" s="1">
        <v>0.63439999999999996</v>
      </c>
    </row>
    <row r="10463" spans="1:26" x14ac:dyDescent="0.35">
      <c r="A10463" t="s">
        <v>348</v>
      </c>
      <c r="B10463" t="s">
        <v>35998</v>
      </c>
      <c r="C10463" s="3">
        <v>12</v>
      </c>
      <c r="D10463">
        <v>112888220</v>
      </c>
      <c r="E10463" t="s">
        <v>3</v>
      </c>
      <c r="F10463" t="s">
        <v>2</v>
      </c>
      <c r="G10463" t="s">
        <v>1082</v>
      </c>
      <c r="H10463" t="s">
        <v>1083</v>
      </c>
      <c r="I10463" t="s">
        <v>1084</v>
      </c>
      <c r="J10463" t="s">
        <v>7021</v>
      </c>
      <c r="K10463" t="b">
        <v>1</v>
      </c>
      <c r="L10463" s="2">
        <v>0.94199999999999995</v>
      </c>
      <c r="M10463" s="1">
        <v>-3.8455000000000004</v>
      </c>
      <c r="N10463" s="1">
        <v>-3.6579999999999999</v>
      </c>
      <c r="O10463" s="1">
        <v>-4.0330000000000004</v>
      </c>
      <c r="P10463" s="1">
        <v>6.2988892500000002</v>
      </c>
      <c r="Q10463" s="1">
        <v>-7.6076422691345211</v>
      </c>
      <c r="R10463" s="1">
        <v>3.0000000000000001E-3</v>
      </c>
      <c r="S10463" s="1">
        <v>-3.99</v>
      </c>
      <c r="T10463" s="1">
        <v>0.93400000000000005</v>
      </c>
      <c r="U10463" s="1">
        <v>0.93300000000000005</v>
      </c>
      <c r="V10463" s="1">
        <v>0.878018140793</v>
      </c>
      <c r="W10463" s="1">
        <v>0.51580899999999996</v>
      </c>
      <c r="X10463" s="1">
        <v>0.97317469120025601</v>
      </c>
      <c r="Y10463" s="1">
        <v>26.2</v>
      </c>
      <c r="Z10463" s="1">
        <v>0.96399999999999997</v>
      </c>
    </row>
    <row r="10464" spans="1:26" x14ac:dyDescent="0.35">
      <c r="A10464" t="s">
        <v>348</v>
      </c>
      <c r="B10464" t="s">
        <v>35998</v>
      </c>
      <c r="C10464" s="3">
        <v>16</v>
      </c>
      <c r="D10464">
        <v>11370027</v>
      </c>
      <c r="E10464" t="s">
        <v>2</v>
      </c>
      <c r="F10464" t="s">
        <v>10</v>
      </c>
      <c r="G10464" t="s">
        <v>35999</v>
      </c>
      <c r="H10464" t="s">
        <v>36000</v>
      </c>
      <c r="I10464" t="s">
        <v>36001</v>
      </c>
      <c r="J10464" t="s">
        <v>36002</v>
      </c>
      <c r="K10464" t="b">
        <v>1</v>
      </c>
      <c r="L10464" s="2">
        <v>0</v>
      </c>
      <c r="M10464" s="1">
        <v>-2.8804999999999996</v>
      </c>
      <c r="N10464" s="1">
        <v>-2.9169999999999998</v>
      </c>
      <c r="O10464" s="1">
        <v>-2.8439999999999999</v>
      </c>
      <c r="P10464" s="1">
        <v>6.4688416000000002</v>
      </c>
      <c r="Q10464" s="1">
        <v>-1.7958748102188111</v>
      </c>
      <c r="R10464" s="1">
        <v>0</v>
      </c>
      <c r="T10464" s="1">
        <v>0.33</v>
      </c>
      <c r="U10464" s="1">
        <v>9.7000000000000003E-2</v>
      </c>
      <c r="W10464" s="1">
        <v>-2.4108000000000001E-2</v>
      </c>
      <c r="X10464" s="1">
        <v>0.93467330932617199</v>
      </c>
      <c r="Y10464" s="1">
        <v>20.9</v>
      </c>
      <c r="Z10464" s="1">
        <v>0.46329999999999999</v>
      </c>
    </row>
    <row r="10465" spans="1:26" x14ac:dyDescent="0.35">
      <c r="A10465" t="s">
        <v>348</v>
      </c>
      <c r="B10465" t="s">
        <v>36003</v>
      </c>
      <c r="C10465" s="3">
        <v>7</v>
      </c>
      <c r="D10465">
        <v>132192537</v>
      </c>
      <c r="E10465" t="s">
        <v>9</v>
      </c>
      <c r="F10465" t="s">
        <v>10</v>
      </c>
      <c r="G10465" t="s">
        <v>12104</v>
      </c>
      <c r="H10465" t="s">
        <v>12105</v>
      </c>
      <c r="I10465" t="s">
        <v>12106</v>
      </c>
      <c r="J10465" t="s">
        <v>36004</v>
      </c>
      <c r="K10465" t="b">
        <v>0</v>
      </c>
      <c r="L10465" s="2">
        <v>0.28650239058477378</v>
      </c>
      <c r="M10465" s="1">
        <v>-3.7</v>
      </c>
      <c r="N10465" s="1">
        <v>-3.8940000000000001</v>
      </c>
      <c r="O10465" s="1">
        <v>-3.5059999999999998</v>
      </c>
      <c r="P10465" s="1">
        <v>6.3529999999999998</v>
      </c>
      <c r="Q10465" s="1">
        <v>-4.052645969390869</v>
      </c>
      <c r="R10465" s="1">
        <v>0.27300000000000002</v>
      </c>
      <c r="S10465" s="1">
        <v>2.9</v>
      </c>
      <c r="T10465" s="1">
        <v>0.89800000000000002</v>
      </c>
      <c r="U10465" s="1">
        <v>0.4</v>
      </c>
      <c r="V10465" s="1">
        <v>0.67086470127099995</v>
      </c>
      <c r="W10465" s="1">
        <v>0.16253899999999999</v>
      </c>
      <c r="X10465" s="1">
        <v>0.959525346755981</v>
      </c>
      <c r="Y10465" s="1">
        <v>23.6</v>
      </c>
      <c r="Z10465" s="1">
        <v>0.73640000000000005</v>
      </c>
    </row>
    <row r="10466" spans="1:26" x14ac:dyDescent="0.35">
      <c r="A10466" t="s">
        <v>348</v>
      </c>
      <c r="B10466" t="s">
        <v>36005</v>
      </c>
      <c r="C10466" s="3">
        <v>1</v>
      </c>
      <c r="D10466">
        <v>43124178</v>
      </c>
      <c r="E10466" t="s">
        <v>2</v>
      </c>
      <c r="F10466" t="s">
        <v>3</v>
      </c>
      <c r="G10466" t="s">
        <v>36006</v>
      </c>
      <c r="H10466" t="s">
        <v>36007</v>
      </c>
      <c r="I10466" t="s">
        <v>36008</v>
      </c>
      <c r="J10466" t="s">
        <v>36009</v>
      </c>
      <c r="K10466" t="b">
        <v>0</v>
      </c>
      <c r="L10466" s="2">
        <v>0.09</v>
      </c>
      <c r="M10466" s="1">
        <v>-3.2075</v>
      </c>
      <c r="N10466" s="1">
        <v>-3.2229999999999999</v>
      </c>
      <c r="O10466" s="1">
        <v>-3.1920000000000002</v>
      </c>
      <c r="P10466" s="1">
        <v>3.2485352000000001</v>
      </c>
      <c r="Q10466" s="1">
        <v>-2.0831949710845947</v>
      </c>
      <c r="R10466" s="1">
        <v>0.10199999999999999</v>
      </c>
      <c r="S10466" s="1">
        <v>2.08</v>
      </c>
      <c r="T10466" s="1">
        <v>0.745</v>
      </c>
      <c r="U10466" s="1">
        <v>0.14399999999999999</v>
      </c>
      <c r="V10466" s="1">
        <v>0.71456134319300002</v>
      </c>
      <c r="W10466" s="1">
        <v>3.6162899999999998E-2</v>
      </c>
      <c r="X10466" s="1">
        <v>0.90739762783050504</v>
      </c>
      <c r="Y10466" s="1">
        <v>23.8</v>
      </c>
      <c r="Z10466" s="1">
        <v>0.1575</v>
      </c>
    </row>
    <row r="10467" spans="1:26" x14ac:dyDescent="0.35">
      <c r="A10467" t="s">
        <v>348</v>
      </c>
      <c r="B10467" t="s">
        <v>36010</v>
      </c>
      <c r="C10467" s="3">
        <v>6</v>
      </c>
      <c r="D10467">
        <v>39073231</v>
      </c>
      <c r="E10467" t="s">
        <v>3</v>
      </c>
      <c r="F10467" t="s">
        <v>9</v>
      </c>
      <c r="G10467" t="s">
        <v>36011</v>
      </c>
      <c r="H10467" t="s">
        <v>36012</v>
      </c>
      <c r="I10467" t="s">
        <v>36013</v>
      </c>
      <c r="J10467" t="s">
        <v>36014</v>
      </c>
      <c r="K10467" t="b">
        <v>0</v>
      </c>
      <c r="L10467" s="2">
        <v>3.2000000000000001E-2</v>
      </c>
      <c r="M10467" s="1">
        <v>-3.1980000000000004</v>
      </c>
      <c r="N10467" s="1">
        <v>-3.0270000000000001</v>
      </c>
      <c r="O10467" s="1">
        <v>-3.3690000000000002</v>
      </c>
      <c r="P10467" s="1">
        <v>6.7584533999999996</v>
      </c>
      <c r="Q10467" s="1">
        <v>-2.7060582637786865</v>
      </c>
      <c r="R10467" s="1">
        <v>0.14799999999999999</v>
      </c>
      <c r="T10467" s="1">
        <v>5.7000000000000002E-2</v>
      </c>
      <c r="U10467" s="1">
        <v>2.9000000000000001E-2</v>
      </c>
      <c r="V10467" s="1">
        <v>0.26396262645700003</v>
      </c>
      <c r="W10467" s="1">
        <v>-0.248664</v>
      </c>
      <c r="X10467" s="1">
        <v>8.3986341953277602E-2</v>
      </c>
      <c r="Y10467" s="1">
        <v>7.06</v>
      </c>
      <c r="Z10467" s="1">
        <v>0.1144</v>
      </c>
    </row>
    <row r="10468" spans="1:26" x14ac:dyDescent="0.35">
      <c r="A10468" t="s">
        <v>348</v>
      </c>
      <c r="B10468" t="s">
        <v>36015</v>
      </c>
      <c r="C10468" s="3">
        <v>3</v>
      </c>
      <c r="D10468">
        <v>165547690</v>
      </c>
      <c r="E10468" t="s">
        <v>3</v>
      </c>
      <c r="F10468" t="s">
        <v>10</v>
      </c>
      <c r="G10468" t="s">
        <v>36016</v>
      </c>
      <c r="H10468" t="s">
        <v>36017</v>
      </c>
      <c r="I10468" t="s">
        <v>36018</v>
      </c>
      <c r="J10468" t="s">
        <v>36019</v>
      </c>
      <c r="K10468" t="b">
        <v>0</v>
      </c>
      <c r="L10468" s="2">
        <v>7.0000000000000007E-2</v>
      </c>
      <c r="M10468" s="1">
        <v>-3.2629999999999999</v>
      </c>
      <c r="N10468" s="1">
        <v>-3.2490000000000001</v>
      </c>
      <c r="O10468" s="1">
        <v>-3.2770000000000001</v>
      </c>
      <c r="P10468" s="1">
        <v>6.8276061500000003</v>
      </c>
      <c r="Q10468" s="1">
        <v>-4.8821930885314941</v>
      </c>
      <c r="R10468" s="1">
        <v>0</v>
      </c>
      <c r="S10468" s="1">
        <v>-3.68</v>
      </c>
      <c r="T10468" s="1">
        <v>0.79500000000000004</v>
      </c>
      <c r="U10468" s="1">
        <v>0.91200000000000003</v>
      </c>
      <c r="V10468" s="1">
        <v>0.62466174364100002</v>
      </c>
      <c r="W10468" s="1">
        <v>0.32630399999999998</v>
      </c>
      <c r="X10468" s="1">
        <v>0.99519795179367099</v>
      </c>
      <c r="Y10468" s="1">
        <v>26.4</v>
      </c>
      <c r="Z10468" s="1">
        <v>0.41560000000000002</v>
      </c>
    </row>
    <row r="10469" spans="1:26" x14ac:dyDescent="0.35">
      <c r="A10469" t="s">
        <v>348</v>
      </c>
      <c r="B10469" t="s">
        <v>36020</v>
      </c>
      <c r="C10469" s="3">
        <v>7</v>
      </c>
      <c r="D10469">
        <v>55466242</v>
      </c>
      <c r="E10469" t="s">
        <v>2</v>
      </c>
      <c r="F10469" t="s">
        <v>3</v>
      </c>
      <c r="G10469" t="s">
        <v>36021</v>
      </c>
      <c r="H10469" t="s">
        <v>36022</v>
      </c>
      <c r="I10469" t="s">
        <v>36023</v>
      </c>
      <c r="J10469" t="s">
        <v>36024</v>
      </c>
      <c r="K10469" t="b">
        <v>0</v>
      </c>
      <c r="L10469" s="2">
        <v>0.06</v>
      </c>
      <c r="M10469" s="1">
        <v>-4.1899999999999995</v>
      </c>
      <c r="N10469" s="1">
        <v>-4.6369999999999996</v>
      </c>
      <c r="O10469" s="1">
        <v>-3.7429999999999999</v>
      </c>
      <c r="P10469" s="1">
        <v>10.835326999999999</v>
      </c>
      <c r="Q10469" s="1">
        <v>-13.081612968444825</v>
      </c>
      <c r="R10469" s="1">
        <v>0</v>
      </c>
      <c r="S10469" s="1">
        <v>-2.13</v>
      </c>
      <c r="T10469" s="1">
        <v>0.99299999999999999</v>
      </c>
      <c r="U10469" s="1">
        <v>0.93</v>
      </c>
      <c r="V10469" s="1">
        <v>0.88706445694000002</v>
      </c>
      <c r="W10469" s="1">
        <v>0.45706400000000003</v>
      </c>
      <c r="X10469" s="1">
        <v>0.99915778636932395</v>
      </c>
      <c r="Y10469" s="1">
        <v>27.3</v>
      </c>
      <c r="Z10469" s="1">
        <v>0.99809999999999999</v>
      </c>
    </row>
    <row r="10470" spans="1:26" x14ac:dyDescent="0.35">
      <c r="A10470" t="s">
        <v>348</v>
      </c>
      <c r="B10470" t="s">
        <v>36025</v>
      </c>
      <c r="C10470" s="3">
        <v>12</v>
      </c>
      <c r="D10470">
        <v>2970472</v>
      </c>
      <c r="E10470" t="s">
        <v>9</v>
      </c>
      <c r="F10470" t="s">
        <v>10</v>
      </c>
      <c r="G10470" t="s">
        <v>36026</v>
      </c>
      <c r="H10470" t="s">
        <v>36027</v>
      </c>
      <c r="I10470" t="s">
        <v>36028</v>
      </c>
      <c r="J10470" t="s">
        <v>36029</v>
      </c>
      <c r="K10470" t="b">
        <v>1</v>
      </c>
      <c r="L10470" s="2">
        <v>0.75686274509803919</v>
      </c>
      <c r="M10470" s="1">
        <v>-3.3360000000000003</v>
      </c>
      <c r="N10470" s="1">
        <v>-3.16</v>
      </c>
      <c r="O10470" s="1">
        <v>-3.512</v>
      </c>
      <c r="P10470" s="1">
        <v>6.25</v>
      </c>
      <c r="Q10470" s="1">
        <v>-0.28321275711059568</v>
      </c>
      <c r="R10470" s="1">
        <v>2.3E-2</v>
      </c>
      <c r="S10470" s="1">
        <v>-3.01</v>
      </c>
      <c r="T10470" s="1">
        <v>0.39900000000000002</v>
      </c>
      <c r="U10470" s="1">
        <v>0.254</v>
      </c>
      <c r="W10470" s="1">
        <v>-3.5062299999999998E-2</v>
      </c>
      <c r="X10470" s="1">
        <v>0.167890265583992</v>
      </c>
      <c r="Y10470" s="1">
        <v>11.85</v>
      </c>
    </row>
    <row r="10471" spans="1:26" x14ac:dyDescent="0.35">
      <c r="A10471" t="s">
        <v>348</v>
      </c>
      <c r="B10471" t="s">
        <v>36025</v>
      </c>
      <c r="C10471" s="3">
        <v>19</v>
      </c>
      <c r="D10471">
        <v>42474691</v>
      </c>
      <c r="E10471" t="s">
        <v>9</v>
      </c>
      <c r="F10471" t="s">
        <v>10</v>
      </c>
      <c r="G10471" t="s">
        <v>938</v>
      </c>
      <c r="H10471" t="s">
        <v>939</v>
      </c>
      <c r="I10471" t="s">
        <v>940</v>
      </c>
      <c r="J10471" t="s">
        <v>21083</v>
      </c>
      <c r="K10471" t="b">
        <v>1</v>
      </c>
      <c r="L10471" s="2">
        <v>3.4000000000000002E-2</v>
      </c>
      <c r="M10471" s="1">
        <v>-5.0389999999999997</v>
      </c>
      <c r="N10471" s="1">
        <v>-4.8250000000000002</v>
      </c>
      <c r="O10471" s="1">
        <v>-5.2530000000000001</v>
      </c>
      <c r="P10471" s="1">
        <v>11.29278575</v>
      </c>
      <c r="Q10471" s="1">
        <v>-9.6680280685424798</v>
      </c>
      <c r="V10471" s="1">
        <v>0.89139932393999999</v>
      </c>
      <c r="W10471" s="1">
        <v>0.57654300000000003</v>
      </c>
      <c r="X10471" s="1">
        <v>0.99955099821090698</v>
      </c>
      <c r="Y10471" s="1">
        <v>29.1</v>
      </c>
      <c r="Z10471" s="1">
        <v>0.99529999999999996</v>
      </c>
    </row>
    <row r="10472" spans="1:26" x14ac:dyDescent="0.35">
      <c r="A10472" t="s">
        <v>348</v>
      </c>
      <c r="B10472" t="s">
        <v>36030</v>
      </c>
      <c r="C10472" s="3">
        <v>20</v>
      </c>
      <c r="D10472">
        <v>306691</v>
      </c>
      <c r="E10472" t="s">
        <v>2</v>
      </c>
      <c r="F10472" t="s">
        <v>10</v>
      </c>
      <c r="G10472" t="s">
        <v>36031</v>
      </c>
      <c r="H10472" t="s">
        <v>36032</v>
      </c>
      <c r="I10472" t="s">
        <v>36033</v>
      </c>
      <c r="J10472" t="s">
        <v>36034</v>
      </c>
      <c r="K10472" t="b">
        <v>0</v>
      </c>
      <c r="L10472" s="2">
        <v>2.7E-2</v>
      </c>
      <c r="M10472" s="1">
        <v>-4.5415000000000001</v>
      </c>
      <c r="N10472" s="1">
        <v>-4.6269999999999998</v>
      </c>
      <c r="O10472" s="1">
        <v>-4.4560000000000004</v>
      </c>
      <c r="P10472" s="1">
        <v>9.2792969999999997</v>
      </c>
      <c r="Q10472" s="1">
        <v>-12.137634086608887</v>
      </c>
      <c r="R10472" s="1">
        <v>0</v>
      </c>
      <c r="S10472" s="1">
        <v>-5.39</v>
      </c>
      <c r="T10472" s="1">
        <v>0.66600000000000004</v>
      </c>
      <c r="U10472" s="1">
        <v>0.83799999999999997</v>
      </c>
      <c r="V10472" s="1">
        <v>0.94742965698199999</v>
      </c>
      <c r="W10472" s="1">
        <v>0.29665999999999998</v>
      </c>
      <c r="X10472" s="1">
        <v>0.998915314674377</v>
      </c>
      <c r="Y10472" s="1">
        <v>27.3</v>
      </c>
      <c r="Z10472" s="1">
        <v>0.99990000000000001</v>
      </c>
    </row>
    <row r="10473" spans="1:26" x14ac:dyDescent="0.35">
      <c r="A10473" t="s">
        <v>348</v>
      </c>
      <c r="B10473" t="s">
        <v>36035</v>
      </c>
      <c r="C10473" s="3">
        <v>14</v>
      </c>
      <c r="D10473">
        <v>45403534</v>
      </c>
      <c r="E10473" t="s">
        <v>9</v>
      </c>
      <c r="F10473" t="s">
        <v>10</v>
      </c>
      <c r="G10473" t="s">
        <v>36036</v>
      </c>
      <c r="H10473" t="s">
        <v>36037</v>
      </c>
      <c r="I10473" t="s">
        <v>36038</v>
      </c>
      <c r="J10473" t="s">
        <v>33375</v>
      </c>
      <c r="K10473" t="b">
        <v>0</v>
      </c>
      <c r="L10473" s="2">
        <v>5.89573459715639E-2</v>
      </c>
      <c r="M10473" s="1">
        <v>-4.5069999999999997</v>
      </c>
      <c r="N10473" s="1">
        <v>-4.7229999999999999</v>
      </c>
      <c r="O10473" s="1">
        <v>-4.2910000000000004</v>
      </c>
      <c r="P10473" s="1">
        <v>7.008</v>
      </c>
      <c r="Q10473" s="1">
        <v>-8.1278573036193844</v>
      </c>
      <c r="R10473" s="1">
        <v>0</v>
      </c>
      <c r="S10473" s="1">
        <v>-1.78</v>
      </c>
      <c r="T10473" s="1">
        <v>0.91900000000000004</v>
      </c>
      <c r="U10473" s="1">
        <v>0.91400000000000003</v>
      </c>
      <c r="V10473" s="1">
        <v>0.68040919303900005</v>
      </c>
      <c r="W10473" s="1">
        <v>0.45172899999999999</v>
      </c>
      <c r="X10473" s="1">
        <v>0.99952244758606001</v>
      </c>
      <c r="Y10473" s="1">
        <v>26.7</v>
      </c>
      <c r="Z10473" s="1">
        <v>0.91379999999999995</v>
      </c>
    </row>
    <row r="10474" spans="1:26" x14ac:dyDescent="0.35">
      <c r="A10474" t="s">
        <v>348</v>
      </c>
      <c r="B10474" t="s">
        <v>36039</v>
      </c>
      <c r="C10474" s="3">
        <v>16</v>
      </c>
      <c r="D10474">
        <v>2283532</v>
      </c>
      <c r="E10474" t="s">
        <v>9</v>
      </c>
      <c r="F10474" t="s">
        <v>10</v>
      </c>
      <c r="G10474" t="s">
        <v>36040</v>
      </c>
      <c r="H10474" t="s">
        <v>36041</v>
      </c>
      <c r="I10474" t="s">
        <v>36042</v>
      </c>
      <c r="J10474" t="s">
        <v>36043</v>
      </c>
      <c r="K10474" t="b">
        <v>0</v>
      </c>
      <c r="L10474" s="2">
        <v>0.1029411764705882</v>
      </c>
      <c r="M10474" s="1">
        <v>-3.3815</v>
      </c>
      <c r="N10474" s="1">
        <v>-3.169</v>
      </c>
      <c r="O10474" s="1">
        <v>-3.5939999999999999</v>
      </c>
      <c r="P10474" s="1">
        <v>7.9820000000000002</v>
      </c>
      <c r="Q10474" s="1">
        <v>-1.871260404586792</v>
      </c>
      <c r="R10474" s="1">
        <v>2E-3</v>
      </c>
      <c r="S10474" s="1">
        <v>3.18</v>
      </c>
      <c r="T10474" s="1">
        <v>0.64800000000000002</v>
      </c>
      <c r="V10474" s="1">
        <v>0.69062829017600003</v>
      </c>
      <c r="W10474" s="1">
        <v>5.46943E-3</v>
      </c>
      <c r="X10474" s="1">
        <v>0.42718327045440702</v>
      </c>
      <c r="Y10474" s="1">
        <v>24</v>
      </c>
      <c r="Z10474" s="1">
        <v>0.29010000000000002</v>
      </c>
    </row>
    <row r="10475" spans="1:26" x14ac:dyDescent="0.35">
      <c r="A10475" t="s">
        <v>348</v>
      </c>
      <c r="B10475" t="s">
        <v>36044</v>
      </c>
      <c r="C10475" s="3">
        <v>4</v>
      </c>
      <c r="D10475">
        <v>57852532</v>
      </c>
      <c r="E10475" t="s">
        <v>3</v>
      </c>
      <c r="F10475" t="s">
        <v>9</v>
      </c>
      <c r="G10475" t="s">
        <v>36045</v>
      </c>
      <c r="H10475" t="s">
        <v>36046</v>
      </c>
      <c r="I10475" t="s">
        <v>36047</v>
      </c>
      <c r="J10475" t="s">
        <v>36048</v>
      </c>
      <c r="K10475" t="b">
        <v>0</v>
      </c>
      <c r="L10475" s="2">
        <v>0.8795280824194085</v>
      </c>
      <c r="M10475" s="1">
        <v>-3.8515000000000001</v>
      </c>
      <c r="N10475" s="1">
        <v>-3.7250000000000001</v>
      </c>
      <c r="O10475" s="1">
        <v>-3.9780000000000002</v>
      </c>
      <c r="P10475" s="1">
        <v>4.702</v>
      </c>
      <c r="Q10475" s="1">
        <v>-1.4845443725585938</v>
      </c>
      <c r="R10475" s="1">
        <v>6.6000000000000003E-2</v>
      </c>
      <c r="S10475" s="1">
        <v>-1.06</v>
      </c>
      <c r="T10475" s="1">
        <v>0.61099999999999999</v>
      </c>
      <c r="U10475" s="1">
        <v>0.4</v>
      </c>
      <c r="V10475" s="1">
        <v>0.87420463561999995</v>
      </c>
      <c r="W10475" s="1">
        <v>0.182584</v>
      </c>
      <c r="X10475" s="1">
        <v>0.88981992006301902</v>
      </c>
      <c r="Y10475" s="1">
        <v>25.6</v>
      </c>
      <c r="Z10475" s="1">
        <v>0.17829999999999999</v>
      </c>
    </row>
    <row r="10476" spans="1:26" x14ac:dyDescent="0.35">
      <c r="A10476" t="s">
        <v>348</v>
      </c>
      <c r="B10476" t="s">
        <v>36049</v>
      </c>
      <c r="C10476" s="3">
        <v>4</v>
      </c>
      <c r="D10476">
        <v>170506604</v>
      </c>
      <c r="E10476" t="s">
        <v>9</v>
      </c>
      <c r="F10476" t="s">
        <v>10</v>
      </c>
      <c r="G10476" t="s">
        <v>2781</v>
      </c>
      <c r="H10476" t="s">
        <v>2782</v>
      </c>
      <c r="I10476" t="s">
        <v>2783</v>
      </c>
      <c r="J10476" t="s">
        <v>36050</v>
      </c>
      <c r="K10476" t="b">
        <v>1</v>
      </c>
      <c r="L10476" s="2">
        <v>0.65400000000000003</v>
      </c>
      <c r="M10476" s="1">
        <v>-3.0815000000000001</v>
      </c>
      <c r="N10476" s="1">
        <v>-3.593</v>
      </c>
      <c r="O10476" s="1">
        <v>-2.57</v>
      </c>
      <c r="P10476" s="1">
        <v>1.4398192999999999</v>
      </c>
      <c r="Q10476" s="1">
        <v>-1.6881314039230346</v>
      </c>
      <c r="R10476" s="1">
        <v>5.0000000000000001E-3</v>
      </c>
      <c r="S10476" s="1">
        <v>-0.34</v>
      </c>
      <c r="T10476" s="1">
        <v>0.48299999999999998</v>
      </c>
      <c r="U10476" s="1">
        <v>0.35499999999999998</v>
      </c>
      <c r="V10476" s="1">
        <v>0.38600623607599999</v>
      </c>
      <c r="W10476" s="1">
        <v>6.0737100000000004E-3</v>
      </c>
      <c r="X10476" s="1">
        <v>0.72891390323638905</v>
      </c>
      <c r="Y10476" s="1">
        <v>22.7</v>
      </c>
      <c r="Z10476" s="1">
        <v>0.19639999999999999</v>
      </c>
    </row>
    <row r="10477" spans="1:26" x14ac:dyDescent="0.35">
      <c r="A10477" t="s">
        <v>348</v>
      </c>
      <c r="B10477" t="s">
        <v>36051</v>
      </c>
      <c r="C10477" s="3">
        <v>11</v>
      </c>
      <c r="D10477">
        <v>3062174</v>
      </c>
      <c r="E10477" t="s">
        <v>10</v>
      </c>
      <c r="F10477" t="s">
        <v>9</v>
      </c>
      <c r="G10477" t="s">
        <v>29083</v>
      </c>
      <c r="H10477" t="s">
        <v>29084</v>
      </c>
      <c r="I10477" t="s">
        <v>29085</v>
      </c>
      <c r="J10477" t="s">
        <v>36052</v>
      </c>
      <c r="K10477" t="b">
        <v>1</v>
      </c>
      <c r="L10477" s="2">
        <v>0.21</v>
      </c>
      <c r="M10477" s="1">
        <v>-3.7829999999999999</v>
      </c>
      <c r="N10477" s="1">
        <v>-3.956</v>
      </c>
      <c r="O10477" s="1">
        <v>-3.61</v>
      </c>
      <c r="P10477" s="1">
        <v>9.2073970000000003</v>
      </c>
      <c r="Q10477" s="1">
        <v>-12.025561904907226</v>
      </c>
      <c r="R10477" s="1">
        <v>0</v>
      </c>
      <c r="S10477" s="1">
        <v>3.16</v>
      </c>
      <c r="T10477" s="1">
        <v>0.96599999999999997</v>
      </c>
      <c r="U10477" s="1">
        <v>0.52900000000000003</v>
      </c>
      <c r="V10477" s="1">
        <v>0.77518659830100001</v>
      </c>
      <c r="W10477" s="1">
        <v>0.26489800000000002</v>
      </c>
      <c r="X10477" s="1">
        <v>0.999913930892944</v>
      </c>
      <c r="Y10477" s="1">
        <v>28.3</v>
      </c>
      <c r="Z10477" s="1">
        <v>0.97319999999999995</v>
      </c>
    </row>
    <row r="10478" spans="1:26" x14ac:dyDescent="0.35">
      <c r="A10478" t="s">
        <v>348</v>
      </c>
      <c r="B10478" t="s">
        <v>36051</v>
      </c>
      <c r="C10478" s="3">
        <v>1</v>
      </c>
      <c r="D10478">
        <v>1956966</v>
      </c>
      <c r="E10478" t="s">
        <v>3</v>
      </c>
      <c r="F10478" t="s">
        <v>9</v>
      </c>
      <c r="G10478" t="s">
        <v>31817</v>
      </c>
      <c r="H10478" t="s">
        <v>31818</v>
      </c>
      <c r="I10478" t="s">
        <v>31819</v>
      </c>
      <c r="J10478" t="s">
        <v>36053</v>
      </c>
      <c r="K10478" t="b">
        <v>1</v>
      </c>
      <c r="L10478" s="2">
        <v>0.1214622641509434</v>
      </c>
      <c r="M10478" s="1">
        <v>-3.0445000000000002</v>
      </c>
      <c r="N10478" s="1">
        <v>-2.9449999999999998</v>
      </c>
      <c r="O10478" s="1">
        <v>-3.1440000000000001</v>
      </c>
      <c r="P10478" s="1">
        <v>3.754</v>
      </c>
      <c r="Q10478" s="1">
        <v>-2.7916108608245849</v>
      </c>
      <c r="R10478" s="1">
        <v>0.91</v>
      </c>
      <c r="S10478" s="1">
        <v>-1.04</v>
      </c>
      <c r="T10478" s="1">
        <v>0.748</v>
      </c>
      <c r="U10478" s="1">
        <v>0.53100000000000003</v>
      </c>
      <c r="V10478" s="1">
        <v>0.74283599853500004</v>
      </c>
      <c r="W10478" s="1">
        <v>2.7998800000000001E-2</v>
      </c>
      <c r="X10478" s="1">
        <v>0.60574418306350697</v>
      </c>
      <c r="Y10478" s="1">
        <v>22.7</v>
      </c>
      <c r="Z10478" s="1">
        <v>0.27510000000000001</v>
      </c>
    </row>
    <row r="10479" spans="1:26" x14ac:dyDescent="0.35">
      <c r="A10479" t="s">
        <v>348</v>
      </c>
      <c r="B10479" t="s">
        <v>36051</v>
      </c>
      <c r="C10479" s="3">
        <v>20</v>
      </c>
      <c r="D10479">
        <v>42331538</v>
      </c>
      <c r="E10479" t="s">
        <v>10</v>
      </c>
      <c r="F10479" t="s">
        <v>9</v>
      </c>
      <c r="G10479" t="s">
        <v>15185</v>
      </c>
      <c r="H10479" t="s">
        <v>15186</v>
      </c>
      <c r="I10479" t="s">
        <v>15187</v>
      </c>
      <c r="J10479" t="s">
        <v>36054</v>
      </c>
      <c r="K10479" t="b">
        <v>1</v>
      </c>
      <c r="L10479" s="2">
        <v>0.19700000000000001</v>
      </c>
      <c r="M10479" s="1">
        <v>-4.1500000000000004</v>
      </c>
      <c r="N10479" s="1">
        <v>-4.2859999999999996</v>
      </c>
      <c r="O10479" s="1">
        <v>-4.0140000000000002</v>
      </c>
      <c r="P10479" s="1">
        <v>7.5310059999999996</v>
      </c>
      <c r="Q10479" s="1">
        <v>-7.5169107437133791</v>
      </c>
      <c r="R10479" s="1">
        <v>0.05</v>
      </c>
      <c r="S10479" s="1">
        <v>0.97</v>
      </c>
      <c r="T10479" s="1">
        <v>0.89700000000000002</v>
      </c>
      <c r="U10479" s="1">
        <v>0.56000000000000005</v>
      </c>
      <c r="V10479" s="1">
        <v>0.85373789071999995</v>
      </c>
      <c r="W10479" s="1">
        <v>0.24391599999999999</v>
      </c>
      <c r="X10479" s="1">
        <v>0.99479287862777699</v>
      </c>
      <c r="Y10479" s="1">
        <v>28.5</v>
      </c>
      <c r="Z10479" s="1">
        <v>0.99009999999999998</v>
      </c>
    </row>
    <row r="10480" spans="1:26" x14ac:dyDescent="0.35">
      <c r="A10480" t="s">
        <v>348</v>
      </c>
      <c r="B10480" t="s">
        <v>36055</v>
      </c>
      <c r="C10480" s="3">
        <v>3</v>
      </c>
      <c r="D10480">
        <v>133664021</v>
      </c>
      <c r="E10480" t="s">
        <v>9</v>
      </c>
      <c r="F10480" t="s">
        <v>2</v>
      </c>
      <c r="G10480" t="s">
        <v>3774</v>
      </c>
      <c r="H10480" t="s">
        <v>3775</v>
      </c>
      <c r="I10480" t="s">
        <v>3776</v>
      </c>
      <c r="J10480" t="s">
        <v>36056</v>
      </c>
      <c r="K10480" t="b">
        <v>0</v>
      </c>
      <c r="L10480" s="2">
        <v>5.6000000000000001E-2</v>
      </c>
      <c r="M10480" s="1">
        <v>-3.3005</v>
      </c>
      <c r="N10480" s="1">
        <v>-3.0579999999999998</v>
      </c>
      <c r="O10480" s="1">
        <v>-3.5430000000000001</v>
      </c>
      <c r="P10480" s="1">
        <v>5.5760500000000004</v>
      </c>
      <c r="Q10480" s="1">
        <v>-3.4771545886993409</v>
      </c>
      <c r="R10480" s="1">
        <v>0.16500000000000001</v>
      </c>
      <c r="S10480" s="1">
        <v>-1.69</v>
      </c>
      <c r="T10480" s="1">
        <v>0.60499999999999998</v>
      </c>
      <c r="U10480" s="1">
        <v>0.76300000000000001</v>
      </c>
      <c r="V10480" s="1">
        <v>0.53158861398699997</v>
      </c>
      <c r="W10480" s="1">
        <v>0.32858399999999999</v>
      </c>
      <c r="X10480" s="1">
        <v>0.92964831299277795</v>
      </c>
      <c r="Y10480" s="1">
        <v>25</v>
      </c>
      <c r="Z10480" s="1">
        <v>0.28949999999999998</v>
      </c>
    </row>
    <row r="10481" spans="1:26" x14ac:dyDescent="0.35">
      <c r="A10481" t="s">
        <v>348</v>
      </c>
      <c r="B10481" t="s">
        <v>36057</v>
      </c>
      <c r="C10481" s="3">
        <v>2</v>
      </c>
      <c r="D10481">
        <v>16086121</v>
      </c>
      <c r="E10481" t="s">
        <v>9</v>
      </c>
      <c r="F10481" t="s">
        <v>10</v>
      </c>
      <c r="G10481" t="s">
        <v>36058</v>
      </c>
      <c r="H10481" t="s">
        <v>36059</v>
      </c>
      <c r="I10481" t="s">
        <v>36060</v>
      </c>
      <c r="J10481" t="s">
        <v>36061</v>
      </c>
      <c r="K10481" t="b">
        <v>1</v>
      </c>
      <c r="L10481" s="2">
        <v>6.8000000000000005E-2</v>
      </c>
      <c r="M10481" s="1">
        <v>-4.1274999999999995</v>
      </c>
      <c r="N10481" s="1">
        <v>-4.0819999999999999</v>
      </c>
      <c r="O10481" s="1">
        <v>-4.173</v>
      </c>
      <c r="P10481" s="1">
        <v>6.8032836999999997</v>
      </c>
      <c r="Q10481" s="1">
        <v>-7.6359416961669924</v>
      </c>
      <c r="R10481" s="1">
        <v>6.0000000000000001E-3</v>
      </c>
      <c r="S10481" s="1">
        <v>-3.82</v>
      </c>
      <c r="T10481" s="1">
        <v>0.875</v>
      </c>
      <c r="U10481" s="1">
        <v>0.84899999999999998</v>
      </c>
      <c r="V10481" s="1">
        <v>0.58484721183800004</v>
      </c>
      <c r="W10481" s="1">
        <v>0.299564</v>
      </c>
      <c r="X10481" s="1">
        <v>0.98826575279235795</v>
      </c>
      <c r="Y10481" s="1">
        <v>23.4</v>
      </c>
      <c r="Z10481" s="1">
        <v>0.98799999999999999</v>
      </c>
    </row>
    <row r="10482" spans="1:26" x14ac:dyDescent="0.35">
      <c r="A10482" t="s">
        <v>348</v>
      </c>
      <c r="B10482" t="s">
        <v>36062</v>
      </c>
      <c r="C10482" s="3">
        <v>19</v>
      </c>
      <c r="D10482">
        <v>24115406</v>
      </c>
      <c r="E10482" t="s">
        <v>3</v>
      </c>
      <c r="F10482" t="s">
        <v>2</v>
      </c>
      <c r="G10482" t="s">
        <v>36063</v>
      </c>
      <c r="H10482" t="s">
        <v>36064</v>
      </c>
      <c r="I10482" t="s">
        <v>36065</v>
      </c>
      <c r="J10482" t="s">
        <v>36066</v>
      </c>
      <c r="K10482" t="b">
        <v>0</v>
      </c>
      <c r="L10482" s="2">
        <v>0.64500000000000002</v>
      </c>
      <c r="M10482" s="1">
        <v>-2.7759999999999998</v>
      </c>
      <c r="N10482" s="1">
        <v>-2.7410000000000001</v>
      </c>
      <c r="O10482" s="1">
        <v>-2.8109999999999999</v>
      </c>
      <c r="P10482" s="1">
        <v>8.1665039999999994E-2</v>
      </c>
      <c r="Q10482" s="1">
        <v>-1.438770341873169</v>
      </c>
      <c r="S10482" s="1">
        <v>0.15</v>
      </c>
      <c r="T10482" s="1">
        <v>0.189</v>
      </c>
      <c r="V10482" s="1">
        <v>0.32302612066300002</v>
      </c>
      <c r="W10482" s="1">
        <v>-0.19387799999999999</v>
      </c>
      <c r="X10482" s="1">
        <v>0.26016142149514299</v>
      </c>
      <c r="Y10482" s="1">
        <v>8.2870000000000008</v>
      </c>
      <c r="Z10482" s="1">
        <v>6.83E-2</v>
      </c>
    </row>
    <row r="10483" spans="1:26" x14ac:dyDescent="0.35">
      <c r="A10483" t="s">
        <v>348</v>
      </c>
      <c r="B10483" t="s">
        <v>36067</v>
      </c>
      <c r="C10483" s="3">
        <v>7</v>
      </c>
      <c r="D10483">
        <v>129664126</v>
      </c>
      <c r="E10483" t="s">
        <v>10</v>
      </c>
      <c r="F10483" t="s">
        <v>9</v>
      </c>
      <c r="G10483" t="s">
        <v>10951</v>
      </c>
      <c r="H10483" t="s">
        <v>10952</v>
      </c>
      <c r="I10483" t="s">
        <v>10953</v>
      </c>
      <c r="J10483" t="s">
        <v>36068</v>
      </c>
      <c r="K10483" t="b">
        <v>0</v>
      </c>
      <c r="L10483" s="2">
        <v>0.152</v>
      </c>
      <c r="M10483" s="1">
        <v>-3.2145000000000001</v>
      </c>
      <c r="N10483" s="1">
        <v>-3.03</v>
      </c>
      <c r="O10483" s="1">
        <v>-3.399</v>
      </c>
      <c r="P10483" s="1">
        <v>1.9071045</v>
      </c>
      <c r="Q10483" s="1">
        <v>0.5352198123931885</v>
      </c>
      <c r="R10483" s="1">
        <v>3.7999999999999999E-2</v>
      </c>
      <c r="S10483" s="1">
        <v>1.48</v>
      </c>
      <c r="T10483" s="1">
        <v>8.8999999999999996E-2</v>
      </c>
      <c r="U10483" s="1">
        <v>1.7000000000000001E-2</v>
      </c>
      <c r="V10483" s="1">
        <v>0.37455537915199999</v>
      </c>
      <c r="W10483" s="1">
        <v>-0.22012899999999999</v>
      </c>
      <c r="X10483" s="1">
        <v>8.89083158216432E-2</v>
      </c>
      <c r="Y10483" s="1">
        <v>18.739999999999998</v>
      </c>
      <c r="Z10483" s="1">
        <v>6.2799999999999995E-2</v>
      </c>
    </row>
    <row r="10484" spans="1:26" x14ac:dyDescent="0.35">
      <c r="A10484" t="s">
        <v>348</v>
      </c>
      <c r="B10484" t="s">
        <v>36069</v>
      </c>
      <c r="C10484" s="3">
        <v>11</v>
      </c>
      <c r="D10484">
        <v>119998152</v>
      </c>
      <c r="E10484" t="s">
        <v>10</v>
      </c>
      <c r="F10484" t="s">
        <v>3</v>
      </c>
      <c r="G10484" t="s">
        <v>36070</v>
      </c>
      <c r="H10484" t="s">
        <v>36071</v>
      </c>
      <c r="I10484" t="s">
        <v>36072</v>
      </c>
      <c r="J10484" t="s">
        <v>23244</v>
      </c>
      <c r="K10484" t="b">
        <v>0</v>
      </c>
      <c r="L10484" s="2">
        <v>1.2E-2</v>
      </c>
      <c r="M10484" s="1">
        <v>-3.3120000000000003</v>
      </c>
      <c r="N10484" s="1">
        <v>-3.2320000000000002</v>
      </c>
      <c r="O10484" s="1">
        <v>-3.3919999999999999</v>
      </c>
      <c r="P10484" s="1">
        <v>4.6107180000000003</v>
      </c>
      <c r="Q10484" s="1">
        <v>-1.5889359712600708</v>
      </c>
      <c r="R10484" s="1">
        <v>1.7999999999999999E-2</v>
      </c>
      <c r="S10484" s="1">
        <v>0.96</v>
      </c>
      <c r="T10484" s="1">
        <v>0.46400000000000002</v>
      </c>
      <c r="U10484" s="1">
        <v>0.26100000000000001</v>
      </c>
      <c r="V10484" s="1">
        <v>0.36577010154700001</v>
      </c>
      <c r="W10484" s="1">
        <v>-0.17738399999999999</v>
      </c>
      <c r="X10484" s="1">
        <v>0.902499079704285</v>
      </c>
      <c r="Y10484" s="1">
        <v>16</v>
      </c>
      <c r="Z10484" s="1">
        <v>0.52529999999999999</v>
      </c>
    </row>
    <row r="10485" spans="1:26" x14ac:dyDescent="0.35">
      <c r="A10485" t="s">
        <v>348</v>
      </c>
      <c r="B10485" t="s">
        <v>36069</v>
      </c>
      <c r="C10485" s="3">
        <v>2</v>
      </c>
      <c r="D10485">
        <v>10050890</v>
      </c>
      <c r="E10485" t="s">
        <v>9</v>
      </c>
      <c r="F10485" t="s">
        <v>3</v>
      </c>
      <c r="G10485" t="s">
        <v>36073</v>
      </c>
      <c r="H10485" t="s">
        <v>36074</v>
      </c>
      <c r="I10485" t="s">
        <v>36075</v>
      </c>
      <c r="J10485" t="s">
        <v>36076</v>
      </c>
      <c r="K10485" t="b">
        <v>0</v>
      </c>
      <c r="L10485" s="2">
        <v>2.1999999999999999E-2</v>
      </c>
      <c r="M10485" s="1">
        <v>-2.3759999999999999</v>
      </c>
      <c r="N10485" s="1">
        <v>-3.12</v>
      </c>
      <c r="O10485" s="1">
        <v>-1.6319999999999999</v>
      </c>
      <c r="P10485" s="1">
        <v>-5.1948239999999997</v>
      </c>
      <c r="Q10485" s="1">
        <v>0.72398047447204594</v>
      </c>
      <c r="R10485" s="1">
        <v>1</v>
      </c>
      <c r="S10485" s="1">
        <v>4.62</v>
      </c>
      <c r="T10485" s="1">
        <v>7.0999999999999994E-2</v>
      </c>
      <c r="U10485" s="1">
        <v>4.3999999999999997E-2</v>
      </c>
      <c r="V10485" s="1">
        <v>0.33188587427100003</v>
      </c>
      <c r="W10485" s="1">
        <v>-0.50870000000000004</v>
      </c>
      <c r="X10485" s="1">
        <v>1.4348117107112699E-2</v>
      </c>
      <c r="Y10485" s="1">
        <v>0.45100000000000001</v>
      </c>
      <c r="Z10485" s="1">
        <v>8.9899999999999994E-2</v>
      </c>
    </row>
    <row r="10486" spans="1:26" x14ac:dyDescent="0.35">
      <c r="A10486" t="s">
        <v>348</v>
      </c>
      <c r="B10486" t="s">
        <v>36077</v>
      </c>
      <c r="C10486" s="3">
        <v>17</v>
      </c>
      <c r="D10486">
        <v>65186299</v>
      </c>
      <c r="E10486" t="s">
        <v>10</v>
      </c>
      <c r="F10486" t="s">
        <v>9</v>
      </c>
      <c r="G10486" t="s">
        <v>26307</v>
      </c>
      <c r="H10486" t="s">
        <v>26308</v>
      </c>
      <c r="I10486" t="s">
        <v>26309</v>
      </c>
      <c r="J10486" t="s">
        <v>34209</v>
      </c>
      <c r="K10486" t="b">
        <v>0</v>
      </c>
      <c r="L10486" s="2">
        <v>0.14199999999999999</v>
      </c>
      <c r="M10486" s="1">
        <v>-3.4089999999999998</v>
      </c>
      <c r="N10486" s="1">
        <v>-3.34</v>
      </c>
      <c r="O10486" s="1">
        <v>-3.4780000000000002</v>
      </c>
      <c r="P10486" s="1">
        <v>3.8320311999999999</v>
      </c>
      <c r="Q10486" s="1">
        <v>0.43560986518859862</v>
      </c>
      <c r="R10486" s="1">
        <v>8.3000000000000004E-2</v>
      </c>
      <c r="S10486" s="1">
        <v>-1.62</v>
      </c>
      <c r="T10486" s="1">
        <v>0.51100000000000001</v>
      </c>
      <c r="U10486" s="1">
        <v>0.12</v>
      </c>
      <c r="V10486" s="1">
        <v>0.61077272892000001</v>
      </c>
      <c r="W10486" s="1">
        <v>7.8479599999999997E-2</v>
      </c>
      <c r="X10486" s="1">
        <v>0.61555308103561401</v>
      </c>
      <c r="Y10486" s="1">
        <v>22.4</v>
      </c>
      <c r="Z10486" s="1">
        <v>0.30909999999999999</v>
      </c>
    </row>
    <row r="10487" spans="1:26" x14ac:dyDescent="0.35">
      <c r="A10487" t="s">
        <v>348</v>
      </c>
      <c r="B10487" t="s">
        <v>36077</v>
      </c>
      <c r="C10487" s="3">
        <v>2</v>
      </c>
      <c r="D10487">
        <v>228762990</v>
      </c>
      <c r="E10487" t="s">
        <v>9</v>
      </c>
      <c r="F10487" t="s">
        <v>10</v>
      </c>
      <c r="G10487" t="s">
        <v>36078</v>
      </c>
      <c r="H10487" t="s">
        <v>36079</v>
      </c>
      <c r="I10487" t="s">
        <v>36080</v>
      </c>
      <c r="J10487" t="s">
        <v>36081</v>
      </c>
      <c r="K10487" t="b">
        <v>0</v>
      </c>
      <c r="L10487" s="2">
        <v>6.0000000000000001E-3</v>
      </c>
      <c r="M10487" s="1">
        <v>-3.5695000000000001</v>
      </c>
      <c r="N10487" s="1">
        <v>-3.4390000000000001</v>
      </c>
      <c r="O10487" s="1">
        <v>-3.7</v>
      </c>
      <c r="P10487" s="1">
        <v>7.982971</v>
      </c>
      <c r="Q10487" s="1">
        <v>-4.1317823886871334</v>
      </c>
      <c r="R10487" s="1">
        <v>3.4000000000000002E-2</v>
      </c>
      <c r="S10487" s="1">
        <v>0.14000000000000001</v>
      </c>
      <c r="T10487" s="1">
        <v>0.49099999999999999</v>
      </c>
      <c r="U10487" s="1">
        <v>0.29699999999999999</v>
      </c>
      <c r="V10487" s="1">
        <v>0.68080770969399995</v>
      </c>
      <c r="W10487" s="1">
        <v>0.238256</v>
      </c>
      <c r="X10487" s="1">
        <v>0.88902568817138705</v>
      </c>
      <c r="Y10487" s="1">
        <v>24.8</v>
      </c>
      <c r="Z10487" s="1">
        <v>0.58330000000000004</v>
      </c>
    </row>
    <row r="10488" spans="1:26" x14ac:dyDescent="0.35">
      <c r="A10488" t="s">
        <v>348</v>
      </c>
      <c r="B10488" t="s">
        <v>36082</v>
      </c>
      <c r="C10488" s="3">
        <v>11</v>
      </c>
      <c r="D10488">
        <v>20982059</v>
      </c>
      <c r="E10488" t="s">
        <v>2</v>
      </c>
      <c r="F10488" t="s">
        <v>3</v>
      </c>
      <c r="G10488" t="s">
        <v>15914</v>
      </c>
      <c r="H10488" t="s">
        <v>15915</v>
      </c>
      <c r="I10488" t="s">
        <v>15916</v>
      </c>
      <c r="J10488" t="s">
        <v>28374</v>
      </c>
      <c r="K10488" t="b">
        <v>0</v>
      </c>
      <c r="L10488" s="2">
        <v>0</v>
      </c>
      <c r="M10488" s="1">
        <v>-4.3810000000000002</v>
      </c>
      <c r="N10488" s="1">
        <v>-4.9539999999999997</v>
      </c>
      <c r="O10488" s="1">
        <v>-3.8079999999999998</v>
      </c>
      <c r="P10488" s="1">
        <v>9.5103760000000008</v>
      </c>
      <c r="Q10488" s="1">
        <v>-14.105579376220703</v>
      </c>
      <c r="R10488" s="1">
        <v>0</v>
      </c>
      <c r="S10488" s="1">
        <v>-6.49</v>
      </c>
      <c r="T10488" s="1">
        <v>0.97599999999999998</v>
      </c>
      <c r="U10488" s="1">
        <v>0.95699999999999996</v>
      </c>
      <c r="V10488" s="1">
        <v>0.86702871322599995</v>
      </c>
      <c r="W10488" s="1">
        <v>0.54818699999999998</v>
      </c>
      <c r="X10488" s="1">
        <v>0.99889141321182295</v>
      </c>
      <c r="Y10488" s="1">
        <v>29.4</v>
      </c>
      <c r="Z10488" s="1">
        <v>0.98</v>
      </c>
    </row>
    <row r="10489" spans="1:26" x14ac:dyDescent="0.35">
      <c r="A10489" t="s">
        <v>348</v>
      </c>
      <c r="B10489" t="s">
        <v>36083</v>
      </c>
      <c r="C10489" s="3">
        <v>12</v>
      </c>
      <c r="D10489">
        <v>121690499</v>
      </c>
      <c r="E10489" t="s">
        <v>10</v>
      </c>
      <c r="F10489" t="s">
        <v>3</v>
      </c>
      <c r="G10489" t="s">
        <v>10857</v>
      </c>
      <c r="H10489" t="s">
        <v>10858</v>
      </c>
      <c r="I10489" t="s">
        <v>10859</v>
      </c>
      <c r="J10489" t="s">
        <v>36084</v>
      </c>
      <c r="K10489" t="b">
        <v>0</v>
      </c>
      <c r="L10489" s="2">
        <v>1E-3</v>
      </c>
      <c r="M10489" s="1">
        <v>-3.1595</v>
      </c>
      <c r="N10489" s="1">
        <v>-3.1589999999999998</v>
      </c>
      <c r="O10489" s="1">
        <v>-3.16</v>
      </c>
      <c r="P10489" s="1">
        <v>4.7438965</v>
      </c>
      <c r="Q10489" s="1">
        <v>-5.5038838386535645</v>
      </c>
      <c r="R10489" s="1">
        <v>0.36699999999999999</v>
      </c>
      <c r="S10489" s="1">
        <v>1.25</v>
      </c>
      <c r="T10489" s="1">
        <v>0.59099999999999997</v>
      </c>
      <c r="U10489" s="1">
        <v>0.26</v>
      </c>
      <c r="V10489" s="1">
        <v>0.78944420814500005</v>
      </c>
      <c r="W10489" s="1">
        <v>0.100164</v>
      </c>
      <c r="X10489" s="1">
        <v>0.935449838638306</v>
      </c>
      <c r="Y10489" s="1">
        <v>22.8</v>
      </c>
      <c r="Z10489" s="1">
        <v>0.31459999999999999</v>
      </c>
    </row>
    <row r="10490" spans="1:26" x14ac:dyDescent="0.35">
      <c r="A10490" t="s">
        <v>348</v>
      </c>
      <c r="B10490" t="s">
        <v>36083</v>
      </c>
      <c r="C10490" s="3">
        <v>19</v>
      </c>
      <c r="D10490">
        <v>36361922</v>
      </c>
      <c r="E10490" t="s">
        <v>2</v>
      </c>
      <c r="F10490" t="s">
        <v>3</v>
      </c>
      <c r="G10490" t="s">
        <v>17278</v>
      </c>
      <c r="H10490" t="s">
        <v>17279</v>
      </c>
      <c r="I10490" t="s">
        <v>17280</v>
      </c>
      <c r="J10490" t="s">
        <v>36085</v>
      </c>
      <c r="K10490" t="b">
        <v>0</v>
      </c>
      <c r="L10490" s="2">
        <v>7.2999999999999995E-2</v>
      </c>
      <c r="M10490" s="1">
        <v>-3.387</v>
      </c>
      <c r="N10490" s="1">
        <v>-3.4380000000000002</v>
      </c>
      <c r="O10490" s="1">
        <v>-3.3359999999999999</v>
      </c>
      <c r="P10490" s="1">
        <v>2.4517821999999998</v>
      </c>
      <c r="Q10490" s="1">
        <v>-3.5707305908203124</v>
      </c>
      <c r="R10490" s="1">
        <v>0.31900000000000001</v>
      </c>
      <c r="S10490" s="1">
        <v>-3.69</v>
      </c>
      <c r="T10490" s="1">
        <v>0.185</v>
      </c>
      <c r="U10490" s="1">
        <v>0.35599999999999998</v>
      </c>
      <c r="V10490" s="1">
        <v>0.29262065887499999</v>
      </c>
      <c r="W10490" s="1">
        <v>1.5488699999999999E-2</v>
      </c>
      <c r="X10490" s="1">
        <v>5.6542311603148099E-2</v>
      </c>
      <c r="Y10490" s="1">
        <v>15.41</v>
      </c>
    </row>
    <row r="10491" spans="1:26" x14ac:dyDescent="0.35">
      <c r="A10491" t="s">
        <v>348</v>
      </c>
      <c r="B10491" t="s">
        <v>36086</v>
      </c>
      <c r="C10491" s="3">
        <v>1</v>
      </c>
      <c r="D10491">
        <v>16073496</v>
      </c>
      <c r="E10491" t="s">
        <v>2</v>
      </c>
      <c r="F10491" t="s">
        <v>3</v>
      </c>
      <c r="G10491" t="s">
        <v>19894</v>
      </c>
      <c r="H10491" t="s">
        <v>19895</v>
      </c>
      <c r="I10491" t="s">
        <v>19896</v>
      </c>
      <c r="J10491" t="s">
        <v>36087</v>
      </c>
      <c r="K10491" t="b">
        <v>0</v>
      </c>
      <c r="L10491" s="2">
        <v>7.6999999999999999E-2</v>
      </c>
      <c r="M10491" s="1">
        <v>-3.6425000000000001</v>
      </c>
      <c r="N10491" s="1">
        <v>-3.7330000000000001</v>
      </c>
      <c r="O10491" s="1">
        <v>-3.552</v>
      </c>
      <c r="P10491" s="1">
        <v>6.9691159999999996</v>
      </c>
      <c r="Q10491" s="1">
        <v>-5.6138000965118406</v>
      </c>
      <c r="R10491" s="1">
        <v>0</v>
      </c>
      <c r="S10491" s="1">
        <v>0.17</v>
      </c>
      <c r="T10491" s="1">
        <v>0.93700000000000006</v>
      </c>
      <c r="U10491" s="1">
        <v>0.54700000000000004</v>
      </c>
      <c r="V10491" s="1">
        <v>0.627444922924</v>
      </c>
      <c r="W10491" s="1">
        <v>-8.3924499999999992E-3</v>
      </c>
      <c r="X10491" s="1">
        <v>0.82059174776077304</v>
      </c>
      <c r="Y10491" s="1">
        <v>27.8</v>
      </c>
      <c r="Z10491" s="1">
        <v>0.82730000000000004</v>
      </c>
    </row>
    <row r="10492" spans="1:26" x14ac:dyDescent="0.35">
      <c r="A10492" t="s">
        <v>348</v>
      </c>
      <c r="B10492" t="s">
        <v>36088</v>
      </c>
      <c r="C10492" s="3">
        <v>12</v>
      </c>
      <c r="D10492">
        <v>72300820</v>
      </c>
      <c r="E10492" t="s">
        <v>9</v>
      </c>
      <c r="F10492" t="s">
        <v>2</v>
      </c>
      <c r="G10492" t="s">
        <v>36089</v>
      </c>
      <c r="H10492" t="s">
        <v>36090</v>
      </c>
      <c r="I10492" t="s">
        <v>36091</v>
      </c>
      <c r="J10492" t="s">
        <v>36092</v>
      </c>
      <c r="K10492" t="b">
        <v>0</v>
      </c>
      <c r="L10492" s="2">
        <v>1.4999999999999999E-2</v>
      </c>
      <c r="M10492" s="1">
        <v>-5.2934999999999999</v>
      </c>
      <c r="N10492" s="1">
        <v>-6.28</v>
      </c>
      <c r="O10492" s="1">
        <v>-4.3070000000000004</v>
      </c>
      <c r="P10492" s="1">
        <v>10.159546000000001</v>
      </c>
      <c r="Q10492" s="1">
        <v>-14.06537914276123</v>
      </c>
      <c r="R10492" s="1">
        <v>0</v>
      </c>
      <c r="S10492" s="1">
        <v>2.02</v>
      </c>
      <c r="T10492" s="1">
        <v>0.97099999999999997</v>
      </c>
      <c r="U10492" s="1">
        <v>0.71099999999999997</v>
      </c>
      <c r="V10492" s="1">
        <v>0.85695660114299999</v>
      </c>
      <c r="W10492" s="1">
        <v>0.30287199999999997</v>
      </c>
      <c r="X10492" s="1">
        <v>0.99964821338653598</v>
      </c>
      <c r="Y10492" s="1">
        <v>26.2</v>
      </c>
      <c r="Z10492" s="1">
        <v>0.99550000000000005</v>
      </c>
    </row>
    <row r="10493" spans="1:26" x14ac:dyDescent="0.35">
      <c r="A10493" t="s">
        <v>348</v>
      </c>
      <c r="B10493" t="s">
        <v>36088</v>
      </c>
      <c r="C10493" s="3">
        <v>6</v>
      </c>
      <c r="D10493">
        <v>43266374</v>
      </c>
      <c r="E10493" t="s">
        <v>9</v>
      </c>
      <c r="F10493" t="s">
        <v>10</v>
      </c>
      <c r="G10493" t="s">
        <v>26521</v>
      </c>
      <c r="H10493" t="s">
        <v>26522</v>
      </c>
      <c r="I10493" t="s">
        <v>26523</v>
      </c>
      <c r="J10493" t="s">
        <v>36093</v>
      </c>
      <c r="K10493" t="b">
        <v>0</v>
      </c>
      <c r="L10493" s="2">
        <v>0.38118410381184098</v>
      </c>
      <c r="M10493" s="1">
        <v>-3.3775000000000004</v>
      </c>
      <c r="N10493" s="1">
        <v>-3.3730000000000002</v>
      </c>
      <c r="O10493" s="1">
        <v>-3.3820000000000001</v>
      </c>
      <c r="P10493" s="1">
        <v>5.5709999999999997</v>
      </c>
      <c r="Q10493" s="1">
        <v>-4.8122694015502931</v>
      </c>
      <c r="R10493" s="1">
        <v>7.9000000000000001E-2</v>
      </c>
      <c r="S10493" s="1">
        <v>-1.29</v>
      </c>
      <c r="T10493" s="1">
        <v>0.32800000000000001</v>
      </c>
      <c r="U10493" s="1">
        <v>0.32200000000000001</v>
      </c>
      <c r="V10493" s="1">
        <v>0.40981084108400001</v>
      </c>
      <c r="W10493" s="1">
        <v>-0.116714</v>
      </c>
      <c r="X10493" s="1">
        <v>0.81922566890716597</v>
      </c>
      <c r="Y10493" s="1">
        <v>16.78</v>
      </c>
      <c r="Z10493" s="1">
        <v>0.14230000000000001</v>
      </c>
    </row>
    <row r="10494" spans="1:26" x14ac:dyDescent="0.35">
      <c r="A10494" t="s">
        <v>348</v>
      </c>
      <c r="B10494" t="s">
        <v>36094</v>
      </c>
      <c r="C10494" s="3">
        <v>19</v>
      </c>
      <c r="D10494">
        <v>43965705</v>
      </c>
      <c r="E10494" t="s">
        <v>2</v>
      </c>
      <c r="F10494" t="s">
        <v>3</v>
      </c>
      <c r="G10494" t="s">
        <v>36095</v>
      </c>
      <c r="H10494" t="s">
        <v>36096</v>
      </c>
      <c r="I10494" t="s">
        <v>36097</v>
      </c>
      <c r="J10494" t="s">
        <v>18418</v>
      </c>
      <c r="K10494" t="b">
        <v>0</v>
      </c>
      <c r="L10494" s="2">
        <v>0.16300000000000001</v>
      </c>
      <c r="M10494" s="1">
        <v>-3.1855000000000002</v>
      </c>
      <c r="N10494" s="1">
        <v>-3.26</v>
      </c>
      <c r="O10494" s="1">
        <v>-3.1110000000000002</v>
      </c>
      <c r="P10494" s="1">
        <v>4.5067139999999997</v>
      </c>
      <c r="Q10494" s="1">
        <v>-1.4673897743225095</v>
      </c>
      <c r="R10494" s="1">
        <v>0.125</v>
      </c>
      <c r="S10494" s="1">
        <v>2.6</v>
      </c>
      <c r="T10494" s="1">
        <v>6.8000000000000005E-2</v>
      </c>
      <c r="U10494" s="1">
        <v>6.3E-2</v>
      </c>
      <c r="V10494" s="1">
        <v>0.24940368533099999</v>
      </c>
      <c r="W10494" s="1">
        <v>-0.47336699999999998</v>
      </c>
      <c r="X10494" s="1">
        <v>4.1776094252030001E-2</v>
      </c>
      <c r="Y10494" s="1">
        <v>19.48</v>
      </c>
      <c r="Z10494" s="1">
        <v>7.3499999999999996E-2</v>
      </c>
    </row>
    <row r="10495" spans="1:26" x14ac:dyDescent="0.35">
      <c r="A10495" t="s">
        <v>348</v>
      </c>
      <c r="B10495" t="s">
        <v>36094</v>
      </c>
      <c r="C10495" s="3">
        <v>1</v>
      </c>
      <c r="D10495">
        <v>15382737</v>
      </c>
      <c r="E10495" t="s">
        <v>9</v>
      </c>
      <c r="F10495" t="s">
        <v>2</v>
      </c>
      <c r="G10495" t="s">
        <v>36098</v>
      </c>
      <c r="H10495" t="s">
        <v>36099</v>
      </c>
      <c r="I10495" t="s">
        <v>36100</v>
      </c>
      <c r="J10495" t="s">
        <v>36101</v>
      </c>
      <c r="K10495" t="b">
        <v>0</v>
      </c>
      <c r="L10495" s="2">
        <v>5.7000000000000002E-2</v>
      </c>
      <c r="M10495" s="1">
        <v>-3.2145000000000001</v>
      </c>
      <c r="N10495" s="1">
        <v>-2.984</v>
      </c>
      <c r="O10495" s="1">
        <v>-3.4449999999999998</v>
      </c>
      <c r="P10495" s="1">
        <v>6.2188720000000002</v>
      </c>
      <c r="Q10495" s="1">
        <v>-5.3251565933227543</v>
      </c>
      <c r="R10495" s="1">
        <v>8.0000000000000002E-3</v>
      </c>
      <c r="S10495" s="1">
        <v>2.09</v>
      </c>
      <c r="T10495" s="1">
        <v>0.48699999999999999</v>
      </c>
      <c r="U10495" s="1">
        <v>0.16300000000000001</v>
      </c>
      <c r="V10495" s="1">
        <v>0.76994991302500004</v>
      </c>
      <c r="W10495" s="1">
        <v>8.6808600000000003E-3</v>
      </c>
      <c r="X10495" s="1">
        <v>0.86316359043121305</v>
      </c>
      <c r="Y10495" s="1">
        <v>23.3</v>
      </c>
      <c r="Z10495" s="1">
        <v>0.21199999999999999</v>
      </c>
    </row>
    <row r="10496" spans="1:26" x14ac:dyDescent="0.35">
      <c r="A10496" t="s">
        <v>348</v>
      </c>
      <c r="B10496" t="s">
        <v>36102</v>
      </c>
      <c r="C10496" s="3">
        <v>19</v>
      </c>
      <c r="D10496">
        <v>804572</v>
      </c>
      <c r="E10496" t="s">
        <v>9</v>
      </c>
      <c r="F10496" t="s">
        <v>10</v>
      </c>
      <c r="G10496" t="s">
        <v>25939</v>
      </c>
      <c r="H10496" t="s">
        <v>25940</v>
      </c>
      <c r="I10496" t="s">
        <v>25941</v>
      </c>
      <c r="J10496" t="s">
        <v>36103</v>
      </c>
      <c r="K10496" t="b">
        <v>0</v>
      </c>
      <c r="L10496" s="2">
        <v>0.441</v>
      </c>
      <c r="M10496" s="1">
        <v>-2.4584999999999999</v>
      </c>
      <c r="N10496" s="1">
        <v>-2.5979999999999999</v>
      </c>
      <c r="O10496" s="1">
        <v>-2.319</v>
      </c>
      <c r="P10496" s="1">
        <v>3.3330687999999999</v>
      </c>
      <c r="Q10496" s="1">
        <v>-4.9708262443542477</v>
      </c>
      <c r="R10496" s="1">
        <v>0.02</v>
      </c>
      <c r="S10496" s="1">
        <v>0.83</v>
      </c>
      <c r="T10496" s="1">
        <v>0.46500000000000002</v>
      </c>
      <c r="U10496" s="1">
        <v>6.9000000000000006E-2</v>
      </c>
      <c r="V10496" s="1">
        <v>0.67004746198700005</v>
      </c>
      <c r="W10496" s="1">
        <v>-0.20600199999999999</v>
      </c>
      <c r="X10496" s="1">
        <v>0.25688347220420799</v>
      </c>
      <c r="Y10496" s="1">
        <v>22.8</v>
      </c>
      <c r="Z10496" s="1">
        <v>0.1565</v>
      </c>
    </row>
    <row r="10497" spans="1:26" x14ac:dyDescent="0.35">
      <c r="A10497" t="s">
        <v>348</v>
      </c>
      <c r="B10497" t="s">
        <v>36104</v>
      </c>
      <c r="C10497" s="3">
        <v>11</v>
      </c>
      <c r="D10497">
        <v>102650380</v>
      </c>
      <c r="E10497" t="s">
        <v>10</v>
      </c>
      <c r="F10497" t="s">
        <v>2</v>
      </c>
      <c r="G10497" t="s">
        <v>36105</v>
      </c>
      <c r="H10497" t="s">
        <v>36106</v>
      </c>
      <c r="I10497" t="s">
        <v>36107</v>
      </c>
      <c r="J10497" t="s">
        <v>36108</v>
      </c>
      <c r="K10497" t="b">
        <v>1</v>
      </c>
      <c r="L10497" s="2">
        <v>0.193</v>
      </c>
      <c r="M10497" s="1">
        <v>-2.8359999999999999</v>
      </c>
      <c r="N10497" s="1">
        <v>-2.9</v>
      </c>
      <c r="O10497" s="1">
        <v>-2.7719999999999998</v>
      </c>
      <c r="P10497" s="1">
        <v>3.1798096</v>
      </c>
      <c r="Q10497" s="1">
        <v>-1.2090416431427002</v>
      </c>
      <c r="R10497" s="1">
        <v>0.20499999999999999</v>
      </c>
      <c r="S10497" s="1">
        <v>1.44</v>
      </c>
      <c r="T10497" s="1">
        <v>8.3000000000000004E-2</v>
      </c>
      <c r="U10497" s="1">
        <v>9.7000000000000003E-2</v>
      </c>
      <c r="V10497" s="1">
        <v>0.26245045661900002</v>
      </c>
      <c r="W10497" s="1">
        <v>-0.21996199999999999</v>
      </c>
      <c r="X10497" s="1">
        <v>0.27490034699440002</v>
      </c>
      <c r="Y10497" s="1">
        <v>20.399999999999999</v>
      </c>
      <c r="Z10497" s="1">
        <v>8.5599999999999996E-2</v>
      </c>
    </row>
    <row r="10498" spans="1:26" x14ac:dyDescent="0.35">
      <c r="A10498" t="s">
        <v>348</v>
      </c>
      <c r="B10498" t="s">
        <v>36104</v>
      </c>
      <c r="C10498" s="3">
        <v>11</v>
      </c>
      <c r="D10498">
        <v>73020393</v>
      </c>
      <c r="E10498" t="s">
        <v>9</v>
      </c>
      <c r="F10498" t="s">
        <v>2</v>
      </c>
      <c r="G10498" t="s">
        <v>32673</v>
      </c>
      <c r="H10498" t="s">
        <v>32674</v>
      </c>
      <c r="I10498" t="s">
        <v>32675</v>
      </c>
      <c r="J10498" t="s">
        <v>36109</v>
      </c>
      <c r="K10498" t="b">
        <v>1</v>
      </c>
      <c r="L10498" s="2">
        <v>0.54300000000000004</v>
      </c>
      <c r="M10498" s="1">
        <v>-2.927</v>
      </c>
      <c r="N10498" s="1">
        <v>-2.927</v>
      </c>
      <c r="Q10498" s="1">
        <v>-0.29897146224975579</v>
      </c>
      <c r="R10498" s="1">
        <v>8.4000000000000005E-2</v>
      </c>
      <c r="S10498" s="1">
        <v>0.21</v>
      </c>
      <c r="T10498" s="1">
        <v>0.14499999999999999</v>
      </c>
      <c r="U10498" s="1">
        <v>3.6999999999999998E-2</v>
      </c>
      <c r="V10498" s="1">
        <v>0.45936703681899999</v>
      </c>
      <c r="W10498" s="1">
        <v>-0.120977</v>
      </c>
      <c r="X10498" s="1">
        <v>0.13019349023189</v>
      </c>
      <c r="Y10498" s="1">
        <v>19.309999999999999</v>
      </c>
      <c r="Z10498" s="1">
        <v>0.1</v>
      </c>
    </row>
    <row r="10499" spans="1:26" x14ac:dyDescent="0.35">
      <c r="A10499" t="s">
        <v>348</v>
      </c>
      <c r="B10499" t="s">
        <v>36104</v>
      </c>
      <c r="C10499" s="3">
        <v>6</v>
      </c>
      <c r="D10499">
        <v>91263192</v>
      </c>
      <c r="E10499" t="s">
        <v>3</v>
      </c>
      <c r="F10499" t="s">
        <v>9</v>
      </c>
      <c r="G10499" t="s">
        <v>10521</v>
      </c>
      <c r="H10499" t="s">
        <v>10522</v>
      </c>
      <c r="I10499" t="s">
        <v>10523</v>
      </c>
      <c r="J10499" t="s">
        <v>10524</v>
      </c>
      <c r="K10499" t="b">
        <v>1</v>
      </c>
      <c r="L10499" s="2">
        <v>5.0000000000000001E-3</v>
      </c>
      <c r="M10499" s="1">
        <v>-5.2240000000000002</v>
      </c>
      <c r="N10499" s="1">
        <v>-5.4710000000000001</v>
      </c>
      <c r="O10499" s="1">
        <v>-4.9770000000000003</v>
      </c>
      <c r="P10499" s="1">
        <v>9.8160399999999992</v>
      </c>
      <c r="Q10499" s="1">
        <v>-13.205514335632325</v>
      </c>
      <c r="R10499" s="1">
        <v>2.3E-2</v>
      </c>
      <c r="S10499" s="1">
        <v>-1.58</v>
      </c>
      <c r="T10499" s="1">
        <v>0.876</v>
      </c>
      <c r="U10499" s="1">
        <v>0.79700000000000004</v>
      </c>
      <c r="V10499" s="1">
        <v>0.927327156067</v>
      </c>
      <c r="W10499" s="1">
        <v>0.41555199999999998</v>
      </c>
      <c r="X10499" s="1">
        <v>0.99813687801361095</v>
      </c>
      <c r="Y10499" s="1">
        <v>26.1</v>
      </c>
      <c r="Z10499" s="1">
        <v>0.99809999999999999</v>
      </c>
    </row>
    <row r="10500" spans="1:26" x14ac:dyDescent="0.35">
      <c r="A10500" t="s">
        <v>348</v>
      </c>
      <c r="B10500" t="s">
        <v>36110</v>
      </c>
      <c r="C10500" s="3">
        <v>17</v>
      </c>
      <c r="D10500">
        <v>34122272</v>
      </c>
      <c r="E10500" t="s">
        <v>10</v>
      </c>
      <c r="F10500" t="s">
        <v>2</v>
      </c>
      <c r="G10500" t="s">
        <v>36111</v>
      </c>
      <c r="H10500" t="s">
        <v>36112</v>
      </c>
      <c r="I10500" t="s">
        <v>36113</v>
      </c>
      <c r="J10500" t="s">
        <v>36114</v>
      </c>
      <c r="K10500" t="b">
        <v>1</v>
      </c>
      <c r="L10500" s="2">
        <v>6.3E-2</v>
      </c>
      <c r="M10500" s="1">
        <v>-3.2229999999999999</v>
      </c>
      <c r="N10500" s="1">
        <v>-3.0640000000000001</v>
      </c>
      <c r="O10500" s="1">
        <v>-3.3820000000000001</v>
      </c>
      <c r="P10500" s="1">
        <v>6.268097</v>
      </c>
      <c r="Q10500" s="1">
        <v>-0.2931004285812378</v>
      </c>
      <c r="T10500" s="1">
        <v>0.29799999999999999</v>
      </c>
      <c r="V10500" s="1">
        <v>0.62115377187700005</v>
      </c>
      <c r="W10500" s="1">
        <v>-9.8419999999999994E-2</v>
      </c>
      <c r="X10500" s="1">
        <v>0.82229037038481001</v>
      </c>
      <c r="Y10500" s="1">
        <v>24.9</v>
      </c>
    </row>
    <row r="10501" spans="1:26" x14ac:dyDescent="0.35">
      <c r="A10501" t="s">
        <v>348</v>
      </c>
      <c r="B10501" t="s">
        <v>36110</v>
      </c>
      <c r="C10501" s="3">
        <v>2</v>
      </c>
      <c r="D10501">
        <v>25467127</v>
      </c>
      <c r="E10501" t="s">
        <v>9</v>
      </c>
      <c r="F10501" t="s">
        <v>10</v>
      </c>
      <c r="G10501" t="s">
        <v>11110</v>
      </c>
      <c r="H10501" t="s">
        <v>11111</v>
      </c>
      <c r="I10501" t="s">
        <v>11112</v>
      </c>
      <c r="J10501" t="s">
        <v>36115</v>
      </c>
      <c r="K10501" t="b">
        <v>1</v>
      </c>
      <c r="L10501" s="2">
        <v>5.0000000000000001E-3</v>
      </c>
      <c r="M10501" s="1">
        <v>-4.4859999999999998</v>
      </c>
      <c r="N10501" s="1">
        <v>-4.9379999999999997</v>
      </c>
      <c r="O10501" s="1">
        <v>-4.0339999999999998</v>
      </c>
      <c r="P10501" s="1">
        <v>8.7675172500000009</v>
      </c>
      <c r="Q10501" s="1">
        <v>-13.57361183166504</v>
      </c>
      <c r="R10501" s="1">
        <v>0</v>
      </c>
      <c r="S10501" s="1">
        <v>-11.16</v>
      </c>
      <c r="T10501" s="1">
        <v>0.98499999999999999</v>
      </c>
      <c r="U10501" s="1">
        <v>0.92200000000000004</v>
      </c>
      <c r="V10501" s="1">
        <v>0.92708414793000005</v>
      </c>
      <c r="W10501" s="1">
        <v>0.5575</v>
      </c>
      <c r="X10501" s="1">
        <v>0.99922716617584195</v>
      </c>
      <c r="Y10501" s="1">
        <v>27.2</v>
      </c>
      <c r="Z10501" s="1">
        <v>0.99980000000000002</v>
      </c>
    </row>
    <row r="10502" spans="1:26" x14ac:dyDescent="0.35">
      <c r="A10502" t="s">
        <v>348</v>
      </c>
      <c r="B10502" t="s">
        <v>36116</v>
      </c>
      <c r="C10502" s="3">
        <v>16</v>
      </c>
      <c r="D10502">
        <v>58538160</v>
      </c>
      <c r="E10502" t="s">
        <v>9</v>
      </c>
      <c r="F10502" t="s">
        <v>10</v>
      </c>
      <c r="G10502" t="s">
        <v>36117</v>
      </c>
      <c r="H10502" t="s">
        <v>36118</v>
      </c>
      <c r="I10502" t="s">
        <v>36119</v>
      </c>
      <c r="J10502" t="s">
        <v>36120</v>
      </c>
      <c r="K10502" t="b">
        <v>0</v>
      </c>
      <c r="L10502" s="2">
        <v>5.0743657042869601E-2</v>
      </c>
      <c r="M10502" s="1">
        <v>-3.04</v>
      </c>
      <c r="N10502" s="1">
        <v>-2.468</v>
      </c>
      <c r="O10502" s="1">
        <v>-3.6120000000000001</v>
      </c>
      <c r="P10502" s="1">
        <v>8.3569999999999993</v>
      </c>
      <c r="Q10502" s="1">
        <v>-6.3108490943908695</v>
      </c>
      <c r="R10502" s="1">
        <v>1E-3</v>
      </c>
      <c r="S10502" s="1">
        <v>1.5</v>
      </c>
      <c r="T10502" s="1">
        <v>0.81399999999999995</v>
      </c>
      <c r="U10502" s="1">
        <v>0.53700000000000003</v>
      </c>
      <c r="V10502" s="1">
        <v>0.60550093650799997</v>
      </c>
      <c r="W10502" s="1">
        <v>7.0740899999999995E-2</v>
      </c>
      <c r="X10502" s="1">
        <v>0.96702945232391402</v>
      </c>
      <c r="Y10502" s="1">
        <v>29.5</v>
      </c>
      <c r="Z10502" s="1">
        <v>0.53449999999999998</v>
      </c>
    </row>
    <row r="10503" spans="1:26" x14ac:dyDescent="0.35">
      <c r="A10503" t="s">
        <v>348</v>
      </c>
      <c r="B10503" t="s">
        <v>36121</v>
      </c>
      <c r="C10503" s="3">
        <v>19</v>
      </c>
      <c r="D10503">
        <v>13067831</v>
      </c>
      <c r="E10503" t="s">
        <v>9</v>
      </c>
      <c r="F10503" t="s">
        <v>10</v>
      </c>
      <c r="G10503" t="s">
        <v>36122</v>
      </c>
      <c r="H10503" t="s">
        <v>36123</v>
      </c>
      <c r="I10503" t="s">
        <v>36124</v>
      </c>
      <c r="J10503" t="s">
        <v>36125</v>
      </c>
      <c r="K10503" t="b">
        <v>0</v>
      </c>
      <c r="L10503" s="2">
        <v>0.03</v>
      </c>
      <c r="M10503" s="1">
        <v>-2.9910000000000001</v>
      </c>
      <c r="N10503" s="1">
        <v>-2.89</v>
      </c>
      <c r="O10503" s="1">
        <v>-3.0920000000000001</v>
      </c>
      <c r="P10503" s="1">
        <v>4.637848</v>
      </c>
      <c r="Q10503" s="1">
        <v>-0.7242939233779907</v>
      </c>
      <c r="R10503" s="1">
        <v>0.435</v>
      </c>
      <c r="T10503" s="1">
        <v>0.14499999999999999</v>
      </c>
      <c r="U10503" s="1">
        <v>0.27</v>
      </c>
      <c r="V10503" s="1">
        <v>0.698109745979</v>
      </c>
      <c r="W10503" s="1">
        <v>-0.15629299999999999</v>
      </c>
      <c r="X10503" s="1">
        <v>0.81237095594406095</v>
      </c>
      <c r="Y10503" s="1">
        <v>20.2</v>
      </c>
      <c r="Z10503" s="1">
        <v>8.2600000000000007E-2</v>
      </c>
    </row>
    <row r="10504" spans="1:26" x14ac:dyDescent="0.35">
      <c r="A10504" t="s">
        <v>348</v>
      </c>
      <c r="B10504" t="s">
        <v>36126</v>
      </c>
      <c r="C10504" s="3">
        <v>19</v>
      </c>
      <c r="D10504">
        <v>2806997</v>
      </c>
      <c r="E10504" t="s">
        <v>3</v>
      </c>
      <c r="F10504" t="s">
        <v>2</v>
      </c>
      <c r="G10504" t="s">
        <v>14192</v>
      </c>
      <c r="H10504" t="s">
        <v>14193</v>
      </c>
      <c r="I10504" t="s">
        <v>14194</v>
      </c>
      <c r="J10504" t="s">
        <v>36127</v>
      </c>
      <c r="K10504" t="b">
        <v>0</v>
      </c>
      <c r="L10504" s="2">
        <v>8.9999999999999993E-3</v>
      </c>
      <c r="M10504" s="1">
        <v>-3.3194999999999997</v>
      </c>
      <c r="N10504" s="1">
        <v>-3.379</v>
      </c>
      <c r="O10504" s="1">
        <v>-3.26</v>
      </c>
      <c r="P10504" s="1">
        <v>6.8155517999999997</v>
      </c>
      <c r="Q10504" s="1">
        <v>-5.3149961471557621</v>
      </c>
      <c r="R10504" s="1">
        <v>1E-3</v>
      </c>
      <c r="S10504" s="1">
        <v>2.84</v>
      </c>
      <c r="T10504" s="1">
        <v>0.747</v>
      </c>
      <c r="U10504" s="1">
        <v>0.216</v>
      </c>
      <c r="V10504" s="1">
        <v>0.67199563980099997</v>
      </c>
      <c r="W10504" s="1">
        <v>-2.2718499999999999E-2</v>
      </c>
      <c r="X10504" s="1">
        <v>0.98128879070282005</v>
      </c>
      <c r="Y10504" s="1">
        <v>26</v>
      </c>
      <c r="Z10504" s="1">
        <v>0.22919999999999999</v>
      </c>
    </row>
    <row r="10505" spans="1:26" x14ac:dyDescent="0.35">
      <c r="A10505" t="s">
        <v>348</v>
      </c>
      <c r="B10505" t="s">
        <v>36128</v>
      </c>
      <c r="C10505" s="3">
        <v>16</v>
      </c>
      <c r="D10505">
        <v>15851701</v>
      </c>
      <c r="E10505" t="s">
        <v>9</v>
      </c>
      <c r="F10505" t="s">
        <v>2</v>
      </c>
      <c r="G10505" t="s">
        <v>1892</v>
      </c>
      <c r="H10505" t="s">
        <v>1893</v>
      </c>
      <c r="I10505" t="s">
        <v>1894</v>
      </c>
      <c r="J10505" t="s">
        <v>36129</v>
      </c>
      <c r="K10505" t="b">
        <v>1</v>
      </c>
      <c r="L10505" s="2">
        <v>7.3999999999999996E-2</v>
      </c>
      <c r="M10505" s="1">
        <v>-3.6</v>
      </c>
      <c r="N10505" s="1">
        <v>-3.6</v>
      </c>
      <c r="Q10505" s="1">
        <v>-4.3584944725036623</v>
      </c>
      <c r="R10505" s="1">
        <v>1E-3</v>
      </c>
      <c r="S10505" s="1">
        <v>-2.58</v>
      </c>
      <c r="T10505" s="1">
        <v>0.68400000000000005</v>
      </c>
      <c r="U10505" s="1">
        <v>0.82899999999999996</v>
      </c>
      <c r="V10505" s="1">
        <v>0.83947157859800003</v>
      </c>
      <c r="W10505" s="1">
        <v>0.26622800000000002</v>
      </c>
      <c r="X10505" s="1">
        <v>0.97320258617401101</v>
      </c>
      <c r="Y10505" s="1">
        <v>26.4</v>
      </c>
      <c r="Z10505" s="1">
        <v>0.69299999999999995</v>
      </c>
    </row>
    <row r="10506" spans="1:26" x14ac:dyDescent="0.35">
      <c r="A10506" t="s">
        <v>348</v>
      </c>
      <c r="B10506" t="s">
        <v>36130</v>
      </c>
      <c r="C10506" s="3">
        <v>15</v>
      </c>
      <c r="D10506">
        <v>42476735</v>
      </c>
      <c r="E10506" t="s">
        <v>2</v>
      </c>
      <c r="F10506" t="s">
        <v>3</v>
      </c>
      <c r="G10506" t="s">
        <v>383</v>
      </c>
      <c r="H10506" t="s">
        <v>384</v>
      </c>
      <c r="I10506" t="s">
        <v>385</v>
      </c>
      <c r="J10506" t="s">
        <v>22600</v>
      </c>
      <c r="K10506" t="b">
        <v>0</v>
      </c>
      <c r="L10506" s="2">
        <v>6.5000000000000002E-2</v>
      </c>
      <c r="M10506" s="1">
        <v>-3.8069999999999995</v>
      </c>
      <c r="N10506" s="1">
        <v>-3.5619999999999998</v>
      </c>
      <c r="O10506" s="1">
        <v>-4.0519999999999996</v>
      </c>
      <c r="P10506" s="1">
        <v>7.0933840000000004</v>
      </c>
      <c r="Q10506" s="1">
        <v>-4.0879509925842283</v>
      </c>
      <c r="R10506" s="1">
        <v>2E-3</v>
      </c>
      <c r="S10506" s="1">
        <v>3.51</v>
      </c>
      <c r="T10506" s="1">
        <v>0.877</v>
      </c>
      <c r="U10506" s="1">
        <v>0.41899999999999998</v>
      </c>
      <c r="V10506" s="1">
        <v>0.83568036556199998</v>
      </c>
      <c r="W10506" s="1">
        <v>1.04698E-2</v>
      </c>
      <c r="X10506" s="1">
        <v>0.31517071442016797</v>
      </c>
      <c r="Y10506" s="1">
        <v>27.7</v>
      </c>
      <c r="Z10506" s="1">
        <v>0.34560000000000002</v>
      </c>
    </row>
    <row r="10507" spans="1:26" x14ac:dyDescent="0.35">
      <c r="A10507" t="s">
        <v>348</v>
      </c>
      <c r="B10507" t="s">
        <v>36131</v>
      </c>
      <c r="C10507" s="3">
        <v>17</v>
      </c>
      <c r="D10507">
        <v>7803930</v>
      </c>
      <c r="E10507" t="s">
        <v>9</v>
      </c>
      <c r="F10507" t="s">
        <v>2</v>
      </c>
      <c r="G10507" t="s">
        <v>1923</v>
      </c>
      <c r="H10507" t="s">
        <v>1924</v>
      </c>
      <c r="I10507" t="s">
        <v>1925</v>
      </c>
      <c r="J10507" t="s">
        <v>36132</v>
      </c>
      <c r="K10507" t="b">
        <v>1</v>
      </c>
      <c r="L10507" s="2">
        <v>0</v>
      </c>
      <c r="M10507" s="1">
        <v>-4.0960000000000001</v>
      </c>
      <c r="N10507" s="1">
        <v>-3.867</v>
      </c>
      <c r="O10507" s="1">
        <v>-4.3250000000000002</v>
      </c>
      <c r="P10507" s="1">
        <v>7.1162109999999998</v>
      </c>
      <c r="Q10507" s="1">
        <v>-3.0337680339813242</v>
      </c>
      <c r="R10507" s="1">
        <v>3.0000000000000001E-3</v>
      </c>
      <c r="S10507" s="1">
        <v>-3.36</v>
      </c>
      <c r="T10507" s="1">
        <v>0.76500000000000001</v>
      </c>
      <c r="U10507" s="1">
        <v>0.77400000000000002</v>
      </c>
      <c r="V10507" s="1">
        <v>0.90050911903399999</v>
      </c>
      <c r="W10507" s="1">
        <v>0.295346</v>
      </c>
      <c r="X10507" s="1">
        <v>0.89447218179702803</v>
      </c>
      <c r="Y10507" s="1">
        <v>23.4</v>
      </c>
      <c r="Z10507" s="1">
        <v>0.84409999999999996</v>
      </c>
    </row>
    <row r="10508" spans="1:26" x14ac:dyDescent="0.35">
      <c r="A10508" t="s">
        <v>348</v>
      </c>
      <c r="B10508" t="s">
        <v>36133</v>
      </c>
      <c r="C10508" s="3">
        <v>14</v>
      </c>
      <c r="D10508">
        <v>56763793</v>
      </c>
      <c r="E10508" t="s">
        <v>3</v>
      </c>
      <c r="F10508" t="s">
        <v>10</v>
      </c>
      <c r="G10508" t="s">
        <v>270</v>
      </c>
      <c r="H10508" t="s">
        <v>271</v>
      </c>
      <c r="I10508" t="s">
        <v>272</v>
      </c>
      <c r="J10508" t="s">
        <v>36134</v>
      </c>
      <c r="K10508" t="b">
        <v>0</v>
      </c>
      <c r="L10508" s="2">
        <v>0.14000000000000001</v>
      </c>
      <c r="M10508" s="1">
        <v>-3.6875</v>
      </c>
      <c r="N10508" s="1">
        <v>-3.9020000000000001</v>
      </c>
      <c r="O10508" s="1">
        <v>-3.4729999999999999</v>
      </c>
      <c r="P10508" s="1">
        <v>5.2711790000000001</v>
      </c>
      <c r="Q10508" s="1">
        <v>-9.1195867538452156</v>
      </c>
      <c r="R10508" s="1">
        <v>1.0999999999999999E-2</v>
      </c>
      <c r="S10508" s="1">
        <v>0.99</v>
      </c>
      <c r="T10508" s="1">
        <v>0.77300000000000002</v>
      </c>
      <c r="U10508" s="1">
        <v>0.56999999999999995</v>
      </c>
      <c r="V10508" s="1">
        <v>0.85967665910699997</v>
      </c>
      <c r="W10508" s="1">
        <v>0.23600099999999999</v>
      </c>
      <c r="X10508" s="1">
        <v>0.98888815973379796</v>
      </c>
      <c r="Y10508" s="1">
        <v>25.6</v>
      </c>
      <c r="Z10508" s="1">
        <v>0.82110000000000005</v>
      </c>
    </row>
    <row r="10509" spans="1:26" x14ac:dyDescent="0.35">
      <c r="A10509" t="s">
        <v>348</v>
      </c>
      <c r="B10509" t="s">
        <v>36133</v>
      </c>
      <c r="C10509" s="3">
        <v>7</v>
      </c>
      <c r="D10509">
        <v>100004360</v>
      </c>
      <c r="E10509" t="s">
        <v>3</v>
      </c>
      <c r="F10509" t="s">
        <v>10</v>
      </c>
      <c r="G10509" t="s">
        <v>34414</v>
      </c>
      <c r="H10509" t="s">
        <v>34415</v>
      </c>
      <c r="I10509" t="s">
        <v>34416</v>
      </c>
      <c r="J10509" t="s">
        <v>36135</v>
      </c>
      <c r="K10509" t="b">
        <v>0</v>
      </c>
      <c r="L10509" s="2">
        <v>2.1000000000000001E-2</v>
      </c>
      <c r="M10509" s="1">
        <v>-4.0229999999999997</v>
      </c>
      <c r="N10509" s="1">
        <v>-4.0570000000000004</v>
      </c>
      <c r="O10509" s="1">
        <v>-3.9889999999999999</v>
      </c>
      <c r="P10509" s="1">
        <v>6.5705565999999997</v>
      </c>
      <c r="Q10509" s="1">
        <v>-5.3949260711669922</v>
      </c>
      <c r="R10509" s="1">
        <v>2.1000000000000001E-2</v>
      </c>
      <c r="S10509" s="1">
        <v>-0.31</v>
      </c>
      <c r="T10509" s="1">
        <v>0.83599999999999997</v>
      </c>
      <c r="U10509" s="1">
        <v>0.38300000000000001</v>
      </c>
      <c r="V10509" s="1">
        <v>0.74923712015199995</v>
      </c>
      <c r="W10509" s="1">
        <v>0.277314</v>
      </c>
      <c r="X10509" s="1">
        <v>0.94980859756469704</v>
      </c>
      <c r="Y10509" s="1">
        <v>24.1</v>
      </c>
      <c r="Z10509" s="1">
        <v>0.34849999999999998</v>
      </c>
    </row>
    <row r="10510" spans="1:26" x14ac:dyDescent="0.35">
      <c r="A10510" t="s">
        <v>348</v>
      </c>
      <c r="B10510" t="s">
        <v>36136</v>
      </c>
      <c r="C10510" s="3">
        <v>7</v>
      </c>
      <c r="D10510">
        <v>150706544</v>
      </c>
      <c r="E10510" t="s">
        <v>9</v>
      </c>
      <c r="F10510" t="s">
        <v>2</v>
      </c>
      <c r="G10510" t="s">
        <v>29116</v>
      </c>
      <c r="H10510" t="s">
        <v>29117</v>
      </c>
      <c r="I10510" t="s">
        <v>29118</v>
      </c>
      <c r="J10510" t="s">
        <v>36137</v>
      </c>
      <c r="K10510" t="b">
        <v>0</v>
      </c>
      <c r="L10510" s="2">
        <v>6.2E-2</v>
      </c>
      <c r="M10510" s="1">
        <v>-3.3304999999999998</v>
      </c>
      <c r="N10510" s="1">
        <v>-3.109</v>
      </c>
      <c r="O10510" s="1">
        <v>-3.552</v>
      </c>
      <c r="P10510" s="1">
        <v>8.0869140000000002</v>
      </c>
      <c r="Q10510" s="1">
        <v>-8.3822143077850297E-2</v>
      </c>
      <c r="R10510" s="1">
        <v>3.2000000000000001E-2</v>
      </c>
      <c r="S10510" s="1">
        <v>1.29</v>
      </c>
      <c r="T10510" s="1">
        <v>0.64</v>
      </c>
      <c r="U10510" s="1">
        <v>0.27</v>
      </c>
      <c r="V10510" s="1">
        <v>0.67816877365100003</v>
      </c>
      <c r="W10510" s="1">
        <v>6.0626300000000001E-2</v>
      </c>
      <c r="X10510" s="1">
        <v>0.99394327402114901</v>
      </c>
      <c r="Y10510" s="1">
        <v>25.6</v>
      </c>
      <c r="Z10510" s="1">
        <v>0.1744</v>
      </c>
    </row>
    <row r="10511" spans="1:26" x14ac:dyDescent="0.35">
      <c r="A10511" t="s">
        <v>348</v>
      </c>
      <c r="B10511" t="s">
        <v>36138</v>
      </c>
      <c r="C10511" s="3">
        <v>22</v>
      </c>
      <c r="D10511">
        <v>25282669</v>
      </c>
      <c r="E10511" t="s">
        <v>2</v>
      </c>
      <c r="F10511" t="s">
        <v>3</v>
      </c>
      <c r="G10511" t="s">
        <v>3306</v>
      </c>
      <c r="H10511" t="s">
        <v>3307</v>
      </c>
      <c r="I10511" t="s">
        <v>3308</v>
      </c>
      <c r="J10511" t="s">
        <v>36139</v>
      </c>
      <c r="K10511" t="b">
        <v>0</v>
      </c>
      <c r="L10511" s="2">
        <v>8.0000000000000002E-3</v>
      </c>
      <c r="M10511" s="1">
        <v>-3.4504999999999999</v>
      </c>
      <c r="N10511" s="1">
        <v>-3.4239999999999999</v>
      </c>
      <c r="O10511" s="1">
        <v>-3.4769999999999999</v>
      </c>
      <c r="P10511" s="1">
        <v>6.8605957000000002</v>
      </c>
      <c r="Q10511" s="1">
        <v>-1.7502045631408691</v>
      </c>
      <c r="R10511" s="1">
        <v>1E-3</v>
      </c>
      <c r="S10511" s="1">
        <v>3.72</v>
      </c>
      <c r="T10511" s="1">
        <v>0.81899999999999995</v>
      </c>
      <c r="U10511" s="1">
        <v>0.39500000000000002</v>
      </c>
      <c r="V10511" s="1">
        <v>0.77073466777800004</v>
      </c>
      <c r="W10511" s="1">
        <v>0.240338</v>
      </c>
      <c r="X10511" s="1">
        <v>0.93798077106475797</v>
      </c>
      <c r="Y10511" s="1">
        <v>28.6</v>
      </c>
      <c r="Z10511" s="1">
        <v>0.3503</v>
      </c>
    </row>
    <row r="10512" spans="1:26" x14ac:dyDescent="0.35">
      <c r="A10512" t="s">
        <v>348</v>
      </c>
      <c r="B10512" t="s">
        <v>36140</v>
      </c>
      <c r="C10512" s="3">
        <v>17</v>
      </c>
      <c r="D10512">
        <v>66366609</v>
      </c>
      <c r="E10512" t="s">
        <v>3</v>
      </c>
      <c r="F10512" t="s">
        <v>2</v>
      </c>
      <c r="G10512" t="s">
        <v>721</v>
      </c>
      <c r="H10512" t="s">
        <v>722</v>
      </c>
      <c r="I10512" t="s">
        <v>723</v>
      </c>
      <c r="J10512" t="s">
        <v>36141</v>
      </c>
      <c r="K10512" t="b">
        <v>0</v>
      </c>
      <c r="L10512" s="2">
        <v>0.55000000000000004</v>
      </c>
      <c r="M10512" s="1">
        <v>-3.2435</v>
      </c>
      <c r="N10512" s="1">
        <v>-2.956</v>
      </c>
      <c r="O10512" s="1">
        <v>-3.5310000000000001</v>
      </c>
      <c r="P10512" s="1">
        <v>9.4093020000000003</v>
      </c>
      <c r="Q10512" s="1">
        <v>0.59689319133758545</v>
      </c>
      <c r="S10512" s="1">
        <v>-3.21</v>
      </c>
      <c r="T10512" s="1">
        <v>0.56899999999999995</v>
      </c>
      <c r="U10512" s="1">
        <v>0.52300000000000002</v>
      </c>
      <c r="V10512" s="1">
        <v>0.64958882331800005</v>
      </c>
      <c r="W10512" s="1">
        <v>0.24531700000000001</v>
      </c>
      <c r="X10512" s="1">
        <v>0.96104133129119895</v>
      </c>
      <c r="Y10512" s="1">
        <v>24.1</v>
      </c>
      <c r="Z10512" s="1">
        <v>0.2266</v>
      </c>
    </row>
    <row r="10513" spans="1:26" x14ac:dyDescent="0.35">
      <c r="A10513" t="s">
        <v>348</v>
      </c>
      <c r="B10513" t="s">
        <v>36142</v>
      </c>
      <c r="C10513" s="3">
        <v>15</v>
      </c>
      <c r="D10513">
        <v>91461602</v>
      </c>
      <c r="E10513" t="s">
        <v>2</v>
      </c>
      <c r="F10513" t="s">
        <v>3</v>
      </c>
      <c r="G10513" t="s">
        <v>14478</v>
      </c>
      <c r="H10513" t="s">
        <v>14479</v>
      </c>
      <c r="I10513" t="s">
        <v>14480</v>
      </c>
      <c r="J10513" t="s">
        <v>36143</v>
      </c>
      <c r="K10513" t="b">
        <v>0</v>
      </c>
      <c r="L10513" s="2">
        <v>0.13500000000000001</v>
      </c>
      <c r="M10513" s="1">
        <v>-3.2035</v>
      </c>
      <c r="N10513" s="1">
        <v>-3.0110000000000001</v>
      </c>
      <c r="O10513" s="1">
        <v>-3.3959999999999999</v>
      </c>
      <c r="P10513" s="1">
        <v>5.8674315999999997</v>
      </c>
      <c r="Q10513" s="1">
        <v>0.27869496345520017</v>
      </c>
      <c r="S10513" s="1">
        <v>-1.93</v>
      </c>
      <c r="T10513" s="1">
        <v>0.9</v>
      </c>
      <c r="V10513" s="1">
        <v>0.62886643409700005</v>
      </c>
      <c r="W10513" s="1">
        <v>0.43308999999999997</v>
      </c>
      <c r="X10513" s="1">
        <v>0.98867563906351896</v>
      </c>
      <c r="Y10513" s="1">
        <v>26.7</v>
      </c>
      <c r="Z10513" s="1">
        <v>0.54</v>
      </c>
    </row>
    <row r="10514" spans="1:26" x14ac:dyDescent="0.35">
      <c r="A10514" t="s">
        <v>348</v>
      </c>
      <c r="B10514" t="s">
        <v>36142</v>
      </c>
      <c r="C10514" s="3">
        <v>8</v>
      </c>
      <c r="D10514">
        <v>11058580</v>
      </c>
      <c r="E10514" t="s">
        <v>9</v>
      </c>
      <c r="F10514" t="s">
        <v>3</v>
      </c>
      <c r="G10514" t="s">
        <v>28675</v>
      </c>
      <c r="H10514" t="s">
        <v>28676</v>
      </c>
      <c r="I10514" t="s">
        <v>28677</v>
      </c>
      <c r="J10514" t="s">
        <v>36144</v>
      </c>
      <c r="K10514" t="b">
        <v>0</v>
      </c>
      <c r="L10514" s="2">
        <v>0.81200000000000006</v>
      </c>
      <c r="M10514" s="1">
        <v>-2.99</v>
      </c>
      <c r="N10514" s="1">
        <v>-2.8639999999999999</v>
      </c>
      <c r="O10514" s="1">
        <v>-3.1160000000000001</v>
      </c>
      <c r="P10514" s="1">
        <v>2.8631592000000001</v>
      </c>
      <c r="Q10514" s="1">
        <v>-2.0785816669464112</v>
      </c>
      <c r="R10514" s="1">
        <v>6.0000000000000001E-3</v>
      </c>
      <c r="S10514" s="1">
        <v>-2.29</v>
      </c>
      <c r="T10514" s="1">
        <v>0.26400000000000001</v>
      </c>
      <c r="U10514" s="1">
        <v>0.215</v>
      </c>
      <c r="V10514" s="1">
        <v>0.92108803987499999</v>
      </c>
      <c r="W10514" s="1">
        <v>2.3246099999999999E-2</v>
      </c>
      <c r="X10514" s="1">
        <v>0.54210489988327004</v>
      </c>
      <c r="Y10514" s="1">
        <v>23.1</v>
      </c>
      <c r="Z10514" s="1">
        <v>0.12970000000000001</v>
      </c>
    </row>
    <row r="10515" spans="1:26" x14ac:dyDescent="0.35">
      <c r="A10515" t="s">
        <v>348</v>
      </c>
      <c r="B10515" t="s">
        <v>36145</v>
      </c>
      <c r="C10515" s="3">
        <v>11</v>
      </c>
      <c r="D10515">
        <v>118633968</v>
      </c>
      <c r="E10515" t="s">
        <v>10</v>
      </c>
      <c r="F10515" t="s">
        <v>2</v>
      </c>
      <c r="G10515" t="s">
        <v>36146</v>
      </c>
      <c r="H10515" t="s">
        <v>36147</v>
      </c>
      <c r="I10515" t="s">
        <v>36148</v>
      </c>
      <c r="J10515" t="s">
        <v>36149</v>
      </c>
      <c r="K10515" t="b">
        <v>1</v>
      </c>
      <c r="L10515" s="2">
        <v>2E-3</v>
      </c>
      <c r="M10515" s="1">
        <v>-4.1005000000000003</v>
      </c>
      <c r="N10515" s="1">
        <v>-4.3410000000000002</v>
      </c>
      <c r="O10515" s="1">
        <v>-3.86</v>
      </c>
      <c r="P10515" s="1">
        <v>3.2841797000000001</v>
      </c>
      <c r="Q10515" s="1">
        <v>-5.944063663482666</v>
      </c>
      <c r="R10515" s="1">
        <v>5.0999999999999997E-2</v>
      </c>
      <c r="S10515" s="1">
        <v>2.42</v>
      </c>
      <c r="T10515" s="1">
        <v>0.63400000000000001</v>
      </c>
      <c r="U10515" s="1">
        <v>0.17</v>
      </c>
      <c r="V10515" s="1">
        <v>0.83870780467999995</v>
      </c>
      <c r="W10515" s="1">
        <v>-0.107337</v>
      </c>
      <c r="X10515" s="1">
        <v>0.82203340894432997</v>
      </c>
      <c r="Y10515" s="1">
        <v>24.6</v>
      </c>
      <c r="Z10515" s="1">
        <v>0.83899999999999997</v>
      </c>
    </row>
    <row r="10516" spans="1:26" x14ac:dyDescent="0.35">
      <c r="A10516" t="s">
        <v>348</v>
      </c>
      <c r="B10516" t="s">
        <v>36145</v>
      </c>
      <c r="C10516" s="3">
        <v>3</v>
      </c>
      <c r="D10516">
        <v>27431562</v>
      </c>
      <c r="E10516" t="s">
        <v>9</v>
      </c>
      <c r="F10516" t="s">
        <v>10</v>
      </c>
      <c r="G10516" t="s">
        <v>36150</v>
      </c>
      <c r="H10516" t="s">
        <v>36151</v>
      </c>
      <c r="I10516" t="s">
        <v>36152</v>
      </c>
      <c r="J10516" t="s">
        <v>36153</v>
      </c>
      <c r="K10516" t="b">
        <v>1</v>
      </c>
      <c r="L10516" s="2">
        <v>4.4999999999999998E-2</v>
      </c>
      <c r="M10516" s="1">
        <v>-3.2715000000000001</v>
      </c>
      <c r="N10516" s="1">
        <v>-3.383</v>
      </c>
      <c r="O10516" s="1">
        <v>-3.16</v>
      </c>
      <c r="P10516" s="1">
        <v>4.0998535</v>
      </c>
      <c r="Q10516" s="1">
        <v>-5.3983022689819338</v>
      </c>
      <c r="R10516" s="1">
        <v>0.06</v>
      </c>
      <c r="S10516" s="1">
        <v>-1.28</v>
      </c>
      <c r="T10516" s="1">
        <v>0.46500000000000002</v>
      </c>
      <c r="U10516" s="1">
        <v>0.48199999999999998</v>
      </c>
      <c r="V10516" s="1">
        <v>0.80875134468099996</v>
      </c>
      <c r="W10516" s="1">
        <v>5.7024999999999999E-2</v>
      </c>
      <c r="X10516" s="1">
        <v>0.95244652032852195</v>
      </c>
      <c r="Y10516" s="1">
        <v>24.4</v>
      </c>
      <c r="Z10516" s="1">
        <v>0.20369999999999999</v>
      </c>
    </row>
    <row r="10517" spans="1:26" x14ac:dyDescent="0.35">
      <c r="A10517" t="s">
        <v>348</v>
      </c>
      <c r="B10517" t="s">
        <v>36154</v>
      </c>
      <c r="C10517" s="3">
        <v>5</v>
      </c>
      <c r="D10517">
        <v>175919241</v>
      </c>
      <c r="E10517" t="s">
        <v>2</v>
      </c>
      <c r="F10517" t="s">
        <v>9</v>
      </c>
      <c r="G10517" t="s">
        <v>24888</v>
      </c>
      <c r="H10517" t="s">
        <v>24889</v>
      </c>
      <c r="I10517" t="s">
        <v>24890</v>
      </c>
      <c r="J10517" t="s">
        <v>36155</v>
      </c>
      <c r="K10517" t="b">
        <v>1</v>
      </c>
      <c r="L10517" s="2">
        <v>7.8842881452070301E-2</v>
      </c>
      <c r="M10517" s="1">
        <v>-4.5024999999999995</v>
      </c>
      <c r="N10517" s="1">
        <v>-4.4820000000000002</v>
      </c>
      <c r="O10517" s="1">
        <v>-4.5229999999999997</v>
      </c>
      <c r="P10517" s="1">
        <v>11.196999999999999</v>
      </c>
      <c r="Q10517" s="1">
        <v>-5.4678481101989744</v>
      </c>
      <c r="R10517" s="1">
        <v>2E-3</v>
      </c>
      <c r="S10517" s="1">
        <v>0.85</v>
      </c>
      <c r="T10517" s="1">
        <v>0.95599999999999996</v>
      </c>
      <c r="U10517" s="1">
        <v>0.68</v>
      </c>
      <c r="V10517" s="1">
        <v>0.84151315689100004</v>
      </c>
      <c r="W10517" s="1">
        <v>0.291103</v>
      </c>
      <c r="X10517" s="1">
        <v>0.99513035755899604</v>
      </c>
      <c r="Y10517" s="1">
        <v>29.1</v>
      </c>
      <c r="Z10517" s="1">
        <v>0.98660000000000003</v>
      </c>
    </row>
    <row r="10518" spans="1:26" x14ac:dyDescent="0.35">
      <c r="A10518" t="s">
        <v>348</v>
      </c>
      <c r="B10518" t="s">
        <v>36154</v>
      </c>
      <c r="C10518" s="3">
        <v>9</v>
      </c>
      <c r="D10518">
        <v>14307155</v>
      </c>
      <c r="E10518" t="s">
        <v>3</v>
      </c>
      <c r="F10518" t="s">
        <v>2</v>
      </c>
      <c r="G10518" t="s">
        <v>9167</v>
      </c>
      <c r="H10518" t="s">
        <v>9168</v>
      </c>
      <c r="I10518" t="s">
        <v>9169</v>
      </c>
      <c r="J10518" t="s">
        <v>36156</v>
      </c>
      <c r="K10518" t="b">
        <v>1</v>
      </c>
      <c r="L10518" s="2">
        <v>3.0000000000000001E-3</v>
      </c>
      <c r="M10518" s="1">
        <v>-4.7885</v>
      </c>
      <c r="N10518" s="1">
        <v>-5.048</v>
      </c>
      <c r="O10518" s="1">
        <v>-4.5289999999999999</v>
      </c>
      <c r="P10518" s="1">
        <v>7.8732908500000001</v>
      </c>
      <c r="Q10518" s="1">
        <v>-10.746044349670409</v>
      </c>
      <c r="R10518" s="1">
        <v>0</v>
      </c>
      <c r="S10518" s="1">
        <v>-2.04</v>
      </c>
      <c r="T10518" s="1">
        <v>0.97499999999999998</v>
      </c>
      <c r="U10518" s="1">
        <v>0.91600000000000004</v>
      </c>
      <c r="V10518" s="1">
        <v>0.90343475341799995</v>
      </c>
      <c r="W10518" s="1">
        <v>0.445324</v>
      </c>
      <c r="X10518" s="1">
        <v>0.993765900370981</v>
      </c>
      <c r="Y10518" s="1">
        <v>31</v>
      </c>
      <c r="Z10518" s="1">
        <v>1</v>
      </c>
    </row>
    <row r="10519" spans="1:26" x14ac:dyDescent="0.35">
      <c r="A10519" t="s">
        <v>348</v>
      </c>
      <c r="B10519" t="s">
        <v>36157</v>
      </c>
      <c r="C10519" s="3">
        <v>17</v>
      </c>
      <c r="D10519">
        <v>38818225</v>
      </c>
      <c r="E10519" t="s">
        <v>9</v>
      </c>
      <c r="F10519" t="s">
        <v>3</v>
      </c>
      <c r="G10519" t="s">
        <v>36158</v>
      </c>
      <c r="H10519" t="s">
        <v>36159</v>
      </c>
      <c r="I10519" t="s">
        <v>36160</v>
      </c>
      <c r="J10519" t="s">
        <v>36161</v>
      </c>
      <c r="K10519" t="b">
        <v>0</v>
      </c>
      <c r="L10519" s="2">
        <v>6.8743286788399E-3</v>
      </c>
      <c r="M10519" s="1">
        <v>-2.88</v>
      </c>
      <c r="N10519" s="1">
        <v>-3.2389999999999999</v>
      </c>
      <c r="O10519" s="1">
        <v>-2.5209999999999999</v>
      </c>
      <c r="P10519" s="1">
        <v>-1.556</v>
      </c>
      <c r="Q10519" s="1">
        <v>-0.12513899803161621</v>
      </c>
      <c r="R10519" s="1">
        <v>0.60299999999999998</v>
      </c>
      <c r="S10519" s="1">
        <v>-2.46</v>
      </c>
      <c r="T10519" s="1">
        <v>0.22700000000000001</v>
      </c>
      <c r="U10519" s="1">
        <v>0.184</v>
      </c>
      <c r="V10519" s="1">
        <v>0.45724356174500003</v>
      </c>
      <c r="W10519" s="1">
        <v>-0.14976</v>
      </c>
      <c r="X10519" s="1">
        <v>0.151436641812325</v>
      </c>
      <c r="Y10519" s="1">
        <v>18.059999999999999</v>
      </c>
      <c r="Z10519" s="1">
        <v>0.22739999999999999</v>
      </c>
    </row>
    <row r="10520" spans="1:26" x14ac:dyDescent="0.35">
      <c r="A10520" t="s">
        <v>348</v>
      </c>
      <c r="B10520" t="s">
        <v>36162</v>
      </c>
      <c r="C10520" s="3">
        <v>1</v>
      </c>
      <c r="D10520">
        <v>878022</v>
      </c>
      <c r="E10520" t="s">
        <v>2</v>
      </c>
      <c r="F10520" t="s">
        <v>3</v>
      </c>
      <c r="G10520" t="s">
        <v>36163</v>
      </c>
      <c r="H10520" t="s">
        <v>36164</v>
      </c>
      <c r="I10520" t="s">
        <v>36165</v>
      </c>
      <c r="J10520" t="s">
        <v>1823</v>
      </c>
      <c r="K10520" t="b">
        <v>0</v>
      </c>
      <c r="L10520" s="2">
        <v>-1</v>
      </c>
      <c r="M10520" s="1">
        <v>-2.4249999999999998</v>
      </c>
      <c r="N10520" s="1">
        <v>-2.4249999999999998</v>
      </c>
      <c r="Q10520" s="1">
        <v>-1.873712921142578</v>
      </c>
      <c r="R10520" s="1">
        <v>0.23699999999999999</v>
      </c>
      <c r="T10520" s="1">
        <v>0.187</v>
      </c>
      <c r="U10520" s="1">
        <v>0.02</v>
      </c>
      <c r="V10520" s="1">
        <v>0.87433469295499999</v>
      </c>
      <c r="W10520" s="1">
        <v>-0.16702600000000001</v>
      </c>
      <c r="X10520" s="1">
        <v>0.24681952595710799</v>
      </c>
      <c r="Y10520" s="1">
        <v>16.73</v>
      </c>
      <c r="Z10520" s="1">
        <v>8.3099999999999993E-2</v>
      </c>
    </row>
    <row r="10521" spans="1:26" x14ac:dyDescent="0.35">
      <c r="A10521" t="s">
        <v>348</v>
      </c>
      <c r="B10521" t="s">
        <v>36166</v>
      </c>
      <c r="C10521" s="3">
        <v>17</v>
      </c>
      <c r="D10521">
        <v>7365846</v>
      </c>
      <c r="E10521" t="s">
        <v>2</v>
      </c>
      <c r="F10521" t="s">
        <v>9</v>
      </c>
      <c r="G10521" t="s">
        <v>14902</v>
      </c>
      <c r="H10521" t="s">
        <v>14903</v>
      </c>
      <c r="I10521" t="s">
        <v>14904</v>
      </c>
      <c r="J10521" t="s">
        <v>36167</v>
      </c>
      <c r="K10521" t="b">
        <v>0</v>
      </c>
      <c r="L10521" s="2">
        <v>0.31974921630094039</v>
      </c>
      <c r="M10521" s="1">
        <v>-3.1435</v>
      </c>
      <c r="N10521" s="1">
        <v>-3.0289999999999999</v>
      </c>
      <c r="O10521" s="1">
        <v>-3.258</v>
      </c>
      <c r="P10521" s="1">
        <v>2.3490000000000002</v>
      </c>
      <c r="Q10521" s="1">
        <v>8.5108280181884696E-2</v>
      </c>
      <c r="R10521" s="1">
        <v>3.0000000000000001E-3</v>
      </c>
      <c r="S10521" s="1">
        <v>3.84</v>
      </c>
      <c r="T10521" s="1">
        <v>0.317</v>
      </c>
      <c r="U10521" s="1">
        <v>8.2000000000000003E-2</v>
      </c>
      <c r="V10521" s="1">
        <v>0.54375267028800001</v>
      </c>
      <c r="W10521" s="1">
        <v>-0.124209</v>
      </c>
      <c r="X10521" s="1">
        <v>0.63864594697952304</v>
      </c>
      <c r="Y10521" s="1">
        <v>22.9</v>
      </c>
      <c r="Z10521" s="1">
        <v>0.125</v>
      </c>
    </row>
    <row r="10522" spans="1:26" x14ac:dyDescent="0.35">
      <c r="A10522" t="s">
        <v>348</v>
      </c>
      <c r="B10522" t="s">
        <v>36168</v>
      </c>
      <c r="C10522" s="3">
        <v>11</v>
      </c>
      <c r="D10522">
        <v>5776286</v>
      </c>
      <c r="E10522" t="s">
        <v>3</v>
      </c>
      <c r="F10522" t="s">
        <v>9</v>
      </c>
      <c r="G10522" t="s">
        <v>36169</v>
      </c>
      <c r="H10522" t="s">
        <v>36170</v>
      </c>
      <c r="I10522" t="s">
        <v>36171</v>
      </c>
      <c r="J10522" t="s">
        <v>19412</v>
      </c>
      <c r="K10522" t="b">
        <v>0</v>
      </c>
      <c r="L10522" s="2">
        <v>3.5000000000000003E-2</v>
      </c>
      <c r="M10522" s="1">
        <v>-2.84</v>
      </c>
      <c r="N10522" s="1">
        <v>-2.91</v>
      </c>
      <c r="O10522" s="1">
        <v>-2.77</v>
      </c>
      <c r="P10522" s="1">
        <v>4.1138306</v>
      </c>
      <c r="Q10522" s="1">
        <v>-5.3521248817443849</v>
      </c>
      <c r="V10522" s="1">
        <v>0.27036941051500002</v>
      </c>
      <c r="W10522" s="1">
        <v>-0.207926</v>
      </c>
      <c r="X10522" s="1">
        <v>0.38059240579605103</v>
      </c>
      <c r="Y10522" s="1">
        <v>10.31</v>
      </c>
      <c r="Z10522" s="1">
        <v>0.21160000000000001</v>
      </c>
    </row>
    <row r="10523" spans="1:26" x14ac:dyDescent="0.35">
      <c r="A10523" t="s">
        <v>348</v>
      </c>
      <c r="B10523" t="s">
        <v>36172</v>
      </c>
      <c r="C10523" s="3">
        <v>11</v>
      </c>
      <c r="D10523">
        <v>113283295</v>
      </c>
      <c r="E10523" t="s">
        <v>3</v>
      </c>
      <c r="F10523" t="s">
        <v>9</v>
      </c>
      <c r="G10523" t="s">
        <v>35216</v>
      </c>
      <c r="H10523" t="s">
        <v>35217</v>
      </c>
      <c r="I10523" t="s">
        <v>35218</v>
      </c>
      <c r="J10523" t="s">
        <v>36173</v>
      </c>
      <c r="K10523" t="b">
        <v>0</v>
      </c>
      <c r="L10523" s="2">
        <v>0.4</v>
      </c>
      <c r="M10523" s="1">
        <v>-4.0954999999999995</v>
      </c>
      <c r="N10523" s="1">
        <v>-4.1150000000000002</v>
      </c>
      <c r="O10523" s="1">
        <v>-4.0759999999999996</v>
      </c>
      <c r="P10523" s="1">
        <v>8.1172489999999993</v>
      </c>
      <c r="Q10523" s="1">
        <v>-8.9427770614624027</v>
      </c>
      <c r="R10523" s="1">
        <v>2E-3</v>
      </c>
      <c r="S10523" s="1">
        <v>1.07</v>
      </c>
      <c r="T10523" s="1">
        <v>0.92100000000000004</v>
      </c>
      <c r="U10523" s="1">
        <v>0.72799999999999998</v>
      </c>
      <c r="V10523" s="1">
        <v>0.915775358677</v>
      </c>
      <c r="W10523" s="1">
        <v>0.30614000000000002</v>
      </c>
      <c r="X10523" s="1">
        <v>0.99869209527969405</v>
      </c>
      <c r="Y10523" s="1">
        <v>29.4</v>
      </c>
      <c r="Z10523" s="1">
        <v>0.99790000000000001</v>
      </c>
    </row>
    <row r="10524" spans="1:26" x14ac:dyDescent="0.35">
      <c r="A10524" t="s">
        <v>348</v>
      </c>
      <c r="B10524" t="s">
        <v>36174</v>
      </c>
      <c r="C10524" s="3">
        <v>14</v>
      </c>
      <c r="D10524">
        <v>50199487</v>
      </c>
      <c r="E10524" t="s">
        <v>3</v>
      </c>
      <c r="F10524" t="s">
        <v>2</v>
      </c>
      <c r="G10524" t="s">
        <v>36175</v>
      </c>
      <c r="H10524" t="s">
        <v>36176</v>
      </c>
      <c r="I10524" t="s">
        <v>36177</v>
      </c>
      <c r="J10524" t="s">
        <v>36178</v>
      </c>
      <c r="K10524" t="b">
        <v>0</v>
      </c>
      <c r="L10524" s="2">
        <v>-1</v>
      </c>
      <c r="M10524" s="1">
        <v>-3.452</v>
      </c>
      <c r="N10524" s="1">
        <v>-3.452</v>
      </c>
      <c r="Q10524" s="1">
        <v>-0.38573446273803708</v>
      </c>
      <c r="R10524" s="1">
        <v>0.13100000000000001</v>
      </c>
      <c r="S10524" s="1">
        <v>0.21</v>
      </c>
      <c r="T10524" s="1">
        <v>0.875</v>
      </c>
      <c r="U10524" s="1">
        <v>0.40400000000000003</v>
      </c>
      <c r="V10524" s="1">
        <v>0.56189143657700003</v>
      </c>
      <c r="W10524" s="1">
        <v>0.28419800000000001</v>
      </c>
      <c r="X10524" s="1">
        <v>0.97360342741012595</v>
      </c>
      <c r="Y10524" s="1">
        <v>25.5</v>
      </c>
      <c r="Z10524" s="1">
        <v>9.4399999999999998E-2</v>
      </c>
    </row>
    <row r="10525" spans="1:26" x14ac:dyDescent="0.35">
      <c r="A10525" t="s">
        <v>348</v>
      </c>
      <c r="B10525" t="s">
        <v>36179</v>
      </c>
      <c r="C10525" s="3">
        <v>16</v>
      </c>
      <c r="D10525">
        <v>16139693</v>
      </c>
      <c r="E10525" t="s">
        <v>2</v>
      </c>
      <c r="F10525" t="s">
        <v>10</v>
      </c>
      <c r="G10525" t="s">
        <v>36180</v>
      </c>
      <c r="H10525" t="s">
        <v>36181</v>
      </c>
      <c r="I10525" t="s">
        <v>36182</v>
      </c>
      <c r="J10525" t="s">
        <v>36183</v>
      </c>
      <c r="K10525" t="b">
        <v>0</v>
      </c>
      <c r="L10525" s="2">
        <v>0.126</v>
      </c>
      <c r="M10525" s="1">
        <v>-2.8254999999999999</v>
      </c>
      <c r="N10525" s="1">
        <v>-2.8050000000000002</v>
      </c>
      <c r="O10525" s="1">
        <v>-2.8460000000000001</v>
      </c>
      <c r="P10525" s="1">
        <v>4.673584</v>
      </c>
      <c r="Q10525" s="1">
        <v>0.27081084251403809</v>
      </c>
      <c r="R10525" s="1">
        <v>2.8000000000000001E-2</v>
      </c>
      <c r="S10525" s="1">
        <v>-2.54</v>
      </c>
      <c r="T10525" s="1">
        <v>0.16200000000000001</v>
      </c>
      <c r="U10525" s="1">
        <v>0.14000000000000001</v>
      </c>
      <c r="V10525" s="1">
        <v>0.44223093986500001</v>
      </c>
      <c r="W10525" s="1">
        <v>-7.4109800000000003E-2</v>
      </c>
      <c r="X10525" s="1">
        <v>0.76385360956192005</v>
      </c>
      <c r="Y10525" s="1">
        <v>20.7</v>
      </c>
      <c r="Z10525" s="1">
        <v>0.38300000000000001</v>
      </c>
    </row>
    <row r="10526" spans="1:26" x14ac:dyDescent="0.35">
      <c r="A10526" t="s">
        <v>348</v>
      </c>
      <c r="B10526" t="s">
        <v>36184</v>
      </c>
      <c r="C10526" s="3">
        <v>12</v>
      </c>
      <c r="D10526">
        <v>48369754</v>
      </c>
      <c r="E10526" t="s">
        <v>9</v>
      </c>
      <c r="F10526" t="s">
        <v>10</v>
      </c>
      <c r="G10526" t="s">
        <v>9411</v>
      </c>
      <c r="H10526" t="s">
        <v>9412</v>
      </c>
      <c r="I10526" t="s">
        <v>9413</v>
      </c>
      <c r="J10526" t="s">
        <v>36185</v>
      </c>
      <c r="K10526" t="b">
        <v>1</v>
      </c>
      <c r="L10526" s="2">
        <v>4.3999999999999997E-2</v>
      </c>
      <c r="M10526" s="1">
        <v>-4.7160000000000002</v>
      </c>
      <c r="N10526" s="1">
        <v>-4.7060000000000004</v>
      </c>
      <c r="O10526" s="1">
        <v>-4.726</v>
      </c>
      <c r="P10526" s="1">
        <v>11.5360105</v>
      </c>
      <c r="Q10526" s="1">
        <v>-9.3071994781494141</v>
      </c>
      <c r="R10526" s="1">
        <v>1E-3</v>
      </c>
      <c r="S10526" s="1">
        <v>-5.99</v>
      </c>
      <c r="T10526" s="1">
        <v>0.97399999999999998</v>
      </c>
      <c r="U10526" s="1">
        <v>0.94499999999999995</v>
      </c>
      <c r="V10526" s="1">
        <v>0.87010270357099995</v>
      </c>
      <c r="W10526" s="1">
        <v>0.554697</v>
      </c>
      <c r="X10526" s="1">
        <v>0.99800509214401201</v>
      </c>
      <c r="Y10526" s="1">
        <v>24.5</v>
      </c>
      <c r="Z10526" s="1">
        <v>0.8226</v>
      </c>
    </row>
    <row r="10527" spans="1:26" x14ac:dyDescent="0.35">
      <c r="A10527" t="s">
        <v>348</v>
      </c>
      <c r="B10527" t="s">
        <v>36184</v>
      </c>
      <c r="C10527" s="3">
        <v>14</v>
      </c>
      <c r="D10527">
        <v>71199838</v>
      </c>
      <c r="E10527" t="s">
        <v>9</v>
      </c>
      <c r="F10527" t="s">
        <v>10</v>
      </c>
      <c r="G10527" t="s">
        <v>24275</v>
      </c>
      <c r="H10527" t="s">
        <v>24276</v>
      </c>
      <c r="I10527" t="s">
        <v>24277</v>
      </c>
      <c r="J10527" t="s">
        <v>24160</v>
      </c>
      <c r="K10527" t="b">
        <v>1</v>
      </c>
      <c r="L10527" s="2">
        <v>0.43398328690807791</v>
      </c>
      <c r="M10527" s="1">
        <v>-3.2610000000000001</v>
      </c>
      <c r="N10527" s="1">
        <v>-3.0619999999999998</v>
      </c>
      <c r="O10527" s="1">
        <v>-3.46</v>
      </c>
      <c r="P10527" s="1">
        <v>8.9060000000000006</v>
      </c>
      <c r="Q10527" s="1">
        <v>-1.7342580795288085</v>
      </c>
      <c r="R10527" s="1">
        <v>4.0000000000000001E-3</v>
      </c>
      <c r="S10527" s="1">
        <v>1.1299999999999999</v>
      </c>
      <c r="T10527" s="1">
        <v>0.55500000000000005</v>
      </c>
      <c r="V10527" s="1">
        <v>0.61156749725299997</v>
      </c>
      <c r="W10527" s="1">
        <v>-9.0098700000000004E-2</v>
      </c>
      <c r="X10527" s="1">
        <v>0.93922740221023604</v>
      </c>
      <c r="Y10527" s="1">
        <v>26.1</v>
      </c>
      <c r="Z10527" s="1">
        <v>0.2104</v>
      </c>
    </row>
    <row r="10528" spans="1:26" x14ac:dyDescent="0.35">
      <c r="A10528" t="s">
        <v>348</v>
      </c>
      <c r="B10528" t="s">
        <v>36186</v>
      </c>
      <c r="C10528" s="3">
        <v>7</v>
      </c>
      <c r="D10528">
        <v>99704444</v>
      </c>
      <c r="E10528" t="s">
        <v>9</v>
      </c>
      <c r="F10528" t="s">
        <v>10</v>
      </c>
      <c r="G10528" t="s">
        <v>36187</v>
      </c>
      <c r="H10528" t="s">
        <v>36188</v>
      </c>
      <c r="I10528" t="s">
        <v>36189</v>
      </c>
      <c r="J10528" t="s">
        <v>36190</v>
      </c>
      <c r="K10528" t="b">
        <v>1</v>
      </c>
      <c r="L10528" s="2">
        <v>0.16500000000000001</v>
      </c>
      <c r="M10528" s="1">
        <v>-2.8460000000000001</v>
      </c>
      <c r="N10528" s="1">
        <v>-2.8420000000000001</v>
      </c>
      <c r="O10528" s="1">
        <v>-2.85</v>
      </c>
      <c r="P10528" s="1">
        <v>2.3879090000000001</v>
      </c>
      <c r="Q10528" s="1">
        <v>-0.71007843017578121</v>
      </c>
      <c r="R10528" s="1">
        <v>0.28499999999999998</v>
      </c>
      <c r="S10528" s="1">
        <v>2.23</v>
      </c>
      <c r="T10528" s="1">
        <v>0.28599999999999998</v>
      </c>
      <c r="U10528" s="1">
        <v>1.6E-2</v>
      </c>
      <c r="V10528" s="1">
        <v>0.440234869719</v>
      </c>
      <c r="W10528" s="1">
        <v>-0.209735</v>
      </c>
      <c r="X10528" s="1">
        <v>0.12471423417093599</v>
      </c>
      <c r="Y10528" s="1">
        <v>15.91</v>
      </c>
      <c r="Z10528" s="1">
        <v>0.08</v>
      </c>
    </row>
    <row r="10529" spans="1:26" x14ac:dyDescent="0.35">
      <c r="A10529" t="s">
        <v>348</v>
      </c>
      <c r="B10529" t="s">
        <v>36191</v>
      </c>
      <c r="C10529" s="3">
        <v>15</v>
      </c>
      <c r="D10529">
        <v>43724658</v>
      </c>
      <c r="E10529" t="s">
        <v>2</v>
      </c>
      <c r="F10529" t="s">
        <v>3</v>
      </c>
      <c r="G10529" t="s">
        <v>36192</v>
      </c>
      <c r="H10529" t="s">
        <v>36193</v>
      </c>
      <c r="I10529" t="s">
        <v>36194</v>
      </c>
      <c r="J10529" t="s">
        <v>36195</v>
      </c>
      <c r="K10529" t="b">
        <v>0</v>
      </c>
      <c r="L10529" s="2">
        <v>8.7999999999999995E-2</v>
      </c>
      <c r="M10529" s="1">
        <v>-3.9750000000000001</v>
      </c>
      <c r="N10529" s="1">
        <v>-3.9750000000000001</v>
      </c>
      <c r="P10529" s="1">
        <v>1.6044921999999999</v>
      </c>
      <c r="Q10529" s="1">
        <v>-2.2186934471130373</v>
      </c>
      <c r="R10529" s="1">
        <v>9.0999999999999998E-2</v>
      </c>
      <c r="S10529" s="1">
        <v>3.72</v>
      </c>
      <c r="T10529" s="1">
        <v>8.6999999999999994E-2</v>
      </c>
      <c r="U10529" s="1">
        <v>1.4E-2</v>
      </c>
      <c r="V10529" s="1">
        <v>0.17159883678000001</v>
      </c>
      <c r="W10529" s="1">
        <v>-0.41637299999999999</v>
      </c>
      <c r="X10529" s="1">
        <v>9.7472013961819495E-2</v>
      </c>
      <c r="Y10529" s="1">
        <v>8.4369999999999994</v>
      </c>
      <c r="Z10529" s="1">
        <v>6.8599999999999994E-2</v>
      </c>
    </row>
    <row r="10530" spans="1:26" x14ac:dyDescent="0.35">
      <c r="A10530" t="s">
        <v>348</v>
      </c>
      <c r="B10530" t="s">
        <v>36196</v>
      </c>
      <c r="C10530" s="3">
        <v>19</v>
      </c>
      <c r="D10530">
        <v>39915272</v>
      </c>
      <c r="E10530" t="s">
        <v>2</v>
      </c>
      <c r="F10530" t="s">
        <v>3</v>
      </c>
      <c r="G10530" t="s">
        <v>32201</v>
      </c>
      <c r="H10530" t="s">
        <v>32202</v>
      </c>
      <c r="I10530" t="s">
        <v>32203</v>
      </c>
      <c r="J10530" t="s">
        <v>36197</v>
      </c>
      <c r="K10530" t="b">
        <v>0</v>
      </c>
      <c r="L10530" s="2">
        <v>0.43</v>
      </c>
      <c r="M10530" s="1">
        <v>-3.0205000000000002</v>
      </c>
      <c r="N10530" s="1">
        <v>-3.2269999999999999</v>
      </c>
      <c r="O10530" s="1">
        <v>-2.8140000000000001</v>
      </c>
      <c r="P10530" s="1">
        <v>2.3330077999999999</v>
      </c>
      <c r="Q10530" s="1">
        <v>-1.7243609428405762</v>
      </c>
      <c r="T10530" s="1">
        <v>4.1000000000000002E-2</v>
      </c>
      <c r="U10530" s="1">
        <v>0.23300000000000001</v>
      </c>
      <c r="V10530" s="1">
        <v>0.35352918505699998</v>
      </c>
      <c r="W10530" s="1">
        <v>-6.3181299999999996E-2</v>
      </c>
      <c r="X10530" s="1">
        <v>0.235320726800091</v>
      </c>
      <c r="Y10530" s="1">
        <v>13.85</v>
      </c>
      <c r="Z10530" s="1">
        <v>0.16819999999999999</v>
      </c>
    </row>
    <row r="10531" spans="1:26" x14ac:dyDescent="0.35">
      <c r="A10531" t="s">
        <v>348</v>
      </c>
      <c r="B10531" t="s">
        <v>36198</v>
      </c>
      <c r="C10531" s="3">
        <v>11</v>
      </c>
      <c r="D10531">
        <v>36595836</v>
      </c>
      <c r="E10531" t="s">
        <v>10</v>
      </c>
      <c r="F10531" t="s">
        <v>9</v>
      </c>
      <c r="G10531" t="s">
        <v>18366</v>
      </c>
      <c r="H10531" t="s">
        <v>18367</v>
      </c>
      <c r="I10531" t="s">
        <v>18368</v>
      </c>
      <c r="J10531" t="s">
        <v>36199</v>
      </c>
      <c r="K10531" t="b">
        <v>0</v>
      </c>
      <c r="L10531" s="2">
        <v>0.24299999999999999</v>
      </c>
      <c r="M10531" s="1">
        <v>-4.6835000000000004</v>
      </c>
      <c r="N10531" s="1">
        <v>-5.87</v>
      </c>
      <c r="O10531" s="1">
        <v>-3.4969999999999999</v>
      </c>
      <c r="P10531" s="1">
        <v>7.0440673500000006</v>
      </c>
      <c r="Q10531" s="1">
        <v>-11.950442504882812</v>
      </c>
      <c r="R10531" s="1">
        <v>0</v>
      </c>
      <c r="S10531" s="1">
        <v>-6.43</v>
      </c>
      <c r="T10531" s="1">
        <v>0.99299999999999999</v>
      </c>
      <c r="U10531" s="1">
        <v>0.99199999999999999</v>
      </c>
      <c r="V10531" s="1">
        <v>0.72934007644700005</v>
      </c>
      <c r="W10531" s="1">
        <v>0.56512399999999996</v>
      </c>
      <c r="X10531" s="1">
        <v>0.99959188699722301</v>
      </c>
      <c r="Y10531" s="1">
        <v>27.7</v>
      </c>
      <c r="Z10531" s="1">
        <v>0.99170000000000003</v>
      </c>
    </row>
    <row r="10532" spans="1:26" x14ac:dyDescent="0.35">
      <c r="A10532" t="s">
        <v>348</v>
      </c>
      <c r="B10532" t="s">
        <v>36198</v>
      </c>
      <c r="C10532" s="3">
        <v>3</v>
      </c>
      <c r="D10532">
        <v>37821493</v>
      </c>
      <c r="E10532" t="s">
        <v>3</v>
      </c>
      <c r="F10532" t="s">
        <v>2</v>
      </c>
      <c r="G10532" t="s">
        <v>36200</v>
      </c>
      <c r="H10532" t="s">
        <v>36201</v>
      </c>
      <c r="I10532" t="s">
        <v>36202</v>
      </c>
      <c r="J10532" t="s">
        <v>36203</v>
      </c>
      <c r="K10532" t="b">
        <v>0</v>
      </c>
      <c r="L10532" s="2">
        <v>0.17100000000000001</v>
      </c>
      <c r="M10532" s="1">
        <v>-3.2635000000000001</v>
      </c>
      <c r="N10532" s="1">
        <v>-2.9279999999999999</v>
      </c>
      <c r="O10532" s="1">
        <v>-3.5990000000000002</v>
      </c>
      <c r="P10532" s="1">
        <v>6.4354250000000004</v>
      </c>
      <c r="Q10532" s="1">
        <v>0.17127003669738769</v>
      </c>
      <c r="R10532" s="1">
        <v>0.374</v>
      </c>
      <c r="S10532" s="1">
        <v>0.84</v>
      </c>
      <c r="T10532" s="1">
        <v>0.90500000000000003</v>
      </c>
      <c r="U10532" s="1">
        <v>0.161</v>
      </c>
      <c r="V10532" s="1">
        <v>0.67511653900099999</v>
      </c>
      <c r="W10532" s="1">
        <v>-0.12066300000000001</v>
      </c>
      <c r="X10532" s="1">
        <v>0.93737882375717196</v>
      </c>
      <c r="Y10532" s="1">
        <v>22.8</v>
      </c>
      <c r="Z10532" s="1">
        <v>0.36549999999999999</v>
      </c>
    </row>
    <row r="10533" spans="1:26" x14ac:dyDescent="0.35">
      <c r="A10533" t="s">
        <v>348</v>
      </c>
      <c r="B10533" t="s">
        <v>36198</v>
      </c>
      <c r="C10533" s="3">
        <v>6</v>
      </c>
      <c r="D10533">
        <v>26217260</v>
      </c>
      <c r="E10533" t="s">
        <v>10</v>
      </c>
      <c r="F10533" t="s">
        <v>2</v>
      </c>
      <c r="G10533" t="s">
        <v>24689</v>
      </c>
      <c r="H10533" t="s">
        <v>24690</v>
      </c>
      <c r="I10533" t="s">
        <v>24691</v>
      </c>
      <c r="J10533" t="s">
        <v>36204</v>
      </c>
      <c r="K10533" t="b">
        <v>0</v>
      </c>
      <c r="L10533" s="2">
        <v>0.18240469208211141</v>
      </c>
      <c r="M10533" s="1">
        <v>-1.956</v>
      </c>
      <c r="N10533" s="1">
        <v>-2.5179999999999998</v>
      </c>
      <c r="O10533" s="1">
        <v>-1.3939999999999999</v>
      </c>
      <c r="P10533" s="1">
        <v>2.1</v>
      </c>
      <c r="Q10533" s="1">
        <v>-3.2743968963623047</v>
      </c>
      <c r="R10533" s="1">
        <v>9.0999999999999998E-2</v>
      </c>
      <c r="S10533" s="1">
        <v>1.03</v>
      </c>
      <c r="T10533" s="1">
        <v>0.63300000000000001</v>
      </c>
      <c r="U10533" s="1">
        <v>0.159</v>
      </c>
      <c r="V10533" s="1">
        <v>0.78136438131300001</v>
      </c>
      <c r="W10533" s="1">
        <v>-5.9279900000000003E-2</v>
      </c>
      <c r="X10533" s="1">
        <v>0.93486881256103505</v>
      </c>
      <c r="Y10533" s="1">
        <v>21</v>
      </c>
      <c r="Z10533" s="1">
        <v>0.1157</v>
      </c>
    </row>
    <row r="10534" spans="1:26" x14ac:dyDescent="0.35">
      <c r="A10534" t="s">
        <v>348</v>
      </c>
      <c r="B10534" t="s">
        <v>36205</v>
      </c>
      <c r="C10534" s="3">
        <v>19</v>
      </c>
      <c r="D10534">
        <v>10461572</v>
      </c>
      <c r="E10534" t="s">
        <v>10</v>
      </c>
      <c r="F10534" t="s">
        <v>9</v>
      </c>
      <c r="G10534" t="s">
        <v>10652</v>
      </c>
      <c r="H10534" t="s">
        <v>10653</v>
      </c>
      <c r="I10534" t="s">
        <v>10654</v>
      </c>
      <c r="J10534" t="s">
        <v>36206</v>
      </c>
      <c r="K10534" t="b">
        <v>0</v>
      </c>
      <c r="L10534" s="2">
        <v>0.214</v>
      </c>
      <c r="M10534" s="1">
        <v>-3.113</v>
      </c>
      <c r="N10534" s="1">
        <v>-3.145</v>
      </c>
      <c r="O10534" s="1">
        <v>-3.081</v>
      </c>
      <c r="P10534" s="1">
        <v>1.9858397999999999</v>
      </c>
      <c r="Q10534" s="1">
        <v>0.35653424263000488</v>
      </c>
      <c r="R10534" s="1">
        <v>0.16700000000000001</v>
      </c>
      <c r="S10534" s="1">
        <v>-0.91</v>
      </c>
      <c r="T10534" s="1">
        <v>9.1999999999999998E-2</v>
      </c>
      <c r="U10534" s="1">
        <v>0.122</v>
      </c>
      <c r="V10534" s="1">
        <v>0.35351690650000001</v>
      </c>
      <c r="W10534" s="1">
        <v>-0.247201</v>
      </c>
      <c r="X10534" s="1">
        <v>4.5518089321793298E-2</v>
      </c>
      <c r="Y10534" s="1">
        <v>12.34</v>
      </c>
      <c r="Z10534" s="1">
        <v>7.3400000000000007E-2</v>
      </c>
    </row>
    <row r="10535" spans="1:26" x14ac:dyDescent="0.35">
      <c r="A10535" t="s">
        <v>348</v>
      </c>
      <c r="B10535" t="s">
        <v>36207</v>
      </c>
      <c r="C10535" s="3">
        <v>2</v>
      </c>
      <c r="D10535">
        <v>29446324</v>
      </c>
      <c r="E10535" t="s">
        <v>2</v>
      </c>
      <c r="F10535" t="s">
        <v>9</v>
      </c>
      <c r="G10535" t="s">
        <v>14041</v>
      </c>
      <c r="H10535" t="s">
        <v>14042</v>
      </c>
      <c r="I10535" t="s">
        <v>14043</v>
      </c>
      <c r="J10535" t="s">
        <v>36208</v>
      </c>
      <c r="K10535" t="b">
        <v>0</v>
      </c>
      <c r="L10535" s="2">
        <v>1.2E-2</v>
      </c>
      <c r="M10535" s="1">
        <v>-3.7195</v>
      </c>
      <c r="N10535" s="1">
        <v>-3.8220000000000001</v>
      </c>
      <c r="O10535" s="1">
        <v>-3.617</v>
      </c>
      <c r="P10535" s="1">
        <v>9.1352539999999998</v>
      </c>
      <c r="Q10535" s="1">
        <v>-5.171402168273926</v>
      </c>
      <c r="R10535" s="1">
        <v>3.0000000000000001E-3</v>
      </c>
      <c r="S10535" s="1">
        <v>-1.25</v>
      </c>
      <c r="T10535" s="1">
        <v>0.92300000000000004</v>
      </c>
      <c r="U10535" s="1">
        <v>0.54700000000000004</v>
      </c>
      <c r="V10535" s="1">
        <v>0.82368916273100001</v>
      </c>
      <c r="W10535" s="1">
        <v>0.20047100000000001</v>
      </c>
      <c r="X10535" s="1">
        <v>0.98453944921493497</v>
      </c>
      <c r="Y10535" s="1">
        <v>23.1</v>
      </c>
      <c r="Z10535" s="1">
        <v>0.98029999999999995</v>
      </c>
    </row>
    <row r="10536" spans="1:26" x14ac:dyDescent="0.35">
      <c r="A10536" t="s">
        <v>348</v>
      </c>
      <c r="B10536" t="s">
        <v>36209</v>
      </c>
      <c r="C10536" s="3">
        <v>11</v>
      </c>
      <c r="D10536">
        <v>4661511</v>
      </c>
      <c r="E10536" t="s">
        <v>2</v>
      </c>
      <c r="F10536" t="s">
        <v>3</v>
      </c>
      <c r="G10536" t="s">
        <v>36210</v>
      </c>
      <c r="H10536" t="s">
        <v>36211</v>
      </c>
      <c r="I10536" t="s">
        <v>36212</v>
      </c>
      <c r="J10536" t="s">
        <v>36213</v>
      </c>
      <c r="K10536" t="b">
        <v>0</v>
      </c>
      <c r="L10536" s="2">
        <v>1.5739904528447899E-2</v>
      </c>
      <c r="M10536" s="1">
        <v>-3.0395000000000003</v>
      </c>
      <c r="N10536" s="1">
        <v>-2.9350000000000001</v>
      </c>
      <c r="O10536" s="1">
        <v>-3.1440000000000001</v>
      </c>
      <c r="P10536" s="1">
        <v>4.806</v>
      </c>
      <c r="Q10536" s="1">
        <v>-4.0504454612731937</v>
      </c>
      <c r="V10536" s="1">
        <v>0.28929978609099999</v>
      </c>
      <c r="W10536" s="1">
        <v>-0.207117</v>
      </c>
      <c r="X10536" s="1">
        <v>0.97669684886932395</v>
      </c>
      <c r="Y10536" s="1">
        <v>23.7</v>
      </c>
      <c r="Z10536" s="1">
        <v>0.312</v>
      </c>
    </row>
    <row r="10537" spans="1:26" x14ac:dyDescent="0.35">
      <c r="A10537" t="s">
        <v>348</v>
      </c>
      <c r="B10537" t="s">
        <v>36209</v>
      </c>
      <c r="C10537" s="3">
        <v>8</v>
      </c>
      <c r="D10537">
        <v>24813732</v>
      </c>
      <c r="E10537" t="s">
        <v>2</v>
      </c>
      <c r="F10537" t="s">
        <v>3</v>
      </c>
      <c r="G10537" t="s">
        <v>36214</v>
      </c>
      <c r="H10537" t="s">
        <v>36215</v>
      </c>
      <c r="I10537" t="s">
        <v>36216</v>
      </c>
      <c r="J10537" t="s">
        <v>36217</v>
      </c>
      <c r="K10537" t="b">
        <v>0</v>
      </c>
      <c r="L10537" s="2">
        <v>-1</v>
      </c>
      <c r="M10537" s="1">
        <v>-4.0905000000000005</v>
      </c>
      <c r="N10537" s="1">
        <v>-4.1319999999999997</v>
      </c>
      <c r="O10537" s="1">
        <v>-4.0490000000000004</v>
      </c>
      <c r="P10537" s="1">
        <v>8.8085330000000006</v>
      </c>
      <c r="Q10537" s="1">
        <v>-8.9673048019409176</v>
      </c>
      <c r="T10537" s="1">
        <v>0.94799999999999995</v>
      </c>
      <c r="V10537" s="1">
        <v>0.83795416355100005</v>
      </c>
      <c r="W10537" s="1">
        <v>0.62130799999999997</v>
      </c>
      <c r="Y10537" s="1">
        <v>33</v>
      </c>
    </row>
    <row r="10538" spans="1:26" x14ac:dyDescent="0.35">
      <c r="A10538" t="s">
        <v>348</v>
      </c>
      <c r="B10538" t="s">
        <v>36218</v>
      </c>
      <c r="C10538" s="3">
        <v>13</v>
      </c>
      <c r="D10538">
        <v>26621156</v>
      </c>
      <c r="E10538" t="s">
        <v>3</v>
      </c>
      <c r="F10538" t="s">
        <v>9</v>
      </c>
      <c r="G10538" t="s">
        <v>53</v>
      </c>
      <c r="H10538" t="s">
        <v>54</v>
      </c>
      <c r="I10538" t="s">
        <v>55</v>
      </c>
      <c r="J10538" t="s">
        <v>36219</v>
      </c>
      <c r="K10538" t="b">
        <v>1</v>
      </c>
      <c r="L10538" s="2">
        <v>2E-3</v>
      </c>
      <c r="M10538" s="1">
        <v>-3.3965000000000001</v>
      </c>
      <c r="N10538" s="1">
        <v>-3.589</v>
      </c>
      <c r="O10538" s="1">
        <v>-3.2040000000000002</v>
      </c>
      <c r="P10538" s="1">
        <v>8.4494019999999992</v>
      </c>
      <c r="Q10538" s="1">
        <v>-8.4394303321838375</v>
      </c>
      <c r="R10538" s="1">
        <v>0</v>
      </c>
      <c r="S10538" s="1">
        <v>0.93</v>
      </c>
      <c r="T10538" s="1">
        <v>0.82899999999999996</v>
      </c>
      <c r="U10538" s="1">
        <v>0.53300000000000003</v>
      </c>
      <c r="V10538" s="1">
        <v>0.90500658750499996</v>
      </c>
      <c r="W10538" s="1">
        <v>0.27519700000000002</v>
      </c>
      <c r="X10538" s="1">
        <v>0.99639255098852497</v>
      </c>
      <c r="Y10538" s="1">
        <v>28.7</v>
      </c>
      <c r="Z10538" s="1">
        <v>0.99199999999999999</v>
      </c>
    </row>
    <row r="10539" spans="1:26" x14ac:dyDescent="0.35">
      <c r="A10539" t="s">
        <v>348</v>
      </c>
      <c r="B10539" t="s">
        <v>36218</v>
      </c>
      <c r="C10539" s="3">
        <v>18</v>
      </c>
      <c r="D10539">
        <v>48604676</v>
      </c>
      <c r="E10539" t="s">
        <v>3</v>
      </c>
      <c r="F10539" t="s">
        <v>2</v>
      </c>
      <c r="G10539" t="s">
        <v>2991</v>
      </c>
      <c r="H10539" t="s">
        <v>2992</v>
      </c>
      <c r="I10539" t="s">
        <v>2993</v>
      </c>
      <c r="J10539" t="s">
        <v>7032</v>
      </c>
      <c r="K10539" t="b">
        <v>1</v>
      </c>
      <c r="L10539" s="2">
        <v>0.222</v>
      </c>
      <c r="M10539" s="1">
        <v>-4.0445000000000002</v>
      </c>
      <c r="N10539" s="1">
        <v>-3.661</v>
      </c>
      <c r="O10539" s="1">
        <v>-4.4279999999999999</v>
      </c>
      <c r="P10539" s="1">
        <v>5.9276733500000001</v>
      </c>
      <c r="Q10539" s="1">
        <v>-5.0841351509094244</v>
      </c>
      <c r="R10539" s="1">
        <v>4.1000000000000002E-2</v>
      </c>
      <c r="S10539" s="1">
        <v>-5.0999999999999996</v>
      </c>
      <c r="T10539" s="1">
        <v>0.71799999999999997</v>
      </c>
      <c r="U10539" s="1">
        <v>0.71</v>
      </c>
      <c r="V10539" s="1">
        <v>0.86307740211499995</v>
      </c>
      <c r="W10539" s="1">
        <v>0.36292799999999997</v>
      </c>
      <c r="X10539" s="1">
        <v>0.71291840644554505</v>
      </c>
      <c r="Y10539" s="1">
        <v>23.9</v>
      </c>
      <c r="Z10539" s="1">
        <v>0.61619999999999997</v>
      </c>
    </row>
    <row r="10540" spans="1:26" x14ac:dyDescent="0.35">
      <c r="A10540" t="s">
        <v>348</v>
      </c>
      <c r="B10540" t="s">
        <v>36220</v>
      </c>
      <c r="C10540" s="3">
        <v>21</v>
      </c>
      <c r="D10540">
        <v>43327128</v>
      </c>
      <c r="E10540" t="s">
        <v>9</v>
      </c>
      <c r="F10540" t="s">
        <v>10</v>
      </c>
      <c r="G10540" t="s">
        <v>36221</v>
      </c>
      <c r="H10540" t="s">
        <v>36222</v>
      </c>
      <c r="I10540" t="s">
        <v>36223</v>
      </c>
      <c r="J10540" t="s">
        <v>1914</v>
      </c>
      <c r="K10540" t="b">
        <v>0</v>
      </c>
      <c r="L10540" s="2">
        <v>0.76800000000000002</v>
      </c>
      <c r="M10540" s="1">
        <v>-2.8864999999999998</v>
      </c>
      <c r="N10540" s="1">
        <v>-3.0880000000000001</v>
      </c>
      <c r="O10540" s="1">
        <v>-2.6850000000000001</v>
      </c>
      <c r="P10540" s="1">
        <v>4.1112669999999998</v>
      </c>
      <c r="Q10540" s="1">
        <v>-1.0460142612457275</v>
      </c>
      <c r="R10540" s="1">
        <v>0.23300000000000001</v>
      </c>
      <c r="S10540" s="1">
        <v>1.92</v>
      </c>
      <c r="T10540" s="1">
        <v>8.5999999999999993E-2</v>
      </c>
      <c r="U10540" s="1">
        <v>8.0000000000000002E-3</v>
      </c>
      <c r="V10540" s="1">
        <v>0.30555194616300002</v>
      </c>
      <c r="W10540" s="1">
        <v>-0.58234300000000006</v>
      </c>
      <c r="X10540" s="1">
        <v>1.53527548237008E-2</v>
      </c>
      <c r="Y10540" s="1">
        <v>1.429</v>
      </c>
      <c r="Z10540" s="1">
        <v>7.3599999999999999E-2</v>
      </c>
    </row>
    <row r="10541" spans="1:26" x14ac:dyDescent="0.35">
      <c r="A10541" t="s">
        <v>348</v>
      </c>
      <c r="B10541" t="s">
        <v>36220</v>
      </c>
      <c r="C10541" s="3">
        <v>7</v>
      </c>
      <c r="D10541">
        <v>50468249</v>
      </c>
      <c r="E10541" t="s">
        <v>2</v>
      </c>
      <c r="F10541" t="s">
        <v>9</v>
      </c>
      <c r="G10541" t="s">
        <v>36224</v>
      </c>
      <c r="H10541" t="s">
        <v>36225</v>
      </c>
      <c r="I10541" t="s">
        <v>36226</v>
      </c>
      <c r="J10541" t="s">
        <v>36227</v>
      </c>
      <c r="K10541" t="b">
        <v>0</v>
      </c>
      <c r="L10541" s="2">
        <v>0.13200000000000001</v>
      </c>
      <c r="M10541" s="1">
        <v>-5.3525</v>
      </c>
      <c r="N10541" s="1">
        <v>-6.0030000000000001</v>
      </c>
      <c r="O10541" s="1">
        <v>-4.702</v>
      </c>
      <c r="P10541" s="1">
        <v>7.7160339999999996</v>
      </c>
      <c r="Q10541" s="1">
        <v>-14.763764953613279</v>
      </c>
      <c r="R10541" s="1">
        <v>1E-3</v>
      </c>
      <c r="S10541" s="1">
        <v>-0.97</v>
      </c>
      <c r="T10541" s="1">
        <v>0.95099999999999996</v>
      </c>
      <c r="U10541" s="1">
        <v>0.89700000000000002</v>
      </c>
      <c r="V10541" s="1">
        <v>0.87239587306999999</v>
      </c>
      <c r="W10541" s="1">
        <v>0.41032400000000002</v>
      </c>
      <c r="X10541" s="1">
        <v>0.99513155255082597</v>
      </c>
      <c r="Y10541" s="1">
        <v>31</v>
      </c>
      <c r="Z10541" s="1">
        <v>0.99850000000000005</v>
      </c>
    </row>
    <row r="10542" spans="1:26" x14ac:dyDescent="0.35">
      <c r="A10542" t="s">
        <v>348</v>
      </c>
      <c r="B10542" t="s">
        <v>36228</v>
      </c>
      <c r="C10542" s="3">
        <v>11</v>
      </c>
      <c r="D10542">
        <v>686895</v>
      </c>
      <c r="E10542" t="s">
        <v>3</v>
      </c>
      <c r="F10542" t="s">
        <v>10</v>
      </c>
      <c r="G10542" t="s">
        <v>1916</v>
      </c>
      <c r="H10542" t="s">
        <v>1917</v>
      </c>
      <c r="I10542" t="s">
        <v>1918</v>
      </c>
      <c r="J10542" t="s">
        <v>36229</v>
      </c>
      <c r="K10542" t="b">
        <v>1</v>
      </c>
      <c r="L10542" s="2">
        <v>7.0000000000000001E-3</v>
      </c>
      <c r="M10542" s="1">
        <v>-4.1219999999999999</v>
      </c>
      <c r="N10542" s="1">
        <v>-4.383</v>
      </c>
      <c r="O10542" s="1">
        <v>-3.8610000000000002</v>
      </c>
      <c r="P10542" s="1">
        <v>7.8035889999999997</v>
      </c>
      <c r="Q10542" s="1">
        <v>-13.58788719177246</v>
      </c>
      <c r="R10542" s="1">
        <v>0</v>
      </c>
      <c r="S10542" s="1">
        <v>-1.67</v>
      </c>
      <c r="T10542" s="1">
        <v>0.96</v>
      </c>
      <c r="U10542" s="1">
        <v>0.876</v>
      </c>
      <c r="V10542" s="1">
        <v>0.88623273372699995</v>
      </c>
      <c r="W10542" s="1">
        <v>0.37168200000000001</v>
      </c>
      <c r="X10542" s="1">
        <v>0.995669364929199</v>
      </c>
      <c r="Y10542" s="1">
        <v>27.8</v>
      </c>
      <c r="Z10542" s="1">
        <v>0.99990000000000001</v>
      </c>
    </row>
    <row r="10543" spans="1:26" x14ac:dyDescent="0.35">
      <c r="A10543" t="s">
        <v>348</v>
      </c>
      <c r="B10543" t="s">
        <v>36228</v>
      </c>
      <c r="C10543" s="3">
        <v>1</v>
      </c>
      <c r="D10543">
        <v>120293454</v>
      </c>
      <c r="E10543" t="s">
        <v>2</v>
      </c>
      <c r="F10543" t="s">
        <v>3</v>
      </c>
      <c r="G10543" t="s">
        <v>11951</v>
      </c>
      <c r="H10543" t="s">
        <v>11952</v>
      </c>
      <c r="I10543" t="s">
        <v>11953</v>
      </c>
      <c r="J10543" t="s">
        <v>36230</v>
      </c>
      <c r="K10543" t="b">
        <v>1</v>
      </c>
      <c r="L10543" s="2">
        <v>0.32300000000000001</v>
      </c>
      <c r="M10543" s="1">
        <v>-3.4139999999999997</v>
      </c>
      <c r="N10543" s="1">
        <v>-3.3180000000000001</v>
      </c>
      <c r="O10543" s="1">
        <v>-3.51</v>
      </c>
      <c r="P10543" s="1">
        <v>6.9945678500000001</v>
      </c>
      <c r="Q10543" s="1">
        <v>-5.4358195304870609</v>
      </c>
      <c r="R10543" s="1">
        <v>0</v>
      </c>
      <c r="S10543" s="1">
        <v>-2.65</v>
      </c>
      <c r="T10543" s="1">
        <v>0.84199999999999997</v>
      </c>
      <c r="U10543" s="1">
        <v>0.81799999999999995</v>
      </c>
      <c r="V10543" s="1">
        <v>0.59276491403599996</v>
      </c>
      <c r="W10543" s="1">
        <v>0.35371000000000002</v>
      </c>
      <c r="X10543" s="1">
        <v>0.99872249364852905</v>
      </c>
      <c r="Y10543" s="1">
        <v>26.9</v>
      </c>
      <c r="Z10543" s="1">
        <v>0.13009999999999999</v>
      </c>
    </row>
    <row r="10544" spans="1:26" x14ac:dyDescent="0.35">
      <c r="A10544" t="s">
        <v>348</v>
      </c>
      <c r="B10544" t="s">
        <v>36228</v>
      </c>
      <c r="C10544" s="3">
        <v>8</v>
      </c>
      <c r="D10544">
        <v>145675857</v>
      </c>
      <c r="E10544" t="s">
        <v>9</v>
      </c>
      <c r="F10544" t="s">
        <v>10</v>
      </c>
      <c r="G10544" t="s">
        <v>36231</v>
      </c>
      <c r="H10544" t="s">
        <v>36232</v>
      </c>
      <c r="I10544" t="s">
        <v>36233</v>
      </c>
      <c r="J10544" t="s">
        <v>36234</v>
      </c>
      <c r="K10544" t="b">
        <v>1</v>
      </c>
      <c r="L10544" s="2">
        <v>0.34744268077601409</v>
      </c>
      <c r="M10544" s="1">
        <v>-4.9610000000000003</v>
      </c>
      <c r="N10544" s="1">
        <v>-4.6050000000000004</v>
      </c>
      <c r="O10544" s="1">
        <v>-5.3170000000000002</v>
      </c>
      <c r="P10544" s="1">
        <v>1.0920000000000001</v>
      </c>
      <c r="Q10544" s="1">
        <v>-1.263297939300537</v>
      </c>
      <c r="R10544" s="1">
        <v>0.216</v>
      </c>
      <c r="T10544" s="1">
        <v>0.19700000000000001</v>
      </c>
      <c r="U10544" s="1">
        <v>9.1999999999999998E-2</v>
      </c>
      <c r="V10544" s="1">
        <v>0.63748478889500004</v>
      </c>
      <c r="W10544" s="1">
        <v>-1.9923400000000001E-2</v>
      </c>
      <c r="X10544" s="1">
        <v>0.62668055295944203</v>
      </c>
      <c r="Y10544" s="1">
        <v>21.8</v>
      </c>
      <c r="Z10544" s="1">
        <v>9.1800000000000007E-2</v>
      </c>
    </row>
    <row r="10545" spans="1:26" x14ac:dyDescent="0.35">
      <c r="A10545" t="s">
        <v>348</v>
      </c>
      <c r="B10545" t="s">
        <v>36228</v>
      </c>
      <c r="C10545" s="3">
        <v>8</v>
      </c>
      <c r="D10545">
        <v>145675857</v>
      </c>
      <c r="E10545" t="s">
        <v>9</v>
      </c>
      <c r="F10545" t="s">
        <v>10</v>
      </c>
      <c r="G10545" t="s">
        <v>36235</v>
      </c>
      <c r="H10545" t="s">
        <v>36236</v>
      </c>
      <c r="I10545" t="s">
        <v>36237</v>
      </c>
      <c r="J10545" t="s">
        <v>36238</v>
      </c>
      <c r="K10545" t="b">
        <v>1</v>
      </c>
      <c r="L10545" s="2">
        <v>0.26681127982646419</v>
      </c>
      <c r="M10545" s="1">
        <v>-3.6255000000000002</v>
      </c>
      <c r="N10545" s="1">
        <v>-3.7440000000000002</v>
      </c>
      <c r="O10545" s="1">
        <v>-3.5070000000000001</v>
      </c>
      <c r="P10545" s="1">
        <v>1.9490000000000001</v>
      </c>
      <c r="Q10545" s="1">
        <v>-1.3783292055130003</v>
      </c>
      <c r="R10545" s="1">
        <v>0.22</v>
      </c>
      <c r="T10545" s="1">
        <v>0.123</v>
      </c>
      <c r="U10545" s="1">
        <v>9.1999999999999998E-2</v>
      </c>
      <c r="V10545" s="1">
        <v>0.63748478889500004</v>
      </c>
      <c r="W10545" s="1">
        <v>-1.9923400000000001E-2</v>
      </c>
      <c r="X10545" s="1">
        <v>0.62668055295944203</v>
      </c>
      <c r="Y10545" s="1">
        <v>21.8</v>
      </c>
      <c r="Z10545" s="1">
        <v>9.1800000000000007E-2</v>
      </c>
    </row>
    <row r="10546" spans="1:26" x14ac:dyDescent="0.35">
      <c r="A10546" t="s">
        <v>348</v>
      </c>
      <c r="B10546" t="s">
        <v>36228</v>
      </c>
      <c r="C10546" s="3" t="s">
        <v>99</v>
      </c>
      <c r="D10546">
        <v>63557194</v>
      </c>
      <c r="E10546" t="s">
        <v>2</v>
      </c>
      <c r="F10546" t="s">
        <v>3</v>
      </c>
      <c r="G10546" t="s">
        <v>25726</v>
      </c>
      <c r="H10546" t="s">
        <v>25727</v>
      </c>
      <c r="I10546" t="s">
        <v>25728</v>
      </c>
      <c r="J10546" t="s">
        <v>17625</v>
      </c>
      <c r="K10546" t="b">
        <v>0</v>
      </c>
      <c r="L10546" s="2">
        <v>0</v>
      </c>
      <c r="M10546" s="1">
        <v>-3.4670000000000001</v>
      </c>
      <c r="N10546" s="1">
        <v>-3.39</v>
      </c>
      <c r="O10546" s="1">
        <v>-3.544</v>
      </c>
      <c r="P10546" s="1">
        <v>5.9084472999999997</v>
      </c>
      <c r="Q10546" s="1">
        <v>-4.2003170013427731</v>
      </c>
      <c r="R10546" s="1">
        <v>1E-3</v>
      </c>
      <c r="S10546" s="1">
        <v>-2.6</v>
      </c>
      <c r="T10546" s="1">
        <v>0.46700000000000003</v>
      </c>
      <c r="U10546" s="1">
        <v>0.65100000000000002</v>
      </c>
      <c r="V10546" s="1">
        <v>0.52410733699800005</v>
      </c>
      <c r="W10546" s="1">
        <v>0.110374</v>
      </c>
      <c r="X10546" s="1">
        <v>0.99063801765441895</v>
      </c>
      <c r="Y10546" s="1">
        <v>23.2</v>
      </c>
      <c r="Z10546" s="1">
        <v>0.79249999999999998</v>
      </c>
    </row>
    <row r="10547" spans="1:26" x14ac:dyDescent="0.35">
      <c r="A10547" t="s">
        <v>348</v>
      </c>
      <c r="B10547" t="s">
        <v>36239</v>
      </c>
      <c r="C10547" s="3">
        <v>10</v>
      </c>
      <c r="D10547">
        <v>97423883</v>
      </c>
      <c r="E10547" t="s">
        <v>3</v>
      </c>
      <c r="F10547" t="s">
        <v>2</v>
      </c>
      <c r="G10547" t="s">
        <v>27438</v>
      </c>
      <c r="H10547" t="s">
        <v>27439</v>
      </c>
      <c r="I10547" t="s">
        <v>27440</v>
      </c>
      <c r="J10547" t="s">
        <v>36240</v>
      </c>
      <c r="K10547" t="b">
        <v>1</v>
      </c>
      <c r="L10547" s="2">
        <v>0.64400000000000002</v>
      </c>
      <c r="M10547" s="1">
        <v>-3.4169999999999998</v>
      </c>
      <c r="N10547" s="1">
        <v>-3.3889999999999998</v>
      </c>
      <c r="O10547" s="1">
        <v>-3.4449999999999998</v>
      </c>
      <c r="P10547" s="1">
        <v>4.1762085000000004</v>
      </c>
      <c r="Q10547" s="1">
        <v>-0.87096283435821531</v>
      </c>
      <c r="T10547" s="1">
        <v>0.17599999999999999</v>
      </c>
      <c r="U10547" s="1">
        <v>0.26600000000000001</v>
      </c>
      <c r="V10547" s="1">
        <v>0.30116093158700002</v>
      </c>
      <c r="W10547" s="1">
        <v>-0.10455399999999999</v>
      </c>
      <c r="X10547" s="1">
        <v>0.34253516533850897</v>
      </c>
      <c r="Y10547" s="1">
        <v>22.3</v>
      </c>
      <c r="Z10547" s="1">
        <v>7.4700000000000003E-2</v>
      </c>
    </row>
    <row r="10548" spans="1:26" x14ac:dyDescent="0.35">
      <c r="A10548" t="s">
        <v>348</v>
      </c>
      <c r="B10548" t="s">
        <v>36241</v>
      </c>
      <c r="C10548" s="3">
        <v>17</v>
      </c>
      <c r="D10548">
        <v>42931651</v>
      </c>
      <c r="E10548" t="s">
        <v>2</v>
      </c>
      <c r="F10548" t="s">
        <v>10</v>
      </c>
      <c r="G10548" t="s">
        <v>3014</v>
      </c>
      <c r="H10548" t="s">
        <v>3015</v>
      </c>
      <c r="I10548" t="s">
        <v>3016</v>
      </c>
      <c r="J10548" t="s">
        <v>36242</v>
      </c>
      <c r="K10548" t="b">
        <v>1</v>
      </c>
      <c r="L10548" s="2">
        <v>7.3999999999999996E-2</v>
      </c>
      <c r="M10548" s="1">
        <v>-4.8324999999999996</v>
      </c>
      <c r="N10548" s="1">
        <v>-5.1180000000000003</v>
      </c>
      <c r="O10548" s="1">
        <v>-4.5469999999999997</v>
      </c>
      <c r="P10548" s="1">
        <v>10.63958725</v>
      </c>
      <c r="Q10548" s="1">
        <v>-12.77992000579834</v>
      </c>
      <c r="R10548" s="1">
        <v>0</v>
      </c>
      <c r="S10548" s="1">
        <v>0.53</v>
      </c>
      <c r="T10548" s="1">
        <v>0.82299999999999995</v>
      </c>
      <c r="U10548" s="1">
        <v>0.76800000000000002</v>
      </c>
      <c r="V10548" s="1">
        <v>0.90782105922699996</v>
      </c>
      <c r="W10548" s="1">
        <v>0.35605799999999999</v>
      </c>
      <c r="X10548" s="1">
        <v>0.99980956315994296</v>
      </c>
      <c r="Y10548" s="1">
        <v>29.5</v>
      </c>
      <c r="Z10548" s="1">
        <v>0.99909999999999999</v>
      </c>
    </row>
    <row r="10549" spans="1:26" x14ac:dyDescent="0.35">
      <c r="A10549" t="s">
        <v>348</v>
      </c>
      <c r="B10549" t="s">
        <v>36243</v>
      </c>
      <c r="C10549" s="3">
        <v>15</v>
      </c>
      <c r="D10549">
        <v>89803982</v>
      </c>
      <c r="E10549" t="s">
        <v>9</v>
      </c>
      <c r="F10549" t="s">
        <v>10</v>
      </c>
      <c r="G10549" t="s">
        <v>13211</v>
      </c>
      <c r="H10549" t="s">
        <v>13212</v>
      </c>
      <c r="I10549" t="s">
        <v>13213</v>
      </c>
      <c r="J10549" t="s">
        <v>36244</v>
      </c>
      <c r="K10549" t="b">
        <v>1</v>
      </c>
      <c r="L10549" s="2">
        <v>5.8000000000000003E-2</v>
      </c>
      <c r="M10549" s="1">
        <v>-3.4794999999999998</v>
      </c>
      <c r="N10549" s="1">
        <v>-4.1070000000000002</v>
      </c>
      <c r="O10549" s="1">
        <v>-2.8519999999999999</v>
      </c>
      <c r="P10549" s="1">
        <v>5.0104980000000001</v>
      </c>
      <c r="Q10549" s="1">
        <v>-2.0394056320190428</v>
      </c>
      <c r="R10549" s="1">
        <v>0.17100000000000001</v>
      </c>
      <c r="S10549" s="1">
        <v>0.96</v>
      </c>
      <c r="T10549" s="1">
        <v>0.20300000000000001</v>
      </c>
      <c r="U10549" s="1">
        <v>9.2999999999999999E-2</v>
      </c>
      <c r="V10549" s="1">
        <v>0.250709950924</v>
      </c>
      <c r="W10549" s="1">
        <v>-0.266156</v>
      </c>
      <c r="X10549" s="1">
        <v>0.154413496704808</v>
      </c>
      <c r="Y10549" s="1">
        <v>23</v>
      </c>
      <c r="Z10549" s="1">
        <v>7.1999999999999995E-2</v>
      </c>
    </row>
    <row r="10550" spans="1:26" x14ac:dyDescent="0.35">
      <c r="A10550" t="s">
        <v>348</v>
      </c>
      <c r="B10550" t="s">
        <v>36245</v>
      </c>
      <c r="C10550" s="3">
        <v>11</v>
      </c>
      <c r="D10550">
        <v>66839020</v>
      </c>
      <c r="E10550" t="s">
        <v>9</v>
      </c>
      <c r="F10550" t="s">
        <v>10</v>
      </c>
      <c r="G10550" t="s">
        <v>24470</v>
      </c>
      <c r="H10550" t="s">
        <v>24471</v>
      </c>
      <c r="I10550" t="s">
        <v>24472</v>
      </c>
      <c r="J10550" t="s">
        <v>36246</v>
      </c>
      <c r="K10550" t="b">
        <v>0</v>
      </c>
      <c r="L10550" s="2">
        <v>0.4210856999246041</v>
      </c>
      <c r="M10550" s="1">
        <v>-3.3525</v>
      </c>
      <c r="N10550" s="1">
        <v>-3.23</v>
      </c>
      <c r="O10550" s="1">
        <v>-3.4750000000000001</v>
      </c>
      <c r="P10550" s="1">
        <v>5.3380000000000001</v>
      </c>
      <c r="Q10550" s="1">
        <v>-3.8908485889434816</v>
      </c>
      <c r="R10550" s="1">
        <v>1E-3</v>
      </c>
      <c r="S10550" s="1">
        <v>-0.67</v>
      </c>
      <c r="T10550" s="1">
        <v>0.28499999999999998</v>
      </c>
      <c r="U10550" s="1">
        <v>0.34300000000000003</v>
      </c>
      <c r="V10550" s="1">
        <v>0.32064795494100001</v>
      </c>
      <c r="W10550" s="1">
        <v>9.8016500000000006E-2</v>
      </c>
      <c r="X10550" s="1">
        <v>0.99532568454742398</v>
      </c>
      <c r="Y10550" s="1">
        <v>29.4</v>
      </c>
      <c r="Z10550" s="1">
        <v>0.20530000000000001</v>
      </c>
    </row>
    <row r="10551" spans="1:26" x14ac:dyDescent="0.35">
      <c r="A10551" t="s">
        <v>348</v>
      </c>
      <c r="B10551" t="s">
        <v>36245</v>
      </c>
      <c r="C10551" s="3">
        <v>18</v>
      </c>
      <c r="D10551">
        <v>77170838</v>
      </c>
      <c r="E10551" t="s">
        <v>9</v>
      </c>
      <c r="F10551" t="s">
        <v>10</v>
      </c>
      <c r="G10551" t="s">
        <v>15209</v>
      </c>
      <c r="H10551" t="s">
        <v>15210</v>
      </c>
      <c r="I10551" t="s">
        <v>15211</v>
      </c>
      <c r="J10551" t="s">
        <v>36247</v>
      </c>
      <c r="K10551" t="b">
        <v>0</v>
      </c>
      <c r="L10551" s="2">
        <v>0.28199999999999997</v>
      </c>
      <c r="M10551" s="1">
        <v>-3.4649999999999999</v>
      </c>
      <c r="N10551" s="1">
        <v>-3.258</v>
      </c>
      <c r="O10551" s="1">
        <v>-3.6720000000000002</v>
      </c>
      <c r="P10551" s="1">
        <v>8.2102050000000002</v>
      </c>
      <c r="Q10551" s="1">
        <v>-8.9925862312316891</v>
      </c>
      <c r="R10551" s="1">
        <v>2.9000000000000001E-2</v>
      </c>
      <c r="S10551" s="1">
        <v>0.86</v>
      </c>
      <c r="T10551" s="1">
        <v>0.78400000000000003</v>
      </c>
      <c r="U10551" s="1">
        <v>0.34100000000000003</v>
      </c>
      <c r="V10551" s="1">
        <v>0.77343249320999996</v>
      </c>
      <c r="W10551" s="1">
        <v>0.13386100000000001</v>
      </c>
      <c r="X10551" s="1">
        <v>0.96910625696182295</v>
      </c>
      <c r="Y10551" s="1">
        <v>25.5</v>
      </c>
      <c r="Z10551" s="1">
        <v>0.73199999999999998</v>
      </c>
    </row>
    <row r="10552" spans="1:26" x14ac:dyDescent="0.35">
      <c r="A10552" t="s">
        <v>348</v>
      </c>
      <c r="B10552" t="s">
        <v>36248</v>
      </c>
      <c r="C10552" s="3">
        <v>6</v>
      </c>
      <c r="D10552">
        <v>30652508</v>
      </c>
      <c r="E10552" t="s">
        <v>2</v>
      </c>
      <c r="F10552" t="s">
        <v>3</v>
      </c>
      <c r="G10552" t="s">
        <v>36249</v>
      </c>
      <c r="H10552" t="s">
        <v>36250</v>
      </c>
      <c r="I10552" t="s">
        <v>36251</v>
      </c>
      <c r="J10552" t="s">
        <v>36252</v>
      </c>
      <c r="K10552" t="b">
        <v>0</v>
      </c>
      <c r="L10552" s="2">
        <v>0.19400000000000001</v>
      </c>
      <c r="M10552" s="1">
        <v>-3.258</v>
      </c>
      <c r="N10552" s="1">
        <v>-3.2080000000000002</v>
      </c>
      <c r="O10552" s="1">
        <v>-3.3079999999999998</v>
      </c>
      <c r="P10552" s="1">
        <v>2.9807130000000002</v>
      </c>
      <c r="Q10552" s="1">
        <v>-1.3075902462005615</v>
      </c>
      <c r="R10552" s="1">
        <v>0.183</v>
      </c>
      <c r="S10552" s="1">
        <v>1.83</v>
      </c>
      <c r="T10552" s="1">
        <v>0.216</v>
      </c>
      <c r="U10552" s="1">
        <v>2.3E-2</v>
      </c>
      <c r="V10552" s="1">
        <v>0.60791850089999999</v>
      </c>
      <c r="W10552" s="1">
        <v>-0.19894200000000001</v>
      </c>
      <c r="X10552" s="1">
        <v>0.34501403570175199</v>
      </c>
      <c r="Y10552" s="1">
        <v>21.2</v>
      </c>
      <c r="Z10552" s="1">
        <v>7.2400000000000006E-2</v>
      </c>
    </row>
    <row r="10553" spans="1:26" x14ac:dyDescent="0.35">
      <c r="A10553" t="s">
        <v>348</v>
      </c>
      <c r="B10553" t="s">
        <v>36253</v>
      </c>
      <c r="C10553" s="3">
        <v>10</v>
      </c>
      <c r="D10553">
        <v>128821541</v>
      </c>
      <c r="E10553" t="s">
        <v>2</v>
      </c>
      <c r="F10553" t="s">
        <v>3</v>
      </c>
      <c r="G10553" t="s">
        <v>18407</v>
      </c>
      <c r="H10553" t="s">
        <v>18408</v>
      </c>
      <c r="I10553" t="s">
        <v>18409</v>
      </c>
      <c r="J10553" t="s">
        <v>36254</v>
      </c>
      <c r="K10553" t="b">
        <v>1</v>
      </c>
      <c r="L10553" s="2">
        <v>0.10586176727909009</v>
      </c>
      <c r="M10553" s="1">
        <v>-3.9969999999999999</v>
      </c>
      <c r="N10553" s="1">
        <v>-4.5460000000000003</v>
      </c>
      <c r="O10553" s="1">
        <v>-3.448</v>
      </c>
      <c r="P10553" s="1">
        <v>6.3380000000000001</v>
      </c>
      <c r="Q10553" s="1">
        <v>-5.8650705337524416</v>
      </c>
      <c r="R10553" s="1">
        <v>1E-3</v>
      </c>
      <c r="S10553" s="1">
        <v>2.42</v>
      </c>
      <c r="T10553" s="1">
        <v>0.77300000000000002</v>
      </c>
      <c r="U10553" s="1">
        <v>0.34300000000000003</v>
      </c>
      <c r="V10553" s="1">
        <v>0.83007514476800004</v>
      </c>
      <c r="W10553" s="1">
        <v>-0.12123100000000001</v>
      </c>
      <c r="X10553" s="1">
        <v>0.830308377742767</v>
      </c>
      <c r="Y10553" s="1">
        <v>25.8</v>
      </c>
      <c r="Z10553" s="1">
        <v>0.78100000000000003</v>
      </c>
    </row>
    <row r="10554" spans="1:26" x14ac:dyDescent="0.35">
      <c r="A10554" t="s">
        <v>348</v>
      </c>
      <c r="B10554" t="s">
        <v>36253</v>
      </c>
      <c r="C10554" s="3">
        <v>21</v>
      </c>
      <c r="D10554">
        <v>38853115</v>
      </c>
      <c r="E10554" t="s">
        <v>2</v>
      </c>
      <c r="F10554" t="s">
        <v>3</v>
      </c>
      <c r="G10554" t="s">
        <v>16323</v>
      </c>
      <c r="H10554" t="s">
        <v>16324</v>
      </c>
      <c r="I10554" t="s">
        <v>16325</v>
      </c>
      <c r="J10554" t="s">
        <v>36255</v>
      </c>
      <c r="K10554" t="b">
        <v>1</v>
      </c>
      <c r="L10554" s="2">
        <v>1.0999999999999999E-2</v>
      </c>
      <c r="M10554" s="1">
        <v>-6.1184999999999992</v>
      </c>
      <c r="N10554" s="1">
        <v>-6.8179999999999996</v>
      </c>
      <c r="O10554" s="1">
        <v>-5.4189999999999996</v>
      </c>
      <c r="P10554" s="1">
        <v>11.048187499999999</v>
      </c>
      <c r="Q10554" s="1">
        <v>-15.465100479125976</v>
      </c>
      <c r="R10554" s="1">
        <v>0</v>
      </c>
      <c r="S10554" s="1">
        <v>-3.98</v>
      </c>
      <c r="T10554" s="1">
        <v>0.98199999999999998</v>
      </c>
      <c r="U10554" s="1">
        <v>0.97599999999999998</v>
      </c>
      <c r="V10554" s="1">
        <v>0.93747675418900001</v>
      </c>
      <c r="W10554" s="1">
        <v>0.57032799999999995</v>
      </c>
      <c r="X10554" s="1">
        <v>0.99876463413238503</v>
      </c>
      <c r="Y10554" s="1">
        <v>29</v>
      </c>
      <c r="Z10554" s="1">
        <v>1</v>
      </c>
    </row>
    <row r="10555" spans="1:26" x14ac:dyDescent="0.35">
      <c r="A10555" t="s">
        <v>348</v>
      </c>
      <c r="B10555" t="s">
        <v>36256</v>
      </c>
      <c r="C10555" s="3">
        <v>20</v>
      </c>
      <c r="D10555">
        <v>42907647</v>
      </c>
      <c r="E10555" t="s">
        <v>2</v>
      </c>
      <c r="F10555" t="s">
        <v>3</v>
      </c>
      <c r="G10555" t="s">
        <v>36257</v>
      </c>
      <c r="H10555" t="s">
        <v>36258</v>
      </c>
      <c r="I10555" t="s">
        <v>36259</v>
      </c>
      <c r="J10555" t="s">
        <v>36260</v>
      </c>
      <c r="K10555" t="b">
        <v>0</v>
      </c>
      <c r="L10555" s="2">
        <v>1.6666666666666601E-2</v>
      </c>
      <c r="M10555" s="1">
        <v>-2.9830000000000001</v>
      </c>
      <c r="N10555" s="1">
        <v>-3.036</v>
      </c>
      <c r="O10555" s="1">
        <v>-2.93</v>
      </c>
      <c r="P10555" s="1">
        <v>1.8859999999999999</v>
      </c>
      <c r="Q10555" s="1">
        <v>-1.2655066728591919</v>
      </c>
      <c r="T10555" s="1">
        <v>0.10100000000000001</v>
      </c>
      <c r="V10555" s="1">
        <v>0.68350553512599999</v>
      </c>
      <c r="W10555" s="1">
        <v>9.8316299999999992E-3</v>
      </c>
      <c r="X10555" s="1">
        <v>0.72042638063430797</v>
      </c>
      <c r="Y10555" s="1">
        <v>19.190000000000001</v>
      </c>
      <c r="Z10555" s="1">
        <v>6.9000000000000006E-2</v>
      </c>
    </row>
    <row r="10556" spans="1:26" x14ac:dyDescent="0.35">
      <c r="A10556" t="s">
        <v>348</v>
      </c>
      <c r="B10556" t="s">
        <v>36261</v>
      </c>
      <c r="C10556" s="3">
        <v>15</v>
      </c>
      <c r="D10556">
        <v>79296389</v>
      </c>
      <c r="E10556" t="s">
        <v>2</v>
      </c>
      <c r="F10556" t="s">
        <v>3</v>
      </c>
      <c r="G10556" t="s">
        <v>594</v>
      </c>
      <c r="H10556" t="s">
        <v>595</v>
      </c>
      <c r="I10556" t="s">
        <v>596</v>
      </c>
      <c r="J10556" t="s">
        <v>36262</v>
      </c>
      <c r="K10556" t="b">
        <v>1</v>
      </c>
      <c r="L10556" s="2">
        <v>3.1E-2</v>
      </c>
      <c r="M10556" s="1">
        <v>-3.524</v>
      </c>
      <c r="N10556" s="1">
        <v>-3.2909999999999999</v>
      </c>
      <c r="O10556" s="1">
        <v>-3.7570000000000001</v>
      </c>
      <c r="P10556" s="1">
        <v>4.220459</v>
      </c>
      <c r="Q10556" s="1">
        <v>3.2576179504394502E-2</v>
      </c>
      <c r="R10556" s="1">
        <v>0</v>
      </c>
      <c r="S10556" s="1">
        <v>0.72</v>
      </c>
      <c r="T10556" s="1">
        <v>0.58899999999999997</v>
      </c>
      <c r="U10556" s="1">
        <v>0.36299999999999999</v>
      </c>
      <c r="V10556" s="1">
        <v>0.70381128788000002</v>
      </c>
      <c r="W10556" s="1">
        <v>7.6929899999999996E-2</v>
      </c>
      <c r="X10556" s="1">
        <v>0.99515199661254905</v>
      </c>
      <c r="Y10556" s="1">
        <v>24.9</v>
      </c>
      <c r="Z10556" s="1">
        <v>0.59319999999999995</v>
      </c>
    </row>
    <row r="10557" spans="1:26" x14ac:dyDescent="0.35">
      <c r="A10557" t="s">
        <v>348</v>
      </c>
      <c r="B10557" t="s">
        <v>36261</v>
      </c>
      <c r="C10557" s="3">
        <v>3</v>
      </c>
      <c r="D10557">
        <v>12545146</v>
      </c>
      <c r="E10557" t="s">
        <v>9</v>
      </c>
      <c r="F10557" t="s">
        <v>10</v>
      </c>
      <c r="G10557" t="s">
        <v>36263</v>
      </c>
      <c r="H10557" t="s">
        <v>36264</v>
      </c>
      <c r="I10557" t="s">
        <v>36265</v>
      </c>
      <c r="J10557" t="s">
        <v>7983</v>
      </c>
      <c r="K10557" t="b">
        <v>1</v>
      </c>
      <c r="L10557" s="2">
        <v>3.6999999999999998E-2</v>
      </c>
      <c r="M10557" s="1">
        <v>-2.5914999999999999</v>
      </c>
      <c r="N10557" s="1">
        <v>-2.9550000000000001</v>
      </c>
      <c r="O10557" s="1">
        <v>-2.2280000000000002</v>
      </c>
      <c r="P10557" s="1">
        <v>-2.4130859500000001</v>
      </c>
      <c r="Q10557" s="1">
        <v>-1.0163356781005859</v>
      </c>
      <c r="R10557" s="1">
        <v>0.21099999999999999</v>
      </c>
      <c r="S10557" s="1">
        <v>0.61</v>
      </c>
      <c r="T10557" s="1">
        <v>0.10199999999999999</v>
      </c>
      <c r="U10557" s="1">
        <v>0.16900000000000001</v>
      </c>
      <c r="V10557" s="1">
        <v>0.20651820302000001</v>
      </c>
      <c r="W10557" s="1">
        <v>-0.31239600000000001</v>
      </c>
      <c r="X10557" s="1">
        <v>2.0712482930157702E-2</v>
      </c>
      <c r="Y10557" s="1">
        <v>1.7999999999999999E-2</v>
      </c>
      <c r="Z10557" s="1">
        <v>7.6399999999999996E-2</v>
      </c>
    </row>
    <row r="10558" spans="1:26" x14ac:dyDescent="0.35">
      <c r="A10558" t="s">
        <v>348</v>
      </c>
      <c r="B10558" t="s">
        <v>36266</v>
      </c>
      <c r="C10558" s="3">
        <v>19</v>
      </c>
      <c r="D10558">
        <v>14581640</v>
      </c>
      <c r="E10558" t="s">
        <v>2</v>
      </c>
      <c r="F10558" t="s">
        <v>3</v>
      </c>
      <c r="G10558" t="s">
        <v>25582</v>
      </c>
      <c r="H10558" t="s">
        <v>25583</v>
      </c>
      <c r="I10558" t="s">
        <v>25584</v>
      </c>
      <c r="J10558" t="s">
        <v>36267</v>
      </c>
      <c r="K10558" t="b">
        <v>0</v>
      </c>
      <c r="L10558" s="2">
        <v>3.6659877800407303E-2</v>
      </c>
      <c r="M10558" s="1">
        <v>-3.5140000000000002</v>
      </c>
      <c r="N10558" s="1">
        <v>-3.4740000000000002</v>
      </c>
      <c r="O10558" s="1">
        <v>-3.5539999999999998</v>
      </c>
      <c r="P10558" s="1">
        <v>7.3250000000000002</v>
      </c>
      <c r="Q10558" s="1">
        <v>-8.3783754348754886</v>
      </c>
      <c r="R10558" s="1">
        <v>1E-3</v>
      </c>
      <c r="S10558" s="1">
        <v>0.23</v>
      </c>
      <c r="T10558" s="1">
        <v>0.60499999999999998</v>
      </c>
      <c r="U10558" s="1">
        <v>0.39900000000000002</v>
      </c>
      <c r="V10558" s="1">
        <v>0.82770252227800001</v>
      </c>
      <c r="W10558" s="1">
        <v>4.3121100000000002E-2</v>
      </c>
      <c r="X10558" s="1">
        <v>0.95140087604522705</v>
      </c>
      <c r="Y10558" s="1">
        <v>25.4</v>
      </c>
      <c r="Z10558" s="1">
        <v>0.86140000000000005</v>
      </c>
    </row>
    <row r="10559" spans="1:26" x14ac:dyDescent="0.35">
      <c r="A10559" t="s">
        <v>348</v>
      </c>
      <c r="B10559" t="s">
        <v>36268</v>
      </c>
      <c r="C10559" s="3">
        <v>13</v>
      </c>
      <c r="D10559">
        <v>52548569</v>
      </c>
      <c r="E10559" t="s">
        <v>10</v>
      </c>
      <c r="F10559" t="s">
        <v>2</v>
      </c>
      <c r="G10559" t="s">
        <v>36269</v>
      </c>
      <c r="H10559" t="s">
        <v>36270</v>
      </c>
      <c r="I10559" t="s">
        <v>36271</v>
      </c>
      <c r="J10559" t="s">
        <v>36272</v>
      </c>
      <c r="K10559" t="b">
        <v>0</v>
      </c>
      <c r="L10559" s="2">
        <v>0.96499999999999997</v>
      </c>
      <c r="M10559" s="1">
        <v>-3.1440000000000001</v>
      </c>
      <c r="N10559" s="1">
        <v>-3.1230000000000002</v>
      </c>
      <c r="O10559" s="1">
        <v>-3.165</v>
      </c>
      <c r="P10559" s="1">
        <v>5.9418945000000001</v>
      </c>
      <c r="Q10559" s="1">
        <v>-2.2716524839401244</v>
      </c>
      <c r="R10559" s="1">
        <v>7.0000000000000001E-3</v>
      </c>
      <c r="S10559" s="1">
        <v>-2.5</v>
      </c>
      <c r="T10559" s="1">
        <v>0.254</v>
      </c>
      <c r="U10559" s="1">
        <v>0.42099999999999999</v>
      </c>
      <c r="V10559" s="1">
        <v>0.31740564107899999</v>
      </c>
      <c r="W10559" s="1">
        <v>-3.8540999999999999E-2</v>
      </c>
      <c r="X10559" s="1">
        <v>0.30784007906913802</v>
      </c>
      <c r="Y10559" s="1">
        <v>17.72</v>
      </c>
      <c r="Z10559" s="1">
        <v>0.18160000000000001</v>
      </c>
    </row>
    <row r="10560" spans="1:26" x14ac:dyDescent="0.35">
      <c r="A10560" t="s">
        <v>348</v>
      </c>
      <c r="B10560" t="s">
        <v>36273</v>
      </c>
      <c r="C10560" s="3">
        <v>6</v>
      </c>
      <c r="D10560">
        <v>31636431</v>
      </c>
      <c r="E10560" t="s">
        <v>2</v>
      </c>
      <c r="F10560" t="s">
        <v>3</v>
      </c>
      <c r="G10560" t="s">
        <v>4963</v>
      </c>
      <c r="H10560" t="s">
        <v>4964</v>
      </c>
      <c r="I10560" t="s">
        <v>4965</v>
      </c>
      <c r="J10560" t="s">
        <v>36274</v>
      </c>
      <c r="K10560" t="b">
        <v>1</v>
      </c>
      <c r="L10560" s="2">
        <v>7.0000000000000001E-3</v>
      </c>
      <c r="M10560" s="1">
        <v>-4.1710000000000003</v>
      </c>
      <c r="N10560" s="1">
        <v>-4.0620000000000003</v>
      </c>
      <c r="O10560" s="1">
        <v>-4.28</v>
      </c>
      <c r="P10560" s="1">
        <v>7.1253662000000002</v>
      </c>
      <c r="Q10560" s="1">
        <v>-6.6177545547485348</v>
      </c>
      <c r="R10560" s="1">
        <v>0</v>
      </c>
      <c r="T10560" s="1">
        <v>0.71899999999999997</v>
      </c>
      <c r="U10560" s="1">
        <v>0.47199999999999998</v>
      </c>
      <c r="V10560" s="1">
        <v>0.91042113304100003</v>
      </c>
      <c r="W10560" s="1">
        <v>0.26917000000000002</v>
      </c>
      <c r="X10560" s="1">
        <v>0.98980355262756303</v>
      </c>
      <c r="Y10560" s="1">
        <v>35</v>
      </c>
      <c r="Z10560" s="1">
        <v>0.99680000000000002</v>
      </c>
    </row>
    <row r="10561" spans="1:26" x14ac:dyDescent="0.35">
      <c r="A10561" t="s">
        <v>348</v>
      </c>
      <c r="B10561" t="s">
        <v>36275</v>
      </c>
      <c r="C10561" s="3">
        <v>21</v>
      </c>
      <c r="D10561">
        <v>34900635</v>
      </c>
      <c r="E10561" t="s">
        <v>2</v>
      </c>
      <c r="F10561" t="s">
        <v>3</v>
      </c>
      <c r="G10561" t="s">
        <v>11085</v>
      </c>
      <c r="H10561" t="s">
        <v>11086</v>
      </c>
      <c r="I10561" t="s">
        <v>11087</v>
      </c>
      <c r="J10561" t="s">
        <v>36276</v>
      </c>
      <c r="K10561" t="b">
        <v>0</v>
      </c>
      <c r="L10561" s="2">
        <v>0.104</v>
      </c>
      <c r="M10561" s="1">
        <v>-3.6204999999999998</v>
      </c>
      <c r="N10561" s="1">
        <v>-3.5139999999999998</v>
      </c>
      <c r="O10561" s="1">
        <v>-3.7269999999999999</v>
      </c>
      <c r="P10561" s="1">
        <v>8.7760010000000008</v>
      </c>
      <c r="Q10561" s="1">
        <v>-5.3420549392700192</v>
      </c>
      <c r="R10561" s="1">
        <v>3.0000000000000001E-3</v>
      </c>
      <c r="S10561" s="1">
        <v>0.89</v>
      </c>
      <c r="T10561" s="1">
        <v>0.89200000000000002</v>
      </c>
      <c r="U10561" s="1">
        <v>0.498</v>
      </c>
      <c r="V10561" s="1">
        <v>0.69358956813799999</v>
      </c>
      <c r="W10561" s="1">
        <v>0.28373799999999999</v>
      </c>
      <c r="X10561" s="1">
        <v>0.99338868216321197</v>
      </c>
      <c r="Y10561" s="1">
        <v>27.1</v>
      </c>
      <c r="Z10561" s="1">
        <v>0.2838</v>
      </c>
    </row>
    <row r="10562" spans="1:26" x14ac:dyDescent="0.35">
      <c r="A10562" t="s">
        <v>348</v>
      </c>
      <c r="B10562" t="s">
        <v>36277</v>
      </c>
      <c r="C10562" s="3">
        <v>17</v>
      </c>
      <c r="D10562">
        <v>17409569</v>
      </c>
      <c r="E10562" t="s">
        <v>10</v>
      </c>
      <c r="F10562" t="s">
        <v>2</v>
      </c>
      <c r="G10562" t="s">
        <v>36278</v>
      </c>
      <c r="H10562" t="s">
        <v>36279</v>
      </c>
      <c r="I10562" t="s">
        <v>36280</v>
      </c>
      <c r="J10562" t="s">
        <v>36281</v>
      </c>
      <c r="K10562" t="b">
        <v>0</v>
      </c>
      <c r="L10562" s="2">
        <v>0.124</v>
      </c>
      <c r="M10562" s="1">
        <v>-3.1174999999999997</v>
      </c>
      <c r="N10562" s="1">
        <v>-3.0289999999999999</v>
      </c>
      <c r="O10562" s="1">
        <v>-3.206</v>
      </c>
      <c r="P10562" s="1">
        <v>4.7730103000000002</v>
      </c>
      <c r="Q10562" s="1">
        <v>-4.5910141944885252</v>
      </c>
      <c r="R10562" s="1">
        <v>1.4999999999999999E-2</v>
      </c>
      <c r="S10562" s="1">
        <v>0.92</v>
      </c>
      <c r="T10562" s="1">
        <v>0.245</v>
      </c>
      <c r="U10562" s="1">
        <v>0.11899999999999999</v>
      </c>
      <c r="V10562" s="1">
        <v>0.36779695749300001</v>
      </c>
      <c r="W10562" s="1">
        <v>-0.21013899999999999</v>
      </c>
      <c r="X10562" s="1">
        <v>0.28918069601058999</v>
      </c>
      <c r="Y10562" s="1">
        <v>16.43</v>
      </c>
      <c r="Z10562" s="1">
        <v>0.1724</v>
      </c>
    </row>
    <row r="10563" spans="1:26" x14ac:dyDescent="0.35">
      <c r="A10563" t="s">
        <v>348</v>
      </c>
      <c r="B10563" t="s">
        <v>36282</v>
      </c>
      <c r="C10563" s="3">
        <v>17</v>
      </c>
      <c r="D10563">
        <v>73835920</v>
      </c>
      <c r="E10563" t="s">
        <v>2</v>
      </c>
      <c r="F10563" t="s">
        <v>3</v>
      </c>
      <c r="G10563" t="s">
        <v>8696</v>
      </c>
      <c r="H10563" t="s">
        <v>8697</v>
      </c>
      <c r="I10563" t="s">
        <v>8698</v>
      </c>
      <c r="J10563" t="s">
        <v>17625</v>
      </c>
      <c r="K10563" t="b">
        <v>0</v>
      </c>
      <c r="L10563" s="2">
        <v>7.3999999999999996E-2</v>
      </c>
      <c r="M10563" s="1">
        <v>-3.319</v>
      </c>
      <c r="N10563" s="1">
        <v>-3.2709999999999999</v>
      </c>
      <c r="O10563" s="1">
        <v>-3.367</v>
      </c>
      <c r="P10563" s="1">
        <v>4.1411132500000001</v>
      </c>
      <c r="Q10563" s="1">
        <v>-0.1851833343505859</v>
      </c>
      <c r="R10563" s="1">
        <v>0.26700000000000002</v>
      </c>
      <c r="S10563" s="1">
        <v>-0.53</v>
      </c>
      <c r="T10563" s="1">
        <v>0.435</v>
      </c>
      <c r="U10563" s="1">
        <v>0.27400000000000002</v>
      </c>
      <c r="V10563" s="1">
        <v>0.56179970502900001</v>
      </c>
      <c r="W10563" s="1">
        <v>-6.34131E-2</v>
      </c>
      <c r="X10563" s="1">
        <v>0.755537569522858</v>
      </c>
      <c r="Y10563" s="1">
        <v>29.3</v>
      </c>
      <c r="Z10563" s="1">
        <v>0.22220000000000001</v>
      </c>
    </row>
    <row r="10564" spans="1:26" x14ac:dyDescent="0.35">
      <c r="A10564" t="s">
        <v>348</v>
      </c>
      <c r="B10564" t="s">
        <v>36283</v>
      </c>
      <c r="C10564" s="3">
        <v>3</v>
      </c>
      <c r="D10564">
        <v>9416324</v>
      </c>
      <c r="E10564" t="s">
        <v>10</v>
      </c>
      <c r="F10564" t="s">
        <v>3</v>
      </c>
      <c r="G10564" t="s">
        <v>36284</v>
      </c>
      <c r="H10564" t="s">
        <v>36285</v>
      </c>
      <c r="I10564" t="s">
        <v>36286</v>
      </c>
      <c r="J10564" t="s">
        <v>36287</v>
      </c>
      <c r="K10564" t="b">
        <v>0</v>
      </c>
      <c r="L10564" s="2">
        <v>1.7999999999999999E-2</v>
      </c>
      <c r="M10564" s="1">
        <v>-3.8860000000000001</v>
      </c>
      <c r="N10564" s="1">
        <v>-4.3239999999999998</v>
      </c>
      <c r="O10564" s="1">
        <v>-3.448</v>
      </c>
      <c r="P10564" s="1">
        <v>7.3535155999999997</v>
      </c>
      <c r="Q10564" s="1">
        <v>-13.448539733886721</v>
      </c>
      <c r="R10564" s="1">
        <v>1E-3</v>
      </c>
      <c r="S10564" s="1">
        <v>1.1499999999999999</v>
      </c>
      <c r="T10564" s="1">
        <v>0.95799999999999996</v>
      </c>
      <c r="U10564" s="1">
        <v>0.82699999999999996</v>
      </c>
      <c r="V10564" s="1">
        <v>0.82291889190699996</v>
      </c>
      <c r="W10564" s="1">
        <v>0.31412299999999999</v>
      </c>
      <c r="X10564" s="1">
        <v>0.99605607986450195</v>
      </c>
      <c r="Y10564" s="1">
        <v>28.8</v>
      </c>
      <c r="Z10564" s="1">
        <v>0.99550000000000005</v>
      </c>
    </row>
    <row r="10565" spans="1:26" x14ac:dyDescent="0.35">
      <c r="A10565" t="s">
        <v>348</v>
      </c>
      <c r="B10565" t="s">
        <v>36288</v>
      </c>
      <c r="C10565" s="3">
        <v>12</v>
      </c>
      <c r="D10565">
        <v>53240608</v>
      </c>
      <c r="E10565" t="s">
        <v>9</v>
      </c>
      <c r="F10565" t="s">
        <v>3</v>
      </c>
      <c r="G10565" t="s">
        <v>36289</v>
      </c>
      <c r="H10565" t="s">
        <v>36290</v>
      </c>
      <c r="I10565" t="s">
        <v>36291</v>
      </c>
      <c r="J10565" t="s">
        <v>36292</v>
      </c>
      <c r="K10565" t="b">
        <v>0</v>
      </c>
      <c r="L10565" s="2">
        <v>1.0999999999999999E-2</v>
      </c>
      <c r="M10565" s="1">
        <v>-3.3755000000000002</v>
      </c>
      <c r="N10565" s="1">
        <v>-3.3010000000000002</v>
      </c>
      <c r="O10565" s="1">
        <v>-3.45</v>
      </c>
      <c r="P10565" s="1">
        <v>7.4656982000000003</v>
      </c>
      <c r="Q10565" s="1">
        <v>-4.8690104484558105</v>
      </c>
      <c r="R10565" s="1">
        <v>1E-3</v>
      </c>
      <c r="S10565" s="1">
        <v>-2.46</v>
      </c>
      <c r="T10565" s="1">
        <v>0.58199999999999996</v>
      </c>
      <c r="U10565" s="1">
        <v>0.41699999999999998</v>
      </c>
      <c r="V10565" s="1">
        <v>0.45213040709500002</v>
      </c>
      <c r="W10565" s="1">
        <v>9.1855099999999995E-2</v>
      </c>
      <c r="X10565" s="1">
        <v>0.92638468742370605</v>
      </c>
      <c r="Y10565" s="1">
        <v>26.9</v>
      </c>
      <c r="Z10565" s="1">
        <v>0.65139999999999998</v>
      </c>
    </row>
    <row r="10566" spans="1:26" x14ac:dyDescent="0.35">
      <c r="A10566" t="s">
        <v>348</v>
      </c>
      <c r="B10566" t="s">
        <v>36293</v>
      </c>
      <c r="C10566" s="3">
        <v>15</v>
      </c>
      <c r="D10566">
        <v>33261173</v>
      </c>
      <c r="E10566" t="s">
        <v>2</v>
      </c>
      <c r="F10566" t="s">
        <v>3</v>
      </c>
      <c r="G10566" t="s">
        <v>33822</v>
      </c>
      <c r="H10566" t="s">
        <v>33823</v>
      </c>
      <c r="I10566" t="s">
        <v>33824</v>
      </c>
      <c r="J10566" t="s">
        <v>36294</v>
      </c>
      <c r="K10566" t="b">
        <v>0</v>
      </c>
      <c r="L10566" s="2">
        <v>7.0000000000000001E-3</v>
      </c>
      <c r="M10566" s="1">
        <v>-3.3090000000000002</v>
      </c>
      <c r="N10566" s="1">
        <v>-3.3090000000000002</v>
      </c>
      <c r="Q10566" s="1">
        <v>-2.7241065502166748</v>
      </c>
      <c r="R10566" s="1">
        <v>5.5E-2</v>
      </c>
      <c r="S10566" s="1">
        <v>0.35</v>
      </c>
      <c r="T10566" s="1">
        <v>0.23</v>
      </c>
      <c r="U10566" s="1">
        <v>0.23100000000000001</v>
      </c>
      <c r="V10566" s="1">
        <v>0.71783125400500003</v>
      </c>
      <c r="W10566" s="1">
        <v>-5.6986799999999997E-2</v>
      </c>
      <c r="X10566" s="1">
        <v>0.56760969812249495</v>
      </c>
      <c r="Y10566" s="1">
        <v>23.3</v>
      </c>
      <c r="Z10566" s="1">
        <v>0.10050000000000001</v>
      </c>
    </row>
    <row r="10567" spans="1:26" x14ac:dyDescent="0.35">
      <c r="A10567" t="s">
        <v>348</v>
      </c>
      <c r="B10567" t="s">
        <v>36295</v>
      </c>
      <c r="C10567" s="3">
        <v>12</v>
      </c>
      <c r="D10567">
        <v>32138390</v>
      </c>
      <c r="E10567" t="s">
        <v>2</v>
      </c>
      <c r="F10567" t="s">
        <v>3</v>
      </c>
      <c r="G10567" t="s">
        <v>36296</v>
      </c>
      <c r="H10567" t="s">
        <v>36297</v>
      </c>
      <c r="I10567" t="s">
        <v>36298</v>
      </c>
      <c r="J10567" t="s">
        <v>36299</v>
      </c>
      <c r="K10567" t="b">
        <v>0</v>
      </c>
      <c r="L10567" s="2">
        <v>4.5112781954887202E-2</v>
      </c>
      <c r="M10567" s="1">
        <v>-2.3605</v>
      </c>
      <c r="N10567" s="1">
        <v>-2.82</v>
      </c>
      <c r="O10567" s="1">
        <v>-1.901</v>
      </c>
      <c r="P10567" s="1">
        <v>-2.9769999999999999</v>
      </c>
      <c r="Q10567" s="1">
        <v>1.353700304031372</v>
      </c>
      <c r="R10567" s="1">
        <v>1</v>
      </c>
      <c r="S10567" s="1">
        <v>2.88</v>
      </c>
      <c r="T10567" s="1">
        <v>3.4000000000000002E-2</v>
      </c>
      <c r="U10567" s="1">
        <v>2.9000000000000001E-2</v>
      </c>
      <c r="V10567" s="1">
        <v>0.206141263247</v>
      </c>
      <c r="W10567" s="1">
        <v>-0.55934700000000004</v>
      </c>
      <c r="X10567" s="1">
        <v>0.18407957255840299</v>
      </c>
      <c r="Y10567" s="1">
        <v>1.7999999999999999E-2</v>
      </c>
      <c r="Z10567" s="1">
        <v>6.0600000000000001E-2</v>
      </c>
    </row>
    <row r="10568" spans="1:26" x14ac:dyDescent="0.35">
      <c r="A10568" t="s">
        <v>348</v>
      </c>
      <c r="B10568" t="s">
        <v>36295</v>
      </c>
      <c r="C10568" s="3">
        <v>3</v>
      </c>
      <c r="D10568">
        <v>49313911</v>
      </c>
      <c r="E10568" t="s">
        <v>10</v>
      </c>
      <c r="F10568" t="s">
        <v>3</v>
      </c>
      <c r="G10568" t="s">
        <v>36300</v>
      </c>
      <c r="H10568" t="s">
        <v>36301</v>
      </c>
      <c r="I10568" t="s">
        <v>36302</v>
      </c>
      <c r="J10568" t="s">
        <v>36303</v>
      </c>
      <c r="K10568" t="b">
        <v>0</v>
      </c>
      <c r="L10568" s="2">
        <v>0.05</v>
      </c>
      <c r="M10568" s="1">
        <v>-3.0550000000000002</v>
      </c>
      <c r="N10568" s="1">
        <v>-3.62</v>
      </c>
      <c r="O10568" s="1">
        <v>-2.4900000000000002</v>
      </c>
      <c r="P10568" s="1">
        <v>1.1393432999999999</v>
      </c>
      <c r="Q10568" s="1">
        <v>-0.85761475563049316</v>
      </c>
      <c r="R10568" s="1">
        <v>4.0000000000000001E-3</v>
      </c>
      <c r="S10568" s="1">
        <v>0.83</v>
      </c>
      <c r="T10568" s="1">
        <v>0.17799999999999999</v>
      </c>
      <c r="U10568" s="1">
        <v>0.19700000000000001</v>
      </c>
      <c r="W10568" s="1">
        <v>-5.5217099999999998E-2</v>
      </c>
      <c r="X10568" s="1">
        <v>0.465093950185127</v>
      </c>
      <c r="Y10568" s="1">
        <v>19.23</v>
      </c>
      <c r="Z10568" s="1">
        <v>0.1114</v>
      </c>
    </row>
    <row r="10569" spans="1:26" x14ac:dyDescent="0.35">
      <c r="A10569" t="s">
        <v>348</v>
      </c>
      <c r="B10569" t="s">
        <v>36304</v>
      </c>
      <c r="C10569" s="3">
        <v>15</v>
      </c>
      <c r="D10569">
        <v>69079840</v>
      </c>
      <c r="E10569" t="s">
        <v>3</v>
      </c>
      <c r="F10569" t="s">
        <v>9</v>
      </c>
      <c r="G10569" t="s">
        <v>36305</v>
      </c>
      <c r="H10569" t="s">
        <v>36306</v>
      </c>
      <c r="I10569" t="s">
        <v>36307</v>
      </c>
      <c r="J10569" t="s">
        <v>36308</v>
      </c>
      <c r="K10569" t="b">
        <v>0</v>
      </c>
      <c r="L10569" s="2">
        <v>1.0999999999999999E-2</v>
      </c>
      <c r="M10569" s="1">
        <v>-6.4180000000000001</v>
      </c>
      <c r="N10569" s="1">
        <v>-6.4180000000000001</v>
      </c>
      <c r="Q10569" s="1">
        <v>-12.7546537399292</v>
      </c>
      <c r="R10569" s="1">
        <v>0</v>
      </c>
      <c r="S10569" s="1">
        <v>0.57999999999999996</v>
      </c>
      <c r="T10569" s="1">
        <v>0.88900000000000001</v>
      </c>
      <c r="U10569" s="1">
        <v>0.73</v>
      </c>
      <c r="V10569" s="1">
        <v>0.74917155504199995</v>
      </c>
      <c r="W10569" s="1">
        <v>0.34161399999999997</v>
      </c>
      <c r="X10569" s="1">
        <v>0.99743878841400102</v>
      </c>
      <c r="Y10569" s="1">
        <v>29.5</v>
      </c>
      <c r="Z10569" s="1">
        <v>0.99470000000000003</v>
      </c>
    </row>
    <row r="10570" spans="1:26" x14ac:dyDescent="0.35">
      <c r="A10570" t="s">
        <v>348</v>
      </c>
      <c r="B10570" t="s">
        <v>36304</v>
      </c>
      <c r="C10570" s="3">
        <v>20</v>
      </c>
      <c r="D10570">
        <v>22563454</v>
      </c>
      <c r="E10570" t="s">
        <v>9</v>
      </c>
      <c r="F10570" t="s">
        <v>10</v>
      </c>
      <c r="G10570" t="s">
        <v>36309</v>
      </c>
      <c r="H10570" t="s">
        <v>36310</v>
      </c>
      <c r="I10570" t="s">
        <v>36311</v>
      </c>
      <c r="J10570" t="s">
        <v>36312</v>
      </c>
      <c r="K10570" t="b">
        <v>0</v>
      </c>
      <c r="L10570" s="2">
        <v>0.24299999999999999</v>
      </c>
      <c r="M10570" s="1">
        <v>-2.7649999999999997</v>
      </c>
      <c r="N10570" s="1">
        <v>-2.8239999999999998</v>
      </c>
      <c r="O10570" s="1">
        <v>-2.706</v>
      </c>
      <c r="P10570" s="1">
        <v>3.3786010000000002</v>
      </c>
      <c r="Q10570" s="1">
        <v>-3.6268406391143801</v>
      </c>
      <c r="T10570" s="1">
        <v>0.13500000000000001</v>
      </c>
      <c r="U10570" s="1">
        <v>0.20100000000000001</v>
      </c>
      <c r="V10570" s="1">
        <v>0.75412213802299999</v>
      </c>
      <c r="W10570" s="1">
        <v>-0.15021499999999999</v>
      </c>
      <c r="X10570" s="1">
        <v>0.33477453047926498</v>
      </c>
      <c r="Y10570" s="1">
        <v>21.9</v>
      </c>
      <c r="Z10570" s="1">
        <v>0.155</v>
      </c>
    </row>
    <row r="10571" spans="1:26" x14ac:dyDescent="0.35">
      <c r="A10571" t="s">
        <v>348</v>
      </c>
      <c r="B10571" t="s">
        <v>36313</v>
      </c>
      <c r="C10571" s="3">
        <v>20</v>
      </c>
      <c r="D10571">
        <v>23345334</v>
      </c>
      <c r="E10571" t="s">
        <v>2</v>
      </c>
      <c r="F10571" t="s">
        <v>3</v>
      </c>
      <c r="G10571" t="s">
        <v>29259</v>
      </c>
      <c r="H10571" t="s">
        <v>29260</v>
      </c>
      <c r="I10571" t="s">
        <v>29261</v>
      </c>
      <c r="J10571" t="s">
        <v>36314</v>
      </c>
      <c r="K10571" t="b">
        <v>1</v>
      </c>
      <c r="L10571" s="2">
        <v>0.34399999999999997</v>
      </c>
      <c r="M10571" s="1">
        <v>-3.4710000000000001</v>
      </c>
      <c r="N10571" s="1">
        <v>-3.3490000000000002</v>
      </c>
      <c r="O10571" s="1">
        <v>-3.593</v>
      </c>
      <c r="P10571" s="1">
        <v>5.2392580000000004</v>
      </c>
      <c r="Q10571" s="1">
        <v>-4.5674245834350584</v>
      </c>
      <c r="R10571" s="1">
        <v>1.9E-2</v>
      </c>
      <c r="S10571" s="1">
        <v>-0.22</v>
      </c>
      <c r="T10571" s="1">
        <v>0.57299999999999995</v>
      </c>
      <c r="U10571" s="1">
        <v>0.13800000000000001</v>
      </c>
      <c r="V10571" s="1">
        <v>0.45071738958399998</v>
      </c>
      <c r="W10571" s="1">
        <v>-0.23985000000000001</v>
      </c>
      <c r="X10571" s="1">
        <v>0.121569046139116</v>
      </c>
      <c r="Y10571" s="1">
        <v>22.6</v>
      </c>
      <c r="Z10571" s="1">
        <v>0.23810000000000001</v>
      </c>
    </row>
    <row r="10572" spans="1:26" x14ac:dyDescent="0.35">
      <c r="A10572" t="s">
        <v>348</v>
      </c>
      <c r="B10572" t="s">
        <v>36315</v>
      </c>
      <c r="C10572" s="3">
        <v>1</v>
      </c>
      <c r="D10572">
        <v>226252077</v>
      </c>
      <c r="E10572" t="s">
        <v>9</v>
      </c>
      <c r="F10572" t="s">
        <v>10</v>
      </c>
      <c r="G10572" t="s">
        <v>388</v>
      </c>
      <c r="H10572" t="s">
        <v>389</v>
      </c>
      <c r="I10572" t="s">
        <v>390</v>
      </c>
      <c r="J10572" t="s">
        <v>12164</v>
      </c>
      <c r="K10572" t="b">
        <v>1</v>
      </c>
      <c r="L10572" s="2">
        <v>0.378</v>
      </c>
      <c r="M10572" s="1">
        <v>-4.3389999999999995</v>
      </c>
      <c r="N10572" s="1">
        <v>-4.8979999999999997</v>
      </c>
      <c r="O10572" s="1">
        <v>-3.78</v>
      </c>
      <c r="P10572" s="1">
        <v>3.2783966000000002</v>
      </c>
      <c r="Q10572" s="1">
        <v>-8.3113470077514648</v>
      </c>
      <c r="S10572" s="1">
        <v>0.81</v>
      </c>
      <c r="T10572" s="1">
        <v>0.68600000000000005</v>
      </c>
      <c r="U10572" s="1">
        <v>0.32200000000000001</v>
      </c>
      <c r="V10572" s="1">
        <v>0.90618640184400001</v>
      </c>
      <c r="W10572" s="1">
        <v>7.0033600000000001E-2</v>
      </c>
      <c r="X10572" s="1">
        <v>0.99739193916320801</v>
      </c>
      <c r="Y10572" s="1">
        <v>25.8</v>
      </c>
    </row>
    <row r="10573" spans="1:26" x14ac:dyDescent="0.35">
      <c r="A10573" t="s">
        <v>348</v>
      </c>
      <c r="B10573" t="s">
        <v>36315</v>
      </c>
      <c r="C10573" s="3">
        <v>8</v>
      </c>
      <c r="D10573">
        <v>144522529</v>
      </c>
      <c r="E10573" t="s">
        <v>2</v>
      </c>
      <c r="F10573" t="s">
        <v>3</v>
      </c>
      <c r="G10573" t="s">
        <v>18293</v>
      </c>
      <c r="H10573" t="s">
        <v>18294</v>
      </c>
      <c r="I10573" t="s">
        <v>18295</v>
      </c>
      <c r="J10573" t="s">
        <v>36316</v>
      </c>
      <c r="K10573" t="b">
        <v>1</v>
      </c>
      <c r="L10573" s="2">
        <v>0.26800000000000002</v>
      </c>
      <c r="M10573" s="1">
        <v>-2.4085000000000001</v>
      </c>
      <c r="N10573" s="1">
        <v>-2.8620000000000001</v>
      </c>
      <c r="O10573" s="1">
        <v>-1.9550000000000001</v>
      </c>
      <c r="P10573" s="1">
        <v>-0.70288086000000005</v>
      </c>
      <c r="Q10573" s="1">
        <v>-0.65425486564636226</v>
      </c>
      <c r="R10573" s="1">
        <v>0.161</v>
      </c>
      <c r="S10573" s="1">
        <v>0.84</v>
      </c>
      <c r="T10573" s="1">
        <v>6.7000000000000004E-2</v>
      </c>
      <c r="U10573" s="1">
        <v>1.2E-2</v>
      </c>
      <c r="V10573" s="1">
        <v>0.47048681974399997</v>
      </c>
      <c r="W10573" s="1">
        <v>-0.64551499999999995</v>
      </c>
      <c r="X10573" s="1">
        <v>8.5998844979708802E-3</v>
      </c>
      <c r="Y10573" s="1">
        <v>3.0259999999999998</v>
      </c>
      <c r="Z10573" s="1">
        <v>7.5600000000000001E-2</v>
      </c>
    </row>
    <row r="10574" spans="1:26" x14ac:dyDescent="0.35">
      <c r="A10574" t="s">
        <v>348</v>
      </c>
      <c r="B10574" t="s">
        <v>36317</v>
      </c>
      <c r="C10574" s="3">
        <v>2</v>
      </c>
      <c r="D10574">
        <v>204305799</v>
      </c>
      <c r="E10574" t="s">
        <v>2</v>
      </c>
      <c r="F10574" t="s">
        <v>9</v>
      </c>
      <c r="G10574" t="s">
        <v>34458</v>
      </c>
      <c r="H10574" t="s">
        <v>34459</v>
      </c>
      <c r="I10574" t="s">
        <v>34460</v>
      </c>
      <c r="J10574" t="s">
        <v>36318</v>
      </c>
      <c r="K10574" t="b">
        <v>0</v>
      </c>
      <c r="L10574" s="2">
        <v>0.129</v>
      </c>
      <c r="M10574" s="1">
        <v>-3.3129999999999997</v>
      </c>
      <c r="N10574" s="1">
        <v>-3.2789999999999999</v>
      </c>
      <c r="O10574" s="1">
        <v>-3.347</v>
      </c>
      <c r="P10574" s="1">
        <v>4.0786132999999998</v>
      </c>
      <c r="Q10574" s="1">
        <v>-2.247819375991821</v>
      </c>
      <c r="R10574" s="1">
        <v>1.9E-2</v>
      </c>
      <c r="S10574" s="1">
        <v>0.94</v>
      </c>
      <c r="T10574" s="1">
        <v>0.19</v>
      </c>
      <c r="U10574" s="1">
        <v>0.14299999999999999</v>
      </c>
      <c r="V10574" s="1">
        <v>0.74638962745699999</v>
      </c>
      <c r="W10574" s="1">
        <v>-0.17404700000000001</v>
      </c>
      <c r="X10574" s="1">
        <v>0.46041053533554099</v>
      </c>
      <c r="Y10574" s="1">
        <v>24.5</v>
      </c>
      <c r="Z10574" s="1">
        <v>0.23449999999999999</v>
      </c>
    </row>
    <row r="10575" spans="1:26" x14ac:dyDescent="0.35">
      <c r="A10575" t="s">
        <v>348</v>
      </c>
      <c r="B10575" t="s">
        <v>36319</v>
      </c>
      <c r="C10575" s="3">
        <v>16</v>
      </c>
      <c r="D10575">
        <v>772948</v>
      </c>
      <c r="E10575" t="s">
        <v>9</v>
      </c>
      <c r="F10575" t="s">
        <v>2</v>
      </c>
      <c r="G10575" t="s">
        <v>36320</v>
      </c>
      <c r="H10575" t="s">
        <v>36321</v>
      </c>
      <c r="I10575" t="s">
        <v>36322</v>
      </c>
      <c r="J10575" t="s">
        <v>36323</v>
      </c>
      <c r="K10575" t="b">
        <v>1</v>
      </c>
      <c r="L10575" s="2">
        <v>0.182</v>
      </c>
      <c r="M10575" s="1">
        <v>-2.8109999999999999</v>
      </c>
      <c r="N10575" s="1">
        <v>-2.7</v>
      </c>
      <c r="O10575" s="1">
        <v>-2.9220000000000002</v>
      </c>
      <c r="P10575" s="1">
        <v>3.0046386500000004</v>
      </c>
      <c r="Q10575" s="1">
        <v>0.90080480575561517</v>
      </c>
      <c r="R10575" s="1">
        <v>1.0999999999999999E-2</v>
      </c>
      <c r="S10575" s="1">
        <v>0.43</v>
      </c>
      <c r="T10575" s="1">
        <v>0.60599999999999998</v>
      </c>
      <c r="U10575" s="1">
        <v>0.13900000000000001</v>
      </c>
      <c r="V10575" s="1">
        <v>0.27310234308199999</v>
      </c>
      <c r="W10575" s="1">
        <v>-6.7381999999999997E-2</v>
      </c>
      <c r="X10575" s="1">
        <v>0.74368578195571899</v>
      </c>
      <c r="Y10575" s="1">
        <v>23.2</v>
      </c>
      <c r="Z10575" s="1">
        <v>0.25219999999999998</v>
      </c>
    </row>
    <row r="10576" spans="1:26" x14ac:dyDescent="0.35">
      <c r="A10576" t="s">
        <v>348</v>
      </c>
      <c r="B10576" t="s">
        <v>36319</v>
      </c>
      <c r="C10576" s="3">
        <v>17</v>
      </c>
      <c r="D10576">
        <v>74536643</v>
      </c>
      <c r="E10576" t="s">
        <v>3</v>
      </c>
      <c r="F10576" t="s">
        <v>2</v>
      </c>
      <c r="G10576" t="s">
        <v>36324</v>
      </c>
      <c r="H10576" t="s">
        <v>36325</v>
      </c>
      <c r="I10576" t="s">
        <v>36326</v>
      </c>
      <c r="J10576" t="s">
        <v>27782</v>
      </c>
      <c r="K10576" t="b">
        <v>1</v>
      </c>
      <c r="L10576" s="2">
        <v>0.28499999999999998</v>
      </c>
      <c r="M10576" s="1">
        <v>-3.3144999999999998</v>
      </c>
      <c r="N10576" s="1">
        <v>-3.3250000000000002</v>
      </c>
      <c r="O10576" s="1">
        <v>-3.3039999999999998</v>
      </c>
      <c r="P10576" s="1">
        <v>1.8527794</v>
      </c>
      <c r="Q10576" s="1">
        <v>0.79303474426269527</v>
      </c>
      <c r="S10576" s="1">
        <v>-0.81</v>
      </c>
      <c r="T10576" s="1">
        <v>0.129</v>
      </c>
      <c r="V10576" s="1">
        <v>0.329968839884</v>
      </c>
      <c r="W10576" s="1">
        <v>-7.1545800000000007E-2</v>
      </c>
      <c r="X10576" s="1">
        <v>0.41867971420288103</v>
      </c>
      <c r="Y10576" s="1">
        <v>10.41</v>
      </c>
      <c r="Z10576" s="1">
        <v>6.6000000000000003E-2</v>
      </c>
    </row>
    <row r="10577" spans="1:26" x14ac:dyDescent="0.35">
      <c r="A10577" t="s">
        <v>348</v>
      </c>
      <c r="B10577" t="s">
        <v>36319</v>
      </c>
      <c r="C10577" s="3">
        <v>7</v>
      </c>
      <c r="D10577">
        <v>40041486</v>
      </c>
      <c r="E10577" t="s">
        <v>9</v>
      </c>
      <c r="F10577" t="s">
        <v>10</v>
      </c>
      <c r="G10577" t="s">
        <v>5385</v>
      </c>
      <c r="H10577" t="s">
        <v>5386</v>
      </c>
      <c r="I10577" t="s">
        <v>5387</v>
      </c>
      <c r="J10577" t="s">
        <v>36327</v>
      </c>
      <c r="K10577" t="b">
        <v>1</v>
      </c>
      <c r="L10577" s="2">
        <v>0</v>
      </c>
      <c r="M10577" s="1">
        <v>-4.6425000000000001</v>
      </c>
      <c r="N10577" s="1">
        <v>-5.1379999999999999</v>
      </c>
      <c r="O10577" s="1">
        <v>-4.1470000000000002</v>
      </c>
      <c r="P10577" s="1">
        <v>8.5474855000000005</v>
      </c>
      <c r="Q10577" s="1">
        <v>-11.467318153381347</v>
      </c>
      <c r="R10577" s="1">
        <v>1E-3</v>
      </c>
      <c r="S10577" s="1">
        <v>-0.22</v>
      </c>
      <c r="T10577" s="1">
        <v>0.755</v>
      </c>
      <c r="U10577" s="1">
        <v>0.65100000000000002</v>
      </c>
      <c r="V10577" s="1">
        <v>0.89840233325999996</v>
      </c>
      <c r="W10577" s="1">
        <v>0.329206</v>
      </c>
      <c r="X10577" s="1">
        <v>0.99894648790359497</v>
      </c>
      <c r="Y10577" s="1">
        <v>31</v>
      </c>
      <c r="Z10577" s="1">
        <v>0.99880000000000002</v>
      </c>
    </row>
    <row r="10578" spans="1:26" x14ac:dyDescent="0.35">
      <c r="A10578" t="s">
        <v>348</v>
      </c>
      <c r="B10578" t="s">
        <v>36328</v>
      </c>
      <c r="C10578" s="3">
        <v>11</v>
      </c>
      <c r="D10578">
        <v>66010410</v>
      </c>
      <c r="E10578" t="s">
        <v>9</v>
      </c>
      <c r="F10578" t="s">
        <v>2</v>
      </c>
      <c r="G10578" t="s">
        <v>2786</v>
      </c>
      <c r="H10578" t="s">
        <v>2787</v>
      </c>
      <c r="I10578" t="s">
        <v>2788</v>
      </c>
      <c r="J10578" t="s">
        <v>36329</v>
      </c>
      <c r="K10578" t="b">
        <v>1</v>
      </c>
      <c r="L10578" s="2">
        <v>0.186</v>
      </c>
      <c r="M10578" s="1">
        <v>-4.3230000000000004</v>
      </c>
      <c r="N10578" s="1">
        <v>-4.5549999999999997</v>
      </c>
      <c r="O10578" s="1">
        <v>-4.0910000000000002</v>
      </c>
      <c r="P10578" s="1">
        <v>6.9223632500000001</v>
      </c>
      <c r="Q10578" s="1">
        <v>-9.1250701904296871</v>
      </c>
      <c r="R10578" s="1">
        <v>6.5000000000000002E-2</v>
      </c>
      <c r="S10578" s="1">
        <v>0.97</v>
      </c>
      <c r="T10578" s="1">
        <v>0.34</v>
      </c>
      <c r="U10578" s="1">
        <v>8.4000000000000005E-2</v>
      </c>
      <c r="V10578" s="1">
        <v>0.74058556556699995</v>
      </c>
      <c r="W10578" s="1">
        <v>-8.5593799999999998E-2</v>
      </c>
      <c r="X10578" s="1">
        <v>0.93483686447143599</v>
      </c>
      <c r="Y10578" s="1">
        <v>22.7</v>
      </c>
      <c r="Z10578" s="1">
        <v>0.89219999999999999</v>
      </c>
    </row>
    <row r="10579" spans="1:26" x14ac:dyDescent="0.35">
      <c r="A10579" t="s">
        <v>348</v>
      </c>
      <c r="B10579" t="s">
        <v>36330</v>
      </c>
      <c r="C10579" s="3">
        <v>19</v>
      </c>
      <c r="D10579">
        <v>13342531</v>
      </c>
      <c r="E10579" t="s">
        <v>2</v>
      </c>
      <c r="F10579" t="s">
        <v>3</v>
      </c>
      <c r="G10579" t="s">
        <v>7171</v>
      </c>
      <c r="H10579" t="s">
        <v>7172</v>
      </c>
      <c r="I10579" t="s">
        <v>7173</v>
      </c>
      <c r="J10579" t="s">
        <v>36331</v>
      </c>
      <c r="K10579" t="b">
        <v>1</v>
      </c>
      <c r="L10579" s="2">
        <v>1.4999999999999999E-2</v>
      </c>
      <c r="M10579" s="1">
        <v>-5.2814999999999994</v>
      </c>
      <c r="N10579" s="1">
        <v>-5.7530000000000001</v>
      </c>
      <c r="O10579" s="1">
        <v>-4.8099999999999996</v>
      </c>
      <c r="P10579" s="1">
        <v>10.391602000000001</v>
      </c>
      <c r="Q10579" s="1">
        <v>-10.299119377136231</v>
      </c>
      <c r="V10579" s="1">
        <v>0.90164256095899997</v>
      </c>
      <c r="W10579" s="1">
        <v>0.44875100000000001</v>
      </c>
      <c r="X10579" s="1">
        <v>0.99909496307373002</v>
      </c>
      <c r="Y10579" s="1">
        <v>32</v>
      </c>
      <c r="Z10579" s="1">
        <v>0.98719999999999997</v>
      </c>
    </row>
    <row r="10580" spans="1:26" x14ac:dyDescent="0.35">
      <c r="A10580" t="s">
        <v>348</v>
      </c>
      <c r="B10580" t="s">
        <v>36330</v>
      </c>
      <c r="C10580" s="3">
        <v>8</v>
      </c>
      <c r="D10580">
        <v>68111245</v>
      </c>
      <c r="E10580" t="s">
        <v>9</v>
      </c>
      <c r="F10580" t="s">
        <v>3</v>
      </c>
      <c r="G10580" t="s">
        <v>10242</v>
      </c>
      <c r="H10580" t="s">
        <v>10243</v>
      </c>
      <c r="I10580" t="s">
        <v>10244</v>
      </c>
      <c r="J10580" t="s">
        <v>36332</v>
      </c>
      <c r="K10580" t="b">
        <v>1</v>
      </c>
      <c r="L10580" s="2">
        <v>0.51</v>
      </c>
      <c r="M10580" s="1">
        <v>-4.0060000000000002</v>
      </c>
      <c r="N10580" s="1">
        <v>-4.069</v>
      </c>
      <c r="O10580" s="1">
        <v>-3.9430000000000001</v>
      </c>
      <c r="P10580" s="1">
        <v>5.1970215</v>
      </c>
      <c r="Q10580" s="1">
        <v>-1.3347655773162841</v>
      </c>
      <c r="R10580" s="1">
        <v>1.4999999999999999E-2</v>
      </c>
      <c r="S10580" s="1">
        <v>2</v>
      </c>
      <c r="T10580" s="1">
        <v>0.53700000000000003</v>
      </c>
      <c r="U10580" s="1">
        <v>0.13500000000000001</v>
      </c>
      <c r="V10580" s="1">
        <v>0.70238572359100004</v>
      </c>
      <c r="W10580" s="1">
        <v>-6.8285600000000002E-2</v>
      </c>
      <c r="X10580" s="1">
        <v>0.95803928375244096</v>
      </c>
      <c r="Y10580" s="1">
        <v>23.7</v>
      </c>
      <c r="Z10580" s="1">
        <v>0.55320000000000003</v>
      </c>
    </row>
    <row r="10581" spans="1:26" x14ac:dyDescent="0.35">
      <c r="A10581" t="s">
        <v>348</v>
      </c>
      <c r="B10581" t="s">
        <v>36333</v>
      </c>
      <c r="C10581" s="3">
        <v>1</v>
      </c>
      <c r="D10581">
        <v>46184923</v>
      </c>
      <c r="E10581" t="s">
        <v>2</v>
      </c>
      <c r="F10581" t="s">
        <v>9</v>
      </c>
      <c r="G10581" t="s">
        <v>36334</v>
      </c>
      <c r="H10581" t="s">
        <v>36335</v>
      </c>
      <c r="I10581" t="s">
        <v>36336</v>
      </c>
      <c r="J10581" t="s">
        <v>36337</v>
      </c>
      <c r="K10581" t="b">
        <v>0</v>
      </c>
      <c r="L10581" s="2">
        <v>2.5999999999999999E-2</v>
      </c>
      <c r="M10581" s="1">
        <v>-4.125</v>
      </c>
      <c r="N10581" s="1">
        <v>-4.2809999999999997</v>
      </c>
      <c r="O10581" s="1">
        <v>-3.9689999999999999</v>
      </c>
      <c r="P10581" s="1">
        <v>9.1544190000000008</v>
      </c>
      <c r="Q10581" s="1">
        <v>-9.5639694213867195</v>
      </c>
      <c r="R10581" s="1">
        <v>0</v>
      </c>
      <c r="S10581" s="1">
        <v>-1.77</v>
      </c>
      <c r="T10581" s="1">
        <v>0.97399999999999998</v>
      </c>
      <c r="U10581" s="1">
        <v>0.88900000000000001</v>
      </c>
      <c r="V10581" s="1">
        <v>0.68493920564699995</v>
      </c>
      <c r="W10581" s="1">
        <v>0.46478799999999998</v>
      </c>
      <c r="X10581" s="1">
        <v>0.99961888790130604</v>
      </c>
      <c r="Y10581" s="1">
        <v>29.6</v>
      </c>
      <c r="Z10581" s="1">
        <v>0.99480000000000002</v>
      </c>
    </row>
    <row r="10582" spans="1:26" x14ac:dyDescent="0.35">
      <c r="A10582" t="s">
        <v>348</v>
      </c>
      <c r="B10582" t="s">
        <v>36338</v>
      </c>
      <c r="C10582" s="3">
        <v>11</v>
      </c>
      <c r="D10582">
        <v>11924304</v>
      </c>
      <c r="E10582" t="s">
        <v>10</v>
      </c>
      <c r="F10582" t="s">
        <v>2</v>
      </c>
      <c r="G10582" t="s">
        <v>15663</v>
      </c>
      <c r="H10582" t="s">
        <v>15664</v>
      </c>
      <c r="I10582" t="s">
        <v>15665</v>
      </c>
      <c r="J10582" t="s">
        <v>36339</v>
      </c>
      <c r="K10582" t="b">
        <v>0</v>
      </c>
      <c r="L10582" s="2">
        <v>6.2E-2</v>
      </c>
      <c r="M10582" s="1">
        <v>-4.0495000000000001</v>
      </c>
      <c r="N10582" s="1">
        <v>-4.0650000000000004</v>
      </c>
      <c r="O10582" s="1">
        <v>-4.0339999999999998</v>
      </c>
      <c r="P10582" s="1">
        <v>8.1320800000000002</v>
      </c>
      <c r="Q10582" s="1">
        <v>-3.292327880859375</v>
      </c>
      <c r="R10582" s="1">
        <v>0</v>
      </c>
      <c r="S10582" s="1">
        <v>1.43</v>
      </c>
      <c r="T10582" s="1">
        <v>0.89</v>
      </c>
      <c r="U10582" s="1">
        <v>0.33300000000000002</v>
      </c>
      <c r="V10582" s="1">
        <v>0.85608053207400003</v>
      </c>
      <c r="W10582" s="1">
        <v>1.8438400000000001E-2</v>
      </c>
      <c r="X10582" s="1">
        <v>0.98609316349029497</v>
      </c>
      <c r="Y10582" s="1">
        <v>18.32</v>
      </c>
      <c r="Z10582" s="1">
        <v>0.95350000000000001</v>
      </c>
    </row>
    <row r="10583" spans="1:26" x14ac:dyDescent="0.35">
      <c r="A10583" t="s">
        <v>348</v>
      </c>
      <c r="B10583" t="s">
        <v>36338</v>
      </c>
      <c r="C10583" s="3">
        <v>1</v>
      </c>
      <c r="D10583">
        <v>78177526</v>
      </c>
      <c r="E10583" t="s">
        <v>2</v>
      </c>
      <c r="F10583" t="s">
        <v>3</v>
      </c>
      <c r="G10583" t="s">
        <v>36340</v>
      </c>
      <c r="H10583" t="s">
        <v>36341</v>
      </c>
      <c r="I10583" t="s">
        <v>36342</v>
      </c>
      <c r="J10583" t="s">
        <v>36343</v>
      </c>
      <c r="K10583" t="b">
        <v>0</v>
      </c>
      <c r="L10583" s="2">
        <v>0.63416252072968493</v>
      </c>
      <c r="M10583" s="1">
        <v>-4.077</v>
      </c>
      <c r="N10583" s="1">
        <v>-3.468</v>
      </c>
      <c r="O10583" s="1">
        <v>-4.6859999999999999</v>
      </c>
      <c r="P10583" s="1">
        <v>10.369</v>
      </c>
      <c r="Q10583" s="1">
        <v>-7.0908709526062008</v>
      </c>
      <c r="R10583" s="1">
        <v>0</v>
      </c>
      <c r="S10583" s="1">
        <v>1.74</v>
      </c>
      <c r="T10583" s="1">
        <v>0.90300000000000002</v>
      </c>
      <c r="U10583" s="1">
        <v>0.57399999999999995</v>
      </c>
      <c r="V10583" s="1">
        <v>0.76682412624399998</v>
      </c>
      <c r="W10583" s="1">
        <v>0.19463</v>
      </c>
      <c r="X10583" s="1">
        <v>0.99948966503143299</v>
      </c>
      <c r="Y10583" s="1">
        <v>32</v>
      </c>
      <c r="Z10583" s="1">
        <v>0.94020000000000004</v>
      </c>
    </row>
    <row r="10584" spans="1:26" x14ac:dyDescent="0.35">
      <c r="A10584" t="s">
        <v>348</v>
      </c>
      <c r="B10584" t="s">
        <v>36338</v>
      </c>
      <c r="C10584" s="3">
        <v>2</v>
      </c>
      <c r="D10584">
        <v>43937671</v>
      </c>
      <c r="E10584" t="s">
        <v>9</v>
      </c>
      <c r="F10584" t="s">
        <v>10</v>
      </c>
      <c r="G10584" t="s">
        <v>18375</v>
      </c>
      <c r="H10584" t="s">
        <v>18376</v>
      </c>
      <c r="I10584" t="s">
        <v>18377</v>
      </c>
      <c r="J10584" t="s">
        <v>36344</v>
      </c>
      <c r="K10584" t="b">
        <v>0</v>
      </c>
      <c r="L10584" s="2">
        <v>0</v>
      </c>
      <c r="M10584" s="1">
        <v>-3.4119999999999999</v>
      </c>
      <c r="N10584" s="1">
        <v>-3.4119999999999999</v>
      </c>
      <c r="Q10584" s="1">
        <v>-1.4711987018585204</v>
      </c>
      <c r="R10584" s="1">
        <v>9.0999999999999998E-2</v>
      </c>
      <c r="S10584" s="1">
        <v>-0.99</v>
      </c>
      <c r="T10584" s="1">
        <v>0.26300000000000001</v>
      </c>
      <c r="U10584" s="1">
        <v>0.39600000000000002</v>
      </c>
      <c r="V10584" s="1">
        <v>0.43101271987000001</v>
      </c>
      <c r="W10584" s="1">
        <v>-4.9136800000000001E-2</v>
      </c>
      <c r="X10584" s="1">
        <v>0.78204673528671298</v>
      </c>
      <c r="Y10584" s="1">
        <v>22.9</v>
      </c>
      <c r="Z10584" s="1">
        <v>9.6699999999999994E-2</v>
      </c>
    </row>
    <row r="10585" spans="1:26" x14ac:dyDescent="0.35">
      <c r="A10585" t="s">
        <v>348</v>
      </c>
      <c r="B10585" t="s">
        <v>36345</v>
      </c>
      <c r="C10585" s="3">
        <v>12</v>
      </c>
      <c r="D10585">
        <v>97339491</v>
      </c>
      <c r="E10585" t="s">
        <v>2</v>
      </c>
      <c r="F10585" t="s">
        <v>3</v>
      </c>
      <c r="G10585" t="s">
        <v>36346</v>
      </c>
      <c r="H10585" t="s">
        <v>36347</v>
      </c>
      <c r="I10585" t="s">
        <v>36348</v>
      </c>
      <c r="J10585" t="s">
        <v>36349</v>
      </c>
      <c r="K10585" t="b">
        <v>0</v>
      </c>
      <c r="L10585" s="2">
        <v>0.13300000000000001</v>
      </c>
      <c r="M10585" s="1">
        <v>-3.2484999999999999</v>
      </c>
      <c r="N10585" s="1">
        <v>-3.1709999999999998</v>
      </c>
      <c r="O10585" s="1">
        <v>-3.3260000000000001</v>
      </c>
      <c r="P10585" s="1">
        <v>2.6069336000000001</v>
      </c>
      <c r="Q10585" s="1">
        <v>-0.13455924987792961</v>
      </c>
      <c r="R10585" s="1">
        <v>0.308</v>
      </c>
      <c r="S10585" s="1">
        <v>0.82</v>
      </c>
      <c r="T10585" s="1">
        <v>0.25900000000000001</v>
      </c>
      <c r="U10585" s="1">
        <v>0.113</v>
      </c>
      <c r="V10585" s="1">
        <v>0.39384931325900002</v>
      </c>
      <c r="W10585" s="1">
        <v>-0.15492600000000001</v>
      </c>
      <c r="X10585" s="1">
        <v>0.77279931306839</v>
      </c>
      <c r="Y10585" s="1">
        <v>17.399999999999999</v>
      </c>
      <c r="Z10585" s="1">
        <v>7.6999999999999999E-2</v>
      </c>
    </row>
    <row r="10586" spans="1:26" x14ac:dyDescent="0.35">
      <c r="A10586" t="s">
        <v>348</v>
      </c>
      <c r="B10586" t="s">
        <v>36350</v>
      </c>
      <c r="C10586" s="3">
        <v>8</v>
      </c>
      <c r="D10586">
        <v>22020607</v>
      </c>
      <c r="E10586" t="s">
        <v>9</v>
      </c>
      <c r="F10586" t="s">
        <v>2</v>
      </c>
      <c r="G10586" t="s">
        <v>36351</v>
      </c>
      <c r="H10586" t="s">
        <v>36352</v>
      </c>
      <c r="I10586" t="s">
        <v>36353</v>
      </c>
      <c r="J10586" t="s">
        <v>36354</v>
      </c>
      <c r="K10586" t="b">
        <v>0</v>
      </c>
      <c r="L10586" s="2">
        <v>1.2999999999999999E-2</v>
      </c>
      <c r="M10586" s="1">
        <v>-3.3019999999999996</v>
      </c>
      <c r="N10586" s="1">
        <v>-3.0819999999999999</v>
      </c>
      <c r="O10586" s="1">
        <v>-3.5219999999999998</v>
      </c>
      <c r="P10586" s="1">
        <v>4.9076538000000003</v>
      </c>
      <c r="Q10586" s="1">
        <v>8.9550280570983895E-2</v>
      </c>
      <c r="R10586" s="1">
        <v>1E-3</v>
      </c>
      <c r="S10586" s="1">
        <v>-3.51</v>
      </c>
      <c r="T10586" s="1">
        <v>0.76</v>
      </c>
      <c r="U10586" s="1">
        <v>0.84799999999999998</v>
      </c>
      <c r="V10586" s="1">
        <v>0.65938639640800001</v>
      </c>
      <c r="W10586" s="1">
        <v>0.31236599999999998</v>
      </c>
      <c r="X10586" s="1">
        <v>0.989183008670807</v>
      </c>
      <c r="Y10586" s="1">
        <v>25.1</v>
      </c>
      <c r="Z10586" s="1">
        <v>0.94940000000000002</v>
      </c>
    </row>
    <row r="10587" spans="1:26" x14ac:dyDescent="0.35">
      <c r="A10587" t="s">
        <v>348</v>
      </c>
      <c r="B10587" t="s">
        <v>36355</v>
      </c>
      <c r="C10587" s="3">
        <v>9</v>
      </c>
      <c r="D10587">
        <v>745219</v>
      </c>
      <c r="E10587" t="s">
        <v>2</v>
      </c>
      <c r="F10587" t="s">
        <v>3</v>
      </c>
      <c r="G10587" t="s">
        <v>3351</v>
      </c>
      <c r="H10587" t="s">
        <v>3352</v>
      </c>
      <c r="I10587" t="s">
        <v>3353</v>
      </c>
      <c r="J10587" t="s">
        <v>36356</v>
      </c>
      <c r="K10587" t="b">
        <v>1</v>
      </c>
      <c r="L10587" s="2">
        <v>0.41199999999999998</v>
      </c>
      <c r="M10587" s="1">
        <v>-2.82</v>
      </c>
      <c r="N10587" s="1">
        <v>-2.82</v>
      </c>
      <c r="Q10587" s="1">
        <v>-1.0514250755310059</v>
      </c>
      <c r="R10587" s="1">
        <v>6.0000000000000001E-3</v>
      </c>
      <c r="S10587" s="1">
        <v>0.96</v>
      </c>
      <c r="T10587" s="1">
        <v>0.52</v>
      </c>
      <c r="U10587" s="1">
        <v>0.152</v>
      </c>
      <c r="V10587" s="1">
        <v>0.61135756969499999</v>
      </c>
      <c r="W10587" s="1">
        <v>-0.149951</v>
      </c>
      <c r="X10587" s="1">
        <v>0.52577507495880105</v>
      </c>
      <c r="Y10587" s="1">
        <v>31</v>
      </c>
      <c r="Z10587" s="1">
        <v>0.1772</v>
      </c>
    </row>
    <row r="10588" spans="1:26" x14ac:dyDescent="0.35">
      <c r="A10588" t="s">
        <v>348</v>
      </c>
      <c r="B10588" t="s">
        <v>36357</v>
      </c>
      <c r="C10588" s="3">
        <v>1</v>
      </c>
      <c r="D10588">
        <v>3350335</v>
      </c>
      <c r="E10588" t="s">
        <v>9</v>
      </c>
      <c r="F10588" t="s">
        <v>10</v>
      </c>
      <c r="G10588" t="s">
        <v>34</v>
      </c>
      <c r="H10588" t="s">
        <v>35</v>
      </c>
      <c r="I10588" t="s">
        <v>36</v>
      </c>
      <c r="J10588" t="s">
        <v>36358</v>
      </c>
      <c r="K10588" t="b">
        <v>0</v>
      </c>
      <c r="L10588" s="2">
        <v>0.252</v>
      </c>
      <c r="M10588" s="1">
        <v>-3.052</v>
      </c>
      <c r="N10588" s="1">
        <v>-3.089</v>
      </c>
      <c r="O10588" s="1">
        <v>-3.0150000000000001</v>
      </c>
      <c r="P10588" s="1">
        <v>2.8203125</v>
      </c>
      <c r="Q10588" s="1">
        <v>-0.79918994903564455</v>
      </c>
      <c r="R10588" s="1">
        <v>1E-3</v>
      </c>
      <c r="S10588" s="1">
        <v>3.47</v>
      </c>
      <c r="T10588" s="1">
        <v>0.13900000000000001</v>
      </c>
      <c r="U10588" s="1">
        <v>0.17899999999999999</v>
      </c>
      <c r="V10588" s="1">
        <v>0.338378727436</v>
      </c>
      <c r="W10588" s="1">
        <v>-0.21084700000000001</v>
      </c>
      <c r="X10588" s="1">
        <v>0.85026210546493497</v>
      </c>
      <c r="Y10588" s="1">
        <v>19.68</v>
      </c>
      <c r="Z10588" s="1">
        <v>0.1133</v>
      </c>
    </row>
    <row r="10589" spans="1:26" x14ac:dyDescent="0.35">
      <c r="A10589" t="s">
        <v>348</v>
      </c>
      <c r="B10589" t="s">
        <v>36359</v>
      </c>
      <c r="C10589" s="3">
        <v>3</v>
      </c>
      <c r="D10589">
        <v>57616669</v>
      </c>
      <c r="E10589" t="s">
        <v>10</v>
      </c>
      <c r="F10589" t="s">
        <v>3</v>
      </c>
      <c r="G10589" t="s">
        <v>9560</v>
      </c>
      <c r="H10589" t="s">
        <v>9561</v>
      </c>
      <c r="I10589" t="s">
        <v>9562</v>
      </c>
      <c r="J10589" t="s">
        <v>36360</v>
      </c>
      <c r="K10589" t="b">
        <v>0</v>
      </c>
      <c r="L10589" s="2">
        <v>0.114</v>
      </c>
      <c r="M10589" s="1">
        <v>-3.472</v>
      </c>
      <c r="N10589" s="1">
        <v>-3.2450000000000001</v>
      </c>
      <c r="O10589" s="1">
        <v>-3.6989999999999998</v>
      </c>
      <c r="P10589" s="1">
        <v>3.1239013999999998</v>
      </c>
      <c r="Q10589" s="1">
        <v>-4.2304362773895274</v>
      </c>
      <c r="R10589" s="1">
        <v>0.129</v>
      </c>
      <c r="T10589" s="1">
        <v>0.27</v>
      </c>
      <c r="U10589" s="1">
        <v>7.3999999999999996E-2</v>
      </c>
      <c r="V10589" s="1">
        <v>0.74502348899799997</v>
      </c>
      <c r="W10589" s="1">
        <v>-7.2615799999999994E-2</v>
      </c>
      <c r="X10589" s="1">
        <v>0.148454580665944</v>
      </c>
      <c r="Y10589" s="1">
        <v>23</v>
      </c>
      <c r="Z10589" s="1">
        <v>8.3199999999999996E-2</v>
      </c>
    </row>
    <row r="10590" spans="1:26" x14ac:dyDescent="0.35">
      <c r="A10590" t="s">
        <v>348</v>
      </c>
      <c r="B10590" t="s">
        <v>36361</v>
      </c>
      <c r="C10590" s="3">
        <v>13</v>
      </c>
      <c r="D10590">
        <v>47297451</v>
      </c>
      <c r="E10590" t="s">
        <v>2</v>
      </c>
      <c r="F10590" t="s">
        <v>3</v>
      </c>
      <c r="G10590" t="s">
        <v>22011</v>
      </c>
      <c r="H10590" t="s">
        <v>22012</v>
      </c>
      <c r="I10590" t="s">
        <v>22013</v>
      </c>
      <c r="J10590" t="s">
        <v>36362</v>
      </c>
      <c r="K10590" t="b">
        <v>0</v>
      </c>
      <c r="L10590" s="2">
        <v>6.9248291571753898E-2</v>
      </c>
      <c r="M10590" s="1">
        <v>-3.3565</v>
      </c>
      <c r="N10590" s="1">
        <v>-3.2370000000000001</v>
      </c>
      <c r="O10590" s="1">
        <v>-3.476</v>
      </c>
      <c r="P10590" s="1">
        <v>7.1340000000000003</v>
      </c>
      <c r="Q10590" s="1">
        <v>-5.644708824157715</v>
      </c>
      <c r="R10590" s="1">
        <v>0.123</v>
      </c>
      <c r="S10590" s="1">
        <v>0.44</v>
      </c>
      <c r="T10590" s="1">
        <v>0.41799999999999998</v>
      </c>
      <c r="U10590" s="1">
        <v>0.154</v>
      </c>
      <c r="V10590" s="1">
        <v>0.63582211732899996</v>
      </c>
      <c r="W10590" s="1">
        <v>-2.73633E-2</v>
      </c>
      <c r="X10590" s="1">
        <v>0.89098387956619296</v>
      </c>
      <c r="Y10590" s="1">
        <v>26</v>
      </c>
      <c r="Z10590" s="1">
        <v>0.1915</v>
      </c>
    </row>
    <row r="10591" spans="1:26" x14ac:dyDescent="0.35">
      <c r="A10591" t="s">
        <v>348</v>
      </c>
      <c r="B10591" t="s">
        <v>36363</v>
      </c>
      <c r="C10591" s="3">
        <v>19</v>
      </c>
      <c r="D10591">
        <v>42128061</v>
      </c>
      <c r="E10591" t="s">
        <v>9</v>
      </c>
      <c r="F10591" t="s">
        <v>10</v>
      </c>
      <c r="G10591" t="s">
        <v>36364</v>
      </c>
      <c r="H10591" t="s">
        <v>36365</v>
      </c>
      <c r="I10591" t="s">
        <v>36366</v>
      </c>
      <c r="J10591" t="s">
        <v>36367</v>
      </c>
      <c r="K10591" t="b">
        <v>0</v>
      </c>
      <c r="L10591" s="2">
        <v>0.2430062630480167</v>
      </c>
      <c r="M10591" s="1">
        <v>-2.718</v>
      </c>
      <c r="N10591" s="1">
        <v>-3.16</v>
      </c>
      <c r="O10591" s="1">
        <v>-2.2759999999999998</v>
      </c>
      <c r="P10591" s="1">
        <v>1.9670000000000001</v>
      </c>
      <c r="Q10591" s="1">
        <v>-2.6637360572814943</v>
      </c>
      <c r="R10591" s="1">
        <v>0.36499999999999999</v>
      </c>
      <c r="S10591" s="1">
        <v>4.8499999999999996</v>
      </c>
      <c r="T10591" s="1">
        <v>0.11799999999999999</v>
      </c>
      <c r="U10591" s="1">
        <v>2.5000000000000001E-2</v>
      </c>
      <c r="V10591" s="1">
        <v>0.22082923352700001</v>
      </c>
      <c r="W10591" s="1">
        <v>-0.52009499999999997</v>
      </c>
      <c r="X10591" s="1">
        <v>5.1048106131120201E-2</v>
      </c>
      <c r="Y10591" s="1">
        <v>6.2E-2</v>
      </c>
      <c r="Z10591" s="1">
        <v>0.10680000000000001</v>
      </c>
    </row>
    <row r="10592" spans="1:26" x14ac:dyDescent="0.35">
      <c r="A10592" t="s">
        <v>348</v>
      </c>
      <c r="B10592" t="s">
        <v>36368</v>
      </c>
      <c r="C10592" s="3">
        <v>11</v>
      </c>
      <c r="D10592">
        <v>74547609</v>
      </c>
      <c r="E10592" t="s">
        <v>9</v>
      </c>
      <c r="F10592" t="s">
        <v>3</v>
      </c>
      <c r="G10592" t="s">
        <v>6744</v>
      </c>
      <c r="H10592" t="s">
        <v>6745</v>
      </c>
      <c r="I10592" t="s">
        <v>6746</v>
      </c>
      <c r="J10592" t="s">
        <v>36369</v>
      </c>
      <c r="K10592" t="b">
        <v>0</v>
      </c>
      <c r="L10592" s="2">
        <v>0.121</v>
      </c>
      <c r="M10592" s="1">
        <v>-3.2439999999999998</v>
      </c>
      <c r="N10592" s="1">
        <v>-3.165</v>
      </c>
      <c r="O10592" s="1">
        <v>-3.323</v>
      </c>
      <c r="P10592" s="1">
        <v>5.9041750000000004</v>
      </c>
      <c r="Q10592" s="1">
        <v>-0.80152111053466801</v>
      </c>
      <c r="R10592" s="1">
        <v>3.3000000000000002E-2</v>
      </c>
      <c r="S10592" s="1">
        <v>0.95</v>
      </c>
      <c r="T10592" s="1">
        <v>0.29899999999999999</v>
      </c>
      <c r="U10592" s="1">
        <v>0.17599999999999999</v>
      </c>
      <c r="V10592" s="1">
        <v>0.30918240547199999</v>
      </c>
      <c r="W10592" s="1">
        <v>-0.11752600000000001</v>
      </c>
      <c r="X10592" s="1">
        <v>0.66022861003875699</v>
      </c>
      <c r="Y10592" s="1">
        <v>23.2</v>
      </c>
      <c r="Z10592" s="1">
        <v>0.1399</v>
      </c>
    </row>
    <row r="10593" spans="1:26" x14ac:dyDescent="0.35">
      <c r="A10593" t="s">
        <v>348</v>
      </c>
      <c r="B10593" t="s">
        <v>36368</v>
      </c>
      <c r="C10593" s="3">
        <v>14</v>
      </c>
      <c r="D10593">
        <v>23282162</v>
      </c>
      <c r="E10593" t="s">
        <v>2</v>
      </c>
      <c r="F10593" t="s">
        <v>3</v>
      </c>
      <c r="G10593" t="s">
        <v>8103</v>
      </c>
      <c r="H10593" t="s">
        <v>8104</v>
      </c>
      <c r="I10593" t="s">
        <v>8105</v>
      </c>
      <c r="J10593" t="s">
        <v>36370</v>
      </c>
      <c r="K10593" t="b">
        <v>0</v>
      </c>
      <c r="L10593" s="2">
        <v>0.38900000000000001</v>
      </c>
      <c r="M10593" s="1">
        <v>-3.1819999999999999</v>
      </c>
      <c r="N10593" s="1">
        <v>-3.129</v>
      </c>
      <c r="O10593" s="1">
        <v>-3.2349999999999999</v>
      </c>
      <c r="P10593" s="1">
        <v>5.1712645999999998</v>
      </c>
      <c r="Q10593" s="1">
        <v>-5.7601009368896481</v>
      </c>
      <c r="R10593" s="1">
        <v>1.7999999999999999E-2</v>
      </c>
      <c r="S10593" s="1">
        <v>-2.83</v>
      </c>
      <c r="T10593" s="1">
        <v>0.72599999999999998</v>
      </c>
      <c r="U10593" s="1">
        <v>0.66300000000000003</v>
      </c>
      <c r="V10593" s="1">
        <v>0.621007740498</v>
      </c>
      <c r="W10593" s="1">
        <v>0.17826600000000001</v>
      </c>
      <c r="X10593" s="1">
        <v>0.74056667089462302</v>
      </c>
      <c r="Y10593" s="1">
        <v>28.3</v>
      </c>
      <c r="Z10593" s="1">
        <v>0.18060000000000001</v>
      </c>
    </row>
    <row r="10594" spans="1:26" x14ac:dyDescent="0.35">
      <c r="A10594" t="s">
        <v>348</v>
      </c>
      <c r="B10594" t="s">
        <v>36368</v>
      </c>
      <c r="C10594" s="3">
        <v>17</v>
      </c>
      <c r="D10594">
        <v>45387533</v>
      </c>
      <c r="E10594" t="s">
        <v>9</v>
      </c>
      <c r="F10594" t="s">
        <v>10</v>
      </c>
      <c r="G10594" t="s">
        <v>9502</v>
      </c>
      <c r="H10594" t="s">
        <v>9503</v>
      </c>
      <c r="I10594" t="s">
        <v>9504</v>
      </c>
      <c r="J10594" t="s">
        <v>36371</v>
      </c>
      <c r="K10594" t="b">
        <v>0</v>
      </c>
      <c r="L10594" s="2">
        <v>0.41799999999999998</v>
      </c>
      <c r="M10594" s="1">
        <v>-3.5680000000000001</v>
      </c>
      <c r="N10594" s="1">
        <v>-3.54</v>
      </c>
      <c r="O10594" s="1">
        <v>-3.5960000000000001</v>
      </c>
      <c r="P10594" s="1">
        <v>7.3874510000000004</v>
      </c>
      <c r="Q10594" s="1">
        <v>-5.362231349945068</v>
      </c>
      <c r="R10594" s="1">
        <v>8.9999999999999993E-3</v>
      </c>
      <c r="S10594" s="1">
        <v>-2.73</v>
      </c>
      <c r="T10594" s="1">
        <v>0.621</v>
      </c>
      <c r="V10594" s="1">
        <v>0.70367574691799994</v>
      </c>
      <c r="W10594" s="1">
        <v>0.179671</v>
      </c>
      <c r="X10594" s="1">
        <v>0.90424555540084794</v>
      </c>
      <c r="Y10594" s="1">
        <v>25.5</v>
      </c>
      <c r="Z10594" s="1">
        <v>0.40250000000000002</v>
      </c>
    </row>
    <row r="10595" spans="1:26" x14ac:dyDescent="0.35">
      <c r="A10595" t="s">
        <v>348</v>
      </c>
      <c r="B10595" t="s">
        <v>36372</v>
      </c>
      <c r="C10595" s="3">
        <v>11</v>
      </c>
      <c r="D10595">
        <v>6942824</v>
      </c>
      <c r="E10595" t="s">
        <v>9</v>
      </c>
      <c r="F10595" t="s">
        <v>10</v>
      </c>
      <c r="G10595" t="s">
        <v>36373</v>
      </c>
      <c r="H10595" t="s">
        <v>36374</v>
      </c>
      <c r="I10595" t="s">
        <v>36375</v>
      </c>
      <c r="J10595" t="s">
        <v>36376</v>
      </c>
      <c r="K10595" t="b">
        <v>0</v>
      </c>
      <c r="L10595" s="2">
        <v>0.01</v>
      </c>
      <c r="M10595" s="1">
        <v>-3.2394999999999996</v>
      </c>
      <c r="N10595" s="1">
        <v>-3.1429999999999998</v>
      </c>
      <c r="O10595" s="1">
        <v>-3.3359999999999999</v>
      </c>
      <c r="P10595" s="1">
        <v>5.7073974999999999</v>
      </c>
      <c r="Q10595" s="1">
        <v>-3.244322919845581</v>
      </c>
      <c r="R10595" s="1">
        <v>6.0000000000000001E-3</v>
      </c>
      <c r="S10595" s="1">
        <v>8.56</v>
      </c>
      <c r="T10595" s="1">
        <v>0.11600000000000001</v>
      </c>
      <c r="U10595" s="1">
        <v>7.9000000000000001E-2</v>
      </c>
      <c r="V10595" s="1">
        <v>0.24907582998300001</v>
      </c>
      <c r="W10595" s="1">
        <v>-0.25463400000000003</v>
      </c>
      <c r="X10595" s="1">
        <v>0.99475008249282804</v>
      </c>
      <c r="Y10595" s="1">
        <v>23</v>
      </c>
      <c r="Z10595" s="1">
        <v>0.15640000000000001</v>
      </c>
    </row>
    <row r="10596" spans="1:26" x14ac:dyDescent="0.35">
      <c r="A10596" t="s">
        <v>348</v>
      </c>
      <c r="B10596" t="s">
        <v>36377</v>
      </c>
      <c r="C10596" s="3">
        <v>20</v>
      </c>
      <c r="D10596">
        <v>45242291</v>
      </c>
      <c r="E10596" t="s">
        <v>2</v>
      </c>
      <c r="F10596" t="s">
        <v>3</v>
      </c>
      <c r="G10596" t="s">
        <v>36378</v>
      </c>
      <c r="H10596" t="s">
        <v>36379</v>
      </c>
      <c r="I10596" t="s">
        <v>36380</v>
      </c>
      <c r="J10596" t="s">
        <v>36381</v>
      </c>
      <c r="K10596" t="b">
        <v>1</v>
      </c>
      <c r="L10596" s="2">
        <v>0.70799999999999996</v>
      </c>
      <c r="M10596" s="1">
        <v>-4.1265000000000001</v>
      </c>
      <c r="N10596" s="1">
        <v>-4.0010000000000003</v>
      </c>
      <c r="O10596" s="1">
        <v>-4.2519999999999998</v>
      </c>
      <c r="P10596" s="1">
        <v>10.7124635</v>
      </c>
      <c r="Q10596" s="1">
        <v>-7.1321559906005856</v>
      </c>
      <c r="R10596" s="1">
        <v>0</v>
      </c>
      <c r="S10596" s="1">
        <v>4.04</v>
      </c>
      <c r="T10596" s="1">
        <v>0.95</v>
      </c>
      <c r="U10596" s="1">
        <v>0.56000000000000005</v>
      </c>
      <c r="V10596" s="1">
        <v>0.59432202577600002</v>
      </c>
      <c r="W10596" s="1">
        <v>7.7683799999999997E-2</v>
      </c>
      <c r="X10596" s="1">
        <v>0.95512294769287098</v>
      </c>
      <c r="Y10596" s="1">
        <v>27.3</v>
      </c>
      <c r="Z10596" s="1">
        <v>0.67910000000000004</v>
      </c>
    </row>
    <row r="10597" spans="1:26" x14ac:dyDescent="0.35">
      <c r="A10597" t="s">
        <v>348</v>
      </c>
      <c r="B10597" t="s">
        <v>36377</v>
      </c>
      <c r="C10597" s="3">
        <v>3</v>
      </c>
      <c r="D10597">
        <v>12953186</v>
      </c>
      <c r="E10597" t="s">
        <v>10</v>
      </c>
      <c r="F10597" t="s">
        <v>9</v>
      </c>
      <c r="G10597" t="s">
        <v>4489</v>
      </c>
      <c r="H10597" t="s">
        <v>4490</v>
      </c>
      <c r="I10597" t="s">
        <v>4491</v>
      </c>
      <c r="J10597" t="s">
        <v>36382</v>
      </c>
      <c r="K10597" t="b">
        <v>1</v>
      </c>
      <c r="L10597" s="2">
        <v>6.4722617354196293E-2</v>
      </c>
      <c r="M10597" s="1">
        <v>-3.2584999999999997</v>
      </c>
      <c r="N10597" s="1">
        <v>-2.931</v>
      </c>
      <c r="O10597" s="1">
        <v>-3.5859999999999999</v>
      </c>
      <c r="P10597" s="1">
        <v>8.4890000000000008</v>
      </c>
      <c r="Q10597" s="1">
        <v>-6.6827071189880369</v>
      </c>
      <c r="V10597" s="1">
        <v>0.68068212270700001</v>
      </c>
      <c r="W10597" s="1">
        <v>2.8226500000000002E-2</v>
      </c>
      <c r="X10597" s="1">
        <v>0.98106271028518699</v>
      </c>
      <c r="Y10597" s="1">
        <v>23.8</v>
      </c>
      <c r="Z10597" s="1">
        <v>0.66279999999999994</v>
      </c>
    </row>
    <row r="10598" spans="1:26" x14ac:dyDescent="0.35">
      <c r="A10598" t="s">
        <v>348</v>
      </c>
      <c r="B10598" t="s">
        <v>36383</v>
      </c>
      <c r="C10598" s="3">
        <v>20</v>
      </c>
      <c r="D10598">
        <v>61444441</v>
      </c>
      <c r="E10598" t="s">
        <v>3</v>
      </c>
      <c r="F10598" t="s">
        <v>9</v>
      </c>
      <c r="G10598" t="s">
        <v>36384</v>
      </c>
      <c r="H10598" t="s">
        <v>36385</v>
      </c>
      <c r="I10598" t="s">
        <v>36386</v>
      </c>
      <c r="J10598" t="s">
        <v>36387</v>
      </c>
      <c r="K10598" t="b">
        <v>0</v>
      </c>
      <c r="L10598" s="2">
        <v>0.48299999999999998</v>
      </c>
      <c r="M10598" s="1">
        <v>-2.6375000000000002</v>
      </c>
      <c r="N10598" s="1">
        <v>-2.4369999999999998</v>
      </c>
      <c r="O10598" s="1">
        <v>-2.8380000000000001</v>
      </c>
      <c r="P10598" s="1">
        <v>3.671875</v>
      </c>
      <c r="Q10598" s="1">
        <v>0.89452681541442869</v>
      </c>
      <c r="R10598" s="1">
        <v>3.6999999999999998E-2</v>
      </c>
      <c r="S10598" s="1">
        <v>1.88</v>
      </c>
      <c r="T10598" s="1">
        <v>0.06</v>
      </c>
      <c r="U10598" s="1">
        <v>8.9999999999999993E-3</v>
      </c>
      <c r="V10598" s="1">
        <v>0.29216194152800001</v>
      </c>
      <c r="W10598" s="1">
        <v>-0.33989200000000003</v>
      </c>
      <c r="X10598" s="1">
        <v>3.8874283710536098E-2</v>
      </c>
      <c r="Y10598" s="1">
        <v>7.9189999999999996</v>
      </c>
      <c r="Z10598" s="1">
        <v>8.0799999999999997E-2</v>
      </c>
    </row>
    <row r="10599" spans="1:26" x14ac:dyDescent="0.35">
      <c r="A10599" t="s">
        <v>348</v>
      </c>
      <c r="B10599" t="s">
        <v>36388</v>
      </c>
      <c r="C10599" s="3">
        <v>22</v>
      </c>
      <c r="D10599">
        <v>22123608</v>
      </c>
      <c r="E10599" t="s">
        <v>2</v>
      </c>
      <c r="F10599" t="s">
        <v>9</v>
      </c>
      <c r="G10599" t="s">
        <v>36389</v>
      </c>
      <c r="H10599" t="s">
        <v>36390</v>
      </c>
      <c r="I10599" t="s">
        <v>36391</v>
      </c>
      <c r="J10599" t="s">
        <v>26775</v>
      </c>
      <c r="K10599" t="b">
        <v>1</v>
      </c>
      <c r="L10599" s="2">
        <v>0.2905477345321188</v>
      </c>
      <c r="M10599" s="1">
        <v>-4.758</v>
      </c>
      <c r="N10599" s="1">
        <v>-4.6210000000000004</v>
      </c>
      <c r="O10599" s="1">
        <v>-4.8949999999999996</v>
      </c>
      <c r="P10599" s="1">
        <v>7.0060000000000002</v>
      </c>
      <c r="Q10599" s="1">
        <v>-8.7425470352172852</v>
      </c>
      <c r="R10599" s="1">
        <v>0</v>
      </c>
      <c r="S10599" s="1">
        <v>-1.02</v>
      </c>
      <c r="T10599" s="1">
        <v>0.81799999999999995</v>
      </c>
      <c r="U10599" s="1">
        <v>0.72799999999999998</v>
      </c>
      <c r="V10599" s="1">
        <v>0.80320203304299997</v>
      </c>
      <c r="W10599" s="1">
        <v>0.32931899999999997</v>
      </c>
      <c r="X10599" s="1">
        <v>0.99900645017623901</v>
      </c>
      <c r="Y10599" s="1">
        <v>32</v>
      </c>
      <c r="Z10599" s="1">
        <v>0.95040000000000002</v>
      </c>
    </row>
    <row r="10600" spans="1:26" x14ac:dyDescent="0.35">
      <c r="A10600" t="s">
        <v>348</v>
      </c>
      <c r="B10600" t="s">
        <v>36392</v>
      </c>
      <c r="C10600" s="3" t="s">
        <v>99</v>
      </c>
      <c r="D10600">
        <v>99663003</v>
      </c>
      <c r="E10600" t="s">
        <v>9</v>
      </c>
      <c r="F10600" t="s">
        <v>3</v>
      </c>
      <c r="G10600" t="s">
        <v>25599</v>
      </c>
      <c r="H10600" t="s">
        <v>25600</v>
      </c>
      <c r="I10600" t="s">
        <v>25601</v>
      </c>
      <c r="J10600" t="s">
        <v>36393</v>
      </c>
      <c r="K10600" t="b">
        <v>0</v>
      </c>
      <c r="L10600" s="2">
        <v>1E-3</v>
      </c>
      <c r="M10600" s="1">
        <v>-4.9365000000000006</v>
      </c>
      <c r="N10600" s="1">
        <v>-5.202</v>
      </c>
      <c r="O10600" s="1">
        <v>-4.6710000000000003</v>
      </c>
      <c r="P10600" s="1">
        <v>10.104431249999999</v>
      </c>
      <c r="Q10600" s="1">
        <v>-8.6235694885253906</v>
      </c>
      <c r="R10600" s="1">
        <v>1E-3</v>
      </c>
      <c r="S10600" s="1">
        <v>0.25</v>
      </c>
      <c r="T10600" s="1">
        <v>0.96799999999999997</v>
      </c>
      <c r="U10600" s="1">
        <v>0.76300000000000001</v>
      </c>
      <c r="V10600" s="1">
        <v>0.71521598100700001</v>
      </c>
      <c r="W10600" s="1">
        <v>0.44157800000000003</v>
      </c>
      <c r="X10600" s="1">
        <v>0.99864917993545499</v>
      </c>
      <c r="Y10600" s="1">
        <v>25.8</v>
      </c>
      <c r="Z10600" s="1">
        <v>0.997</v>
      </c>
    </row>
    <row r="10601" spans="1:26" x14ac:dyDescent="0.35">
      <c r="A10601" t="s">
        <v>348</v>
      </c>
      <c r="B10601" t="s">
        <v>36394</v>
      </c>
      <c r="C10601" s="3">
        <v>5</v>
      </c>
      <c r="D10601">
        <v>72383538</v>
      </c>
      <c r="E10601" t="s">
        <v>3</v>
      </c>
      <c r="F10601" t="s">
        <v>2</v>
      </c>
      <c r="G10601" t="s">
        <v>36395</v>
      </c>
      <c r="H10601" t="s">
        <v>36396</v>
      </c>
      <c r="I10601" t="s">
        <v>36397</v>
      </c>
      <c r="J10601" t="s">
        <v>36398</v>
      </c>
      <c r="K10601" t="b">
        <v>0</v>
      </c>
      <c r="L10601" s="2">
        <v>0.20899999999999999</v>
      </c>
      <c r="M10601" s="1">
        <v>-3.1715</v>
      </c>
      <c r="N10601" s="1">
        <v>-2.9969999999999999</v>
      </c>
      <c r="O10601" s="1">
        <v>-3.3460000000000001</v>
      </c>
      <c r="P10601" s="1">
        <v>2.0202637000000001</v>
      </c>
      <c r="Q10601" s="1">
        <v>-2.2714394569396972</v>
      </c>
      <c r="R10601" s="1">
        <v>8.5999999999999993E-2</v>
      </c>
      <c r="S10601" s="1">
        <v>1.03</v>
      </c>
      <c r="T10601" s="1">
        <v>0.28499999999999998</v>
      </c>
      <c r="U10601" s="1">
        <v>5.8000000000000003E-2</v>
      </c>
      <c r="V10601" s="1">
        <v>0.44188612699500002</v>
      </c>
      <c r="W10601" s="1">
        <v>-0.16989299999999999</v>
      </c>
      <c r="X10601" s="1">
        <v>0.21488203287388399</v>
      </c>
      <c r="Y10601" s="1">
        <v>19.16</v>
      </c>
      <c r="Z10601" s="1">
        <v>6.1100000000000002E-2</v>
      </c>
    </row>
    <row r="10602" spans="1:26" x14ac:dyDescent="0.35">
      <c r="A10602" t="s">
        <v>348</v>
      </c>
      <c r="B10602" t="s">
        <v>36399</v>
      </c>
      <c r="C10602" s="3">
        <v>11</v>
      </c>
      <c r="D10602">
        <v>120831641</v>
      </c>
      <c r="E10602" t="s">
        <v>10</v>
      </c>
      <c r="F10602" t="s">
        <v>9</v>
      </c>
      <c r="G10602" t="s">
        <v>28726</v>
      </c>
      <c r="H10602" t="s">
        <v>28727</v>
      </c>
      <c r="I10602" t="s">
        <v>28728</v>
      </c>
      <c r="J10602" t="s">
        <v>36400</v>
      </c>
      <c r="K10602" t="b">
        <v>0</v>
      </c>
      <c r="L10602" s="2">
        <v>6.0999999999999999E-2</v>
      </c>
      <c r="M10602" s="1">
        <v>-3.8650000000000002</v>
      </c>
      <c r="N10602" s="1">
        <v>-4.0490000000000004</v>
      </c>
      <c r="O10602" s="1">
        <v>-3.681</v>
      </c>
      <c r="P10602" s="1">
        <v>7.0544434000000011</v>
      </c>
      <c r="Q10602" s="1">
        <v>-8.9406824111938477</v>
      </c>
      <c r="R10602" s="1">
        <v>0</v>
      </c>
      <c r="S10602" s="1">
        <v>0.54</v>
      </c>
      <c r="T10602" s="1">
        <v>0.83799999999999997</v>
      </c>
      <c r="U10602" s="1">
        <v>0.72399999999999998</v>
      </c>
      <c r="V10602" s="1">
        <v>0.91933578252799997</v>
      </c>
      <c r="W10602" s="1">
        <v>0.23108000000000001</v>
      </c>
      <c r="X10602" s="1">
        <v>0.99864846467971802</v>
      </c>
      <c r="Y10602" s="1">
        <v>27.9</v>
      </c>
      <c r="Z10602" s="1">
        <v>0.94499999999999995</v>
      </c>
    </row>
    <row r="10603" spans="1:26" x14ac:dyDescent="0.35">
      <c r="A10603" t="s">
        <v>348</v>
      </c>
      <c r="B10603" t="s">
        <v>36401</v>
      </c>
      <c r="C10603" s="3">
        <v>17</v>
      </c>
      <c r="D10603">
        <v>60484031</v>
      </c>
      <c r="E10603" t="s">
        <v>3</v>
      </c>
      <c r="F10603" t="s">
        <v>9</v>
      </c>
      <c r="G10603" t="s">
        <v>36402</v>
      </c>
      <c r="H10603" t="s">
        <v>36403</v>
      </c>
      <c r="I10603" t="s">
        <v>36404</v>
      </c>
      <c r="J10603" t="s">
        <v>36405</v>
      </c>
      <c r="K10603" t="b">
        <v>0</v>
      </c>
      <c r="L10603" s="2">
        <v>0</v>
      </c>
      <c r="M10603" s="1">
        <v>-3.661</v>
      </c>
      <c r="N10603" s="1">
        <v>-3.698</v>
      </c>
      <c r="O10603" s="1">
        <v>-3.6240000000000001</v>
      </c>
      <c r="P10603" s="1">
        <v>5.6507569999999996</v>
      </c>
      <c r="Q10603" s="1">
        <v>-0.5752048015594482</v>
      </c>
      <c r="R10603" s="1">
        <v>5.0000000000000001E-3</v>
      </c>
      <c r="S10603" s="1">
        <v>-0.19</v>
      </c>
      <c r="T10603" s="1">
        <v>0.41799999999999998</v>
      </c>
      <c r="U10603" s="1">
        <v>0.182</v>
      </c>
      <c r="V10603" s="1">
        <v>0.46444609761200001</v>
      </c>
      <c r="W10603" s="1">
        <v>-5.7062599999999998E-2</v>
      </c>
      <c r="X10603" s="1">
        <v>0.96544533967971802</v>
      </c>
      <c r="Y10603" s="1">
        <v>25.8</v>
      </c>
      <c r="Z10603" s="1">
        <v>0.15559999999999999</v>
      </c>
    </row>
    <row r="10604" spans="1:26" x14ac:dyDescent="0.35">
      <c r="A10604" t="s">
        <v>348</v>
      </c>
      <c r="B10604" t="s">
        <v>36401</v>
      </c>
      <c r="C10604" s="3">
        <v>20</v>
      </c>
      <c r="D10604">
        <v>3785574</v>
      </c>
      <c r="E10604" t="s">
        <v>2</v>
      </c>
      <c r="F10604" t="s">
        <v>3</v>
      </c>
      <c r="G10604" t="s">
        <v>36406</v>
      </c>
      <c r="H10604" t="s">
        <v>36407</v>
      </c>
      <c r="I10604" t="s">
        <v>36408</v>
      </c>
      <c r="J10604" t="s">
        <v>36409</v>
      </c>
      <c r="K10604" t="b">
        <v>0</v>
      </c>
      <c r="L10604" s="2">
        <v>0.20300000000000001</v>
      </c>
      <c r="M10604" s="1">
        <v>-3.2725</v>
      </c>
      <c r="N10604" s="1">
        <v>-3.3159999999999998</v>
      </c>
      <c r="O10604" s="1">
        <v>-3.2290000000000001</v>
      </c>
      <c r="P10604" s="1">
        <v>3.3139647999999999</v>
      </c>
      <c r="Q10604" s="1">
        <v>-4.4689755916595457</v>
      </c>
      <c r="R10604" s="1">
        <v>8.9999999999999993E-3</v>
      </c>
      <c r="S10604" s="1">
        <v>2.5</v>
      </c>
      <c r="T10604" s="1">
        <v>0.16200000000000001</v>
      </c>
      <c r="U10604" s="1">
        <v>9.8000000000000004E-2</v>
      </c>
      <c r="V10604" s="1">
        <v>0.45857566595100002</v>
      </c>
      <c r="W10604" s="1">
        <v>-0.19043599999999999</v>
      </c>
      <c r="X10604" s="1">
        <v>0.80611544847488403</v>
      </c>
      <c r="Y10604" s="1">
        <v>25.2</v>
      </c>
      <c r="Z10604" s="1">
        <v>0.42759999999999998</v>
      </c>
    </row>
    <row r="10605" spans="1:26" x14ac:dyDescent="0.35">
      <c r="A10605" t="s">
        <v>348</v>
      </c>
      <c r="B10605" t="s">
        <v>36410</v>
      </c>
      <c r="C10605" s="3">
        <v>20</v>
      </c>
      <c r="D10605">
        <v>3209750</v>
      </c>
      <c r="E10605" t="s">
        <v>2</v>
      </c>
      <c r="F10605" t="s">
        <v>3</v>
      </c>
      <c r="G10605" t="s">
        <v>9140</v>
      </c>
      <c r="H10605" t="s">
        <v>9141</v>
      </c>
      <c r="I10605" t="s">
        <v>9142</v>
      </c>
      <c r="J10605" t="s">
        <v>36411</v>
      </c>
      <c r="K10605" t="b">
        <v>1</v>
      </c>
      <c r="L10605" s="2">
        <v>5.8999999999999997E-2</v>
      </c>
      <c r="M10605" s="1">
        <v>-3.6760000000000002</v>
      </c>
      <c r="N10605" s="1">
        <v>-3.6469999999999998</v>
      </c>
      <c r="O10605" s="1">
        <v>-3.7050000000000001</v>
      </c>
      <c r="P10605" s="1">
        <v>9.4051513</v>
      </c>
      <c r="Q10605" s="1">
        <v>-8.5943557739257805</v>
      </c>
      <c r="R10605" s="1">
        <v>3.0000000000000001E-3</v>
      </c>
      <c r="S10605" s="1">
        <v>-1.25</v>
      </c>
      <c r="T10605" s="1">
        <v>0.78600000000000003</v>
      </c>
      <c r="U10605" s="1">
        <v>0.66200000000000003</v>
      </c>
      <c r="V10605" s="1">
        <v>0.64266836643199998</v>
      </c>
      <c r="W10605" s="1">
        <v>0.28734199999999999</v>
      </c>
      <c r="X10605" s="1">
        <v>0.99607652425766002</v>
      </c>
      <c r="Y10605" s="1">
        <v>25.3</v>
      </c>
      <c r="Z10605" s="1">
        <v>0.38019999999999998</v>
      </c>
    </row>
    <row r="10606" spans="1:26" x14ac:dyDescent="0.35">
      <c r="A10606" t="s">
        <v>348</v>
      </c>
      <c r="B10606" t="s">
        <v>36412</v>
      </c>
      <c r="C10606" s="3">
        <v>15</v>
      </c>
      <c r="D10606">
        <v>44136205</v>
      </c>
      <c r="E10606" t="s">
        <v>10</v>
      </c>
      <c r="F10606" t="s">
        <v>2</v>
      </c>
      <c r="G10606" t="s">
        <v>36413</v>
      </c>
      <c r="H10606" t="s">
        <v>36414</v>
      </c>
      <c r="I10606" t="s">
        <v>36415</v>
      </c>
      <c r="J10606" t="s">
        <v>36416</v>
      </c>
      <c r="K10606" t="b">
        <v>1</v>
      </c>
      <c r="L10606" s="2">
        <v>1E-3</v>
      </c>
      <c r="M10606" s="1">
        <v>-3.3935000000000004</v>
      </c>
      <c r="N10606" s="1">
        <v>-3.3410000000000002</v>
      </c>
      <c r="O10606" s="1">
        <v>-3.4460000000000002</v>
      </c>
      <c r="P10606" s="1">
        <v>6.7282715</v>
      </c>
      <c r="Q10606" s="1">
        <v>-2.2104872584342958</v>
      </c>
      <c r="R10606" s="1">
        <v>0.156</v>
      </c>
      <c r="S10606" s="1">
        <v>-0.36</v>
      </c>
      <c r="T10606" s="1">
        <v>0.48499999999999999</v>
      </c>
      <c r="U10606" s="1">
        <v>0.122</v>
      </c>
      <c r="V10606" s="1">
        <v>0.36643826961499998</v>
      </c>
      <c r="W10606" s="1">
        <v>-7.1813700000000003E-3</v>
      </c>
      <c r="X10606" s="1">
        <v>0.35516303914721498</v>
      </c>
      <c r="Y10606" s="1">
        <v>22.4</v>
      </c>
      <c r="Z10606" s="1">
        <v>9.9199999999999997E-2</v>
      </c>
    </row>
    <row r="10607" spans="1:26" x14ac:dyDescent="0.35">
      <c r="A10607" t="s">
        <v>348</v>
      </c>
      <c r="B10607" t="s">
        <v>36412</v>
      </c>
      <c r="C10607" s="3">
        <v>19</v>
      </c>
      <c r="D10607">
        <v>45867041</v>
      </c>
      <c r="E10607" t="s">
        <v>9</v>
      </c>
      <c r="F10607" t="s">
        <v>10</v>
      </c>
      <c r="G10607" t="s">
        <v>36417</v>
      </c>
      <c r="H10607" t="s">
        <v>36418</v>
      </c>
      <c r="I10607" t="s">
        <v>36419</v>
      </c>
      <c r="J10607" t="s">
        <v>36420</v>
      </c>
      <c r="K10607" t="b">
        <v>1</v>
      </c>
      <c r="L10607" s="2">
        <v>1.4E-2</v>
      </c>
      <c r="M10607" s="1">
        <v>-2.4314999999999998</v>
      </c>
      <c r="N10607" s="1">
        <v>-2.3839999999999999</v>
      </c>
      <c r="O10607" s="1">
        <v>-2.4790000000000001</v>
      </c>
      <c r="P10607" s="1">
        <v>-0.69787597499999998</v>
      </c>
      <c r="Q10607" s="1">
        <v>0.32625541687011711</v>
      </c>
      <c r="R10607" s="1">
        <v>0.501</v>
      </c>
      <c r="S10607" s="1">
        <v>0.08</v>
      </c>
      <c r="T10607" s="1">
        <v>0.1</v>
      </c>
      <c r="U10607" s="1">
        <v>0.24099999999999999</v>
      </c>
      <c r="V10607" s="1">
        <v>0.62669783830600001</v>
      </c>
      <c r="W10607" s="1">
        <v>-4.8134299999999998E-2</v>
      </c>
      <c r="X10607" s="1">
        <v>0.138241555461636</v>
      </c>
      <c r="Y10607" s="1">
        <v>9.8859999999999992</v>
      </c>
      <c r="Z10607" s="1">
        <v>7.3700000000000002E-2</v>
      </c>
    </row>
    <row r="10608" spans="1:26" x14ac:dyDescent="0.35">
      <c r="A10608" t="s">
        <v>348</v>
      </c>
      <c r="B10608" t="s">
        <v>36421</v>
      </c>
      <c r="C10608" s="3">
        <v>12</v>
      </c>
      <c r="D10608">
        <v>13761689</v>
      </c>
      <c r="E10608" t="s">
        <v>9</v>
      </c>
      <c r="F10608" t="s">
        <v>10</v>
      </c>
      <c r="G10608" t="s">
        <v>1848</v>
      </c>
      <c r="H10608" t="s">
        <v>1849</v>
      </c>
      <c r="I10608" t="s">
        <v>1850</v>
      </c>
      <c r="J10608" t="s">
        <v>36422</v>
      </c>
      <c r="K10608" t="b">
        <v>1</v>
      </c>
      <c r="L10608" s="2">
        <v>1.4E-2</v>
      </c>
      <c r="M10608" s="1">
        <v>-4.7880000000000003</v>
      </c>
      <c r="N10608" s="1">
        <v>-4.6740000000000004</v>
      </c>
      <c r="O10608" s="1">
        <v>-4.9020000000000001</v>
      </c>
      <c r="P10608" s="1">
        <v>7.2466429999999997</v>
      </c>
      <c r="Q10608" s="1">
        <v>-5.1851082801818844</v>
      </c>
      <c r="T10608" s="1">
        <v>0.68100000000000005</v>
      </c>
      <c r="V10608" s="1">
        <v>0.88444650173200001</v>
      </c>
      <c r="W10608" s="1">
        <v>0.17871899999999999</v>
      </c>
      <c r="X10608" s="1">
        <v>0.98794496059417702</v>
      </c>
      <c r="Y10608" s="1">
        <v>26.4</v>
      </c>
      <c r="Z10608" s="1">
        <v>0.96679999999999999</v>
      </c>
    </row>
    <row r="10609" spans="1:26" x14ac:dyDescent="0.35">
      <c r="A10609" t="s">
        <v>348</v>
      </c>
      <c r="B10609" t="s">
        <v>36423</v>
      </c>
      <c r="C10609" s="3">
        <v>19</v>
      </c>
      <c r="D10609">
        <v>12786744</v>
      </c>
      <c r="E10609" t="s">
        <v>3</v>
      </c>
      <c r="F10609" t="s">
        <v>2</v>
      </c>
      <c r="G10609" t="s">
        <v>14089</v>
      </c>
      <c r="H10609" t="s">
        <v>14090</v>
      </c>
      <c r="I10609" t="s">
        <v>14091</v>
      </c>
      <c r="J10609" t="s">
        <v>36424</v>
      </c>
      <c r="K10609" t="b">
        <v>1</v>
      </c>
      <c r="L10609" s="2">
        <v>6.3E-2</v>
      </c>
      <c r="M10609" s="1">
        <v>-2.7195</v>
      </c>
      <c r="N10609" s="1">
        <v>-2.6059999999999999</v>
      </c>
      <c r="O10609" s="1">
        <v>-2.8330000000000002</v>
      </c>
      <c r="P10609" s="1">
        <v>2.3893738</v>
      </c>
      <c r="Q10609" s="1">
        <v>-2.0227028846740724</v>
      </c>
      <c r="R10609" s="1">
        <v>0.41499999999999998</v>
      </c>
      <c r="S10609" s="1">
        <v>0.68</v>
      </c>
      <c r="T10609" s="1">
        <v>0.54500000000000004</v>
      </c>
      <c r="U10609" s="1">
        <v>0.20799999999999999</v>
      </c>
      <c r="V10609" s="1">
        <v>0.72189670801200001</v>
      </c>
      <c r="W10609" s="1">
        <v>0.19533300000000001</v>
      </c>
      <c r="X10609" s="1">
        <v>0.85485690832138095</v>
      </c>
      <c r="Y10609" s="1">
        <v>22.1</v>
      </c>
      <c r="Z10609" s="1">
        <v>0.19189999999999999</v>
      </c>
    </row>
    <row r="10610" spans="1:26" x14ac:dyDescent="0.35">
      <c r="A10610" t="s">
        <v>348</v>
      </c>
      <c r="B10610" t="s">
        <v>36425</v>
      </c>
      <c r="C10610" s="3">
        <v>16</v>
      </c>
      <c r="D10610">
        <v>57549284</v>
      </c>
      <c r="E10610" t="s">
        <v>2</v>
      </c>
      <c r="F10610" t="s">
        <v>9</v>
      </c>
      <c r="G10610" t="s">
        <v>36426</v>
      </c>
      <c r="H10610" t="s">
        <v>36427</v>
      </c>
      <c r="I10610" t="s">
        <v>36428</v>
      </c>
      <c r="J10610" t="s">
        <v>36429</v>
      </c>
      <c r="K10610" t="b">
        <v>0</v>
      </c>
      <c r="L10610" s="2">
        <v>0.29220779220779219</v>
      </c>
      <c r="M10610" s="1">
        <v>-3.266</v>
      </c>
      <c r="N10610" s="1">
        <v>-3.2850000000000001</v>
      </c>
      <c r="O10610" s="1">
        <v>-3.2469999999999999</v>
      </c>
      <c r="P10610" s="1">
        <v>7.5670000000000002</v>
      </c>
      <c r="Q10610" s="1">
        <v>-6.7493824005126957</v>
      </c>
      <c r="R10610" s="1">
        <v>1.6E-2</v>
      </c>
      <c r="S10610" s="1">
        <v>-1.4</v>
      </c>
      <c r="T10610" s="1">
        <v>0.48899999999999999</v>
      </c>
      <c r="U10610" s="1">
        <v>0.45400000000000001</v>
      </c>
      <c r="V10610" s="1">
        <v>0.69571858644499995</v>
      </c>
      <c r="W10610" s="1">
        <v>4.4647100000000002E-2</v>
      </c>
      <c r="X10610" s="1">
        <v>0.96131700277328502</v>
      </c>
      <c r="Y10610" s="1">
        <v>24.1</v>
      </c>
      <c r="Z10610" s="1">
        <v>0.21990000000000001</v>
      </c>
    </row>
    <row r="10611" spans="1:26" x14ac:dyDescent="0.35">
      <c r="A10611" t="s">
        <v>348</v>
      </c>
      <c r="B10611" t="s">
        <v>36430</v>
      </c>
      <c r="C10611" s="3">
        <v>16</v>
      </c>
      <c r="D10611">
        <v>2226351</v>
      </c>
      <c r="E10611" t="s">
        <v>2</v>
      </c>
      <c r="F10611" t="s">
        <v>3</v>
      </c>
      <c r="G10611" t="s">
        <v>7459</v>
      </c>
      <c r="H10611" t="s">
        <v>7460</v>
      </c>
      <c r="I10611" t="s">
        <v>7461</v>
      </c>
      <c r="J10611" t="s">
        <v>33890</v>
      </c>
      <c r="K10611" t="b">
        <v>1</v>
      </c>
      <c r="L10611" s="2">
        <v>0.14099999999999999</v>
      </c>
      <c r="M10611" s="1">
        <v>-3.7965</v>
      </c>
      <c r="N10611" s="1">
        <v>-3.4470000000000001</v>
      </c>
      <c r="O10611" s="1">
        <v>-4.1459999999999999</v>
      </c>
      <c r="P10611" s="1">
        <v>6.2679442999999999</v>
      </c>
      <c r="Q10611" s="1">
        <v>-4.6969136238098148</v>
      </c>
      <c r="R10611" s="1">
        <v>4.1000000000000002E-2</v>
      </c>
      <c r="S10611" s="1">
        <v>0.2</v>
      </c>
      <c r="T10611" s="1">
        <v>0.51900000000000002</v>
      </c>
      <c r="U10611" s="1">
        <v>0.23699999999999999</v>
      </c>
      <c r="V10611" s="1">
        <v>0.82322168350199998</v>
      </c>
      <c r="W10611" s="1">
        <v>7.5750600000000001E-2</v>
      </c>
      <c r="X10611" s="1">
        <v>0.889104545116425</v>
      </c>
      <c r="Y10611" s="1">
        <v>25.4</v>
      </c>
      <c r="Z10611" s="1">
        <v>0.82430000000000003</v>
      </c>
    </row>
    <row r="10612" spans="1:26" x14ac:dyDescent="0.35">
      <c r="A10612" t="s">
        <v>348</v>
      </c>
      <c r="B10612" t="s">
        <v>36430</v>
      </c>
      <c r="C10612" s="3">
        <v>1</v>
      </c>
      <c r="D10612">
        <v>218520144</v>
      </c>
      <c r="E10612" t="s">
        <v>2</v>
      </c>
      <c r="F10612" t="s">
        <v>3</v>
      </c>
      <c r="G10612" t="s">
        <v>36431</v>
      </c>
      <c r="H10612" t="s">
        <v>36432</v>
      </c>
      <c r="I10612" t="s">
        <v>36433</v>
      </c>
      <c r="J10612" t="s">
        <v>36434</v>
      </c>
      <c r="K10612" t="b">
        <v>1</v>
      </c>
      <c r="L10612" s="2">
        <v>0.20599999999999999</v>
      </c>
      <c r="M10612" s="1">
        <v>-3.59</v>
      </c>
      <c r="N10612" s="1">
        <v>-3.5680000000000001</v>
      </c>
      <c r="O10612" s="1">
        <v>-3.6120000000000001</v>
      </c>
      <c r="P10612" s="1">
        <v>3.1298218000000002</v>
      </c>
      <c r="Q10612" s="1">
        <v>-2.787162065505981</v>
      </c>
      <c r="R10612" s="1">
        <v>3.0000000000000001E-3</v>
      </c>
      <c r="S10612" s="1">
        <v>-0.14000000000000001</v>
      </c>
      <c r="T10612" s="1">
        <v>0.30099999999999999</v>
      </c>
      <c r="U10612" s="1">
        <v>0.40699999999999997</v>
      </c>
      <c r="V10612" s="1">
        <v>0.66879034042399998</v>
      </c>
      <c r="W10612" s="1">
        <v>3.0922100000000001E-2</v>
      </c>
      <c r="X10612" s="1">
        <v>0.99451446533203103</v>
      </c>
      <c r="Y10612" s="1">
        <v>32</v>
      </c>
      <c r="Z10612" s="1">
        <v>0.11899999999999999</v>
      </c>
    </row>
    <row r="10613" spans="1:26" x14ac:dyDescent="0.35">
      <c r="A10613" t="s">
        <v>348</v>
      </c>
      <c r="B10613" t="s">
        <v>36435</v>
      </c>
      <c r="C10613" s="3">
        <v>10</v>
      </c>
      <c r="D10613">
        <v>101567954</v>
      </c>
      <c r="E10613" t="s">
        <v>3</v>
      </c>
      <c r="F10613" t="s">
        <v>2</v>
      </c>
      <c r="G10613" t="s">
        <v>3653</v>
      </c>
      <c r="H10613" t="s">
        <v>3654</v>
      </c>
      <c r="I10613" t="s">
        <v>3655</v>
      </c>
      <c r="J10613" t="s">
        <v>36436</v>
      </c>
      <c r="K10613" t="b">
        <v>0</v>
      </c>
      <c r="L10613" s="2">
        <v>-1</v>
      </c>
      <c r="M10613" s="1">
        <v>-3.2269999999999999</v>
      </c>
      <c r="N10613" s="1">
        <v>-3.194</v>
      </c>
      <c r="O10613" s="1">
        <v>-3.26</v>
      </c>
      <c r="P10613" s="1">
        <v>4.7104489999999997</v>
      </c>
      <c r="Q10613" s="1">
        <v>-1.4922547340393066</v>
      </c>
      <c r="V10613" s="1">
        <v>0.34340998530400002</v>
      </c>
      <c r="W10613" s="1">
        <v>-9.9465700000000004E-2</v>
      </c>
      <c r="X10613" s="1">
        <v>0.402821177202212</v>
      </c>
      <c r="Y10613" s="1">
        <v>22.8</v>
      </c>
      <c r="Z10613" s="1">
        <v>0.09</v>
      </c>
    </row>
    <row r="10614" spans="1:26" x14ac:dyDescent="0.35">
      <c r="A10614" t="s">
        <v>348</v>
      </c>
      <c r="B10614" t="s">
        <v>36437</v>
      </c>
      <c r="C10614" s="3">
        <v>10</v>
      </c>
      <c r="D10614">
        <v>15256418</v>
      </c>
      <c r="E10614" t="s">
        <v>2</v>
      </c>
      <c r="F10614" t="s">
        <v>3</v>
      </c>
      <c r="G10614" t="s">
        <v>36438</v>
      </c>
      <c r="H10614" t="s">
        <v>36439</v>
      </c>
      <c r="I10614" t="s">
        <v>36440</v>
      </c>
      <c r="J10614" t="s">
        <v>36441</v>
      </c>
      <c r="K10614" t="b">
        <v>0</v>
      </c>
      <c r="L10614" s="2">
        <v>0.56000000000000005</v>
      </c>
      <c r="M10614" s="1">
        <v>-2.9779999999999998</v>
      </c>
      <c r="N10614" s="1">
        <v>-3.1379999999999999</v>
      </c>
      <c r="O10614" s="1">
        <v>-2.8180000000000001</v>
      </c>
      <c r="P10614" s="1">
        <v>1.4326171999999999</v>
      </c>
      <c r="Q10614" s="1">
        <v>-0.90015902519226076</v>
      </c>
      <c r="R10614" s="1">
        <v>2.5999999999999999E-2</v>
      </c>
      <c r="S10614" s="1">
        <v>1.48</v>
      </c>
      <c r="T10614" s="1">
        <v>9.6000000000000002E-2</v>
      </c>
      <c r="U10614" s="1">
        <v>1.9E-2</v>
      </c>
      <c r="V10614" s="1">
        <v>0.35783803463000002</v>
      </c>
      <c r="W10614" s="1">
        <v>-0.45996799999999999</v>
      </c>
      <c r="X10614" s="1">
        <v>5.6986102476814498E-3</v>
      </c>
      <c r="Y10614" s="1">
        <v>14.69</v>
      </c>
      <c r="Z10614" s="1">
        <v>9.0200000000000002E-2</v>
      </c>
    </row>
    <row r="10615" spans="1:26" x14ac:dyDescent="0.35">
      <c r="A10615" t="s">
        <v>348</v>
      </c>
      <c r="B10615" t="s">
        <v>36442</v>
      </c>
      <c r="C10615" s="3">
        <v>1</v>
      </c>
      <c r="D10615">
        <v>159750967</v>
      </c>
      <c r="E10615" t="s">
        <v>9</v>
      </c>
      <c r="F10615" t="s">
        <v>10</v>
      </c>
      <c r="G10615" t="s">
        <v>36443</v>
      </c>
      <c r="H10615" t="s">
        <v>36444</v>
      </c>
      <c r="I10615" t="s">
        <v>36445</v>
      </c>
      <c r="J10615" t="s">
        <v>11722</v>
      </c>
      <c r="K10615" t="b">
        <v>0</v>
      </c>
      <c r="L10615" s="2">
        <v>0.21870503597122301</v>
      </c>
      <c r="M10615" s="1">
        <v>-2.83</v>
      </c>
      <c r="N10615" s="1">
        <v>-2.7709999999999999</v>
      </c>
      <c r="O10615" s="1">
        <v>-2.8889999999999998</v>
      </c>
      <c r="P10615" s="1">
        <v>4.9130000000000003</v>
      </c>
      <c r="Q10615" s="1">
        <v>-2.1710423231124878</v>
      </c>
      <c r="R10615" s="1">
        <v>0.16300000000000001</v>
      </c>
      <c r="S10615" s="1">
        <v>1.91</v>
      </c>
      <c r="T10615" s="1">
        <v>0.192</v>
      </c>
      <c r="U10615" s="1">
        <v>7.9000000000000001E-2</v>
      </c>
      <c r="V10615" s="1">
        <v>0.66751551628100003</v>
      </c>
      <c r="W10615" s="1">
        <v>-0.20080899999999999</v>
      </c>
      <c r="X10615" s="1">
        <v>0.92378711700439498</v>
      </c>
      <c r="Y10615" s="1">
        <v>18.510000000000002</v>
      </c>
      <c r="Z10615" s="1">
        <v>0.20580000000000001</v>
      </c>
    </row>
    <row r="10616" spans="1:26" x14ac:dyDescent="0.35">
      <c r="A10616" t="s">
        <v>348</v>
      </c>
      <c r="B10616" t="s">
        <v>36446</v>
      </c>
      <c r="C10616" s="3">
        <v>6</v>
      </c>
      <c r="D10616">
        <v>41002672</v>
      </c>
      <c r="E10616" t="s">
        <v>9</v>
      </c>
      <c r="F10616" t="s">
        <v>10</v>
      </c>
      <c r="G10616" t="s">
        <v>36447</v>
      </c>
      <c r="H10616" t="s">
        <v>36448</v>
      </c>
      <c r="I10616" t="s">
        <v>36449</v>
      </c>
      <c r="J10616" t="s">
        <v>36450</v>
      </c>
      <c r="K10616" t="b">
        <v>0</v>
      </c>
      <c r="L10616" s="2">
        <v>0.2857142857142857</v>
      </c>
      <c r="M10616" s="1">
        <v>-3.1364999999999998</v>
      </c>
      <c r="N10616" s="1">
        <v>-3.3140000000000001</v>
      </c>
      <c r="O10616" s="1">
        <v>-2.9590000000000001</v>
      </c>
      <c r="P10616" s="1">
        <v>0.84299999999999997</v>
      </c>
      <c r="Q10616" s="1">
        <v>0.47254824638366699</v>
      </c>
      <c r="R10616" s="1">
        <v>0.93600000000000005</v>
      </c>
      <c r="S10616" s="1">
        <v>2.6</v>
      </c>
      <c r="T10616" s="1">
        <v>0.122</v>
      </c>
      <c r="U10616" s="1">
        <v>2.8000000000000001E-2</v>
      </c>
      <c r="V10616" s="1">
        <v>0.25384950637800002</v>
      </c>
      <c r="W10616" s="1">
        <v>-0.3846</v>
      </c>
      <c r="X10616" s="1">
        <v>1.41026617331594E-2</v>
      </c>
      <c r="Y10616" s="1">
        <v>0.67300000000000004</v>
      </c>
      <c r="Z10616" s="1">
        <v>6.54E-2</v>
      </c>
    </row>
    <row r="10617" spans="1:26" x14ac:dyDescent="0.35">
      <c r="A10617" t="s">
        <v>348</v>
      </c>
      <c r="B10617" t="s">
        <v>36451</v>
      </c>
      <c r="C10617" s="3">
        <v>15</v>
      </c>
      <c r="D10617">
        <v>73044905</v>
      </c>
      <c r="E10617" t="s">
        <v>9</v>
      </c>
      <c r="F10617" t="s">
        <v>10</v>
      </c>
      <c r="G10617" t="s">
        <v>12100</v>
      </c>
      <c r="H10617" t="s">
        <v>12101</v>
      </c>
      <c r="I10617" t="s">
        <v>12102</v>
      </c>
      <c r="J10617" t="s">
        <v>1866</v>
      </c>
      <c r="K10617" t="b">
        <v>0</v>
      </c>
      <c r="L10617" s="2">
        <v>7.3999999999999996E-2</v>
      </c>
      <c r="M10617" s="1">
        <v>-3.0335000000000001</v>
      </c>
      <c r="N10617" s="1">
        <v>-2.8620000000000001</v>
      </c>
      <c r="O10617" s="1">
        <v>-3.2050000000000001</v>
      </c>
      <c r="P10617" s="1">
        <v>3.5792236000000002</v>
      </c>
      <c r="Q10617" s="1">
        <v>-0.7015848875045777</v>
      </c>
      <c r="R10617" s="1">
        <v>0.33800000000000002</v>
      </c>
      <c r="S10617" s="1">
        <v>0.83</v>
      </c>
      <c r="T10617" s="1">
        <v>6.5000000000000002E-2</v>
      </c>
      <c r="U10617" s="1">
        <v>5.0999999999999997E-2</v>
      </c>
      <c r="V10617" s="1">
        <v>0.27707976102800003</v>
      </c>
      <c r="W10617" s="1">
        <v>-0.44554300000000002</v>
      </c>
      <c r="X10617" s="1">
        <v>3.6601547320215699E-2</v>
      </c>
      <c r="Y10617" s="1">
        <v>17.93</v>
      </c>
    </row>
    <row r="10618" spans="1:26" x14ac:dyDescent="0.35">
      <c r="A10618" t="s">
        <v>348</v>
      </c>
      <c r="B10618" t="s">
        <v>36452</v>
      </c>
      <c r="C10618" s="3">
        <v>19</v>
      </c>
      <c r="D10618">
        <v>18266967</v>
      </c>
      <c r="E10618" t="s">
        <v>9</v>
      </c>
      <c r="F10618" t="s">
        <v>10</v>
      </c>
      <c r="G10618" t="s">
        <v>16420</v>
      </c>
      <c r="H10618" t="s">
        <v>16421</v>
      </c>
      <c r="I10618" t="s">
        <v>16422</v>
      </c>
      <c r="J10618" t="s">
        <v>36453</v>
      </c>
      <c r="K10618" t="b">
        <v>1</v>
      </c>
      <c r="L10618" s="2">
        <v>0.47799999999999998</v>
      </c>
      <c r="M10618" s="1">
        <v>-2.8875000000000002</v>
      </c>
      <c r="N10618" s="1">
        <v>-2.78</v>
      </c>
      <c r="O10618" s="1">
        <v>-2.9950000000000001</v>
      </c>
      <c r="P10618" s="1">
        <v>2.0391235499999998</v>
      </c>
      <c r="Q10618" s="1">
        <v>-1.8769007205963133</v>
      </c>
      <c r="R10618" s="1">
        <v>0.221</v>
      </c>
      <c r="S10618" s="1">
        <v>3.12</v>
      </c>
      <c r="T10618" s="1">
        <v>0.14000000000000001</v>
      </c>
      <c r="U10618" s="1">
        <v>3.9E-2</v>
      </c>
      <c r="V10618" s="1">
        <v>0.54273766279199998</v>
      </c>
      <c r="W10618" s="1">
        <v>-0.22178700000000001</v>
      </c>
      <c r="X10618" s="1">
        <v>0.32377371191978499</v>
      </c>
      <c r="Y10618" s="1">
        <v>21.4</v>
      </c>
      <c r="Z10618" s="1">
        <v>9.6000000000000002E-2</v>
      </c>
    </row>
    <row r="10619" spans="1:26" x14ac:dyDescent="0.35">
      <c r="A10619" t="s">
        <v>348</v>
      </c>
      <c r="B10619" t="s">
        <v>36454</v>
      </c>
      <c r="C10619" s="3">
        <v>5</v>
      </c>
      <c r="D10619">
        <v>108714947</v>
      </c>
      <c r="E10619" t="s">
        <v>2</v>
      </c>
      <c r="F10619" t="s">
        <v>3</v>
      </c>
      <c r="G10619" t="s">
        <v>2464</v>
      </c>
      <c r="H10619" t="s">
        <v>2465</v>
      </c>
      <c r="I10619" t="s">
        <v>2466</v>
      </c>
      <c r="J10619" t="s">
        <v>8614</v>
      </c>
      <c r="K10619" t="b">
        <v>0</v>
      </c>
      <c r="L10619" s="2">
        <v>0.4</v>
      </c>
      <c r="M10619" s="1">
        <v>-3.1059999999999999</v>
      </c>
      <c r="N10619" s="1">
        <v>-2.7829999999999999</v>
      </c>
      <c r="O10619" s="1">
        <v>-3.4289999999999998</v>
      </c>
      <c r="P10619" s="1">
        <v>2.6760000000000002</v>
      </c>
      <c r="Q10619" s="1">
        <v>1.3520593166351318</v>
      </c>
      <c r="R10619" s="1">
        <v>0.28399999999999997</v>
      </c>
      <c r="S10619" s="1">
        <v>2.88</v>
      </c>
      <c r="T10619" s="1">
        <v>0.13600000000000001</v>
      </c>
      <c r="U10619" s="1">
        <v>0.01</v>
      </c>
      <c r="V10619" s="1">
        <v>0.29337719082800001</v>
      </c>
      <c r="W10619" s="1">
        <v>-0.36142099999999999</v>
      </c>
      <c r="X10619" s="1">
        <v>7.5510316960386598E-2</v>
      </c>
      <c r="Y10619" s="1">
        <v>17.920000000000002</v>
      </c>
      <c r="Z10619" s="1">
        <v>6.6000000000000003E-2</v>
      </c>
    </row>
    <row r="10620" spans="1:26" x14ac:dyDescent="0.35">
      <c r="A10620" t="s">
        <v>348</v>
      </c>
      <c r="B10620" t="s">
        <v>36455</v>
      </c>
      <c r="C10620" s="3">
        <v>16</v>
      </c>
      <c r="D10620">
        <v>19721832</v>
      </c>
      <c r="E10620" t="s">
        <v>2</v>
      </c>
      <c r="F10620" t="s">
        <v>3</v>
      </c>
      <c r="G10620" t="s">
        <v>36456</v>
      </c>
      <c r="H10620" t="s">
        <v>36457</v>
      </c>
      <c r="I10620" t="s">
        <v>36458</v>
      </c>
      <c r="J10620" t="s">
        <v>36459</v>
      </c>
      <c r="K10620" t="b">
        <v>1</v>
      </c>
      <c r="L10620" s="2">
        <v>7.8E-2</v>
      </c>
      <c r="M10620" s="1">
        <v>-3.2035</v>
      </c>
      <c r="N10620" s="1">
        <v>-3.266</v>
      </c>
      <c r="O10620" s="1">
        <v>-3.141</v>
      </c>
      <c r="P10620" s="1">
        <v>4.9114380000000004</v>
      </c>
      <c r="Q10620" s="1">
        <v>-2.0637716770172121</v>
      </c>
      <c r="R10620" s="1">
        <v>0.10199999999999999</v>
      </c>
      <c r="S10620" s="1">
        <v>1.75</v>
      </c>
      <c r="T10620" s="1">
        <v>0.27800000000000002</v>
      </c>
      <c r="U10620" s="1">
        <v>1.4E-2</v>
      </c>
      <c r="V10620" s="1">
        <v>0.28208643198</v>
      </c>
      <c r="W10620" s="1">
        <v>-0.37030400000000002</v>
      </c>
      <c r="X10620" s="1">
        <v>1.92345313045372E-2</v>
      </c>
      <c r="Y10620" s="1">
        <v>7.3419999999999996</v>
      </c>
      <c r="Z10620" s="1">
        <v>8.2100000000000006E-2</v>
      </c>
    </row>
    <row r="10621" spans="1:26" x14ac:dyDescent="0.35">
      <c r="A10621" t="s">
        <v>348</v>
      </c>
      <c r="B10621" t="s">
        <v>36455</v>
      </c>
      <c r="C10621" s="3">
        <v>8</v>
      </c>
      <c r="D10621">
        <v>92096308</v>
      </c>
      <c r="E10621" t="s">
        <v>2</v>
      </c>
      <c r="F10621" t="s">
        <v>3</v>
      </c>
      <c r="G10621" t="s">
        <v>36460</v>
      </c>
      <c r="H10621" t="s">
        <v>36461</v>
      </c>
      <c r="I10621" t="s">
        <v>36462</v>
      </c>
      <c r="J10621" t="s">
        <v>36463</v>
      </c>
      <c r="K10621" t="b">
        <v>1</v>
      </c>
      <c r="L10621" s="2">
        <v>-1</v>
      </c>
      <c r="M10621" s="1">
        <v>-3.5205000000000002</v>
      </c>
      <c r="N10621" s="1">
        <v>-3.3719999999999999</v>
      </c>
      <c r="O10621" s="1">
        <v>-3.669</v>
      </c>
      <c r="P10621" s="1">
        <v>7.736084</v>
      </c>
      <c r="Q10621" s="1">
        <v>-6.5318840026855467</v>
      </c>
      <c r="T10621" s="1">
        <v>0.78700000000000003</v>
      </c>
      <c r="U10621" s="1">
        <v>0.53800000000000003</v>
      </c>
      <c r="V10621" s="1">
        <v>0.63755977153800003</v>
      </c>
      <c r="W10621" s="1">
        <v>0.26672800000000002</v>
      </c>
      <c r="X10621" s="1">
        <v>0.99609190225601196</v>
      </c>
      <c r="Y10621" s="1">
        <v>28.4</v>
      </c>
    </row>
    <row r="10622" spans="1:26" x14ac:dyDescent="0.35">
      <c r="A10622" t="s">
        <v>348</v>
      </c>
      <c r="B10622" t="s">
        <v>36464</v>
      </c>
      <c r="C10622" s="3">
        <v>11</v>
      </c>
      <c r="D10622">
        <v>65978677</v>
      </c>
      <c r="E10622" t="s">
        <v>9</v>
      </c>
      <c r="F10622" t="s">
        <v>10</v>
      </c>
      <c r="G10622" t="s">
        <v>2786</v>
      </c>
      <c r="H10622" t="s">
        <v>2787</v>
      </c>
      <c r="I10622" t="s">
        <v>2788</v>
      </c>
      <c r="J10622" t="s">
        <v>2789</v>
      </c>
      <c r="K10622" t="b">
        <v>1</v>
      </c>
      <c r="L10622" s="2">
        <v>0.105</v>
      </c>
      <c r="M10622" s="1">
        <v>-5.0575000000000001</v>
      </c>
      <c r="N10622" s="1">
        <v>-5.55</v>
      </c>
      <c r="O10622" s="1">
        <v>-4.5650000000000004</v>
      </c>
      <c r="P10622" s="1">
        <v>9.2383424999999999</v>
      </c>
      <c r="Q10622" s="1">
        <v>-11.624432563781738</v>
      </c>
      <c r="R10622" s="1">
        <v>0</v>
      </c>
      <c r="S10622" s="1">
        <v>1.1599999999999999</v>
      </c>
      <c r="T10622" s="1">
        <v>0.97399999999999998</v>
      </c>
      <c r="U10622" s="1">
        <v>0.443</v>
      </c>
      <c r="V10622" s="1">
        <v>0.91562736034400005</v>
      </c>
      <c r="W10622" s="1">
        <v>0.25908599999999998</v>
      </c>
      <c r="X10622" s="1">
        <v>0.99664318561553999</v>
      </c>
      <c r="Y10622" s="1">
        <v>26.9</v>
      </c>
      <c r="Z10622" s="1">
        <v>0.99839999999999995</v>
      </c>
    </row>
    <row r="10623" spans="1:26" x14ac:dyDescent="0.35">
      <c r="A10623" t="s">
        <v>348</v>
      </c>
      <c r="B10623" t="s">
        <v>36465</v>
      </c>
      <c r="C10623" s="3">
        <v>19</v>
      </c>
      <c r="D10623">
        <v>13372340</v>
      </c>
      <c r="E10623" t="s">
        <v>9</v>
      </c>
      <c r="F10623" t="s">
        <v>10</v>
      </c>
      <c r="G10623" t="s">
        <v>7171</v>
      </c>
      <c r="H10623" t="s">
        <v>7172</v>
      </c>
      <c r="I10623" t="s">
        <v>7173</v>
      </c>
      <c r="J10623" t="s">
        <v>18948</v>
      </c>
      <c r="K10623" t="b">
        <v>1</v>
      </c>
      <c r="L10623" s="2">
        <v>4.0000000000000001E-3</v>
      </c>
      <c r="M10623" s="1">
        <v>-3.9705000000000004</v>
      </c>
      <c r="N10623" s="1">
        <v>-3.9</v>
      </c>
      <c r="O10623" s="1">
        <v>-4.0410000000000004</v>
      </c>
      <c r="P10623" s="1">
        <v>7.3978269999999986</v>
      </c>
      <c r="Q10623" s="1">
        <v>-4.412078237533569</v>
      </c>
      <c r="V10623" s="1">
        <v>0.85169959068300005</v>
      </c>
      <c r="W10623" s="1">
        <v>0.46432600000000002</v>
      </c>
      <c r="X10623" s="1">
        <v>0.99820125102996804</v>
      </c>
      <c r="Y10623" s="1">
        <v>26.5</v>
      </c>
      <c r="Z10623" s="1">
        <v>0.97030000000000005</v>
      </c>
    </row>
    <row r="10624" spans="1:26" x14ac:dyDescent="0.35">
      <c r="A10624" t="s">
        <v>348</v>
      </c>
      <c r="B10624" t="s">
        <v>36466</v>
      </c>
      <c r="C10624" s="3">
        <v>17</v>
      </c>
      <c r="D10624">
        <v>60032748</v>
      </c>
      <c r="E10624" t="s">
        <v>10</v>
      </c>
      <c r="F10624" t="s">
        <v>9</v>
      </c>
      <c r="G10624" t="s">
        <v>16906</v>
      </c>
      <c r="H10624" t="s">
        <v>16907</v>
      </c>
      <c r="I10624" t="s">
        <v>16908</v>
      </c>
      <c r="J10624" t="s">
        <v>36467</v>
      </c>
      <c r="K10624" t="b">
        <v>1</v>
      </c>
      <c r="L10624" s="2">
        <v>0.33800000000000002</v>
      </c>
      <c r="M10624" s="1">
        <v>-3.218</v>
      </c>
      <c r="N10624" s="1">
        <v>-3.218</v>
      </c>
      <c r="P10624" s="1">
        <v>4.2431640000000002</v>
      </c>
      <c r="Q10624" s="1">
        <v>0.59464740753173828</v>
      </c>
      <c r="R10624" s="1">
        <v>0.10199999999999999</v>
      </c>
      <c r="S10624" s="1">
        <v>-0.85</v>
      </c>
      <c r="T10624" s="1">
        <v>0.26700000000000002</v>
      </c>
      <c r="U10624" s="1">
        <v>0.121</v>
      </c>
      <c r="V10624" s="1">
        <v>0.59861415624600001</v>
      </c>
      <c r="W10624" s="1">
        <v>-0.277756</v>
      </c>
      <c r="X10624" s="1">
        <v>0.175601628547261</v>
      </c>
      <c r="Y10624" s="1">
        <v>18.41</v>
      </c>
      <c r="Z10624" s="1">
        <v>7.6499999999999999E-2</v>
      </c>
    </row>
    <row r="10625" spans="1:26" x14ac:dyDescent="0.35">
      <c r="A10625" t="s">
        <v>348</v>
      </c>
      <c r="B10625" t="s">
        <v>36466</v>
      </c>
      <c r="C10625" s="3">
        <v>21</v>
      </c>
      <c r="D10625">
        <v>35467595</v>
      </c>
      <c r="E10625" t="s">
        <v>2</v>
      </c>
      <c r="F10625" t="s">
        <v>9</v>
      </c>
      <c r="G10625" t="s">
        <v>15046</v>
      </c>
      <c r="H10625" t="s">
        <v>15047</v>
      </c>
      <c r="I10625" t="s">
        <v>15048</v>
      </c>
      <c r="J10625" t="s">
        <v>36468</v>
      </c>
      <c r="K10625" t="b">
        <v>1</v>
      </c>
      <c r="L10625" s="2">
        <v>9.9751352932572701E-2</v>
      </c>
      <c r="M10625" s="1">
        <v>-3.8334999999999999</v>
      </c>
      <c r="N10625" s="1">
        <v>-3.9470000000000001</v>
      </c>
      <c r="O10625" s="1">
        <v>-3.72</v>
      </c>
      <c r="P10625" s="1">
        <v>5.7190000000000003</v>
      </c>
      <c r="Q10625" s="1">
        <v>-7.2781341552734373</v>
      </c>
      <c r="R10625" s="1">
        <v>6.0000000000000001E-3</v>
      </c>
      <c r="S10625" s="1">
        <v>-2.19</v>
      </c>
      <c r="T10625" s="1">
        <v>0.51900000000000002</v>
      </c>
      <c r="U10625" s="1">
        <v>0.60699999999999998</v>
      </c>
      <c r="V10625" s="1">
        <v>0.78964525461199997</v>
      </c>
      <c r="W10625" s="1">
        <v>0.14636399999999999</v>
      </c>
      <c r="X10625" s="1">
        <v>0.96838200092315696</v>
      </c>
      <c r="Y10625" s="1">
        <v>25.7</v>
      </c>
      <c r="Z10625" s="1">
        <v>0.70650000000000002</v>
      </c>
    </row>
    <row r="10626" spans="1:26" x14ac:dyDescent="0.35">
      <c r="A10626" t="s">
        <v>348</v>
      </c>
      <c r="B10626" t="s">
        <v>36469</v>
      </c>
      <c r="C10626" s="3">
        <v>19</v>
      </c>
      <c r="D10626">
        <v>11132438</v>
      </c>
      <c r="E10626" t="s">
        <v>2</v>
      </c>
      <c r="F10626" t="s">
        <v>3</v>
      </c>
      <c r="G10626" t="s">
        <v>2540</v>
      </c>
      <c r="H10626" t="s">
        <v>2541</v>
      </c>
      <c r="I10626" t="s">
        <v>2542</v>
      </c>
      <c r="J10626" t="s">
        <v>36470</v>
      </c>
      <c r="K10626" t="b">
        <v>1</v>
      </c>
      <c r="L10626" s="2">
        <v>1E-3</v>
      </c>
      <c r="M10626" s="1">
        <v>-5.5039999999999996</v>
      </c>
      <c r="N10626" s="1">
        <v>-5.516</v>
      </c>
      <c r="O10626" s="1">
        <v>-5.492</v>
      </c>
      <c r="P10626" s="1">
        <v>9.5336909999999992</v>
      </c>
      <c r="Q10626" s="1">
        <v>-11.0928955078125</v>
      </c>
      <c r="V10626" s="1">
        <v>0.89089739322700001</v>
      </c>
      <c r="W10626" s="1">
        <v>0.51891200000000004</v>
      </c>
      <c r="X10626" s="1">
        <v>0.99906295537948597</v>
      </c>
      <c r="Y10626" s="1">
        <v>32</v>
      </c>
      <c r="Z10626" s="1">
        <v>0.99680000000000002</v>
      </c>
    </row>
    <row r="10627" spans="1:26" x14ac:dyDescent="0.35">
      <c r="A10627" t="s">
        <v>348</v>
      </c>
      <c r="B10627" t="s">
        <v>36471</v>
      </c>
      <c r="C10627" s="3">
        <v>14</v>
      </c>
      <c r="D10627">
        <v>60923734</v>
      </c>
      <c r="E10627" t="s">
        <v>9</v>
      </c>
      <c r="F10627" t="s">
        <v>10</v>
      </c>
      <c r="G10627" t="s">
        <v>36472</v>
      </c>
      <c r="H10627" t="s">
        <v>36473</v>
      </c>
      <c r="I10627" t="s">
        <v>36474</v>
      </c>
      <c r="J10627" t="s">
        <v>34348</v>
      </c>
      <c r="K10627" t="b">
        <v>1</v>
      </c>
      <c r="L10627" s="2">
        <v>0.10199999999999999</v>
      </c>
      <c r="M10627" s="1">
        <v>-2.8745000000000003</v>
      </c>
      <c r="N10627" s="1">
        <v>-3.1930000000000001</v>
      </c>
      <c r="O10627" s="1">
        <v>-2.556</v>
      </c>
      <c r="P10627" s="1">
        <v>-0.8276367</v>
      </c>
      <c r="Q10627" s="1">
        <v>0.22303433418273921</v>
      </c>
      <c r="R10627" s="1">
        <v>0.71799999999999997</v>
      </c>
      <c r="S10627" s="1">
        <v>2.0099999999999998</v>
      </c>
      <c r="T10627" s="1">
        <v>5.8000000000000003E-2</v>
      </c>
      <c r="U10627" s="1">
        <v>5.8999999999999997E-2</v>
      </c>
      <c r="W10627" s="1">
        <v>-0.59917299999999996</v>
      </c>
      <c r="X10627" s="1">
        <v>1.25791852214587E-2</v>
      </c>
      <c r="Y10627" s="1">
        <v>2.8000000000000001E-2</v>
      </c>
      <c r="Z10627" s="1">
        <v>7.5700000000000003E-2</v>
      </c>
    </row>
    <row r="10628" spans="1:26" x14ac:dyDescent="0.35">
      <c r="A10628" t="s">
        <v>348</v>
      </c>
      <c r="B10628" t="s">
        <v>36471</v>
      </c>
      <c r="C10628" s="3">
        <v>15</v>
      </c>
      <c r="D10628">
        <v>31619480</v>
      </c>
      <c r="E10628" t="s">
        <v>9</v>
      </c>
      <c r="F10628" t="s">
        <v>10</v>
      </c>
      <c r="G10628" t="s">
        <v>878</v>
      </c>
      <c r="H10628" t="s">
        <v>879</v>
      </c>
      <c r="I10628" t="s">
        <v>880</v>
      </c>
      <c r="J10628" t="s">
        <v>36475</v>
      </c>
      <c r="K10628" t="b">
        <v>1</v>
      </c>
      <c r="L10628" s="2">
        <v>0.94799999999999995</v>
      </c>
      <c r="M10628" s="1">
        <v>-2.9409999999999998</v>
      </c>
      <c r="N10628" s="1">
        <v>-2.5179999999999998</v>
      </c>
      <c r="O10628" s="1">
        <v>-3.3639999999999999</v>
      </c>
      <c r="P10628" s="1">
        <v>6.6376343000000002</v>
      </c>
      <c r="Q10628" s="1">
        <v>-0.49792306423187249</v>
      </c>
      <c r="R10628" s="1">
        <v>0.02</v>
      </c>
      <c r="S10628" s="1">
        <v>2.3199999999999998</v>
      </c>
      <c r="T10628" s="1">
        <v>0.112</v>
      </c>
      <c r="U10628" s="1">
        <v>0.125</v>
      </c>
      <c r="V10628" s="1">
        <v>0.91394567489599998</v>
      </c>
      <c r="W10628" s="1">
        <v>-0.200846</v>
      </c>
      <c r="X10628" s="1">
        <v>0.87868249416351296</v>
      </c>
      <c r="Y10628" s="1">
        <v>23.6</v>
      </c>
      <c r="Z10628" s="1">
        <v>0.28949999999999998</v>
      </c>
    </row>
    <row r="10629" spans="1:26" x14ac:dyDescent="0.35">
      <c r="A10629" t="s">
        <v>348</v>
      </c>
      <c r="B10629" t="s">
        <v>36471</v>
      </c>
      <c r="C10629" s="3">
        <v>3</v>
      </c>
      <c r="D10629">
        <v>113505148</v>
      </c>
      <c r="E10629" t="s">
        <v>9</v>
      </c>
      <c r="F10629" t="s">
        <v>10</v>
      </c>
      <c r="G10629" t="s">
        <v>1365</v>
      </c>
      <c r="H10629" t="s">
        <v>1366</v>
      </c>
      <c r="I10629" t="s">
        <v>1367</v>
      </c>
      <c r="J10629" t="s">
        <v>12948</v>
      </c>
      <c r="K10629" t="b">
        <v>1</v>
      </c>
      <c r="L10629" s="2">
        <v>5.3999999999999999E-2</v>
      </c>
      <c r="M10629" s="1">
        <v>-5.4850000000000003</v>
      </c>
      <c r="N10629" s="1">
        <v>-5.3890000000000002</v>
      </c>
      <c r="O10629" s="1">
        <v>-5.5810000000000004</v>
      </c>
      <c r="P10629" s="1">
        <v>13.157043</v>
      </c>
      <c r="Q10629" s="1">
        <v>-10.51516819000244</v>
      </c>
      <c r="R10629" s="1">
        <v>8.9999999999999993E-3</v>
      </c>
      <c r="S10629" s="1">
        <v>-1.58</v>
      </c>
      <c r="T10629" s="1">
        <v>0.748</v>
      </c>
      <c r="U10629" s="1">
        <v>0.877</v>
      </c>
      <c r="V10629" s="1">
        <v>0.67443150281899999</v>
      </c>
      <c r="W10629" s="1">
        <v>0.34830299999999997</v>
      </c>
      <c r="X10629" s="1">
        <v>0.999167680740356</v>
      </c>
      <c r="Y10629" s="1">
        <v>29.1</v>
      </c>
      <c r="Z10629" s="1">
        <v>0.99390000000000001</v>
      </c>
    </row>
    <row r="10630" spans="1:26" x14ac:dyDescent="0.35">
      <c r="A10630" t="s">
        <v>348</v>
      </c>
      <c r="B10630" t="s">
        <v>36476</v>
      </c>
      <c r="C10630" s="3">
        <v>1</v>
      </c>
      <c r="D10630">
        <v>65684593</v>
      </c>
      <c r="E10630" t="s">
        <v>3</v>
      </c>
      <c r="F10630" t="s">
        <v>2</v>
      </c>
      <c r="G10630" t="s">
        <v>36477</v>
      </c>
      <c r="H10630" t="s">
        <v>36478</v>
      </c>
      <c r="I10630" t="s">
        <v>36479</v>
      </c>
      <c r="J10630" t="s">
        <v>36480</v>
      </c>
      <c r="K10630" t="b">
        <v>1</v>
      </c>
      <c r="L10630" s="2">
        <v>0.31132075471698112</v>
      </c>
      <c r="M10630" s="1">
        <v>-3.3514999999999997</v>
      </c>
      <c r="N10630" s="1">
        <v>-3.4119999999999999</v>
      </c>
      <c r="O10630" s="1">
        <v>-3.2909999999999999</v>
      </c>
      <c r="P10630" s="1">
        <v>4.8159999999999998</v>
      </c>
      <c r="Q10630" s="1">
        <v>-3.0646070003509518</v>
      </c>
      <c r="R10630" s="1">
        <v>4.4999999999999998E-2</v>
      </c>
      <c r="S10630" s="1">
        <v>-1.24</v>
      </c>
      <c r="T10630" s="1">
        <v>0.34200000000000003</v>
      </c>
      <c r="U10630" s="1">
        <v>0.64200000000000002</v>
      </c>
      <c r="V10630" s="1">
        <v>0.42527824640299999</v>
      </c>
      <c r="W10630" s="1">
        <v>-8.0241599999999996E-2</v>
      </c>
      <c r="X10630" s="1">
        <v>0.98967754840850797</v>
      </c>
      <c r="Y10630" s="1">
        <v>24.2</v>
      </c>
      <c r="Z10630" s="1">
        <v>9.1499999999999998E-2</v>
      </c>
    </row>
    <row r="10631" spans="1:26" x14ac:dyDescent="0.35">
      <c r="A10631" t="s">
        <v>348</v>
      </c>
      <c r="B10631" t="s">
        <v>36476</v>
      </c>
      <c r="C10631" s="3">
        <v>7</v>
      </c>
      <c r="D10631">
        <v>44283125</v>
      </c>
      <c r="E10631" t="s">
        <v>2</v>
      </c>
      <c r="F10631" t="s">
        <v>3</v>
      </c>
      <c r="G10631" t="s">
        <v>12319</v>
      </c>
      <c r="H10631" t="s">
        <v>12320</v>
      </c>
      <c r="I10631" t="s">
        <v>12321</v>
      </c>
      <c r="J10631" t="s">
        <v>21557</v>
      </c>
      <c r="K10631" t="b">
        <v>1</v>
      </c>
      <c r="L10631" s="2">
        <v>1E-3</v>
      </c>
      <c r="M10631" s="1">
        <v>-3.7749999999999999</v>
      </c>
      <c r="N10631" s="1">
        <v>-3.9409999999999998</v>
      </c>
      <c r="O10631" s="1">
        <v>-3.609</v>
      </c>
      <c r="P10631" s="1">
        <v>4.5427245999999997</v>
      </c>
      <c r="Q10631" s="1">
        <v>-9.7275459289550756</v>
      </c>
      <c r="R10631" s="1">
        <v>0</v>
      </c>
      <c r="S10631" s="1">
        <v>1.01</v>
      </c>
      <c r="T10631" s="1">
        <v>0.89800000000000002</v>
      </c>
      <c r="U10631" s="1">
        <v>0.50700000000000001</v>
      </c>
      <c r="V10631" s="1">
        <v>0.87110024690599996</v>
      </c>
      <c r="W10631" s="1">
        <v>0.306392</v>
      </c>
      <c r="X10631" s="1">
        <v>0.996834576129913</v>
      </c>
      <c r="Y10631" s="1">
        <v>33</v>
      </c>
      <c r="Z10631" s="1">
        <v>0.99619999999999997</v>
      </c>
    </row>
    <row r="10632" spans="1:26" x14ac:dyDescent="0.35">
      <c r="A10632" t="s">
        <v>348</v>
      </c>
      <c r="B10632" t="s">
        <v>36481</v>
      </c>
      <c r="C10632" s="3">
        <v>16</v>
      </c>
      <c r="D10632">
        <v>5037562</v>
      </c>
      <c r="E10632" t="s">
        <v>3</v>
      </c>
      <c r="F10632" t="s">
        <v>9</v>
      </c>
      <c r="G10632" t="s">
        <v>3235</v>
      </c>
      <c r="H10632" t="s">
        <v>3236</v>
      </c>
      <c r="I10632" t="s">
        <v>3237</v>
      </c>
      <c r="J10632" t="s">
        <v>36482</v>
      </c>
      <c r="K10632" t="b">
        <v>1</v>
      </c>
      <c r="L10632" s="2">
        <v>0.60025141420490258</v>
      </c>
      <c r="M10632" s="1">
        <v>-3.8665000000000003</v>
      </c>
      <c r="N10632" s="1">
        <v>-4.2850000000000001</v>
      </c>
      <c r="O10632" s="1">
        <v>-3.448</v>
      </c>
      <c r="P10632" s="1">
        <v>12.694000000000001</v>
      </c>
      <c r="Q10632" s="1">
        <v>-9.9997230529785153</v>
      </c>
      <c r="R10632" s="1">
        <v>0</v>
      </c>
      <c r="S10632" s="1">
        <v>2.27</v>
      </c>
      <c r="T10632" s="1">
        <v>0.93</v>
      </c>
      <c r="U10632" s="1">
        <v>0.46400000000000002</v>
      </c>
      <c r="V10632" s="1">
        <v>0.78756499290500004</v>
      </c>
      <c r="W10632" s="1">
        <v>0.23672499999999999</v>
      </c>
      <c r="X10632" s="1">
        <v>0.99949812889099099</v>
      </c>
      <c r="Y10632" s="1">
        <v>31</v>
      </c>
      <c r="Z10632" s="1">
        <v>0.85809999999999997</v>
      </c>
    </row>
    <row r="10633" spans="1:26" x14ac:dyDescent="0.35">
      <c r="A10633" t="s">
        <v>348</v>
      </c>
      <c r="B10633" t="s">
        <v>36481</v>
      </c>
      <c r="C10633" s="3">
        <v>2</v>
      </c>
      <c r="D10633">
        <v>227924881</v>
      </c>
      <c r="E10633" t="s">
        <v>2</v>
      </c>
      <c r="F10633" t="s">
        <v>3</v>
      </c>
      <c r="G10633" t="s">
        <v>12912</v>
      </c>
      <c r="H10633" t="s">
        <v>12913</v>
      </c>
      <c r="I10633" t="s">
        <v>12914</v>
      </c>
      <c r="J10633" t="s">
        <v>36483</v>
      </c>
      <c r="K10633" t="b">
        <v>1</v>
      </c>
      <c r="L10633" s="2">
        <v>8.8532382650029703E-2</v>
      </c>
      <c r="M10633" s="1">
        <v>-3.5065</v>
      </c>
      <c r="N10633" s="1">
        <v>-3.6160000000000001</v>
      </c>
      <c r="O10633" s="1">
        <v>-3.3969999999999998</v>
      </c>
      <c r="P10633" s="1">
        <v>6.173</v>
      </c>
      <c r="Q10633" s="1">
        <v>-3.4064102172851558</v>
      </c>
      <c r="R10633" s="1">
        <v>8.0000000000000002E-3</v>
      </c>
      <c r="S10633" s="1">
        <v>-3.15</v>
      </c>
      <c r="T10633" s="1">
        <v>0.61699999999999999</v>
      </c>
      <c r="U10633" s="1">
        <v>0.67200000000000004</v>
      </c>
      <c r="V10633" s="1">
        <v>0.38142287731199997</v>
      </c>
      <c r="W10633" s="1">
        <v>7.9789499999999999E-2</v>
      </c>
      <c r="X10633" s="1">
        <v>0.91514480113983199</v>
      </c>
      <c r="Y10633" s="1">
        <v>23.4</v>
      </c>
      <c r="Z10633" s="1">
        <v>7.1999999999999995E-2</v>
      </c>
    </row>
    <row r="10634" spans="1:26" x14ac:dyDescent="0.35">
      <c r="A10634" t="s">
        <v>348</v>
      </c>
      <c r="B10634" t="s">
        <v>36484</v>
      </c>
      <c r="C10634" s="3">
        <v>11</v>
      </c>
      <c r="D10634">
        <v>59562920</v>
      </c>
      <c r="E10634" t="s">
        <v>3</v>
      </c>
      <c r="F10634" t="s">
        <v>2</v>
      </c>
      <c r="G10634" t="s">
        <v>14009</v>
      </c>
      <c r="H10634" t="s">
        <v>14010</v>
      </c>
      <c r="I10634" t="s">
        <v>14011</v>
      </c>
      <c r="J10634" t="s">
        <v>36485</v>
      </c>
      <c r="K10634" t="b">
        <v>0</v>
      </c>
      <c r="L10634" s="2">
        <v>7.8E-2</v>
      </c>
      <c r="M10634" s="1">
        <v>-3.2335000000000003</v>
      </c>
      <c r="N10634" s="1">
        <v>-3.125</v>
      </c>
      <c r="O10634" s="1">
        <v>-3.3420000000000001</v>
      </c>
      <c r="P10634" s="1">
        <v>4.4403990000000002</v>
      </c>
      <c r="Q10634" s="1">
        <v>-3.4592844963073728</v>
      </c>
      <c r="R10634" s="1">
        <v>5.8000000000000003E-2</v>
      </c>
      <c r="S10634" s="1">
        <v>1.55</v>
      </c>
      <c r="T10634" s="1">
        <v>0.57299999999999995</v>
      </c>
      <c r="U10634" s="1">
        <v>0.27800000000000002</v>
      </c>
      <c r="V10634" s="1">
        <v>0.47974672913600003</v>
      </c>
      <c r="W10634" s="1">
        <v>6.4393300000000001E-2</v>
      </c>
      <c r="X10634" s="1">
        <v>0.95336759090423595</v>
      </c>
      <c r="Y10634" s="1">
        <v>26.7</v>
      </c>
      <c r="Z10634" s="1">
        <v>0.18709999999999999</v>
      </c>
    </row>
    <row r="10635" spans="1:26" x14ac:dyDescent="0.35">
      <c r="A10635" t="s">
        <v>348</v>
      </c>
      <c r="B10635" t="s">
        <v>36486</v>
      </c>
      <c r="C10635" s="3">
        <v>4</v>
      </c>
      <c r="D10635">
        <v>121742481</v>
      </c>
      <c r="E10635" t="s">
        <v>10</v>
      </c>
      <c r="F10635" t="s">
        <v>9</v>
      </c>
      <c r="G10635" t="s">
        <v>10361</v>
      </c>
      <c r="H10635" t="s">
        <v>10362</v>
      </c>
      <c r="I10635" t="s">
        <v>10363</v>
      </c>
      <c r="J10635" t="s">
        <v>22495</v>
      </c>
      <c r="K10635" t="b">
        <v>0</v>
      </c>
      <c r="L10635" s="2">
        <v>0.27200000000000002</v>
      </c>
      <c r="M10635" s="1">
        <v>-3.7839999999999998</v>
      </c>
      <c r="N10635" s="1">
        <v>-3.968</v>
      </c>
      <c r="O10635" s="1">
        <v>-3.6</v>
      </c>
      <c r="P10635" s="1">
        <v>6.8228759999999999</v>
      </c>
      <c r="Q10635" s="1">
        <v>-9.1031899452209473</v>
      </c>
      <c r="R10635" s="1">
        <v>2.1999999999999999E-2</v>
      </c>
      <c r="S10635" s="1">
        <v>-2.06</v>
      </c>
      <c r="T10635" s="1">
        <v>0.95599999999999996</v>
      </c>
      <c r="U10635" s="1">
        <v>0.76600000000000001</v>
      </c>
      <c r="V10635" s="1">
        <v>0.76889336109200002</v>
      </c>
      <c r="W10635" s="1">
        <v>0.37252800000000003</v>
      </c>
      <c r="X10635" s="1">
        <v>0.92824339866638195</v>
      </c>
      <c r="Y10635" s="1">
        <v>31</v>
      </c>
      <c r="Z10635" s="1">
        <v>0.72799999999999998</v>
      </c>
    </row>
    <row r="10636" spans="1:26" x14ac:dyDescent="0.35">
      <c r="A10636" t="s">
        <v>348</v>
      </c>
      <c r="B10636" t="s">
        <v>36487</v>
      </c>
      <c r="C10636" s="3">
        <v>16</v>
      </c>
      <c r="D10636">
        <v>29909231</v>
      </c>
      <c r="E10636" t="s">
        <v>9</v>
      </c>
      <c r="F10636" t="s">
        <v>10</v>
      </c>
      <c r="G10636" t="s">
        <v>9952</v>
      </c>
      <c r="H10636" t="s">
        <v>9953</v>
      </c>
      <c r="I10636" t="s">
        <v>9954</v>
      </c>
      <c r="J10636" t="s">
        <v>7090</v>
      </c>
      <c r="K10636" t="b">
        <v>0</v>
      </c>
      <c r="L10636" s="2">
        <v>0.92700000000000005</v>
      </c>
      <c r="M10636" s="1">
        <v>-3.0209999999999999</v>
      </c>
      <c r="N10636" s="1">
        <v>-2.8439999999999999</v>
      </c>
      <c r="O10636" s="1">
        <v>-3.198</v>
      </c>
      <c r="P10636" s="1">
        <v>2.6872558999999998</v>
      </c>
      <c r="Q10636" s="1">
        <v>-0.4409787654876709</v>
      </c>
      <c r="R10636" s="1">
        <v>0.01</v>
      </c>
      <c r="S10636" s="1">
        <v>0.92</v>
      </c>
      <c r="T10636" s="1">
        <v>0.44600000000000001</v>
      </c>
      <c r="U10636" s="1">
        <v>4.8000000000000001E-2</v>
      </c>
      <c r="V10636" s="1">
        <v>0.56166601180999998</v>
      </c>
      <c r="W10636" s="1">
        <v>-0.124436</v>
      </c>
      <c r="X10636" s="1">
        <v>0.93655008077621504</v>
      </c>
      <c r="Y10636" s="1">
        <v>22.3</v>
      </c>
      <c r="Z10636" s="1">
        <v>9.6100000000000005E-2</v>
      </c>
    </row>
    <row r="10637" spans="1:26" x14ac:dyDescent="0.35">
      <c r="A10637" t="s">
        <v>348</v>
      </c>
      <c r="B10637" t="s">
        <v>36488</v>
      </c>
      <c r="C10637" s="3">
        <v>12</v>
      </c>
      <c r="D10637">
        <v>54394268</v>
      </c>
      <c r="E10637" t="s">
        <v>9</v>
      </c>
      <c r="F10637" t="s">
        <v>10</v>
      </c>
      <c r="G10637" t="s">
        <v>36489</v>
      </c>
      <c r="H10637" t="s">
        <v>36490</v>
      </c>
      <c r="I10637" t="s">
        <v>36491</v>
      </c>
      <c r="J10637" t="s">
        <v>36492</v>
      </c>
      <c r="K10637" t="b">
        <v>0</v>
      </c>
      <c r="L10637" s="2">
        <v>0.219</v>
      </c>
      <c r="M10637" s="1">
        <v>-3.4409999999999998</v>
      </c>
      <c r="N10637" s="1">
        <v>-3.4710000000000001</v>
      </c>
      <c r="O10637" s="1">
        <v>-3.411</v>
      </c>
      <c r="P10637" s="1">
        <v>7.5968629999999999</v>
      </c>
      <c r="Q10637" s="1">
        <v>-8.3683588981628425</v>
      </c>
      <c r="R10637" s="1">
        <v>1E-3</v>
      </c>
      <c r="S10637" s="1">
        <v>-3.59</v>
      </c>
      <c r="T10637" s="1">
        <v>0.5</v>
      </c>
      <c r="U10637" s="1">
        <v>0.93600000000000005</v>
      </c>
      <c r="V10637" s="1">
        <v>0.793441653252</v>
      </c>
      <c r="W10637" s="1">
        <v>0.39090000000000003</v>
      </c>
      <c r="X10637" s="1">
        <v>0.98987728357315097</v>
      </c>
      <c r="Y10637" s="1">
        <v>29.2</v>
      </c>
      <c r="Z10637" s="1">
        <v>0.85389999999999999</v>
      </c>
    </row>
    <row r="10638" spans="1:26" x14ac:dyDescent="0.35">
      <c r="A10638" t="s">
        <v>348</v>
      </c>
      <c r="B10638" t="s">
        <v>36493</v>
      </c>
      <c r="C10638" s="3">
        <v>7</v>
      </c>
      <c r="D10638">
        <v>148525907</v>
      </c>
      <c r="E10638" t="s">
        <v>9</v>
      </c>
      <c r="F10638" t="s">
        <v>2</v>
      </c>
      <c r="G10638" t="s">
        <v>9571</v>
      </c>
      <c r="H10638" t="s">
        <v>9572</v>
      </c>
      <c r="I10638" t="s">
        <v>9573</v>
      </c>
      <c r="J10638" t="s">
        <v>36494</v>
      </c>
      <c r="K10638" t="b">
        <v>1</v>
      </c>
      <c r="L10638" s="2">
        <v>0.115</v>
      </c>
      <c r="M10638" s="1">
        <v>-3.5790000000000002</v>
      </c>
      <c r="N10638" s="1">
        <v>-3.4660000000000002</v>
      </c>
      <c r="O10638" s="1">
        <v>-3.6920000000000002</v>
      </c>
      <c r="P10638" s="1">
        <v>3.2579956000000001</v>
      </c>
      <c r="Q10638" s="1">
        <v>-10.152690696716309</v>
      </c>
      <c r="R10638" s="1">
        <v>0.115</v>
      </c>
      <c r="S10638" s="1">
        <v>-3.34</v>
      </c>
      <c r="T10638" s="1">
        <v>0.32900000000000001</v>
      </c>
      <c r="U10638" s="1">
        <v>0.34</v>
      </c>
      <c r="V10638" s="1">
        <v>0.48539423942600002</v>
      </c>
      <c r="W10638" s="1">
        <v>0.116268</v>
      </c>
      <c r="X10638" s="1">
        <v>0.89430332183837902</v>
      </c>
      <c r="Y10638" s="1">
        <v>21.9</v>
      </c>
      <c r="Z10638" s="1">
        <v>0.18690000000000001</v>
      </c>
    </row>
    <row r="10639" spans="1:26" x14ac:dyDescent="0.35">
      <c r="A10639" t="s">
        <v>348</v>
      </c>
      <c r="B10639" t="s">
        <v>36495</v>
      </c>
      <c r="C10639" s="3">
        <v>17</v>
      </c>
      <c r="D10639">
        <v>34870989</v>
      </c>
      <c r="E10639" t="s">
        <v>9</v>
      </c>
      <c r="F10639" t="s">
        <v>10</v>
      </c>
      <c r="G10639" t="s">
        <v>28848</v>
      </c>
      <c r="H10639" t="s">
        <v>28849</v>
      </c>
      <c r="I10639" t="s">
        <v>28850</v>
      </c>
      <c r="J10639" t="s">
        <v>36496</v>
      </c>
      <c r="K10639" t="b">
        <v>1</v>
      </c>
      <c r="L10639" s="2">
        <v>1E-3</v>
      </c>
      <c r="M10639" s="1">
        <v>-3.58</v>
      </c>
      <c r="N10639" s="1">
        <v>-3.5760000000000001</v>
      </c>
      <c r="O10639" s="1">
        <v>-3.5840000000000001</v>
      </c>
      <c r="P10639" s="1">
        <v>8.2900390000000002</v>
      </c>
      <c r="Q10639" s="1">
        <v>-9.1249003410339355</v>
      </c>
      <c r="T10639" s="1">
        <v>0.99199999999999999</v>
      </c>
      <c r="V10639" s="1">
        <v>0.69435942172999998</v>
      </c>
      <c r="W10639" s="1">
        <v>0.36073300000000003</v>
      </c>
      <c r="X10639" s="1">
        <v>0.99812072515487704</v>
      </c>
      <c r="Y10639" s="1">
        <v>29.8</v>
      </c>
      <c r="Z10639" s="1">
        <v>0.98329999999999995</v>
      </c>
    </row>
    <row r="10640" spans="1:26" x14ac:dyDescent="0.35">
      <c r="A10640" t="s">
        <v>348</v>
      </c>
      <c r="B10640" t="s">
        <v>36495</v>
      </c>
      <c r="C10640" s="3">
        <v>19</v>
      </c>
      <c r="D10640">
        <v>42754041</v>
      </c>
      <c r="E10640" t="s">
        <v>10</v>
      </c>
      <c r="F10640" t="s">
        <v>9</v>
      </c>
      <c r="G10640" t="s">
        <v>8387</v>
      </c>
      <c r="H10640" t="s">
        <v>8388</v>
      </c>
      <c r="I10640" t="s">
        <v>8389</v>
      </c>
      <c r="J10640" t="s">
        <v>36497</v>
      </c>
      <c r="K10640" t="b">
        <v>1</v>
      </c>
      <c r="L10640" s="2">
        <v>9.9000000000000005E-2</v>
      </c>
      <c r="M10640" s="1">
        <v>-4.7545000000000002</v>
      </c>
      <c r="N10640" s="1">
        <v>-5.2290000000000001</v>
      </c>
      <c r="O10640" s="1">
        <v>-4.28</v>
      </c>
      <c r="P10640" s="1">
        <v>8.1843262500000016</v>
      </c>
      <c r="Q10640" s="1">
        <v>-12.078474426269532</v>
      </c>
      <c r="R10640" s="1">
        <v>0.03</v>
      </c>
      <c r="S10640" s="1">
        <v>-0.96</v>
      </c>
      <c r="T10640" s="1">
        <v>0.91500000000000004</v>
      </c>
      <c r="U10640" s="1">
        <v>0.871</v>
      </c>
      <c r="V10640" s="1">
        <v>0.91942352056499999</v>
      </c>
      <c r="W10640" s="1">
        <v>0.34592400000000001</v>
      </c>
      <c r="X10640" s="1">
        <v>0.99690222740173295</v>
      </c>
      <c r="Y10640" s="1">
        <v>29.7</v>
      </c>
      <c r="Z10640" s="1">
        <v>0.99960000000000004</v>
      </c>
    </row>
    <row r="10641" spans="1:26" x14ac:dyDescent="0.35">
      <c r="A10641" t="s">
        <v>348</v>
      </c>
      <c r="B10641" t="s">
        <v>36498</v>
      </c>
      <c r="C10641" s="3">
        <v>20</v>
      </c>
      <c r="D10641">
        <v>13415703</v>
      </c>
      <c r="E10641" t="s">
        <v>2</v>
      </c>
      <c r="F10641" t="s">
        <v>10</v>
      </c>
      <c r="G10641" t="s">
        <v>17878</v>
      </c>
      <c r="H10641" t="s">
        <v>17879</v>
      </c>
      <c r="I10641" t="s">
        <v>17880</v>
      </c>
      <c r="J10641" t="s">
        <v>36499</v>
      </c>
      <c r="K10641" t="b">
        <v>1</v>
      </c>
      <c r="L10641" s="2">
        <v>0.92200000000000004</v>
      </c>
      <c r="M10641" s="1">
        <v>-3.3010000000000002</v>
      </c>
      <c r="N10641" s="1">
        <v>-3.0579999999999998</v>
      </c>
      <c r="O10641" s="1">
        <v>-3.544</v>
      </c>
      <c r="P10641" s="1">
        <v>3.5596312999999999</v>
      </c>
      <c r="Q10641" s="1">
        <v>-0.80863082408905029</v>
      </c>
      <c r="R10641" s="1">
        <v>0.19600000000000001</v>
      </c>
      <c r="S10641" s="1">
        <v>-2.94</v>
      </c>
      <c r="T10641" s="1">
        <v>0.3</v>
      </c>
      <c r="U10641" s="1">
        <v>0.39100000000000001</v>
      </c>
      <c r="V10641" s="1">
        <v>0.57370585203199997</v>
      </c>
      <c r="W10641" s="1">
        <v>0.20521500000000001</v>
      </c>
      <c r="X10641" s="1">
        <v>0.43066596984863298</v>
      </c>
      <c r="Y10641" s="1">
        <v>20.7</v>
      </c>
      <c r="Z10641" s="1">
        <v>7.6700000000000004E-2</v>
      </c>
    </row>
    <row r="10642" spans="1:26" x14ac:dyDescent="0.35">
      <c r="A10642" t="s">
        <v>348</v>
      </c>
      <c r="B10642" t="s">
        <v>36500</v>
      </c>
      <c r="C10642" s="3">
        <v>2</v>
      </c>
      <c r="D10642">
        <v>148653875</v>
      </c>
      <c r="E10642" t="s">
        <v>3</v>
      </c>
      <c r="F10642" t="s">
        <v>2</v>
      </c>
      <c r="G10642" t="s">
        <v>36501</v>
      </c>
      <c r="H10642" t="s">
        <v>36502</v>
      </c>
      <c r="I10642" t="s">
        <v>36503</v>
      </c>
      <c r="J10642" t="s">
        <v>36504</v>
      </c>
      <c r="K10642" t="b">
        <v>0</v>
      </c>
      <c r="L10642" s="2">
        <v>0.62826305220883538</v>
      </c>
      <c r="M10642" s="1">
        <v>-2.9554999999999998</v>
      </c>
      <c r="N10642" s="1">
        <v>-2.6030000000000002</v>
      </c>
      <c r="O10642" s="1">
        <v>-3.3079999999999998</v>
      </c>
      <c r="P10642" s="1">
        <v>2.2090000000000001</v>
      </c>
      <c r="Q10642" s="1">
        <v>1.0043633222579955</v>
      </c>
      <c r="R10642" s="1">
        <v>0.93300000000000005</v>
      </c>
      <c r="S10642" s="1">
        <v>-1.71</v>
      </c>
      <c r="T10642" s="1">
        <v>0.38600000000000001</v>
      </c>
      <c r="U10642" s="1">
        <v>0.33600000000000002</v>
      </c>
      <c r="V10642" s="1">
        <v>0.79238629341099998</v>
      </c>
      <c r="W10642" s="1">
        <v>4.70176E-2</v>
      </c>
      <c r="X10642" s="1">
        <v>0.76067179441452004</v>
      </c>
      <c r="Y10642" s="1">
        <v>17.77</v>
      </c>
      <c r="Z10642" s="1">
        <v>0.19939999999999999</v>
      </c>
    </row>
    <row r="10643" spans="1:26" x14ac:dyDescent="0.35">
      <c r="A10643" t="s">
        <v>348</v>
      </c>
      <c r="B10643" t="s">
        <v>36505</v>
      </c>
      <c r="C10643" s="3">
        <v>10</v>
      </c>
      <c r="D10643">
        <v>105344517</v>
      </c>
      <c r="E10643" t="s">
        <v>2</v>
      </c>
      <c r="F10643" t="s">
        <v>9</v>
      </c>
      <c r="G10643" t="s">
        <v>8214</v>
      </c>
      <c r="H10643" t="s">
        <v>8215</v>
      </c>
      <c r="I10643" t="s">
        <v>8216</v>
      </c>
      <c r="J10643" t="s">
        <v>15867</v>
      </c>
      <c r="K10643" t="b">
        <v>0</v>
      </c>
      <c r="L10643" s="2">
        <v>0.1290322580645161</v>
      </c>
      <c r="M10643" s="1">
        <v>-2.7065000000000001</v>
      </c>
      <c r="N10643" s="1">
        <v>-2.7989999999999999</v>
      </c>
      <c r="O10643" s="1">
        <v>-2.6139999999999999</v>
      </c>
      <c r="P10643" s="1">
        <v>2.7389999999999999</v>
      </c>
      <c r="Q10643" s="1">
        <v>-1.1415587425231934</v>
      </c>
      <c r="R10643" s="1">
        <v>0.105</v>
      </c>
      <c r="T10643" s="1">
        <v>0.29599999999999999</v>
      </c>
      <c r="U10643" s="1">
        <v>0.105</v>
      </c>
      <c r="V10643" s="1">
        <v>0.83025181293500006</v>
      </c>
      <c r="W10643" s="1">
        <v>-8.7774900000000003E-2</v>
      </c>
      <c r="X10643" s="1">
        <v>0.484032303094864</v>
      </c>
      <c r="Y10643" s="1">
        <v>23</v>
      </c>
      <c r="Z10643" s="1">
        <v>0.188</v>
      </c>
    </row>
    <row r="10644" spans="1:26" x14ac:dyDescent="0.35">
      <c r="A10644" t="s">
        <v>348</v>
      </c>
      <c r="B10644" t="s">
        <v>36505</v>
      </c>
      <c r="C10644" s="3">
        <v>5</v>
      </c>
      <c r="D10644">
        <v>38963090</v>
      </c>
      <c r="E10644" t="s">
        <v>9</v>
      </c>
      <c r="F10644" t="s">
        <v>10</v>
      </c>
      <c r="G10644" t="s">
        <v>4743</v>
      </c>
      <c r="H10644" t="s">
        <v>4744</v>
      </c>
      <c r="I10644" t="s">
        <v>4745</v>
      </c>
      <c r="J10644" t="s">
        <v>34531</v>
      </c>
      <c r="K10644" t="b">
        <v>0</v>
      </c>
      <c r="L10644" s="2">
        <v>9.2007434944237895E-2</v>
      </c>
      <c r="M10644" s="1">
        <v>-3.3689999999999998</v>
      </c>
      <c r="N10644" s="1">
        <v>-3.456</v>
      </c>
      <c r="O10644" s="1">
        <v>-3.282</v>
      </c>
      <c r="P10644" s="1">
        <v>3.9009999999999998</v>
      </c>
      <c r="Q10644" s="1">
        <v>-3.3746051788329998E-2</v>
      </c>
      <c r="R10644" s="1">
        <v>6.7000000000000004E-2</v>
      </c>
      <c r="S10644" s="1">
        <v>0.82</v>
      </c>
      <c r="T10644" s="1">
        <v>0.311</v>
      </c>
      <c r="U10644" s="1">
        <v>0.182</v>
      </c>
      <c r="V10644" s="1">
        <v>0.78122186660799997</v>
      </c>
      <c r="W10644" s="1">
        <v>-0.16528200000000001</v>
      </c>
      <c r="X10644" s="1">
        <v>0.52292353330149299</v>
      </c>
      <c r="Y10644" s="1">
        <v>24.3</v>
      </c>
      <c r="Z10644" s="1">
        <v>0.1101</v>
      </c>
    </row>
    <row r="10645" spans="1:26" x14ac:dyDescent="0.35">
      <c r="A10645" t="s">
        <v>348</v>
      </c>
      <c r="B10645" t="s">
        <v>36506</v>
      </c>
      <c r="C10645" s="3">
        <v>17</v>
      </c>
      <c r="D10645">
        <v>73781064</v>
      </c>
      <c r="E10645" t="s">
        <v>3</v>
      </c>
      <c r="F10645" t="s">
        <v>9</v>
      </c>
      <c r="G10645" t="s">
        <v>34802</v>
      </c>
      <c r="H10645" t="s">
        <v>34803</v>
      </c>
      <c r="I10645" t="s">
        <v>34804</v>
      </c>
      <c r="J10645" t="s">
        <v>36507</v>
      </c>
      <c r="K10645" t="b">
        <v>0</v>
      </c>
      <c r="L10645" s="2">
        <v>0.125</v>
      </c>
      <c r="M10645" s="1">
        <v>-3.9545000000000003</v>
      </c>
      <c r="N10645" s="1">
        <v>-3.9710000000000001</v>
      </c>
      <c r="O10645" s="1">
        <v>-3.9380000000000002</v>
      </c>
      <c r="P10645" s="1">
        <v>7.1763915999999996</v>
      </c>
      <c r="Q10645" s="1">
        <v>-7.3341756820678707</v>
      </c>
      <c r="T10645" s="1">
        <v>0.64200000000000002</v>
      </c>
      <c r="V10645" s="1">
        <v>0.78408002853400005</v>
      </c>
      <c r="W10645" s="1">
        <v>0.386409</v>
      </c>
      <c r="X10645" s="1">
        <v>0.76660275459289595</v>
      </c>
      <c r="Y10645" s="1">
        <v>33</v>
      </c>
      <c r="Z10645" s="1">
        <v>0.90029999999999999</v>
      </c>
    </row>
    <row r="10646" spans="1:26" x14ac:dyDescent="0.35">
      <c r="A10646" t="s">
        <v>348</v>
      </c>
      <c r="B10646" t="s">
        <v>36508</v>
      </c>
      <c r="C10646" s="3">
        <v>17</v>
      </c>
      <c r="D10646">
        <v>18137672</v>
      </c>
      <c r="E10646" t="s">
        <v>3</v>
      </c>
      <c r="F10646" t="s">
        <v>2</v>
      </c>
      <c r="G10646" t="s">
        <v>27388</v>
      </c>
      <c r="H10646" t="s">
        <v>27389</v>
      </c>
      <c r="I10646" t="s">
        <v>27390</v>
      </c>
      <c r="J10646" t="s">
        <v>36509</v>
      </c>
      <c r="K10646" t="b">
        <v>0</v>
      </c>
      <c r="L10646" s="2">
        <v>8.8254810882548093E-2</v>
      </c>
      <c r="M10646" s="1">
        <v>-2.855</v>
      </c>
      <c r="N10646" s="1">
        <v>-2.95</v>
      </c>
      <c r="O10646" s="1">
        <v>-2.76</v>
      </c>
      <c r="P10646" s="1">
        <v>2.2400000000000002</v>
      </c>
      <c r="Q10646" s="1">
        <v>0.1182236194610595</v>
      </c>
      <c r="R10646" s="1">
        <v>0.32800000000000001</v>
      </c>
      <c r="S10646" s="1">
        <v>-0.24</v>
      </c>
      <c r="T10646" s="1">
        <v>0.23400000000000001</v>
      </c>
      <c r="U10646" s="1">
        <v>8.5999999999999993E-2</v>
      </c>
      <c r="V10646" s="1">
        <v>0.42333132028600001</v>
      </c>
      <c r="W10646" s="1">
        <v>-0.214194</v>
      </c>
      <c r="X10646" s="1">
        <v>0.20324857532978099</v>
      </c>
      <c r="Y10646" s="1">
        <v>13.5</v>
      </c>
      <c r="Z10646" s="1">
        <v>6.6400000000000001E-2</v>
      </c>
    </row>
    <row r="10647" spans="1:26" x14ac:dyDescent="0.35">
      <c r="A10647" t="s">
        <v>348</v>
      </c>
      <c r="B10647" t="s">
        <v>36510</v>
      </c>
      <c r="C10647" s="3">
        <v>15</v>
      </c>
      <c r="D10647">
        <v>100692877</v>
      </c>
      <c r="E10647" t="s">
        <v>3</v>
      </c>
      <c r="F10647" t="s">
        <v>9</v>
      </c>
      <c r="G10647" t="s">
        <v>23545</v>
      </c>
      <c r="H10647" t="s">
        <v>23546</v>
      </c>
      <c r="I10647" t="s">
        <v>23547</v>
      </c>
      <c r="J10647" t="s">
        <v>36511</v>
      </c>
      <c r="K10647" t="b">
        <v>0</v>
      </c>
      <c r="L10647" s="2">
        <v>5.0000000000000001E-3</v>
      </c>
      <c r="M10647" s="1">
        <v>-3.3064999999999998</v>
      </c>
      <c r="N10647" s="1">
        <v>-3.29</v>
      </c>
      <c r="O10647" s="1">
        <v>-3.323</v>
      </c>
      <c r="P10647" s="1">
        <v>7.8745117000000002</v>
      </c>
      <c r="Q10647" s="1">
        <v>-6.6271399497985843</v>
      </c>
      <c r="R10647" s="1">
        <v>2.1999999999999999E-2</v>
      </c>
      <c r="S10647" s="1">
        <v>3.88</v>
      </c>
      <c r="T10647" s="1">
        <v>0.86899999999999999</v>
      </c>
      <c r="U10647" s="1">
        <v>0.36</v>
      </c>
      <c r="V10647" s="1">
        <v>0.69934356212600002</v>
      </c>
      <c r="W10647" s="1">
        <v>0.133048</v>
      </c>
      <c r="X10647" s="1">
        <v>0.99366921186447099</v>
      </c>
      <c r="Y10647" s="1">
        <v>20.3</v>
      </c>
      <c r="Z10647" s="1">
        <v>0.85289999999999999</v>
      </c>
    </row>
    <row r="10648" spans="1:26" x14ac:dyDescent="0.35">
      <c r="A10648" t="s">
        <v>348</v>
      </c>
      <c r="B10648" t="s">
        <v>36510</v>
      </c>
      <c r="C10648" s="3">
        <v>3</v>
      </c>
      <c r="D10648">
        <v>184040717</v>
      </c>
      <c r="E10648" t="s">
        <v>3</v>
      </c>
      <c r="F10648" t="s">
        <v>2</v>
      </c>
      <c r="G10648" t="s">
        <v>6972</v>
      </c>
      <c r="H10648" t="s">
        <v>6973</v>
      </c>
      <c r="I10648" t="s">
        <v>6974</v>
      </c>
      <c r="J10648" t="s">
        <v>36512</v>
      </c>
      <c r="K10648" t="b">
        <v>0</v>
      </c>
      <c r="L10648" s="2">
        <v>0.1766533510874389</v>
      </c>
      <c r="M10648" s="1">
        <v>-3.2240000000000002</v>
      </c>
      <c r="N10648" s="1">
        <v>-3.0609999999999999</v>
      </c>
      <c r="O10648" s="1">
        <v>-3.387</v>
      </c>
      <c r="P10648" s="1">
        <v>4.9050000000000002</v>
      </c>
      <c r="Q10648" s="1">
        <v>1.1295773983001709</v>
      </c>
      <c r="R10648" s="1">
        <v>0.26400000000000001</v>
      </c>
      <c r="S10648" s="1">
        <v>1.01</v>
      </c>
      <c r="T10648" s="1">
        <v>0.19600000000000001</v>
      </c>
      <c r="U10648" s="1">
        <v>0.115</v>
      </c>
      <c r="V10648" s="1">
        <v>0.62257933616600003</v>
      </c>
      <c r="W10648" s="1">
        <v>-0.26289400000000002</v>
      </c>
      <c r="X10648" s="1">
        <v>0.222965523600578</v>
      </c>
      <c r="Y10648" s="1">
        <v>21.5</v>
      </c>
      <c r="Z10648" s="1">
        <v>0.20780000000000001</v>
      </c>
    </row>
    <row r="10649" spans="1:26" x14ac:dyDescent="0.35">
      <c r="A10649" t="s">
        <v>348</v>
      </c>
      <c r="B10649" t="s">
        <v>36513</v>
      </c>
      <c r="C10649" s="3">
        <v>1</v>
      </c>
      <c r="D10649">
        <v>110032634</v>
      </c>
      <c r="E10649" t="s">
        <v>3</v>
      </c>
      <c r="F10649" t="s">
        <v>2</v>
      </c>
      <c r="G10649" t="s">
        <v>8196</v>
      </c>
      <c r="H10649" t="s">
        <v>8197</v>
      </c>
      <c r="I10649" t="s">
        <v>8198</v>
      </c>
      <c r="J10649" t="s">
        <v>6944</v>
      </c>
      <c r="K10649" t="b">
        <v>0</v>
      </c>
      <c r="L10649" s="2">
        <v>8.0000000000000002E-3</v>
      </c>
      <c r="M10649" s="1">
        <v>-2.9950000000000001</v>
      </c>
      <c r="N10649" s="1">
        <v>-3.0430000000000001</v>
      </c>
      <c r="O10649" s="1">
        <v>-2.9470000000000001</v>
      </c>
      <c r="P10649" s="1">
        <v>-2.0164795</v>
      </c>
      <c r="Q10649" s="1">
        <v>1.5038879871368409</v>
      </c>
      <c r="R10649" s="1">
        <v>0.33400000000000002</v>
      </c>
      <c r="S10649" s="1">
        <v>1.65</v>
      </c>
      <c r="T10649" s="1">
        <v>0.127</v>
      </c>
      <c r="U10649" s="1">
        <v>7.8E-2</v>
      </c>
      <c r="V10649" s="1">
        <v>0.426128804684</v>
      </c>
      <c r="W10649" s="1">
        <v>-0.34875200000000001</v>
      </c>
      <c r="X10649" s="1">
        <v>5.3466478099562703E-2</v>
      </c>
      <c r="Y10649" s="1">
        <v>10.97</v>
      </c>
      <c r="Z10649" s="1">
        <v>5.5E-2</v>
      </c>
    </row>
    <row r="10650" spans="1:26" x14ac:dyDescent="0.35">
      <c r="A10650" t="s">
        <v>348</v>
      </c>
      <c r="B10650" t="s">
        <v>36513</v>
      </c>
      <c r="C10650" s="3" t="s">
        <v>99</v>
      </c>
      <c r="D10650">
        <v>48895946</v>
      </c>
      <c r="E10650" t="s">
        <v>2</v>
      </c>
      <c r="F10650" t="s">
        <v>10</v>
      </c>
      <c r="G10650" t="s">
        <v>15005</v>
      </c>
      <c r="H10650" t="s">
        <v>15006</v>
      </c>
      <c r="I10650" t="s">
        <v>15007</v>
      </c>
      <c r="J10650" t="s">
        <v>36514</v>
      </c>
      <c r="K10650" t="b">
        <v>0</v>
      </c>
      <c r="L10650" s="2">
        <v>0.129</v>
      </c>
      <c r="M10650" s="1">
        <v>-4.7494999999999994</v>
      </c>
      <c r="N10650" s="1">
        <v>-4.7789999999999999</v>
      </c>
      <c r="O10650" s="1">
        <v>-4.72</v>
      </c>
      <c r="P10650" s="1">
        <v>7.2199707000000002</v>
      </c>
      <c r="Q10650" s="1">
        <v>-8.379069900512695</v>
      </c>
      <c r="R10650" s="1">
        <v>1E-3</v>
      </c>
      <c r="S10650" s="1">
        <v>0.95</v>
      </c>
      <c r="T10650" s="1">
        <v>0.81100000000000005</v>
      </c>
      <c r="U10650" s="1">
        <v>0.55800000000000005</v>
      </c>
      <c r="V10650" s="1">
        <v>0.84893268346799999</v>
      </c>
      <c r="W10650" s="1">
        <v>0.30792599999999998</v>
      </c>
      <c r="X10650" s="1">
        <v>0.99486333131790206</v>
      </c>
      <c r="Y10650" s="1">
        <v>24.3</v>
      </c>
      <c r="Z10650" s="1">
        <v>0.99129999999999996</v>
      </c>
    </row>
    <row r="10651" spans="1:26" x14ac:dyDescent="0.35">
      <c r="A10651" t="s">
        <v>348</v>
      </c>
      <c r="B10651" t="s">
        <v>36515</v>
      </c>
      <c r="C10651" s="3">
        <v>9</v>
      </c>
      <c r="D10651">
        <v>139110640</v>
      </c>
      <c r="E10651" t="s">
        <v>2</v>
      </c>
      <c r="F10651" t="s">
        <v>3</v>
      </c>
      <c r="G10651" t="s">
        <v>32941</v>
      </c>
      <c r="H10651" t="s">
        <v>32942</v>
      </c>
      <c r="I10651" t="s">
        <v>32943</v>
      </c>
      <c r="J10651" t="s">
        <v>36516</v>
      </c>
      <c r="K10651" t="b">
        <v>0</v>
      </c>
      <c r="L10651" s="2">
        <v>1E-3</v>
      </c>
      <c r="M10651" s="1">
        <v>-2.4580000000000002</v>
      </c>
      <c r="N10651" s="1">
        <v>-2.3239999999999998</v>
      </c>
      <c r="O10651" s="1">
        <v>-2.5920000000000001</v>
      </c>
      <c r="P10651" s="1">
        <v>0.93725586000000005</v>
      </c>
      <c r="Q10651" s="1">
        <v>0.72225954532623293</v>
      </c>
      <c r="R10651" s="1">
        <v>1</v>
      </c>
      <c r="S10651" s="1">
        <v>2.17</v>
      </c>
      <c r="T10651" s="1">
        <v>6.7000000000000004E-2</v>
      </c>
      <c r="U10651" s="1">
        <v>3.7999999999999999E-2</v>
      </c>
      <c r="V10651" s="1">
        <v>0.24651584029199999</v>
      </c>
      <c r="W10651" s="1">
        <v>-0.252168</v>
      </c>
      <c r="X10651" s="1">
        <v>2.78126373887062E-2</v>
      </c>
      <c r="Y10651" s="1">
        <v>6.6859999999999999</v>
      </c>
      <c r="Z10651" s="1">
        <v>6.6400000000000001E-2</v>
      </c>
    </row>
    <row r="10652" spans="1:26" x14ac:dyDescent="0.35">
      <c r="A10652" t="s">
        <v>348</v>
      </c>
      <c r="B10652" t="s">
        <v>36517</v>
      </c>
      <c r="C10652" s="3">
        <v>12</v>
      </c>
      <c r="D10652">
        <v>69042538</v>
      </c>
      <c r="E10652" t="s">
        <v>2</v>
      </c>
      <c r="F10652" t="s">
        <v>3</v>
      </c>
      <c r="G10652" t="s">
        <v>34277</v>
      </c>
      <c r="H10652" t="s">
        <v>34278</v>
      </c>
      <c r="I10652" t="s">
        <v>34279</v>
      </c>
      <c r="J10652" t="s">
        <v>36518</v>
      </c>
      <c r="K10652" t="b">
        <v>1</v>
      </c>
      <c r="L10652" s="2">
        <v>0.157</v>
      </c>
      <c r="M10652" s="1">
        <v>-4.9740000000000002</v>
      </c>
      <c r="N10652" s="1">
        <v>-4.6589999999999998</v>
      </c>
      <c r="O10652" s="1">
        <v>-5.2889999999999997</v>
      </c>
      <c r="P10652" s="1">
        <v>10.587128</v>
      </c>
      <c r="Q10652" s="1">
        <v>-9.7322031021118161</v>
      </c>
      <c r="R10652" s="1">
        <v>1.7000000000000001E-2</v>
      </c>
      <c r="S10652" s="1">
        <v>-1.1599999999999999</v>
      </c>
      <c r="T10652" s="1">
        <v>0.877</v>
      </c>
      <c r="U10652" s="1">
        <v>0.76400000000000001</v>
      </c>
      <c r="V10652" s="1">
        <v>0.91133731603599999</v>
      </c>
      <c r="W10652" s="1">
        <v>0.37382300000000002</v>
      </c>
      <c r="X10652" s="1">
        <v>0.99188274145126298</v>
      </c>
      <c r="Y10652" s="1">
        <v>29.2</v>
      </c>
      <c r="Z10652" s="1">
        <v>0.99750000000000005</v>
      </c>
    </row>
    <row r="10653" spans="1:26" x14ac:dyDescent="0.35">
      <c r="A10653" t="s">
        <v>348</v>
      </c>
      <c r="B10653" t="s">
        <v>36519</v>
      </c>
      <c r="C10653" s="3">
        <v>5</v>
      </c>
      <c r="D10653">
        <v>79855641</v>
      </c>
      <c r="E10653" t="s">
        <v>9</v>
      </c>
      <c r="F10653" t="s">
        <v>3</v>
      </c>
      <c r="G10653" t="s">
        <v>16218</v>
      </c>
      <c r="H10653" t="s">
        <v>16219</v>
      </c>
      <c r="I10653" t="s">
        <v>16220</v>
      </c>
      <c r="J10653" t="s">
        <v>36520</v>
      </c>
      <c r="K10653" t="b">
        <v>0</v>
      </c>
      <c r="L10653" s="2">
        <v>3.5000000000000003E-2</v>
      </c>
      <c r="M10653" s="1">
        <v>-3.524</v>
      </c>
      <c r="N10653" s="1">
        <v>-3.4990000000000001</v>
      </c>
      <c r="O10653" s="1">
        <v>-3.5489999999999999</v>
      </c>
      <c r="P10653" s="1">
        <v>4.8636474999999999</v>
      </c>
      <c r="Q10653" s="1">
        <v>-3.7510151386260988</v>
      </c>
      <c r="R10653" s="1">
        <v>4.1000000000000002E-2</v>
      </c>
      <c r="S10653" s="1">
        <v>0.15</v>
      </c>
      <c r="T10653" s="1">
        <v>0.40699999999999997</v>
      </c>
      <c r="U10653" s="1">
        <v>0.308</v>
      </c>
      <c r="V10653" s="1">
        <v>0.62320524454100001</v>
      </c>
      <c r="W10653" s="1">
        <v>0.20336499999999999</v>
      </c>
      <c r="X10653" s="1">
        <v>0.96490800380706798</v>
      </c>
      <c r="Y10653" s="1">
        <v>22.9</v>
      </c>
      <c r="Z10653" s="1">
        <v>0.74639999999999995</v>
      </c>
    </row>
    <row r="10654" spans="1:26" x14ac:dyDescent="0.35">
      <c r="A10654" t="s">
        <v>348</v>
      </c>
      <c r="B10654" t="s">
        <v>36521</v>
      </c>
      <c r="C10654" s="3">
        <v>13</v>
      </c>
      <c r="D10654">
        <v>113508715</v>
      </c>
      <c r="E10654" t="s">
        <v>2</v>
      </c>
      <c r="F10654" t="s">
        <v>3</v>
      </c>
      <c r="G10654" t="s">
        <v>3629</v>
      </c>
      <c r="H10654" t="s">
        <v>3630</v>
      </c>
      <c r="I10654" t="s">
        <v>3631</v>
      </c>
      <c r="J10654" t="s">
        <v>36522</v>
      </c>
      <c r="K10654" t="b">
        <v>0</v>
      </c>
      <c r="L10654" s="2">
        <v>1.4999999999999999E-2</v>
      </c>
      <c r="M10654" s="1">
        <v>-2.9020000000000001</v>
      </c>
      <c r="N10654" s="1">
        <v>-2.9020000000000001</v>
      </c>
      <c r="Q10654" s="1">
        <v>-0.53780348300933833</v>
      </c>
      <c r="R10654" s="1">
        <v>0.51600000000000001</v>
      </c>
      <c r="S10654" s="1">
        <v>-0.2</v>
      </c>
      <c r="T10654" s="1">
        <v>0.30099999999999999</v>
      </c>
      <c r="U10654" s="1">
        <v>0.111</v>
      </c>
      <c r="V10654" s="1">
        <v>0.681274354458</v>
      </c>
      <c r="W10654" s="1">
        <v>-0.105392</v>
      </c>
      <c r="X10654" s="1">
        <v>0.23218080401420599</v>
      </c>
      <c r="Y10654" s="1">
        <v>18.190000000000001</v>
      </c>
      <c r="Z10654" s="1">
        <v>8.5599999999999996E-2</v>
      </c>
    </row>
    <row r="10655" spans="1:26" x14ac:dyDescent="0.35">
      <c r="A10655" t="s">
        <v>348</v>
      </c>
      <c r="B10655" t="s">
        <v>36521</v>
      </c>
      <c r="C10655" s="3">
        <v>17</v>
      </c>
      <c r="D10655">
        <v>45892712</v>
      </c>
      <c r="E10655" t="s">
        <v>9</v>
      </c>
      <c r="F10655" t="s">
        <v>10</v>
      </c>
      <c r="G10655" t="s">
        <v>36523</v>
      </c>
      <c r="H10655" t="s">
        <v>36524</v>
      </c>
      <c r="I10655" t="s">
        <v>36525</v>
      </c>
      <c r="J10655" t="s">
        <v>36526</v>
      </c>
      <c r="K10655" t="b">
        <v>0</v>
      </c>
      <c r="L10655" s="2">
        <v>0.183</v>
      </c>
      <c r="M10655" s="1">
        <v>-3.1989999999999998</v>
      </c>
      <c r="N10655" s="1">
        <v>-3.1539999999999999</v>
      </c>
      <c r="O10655" s="1">
        <v>-3.2440000000000002</v>
      </c>
      <c r="P10655" s="1">
        <v>2.5554199999999998</v>
      </c>
      <c r="Q10655" s="1">
        <v>-0.65475687980651853</v>
      </c>
      <c r="R10655" s="1">
        <v>0.36299999999999999</v>
      </c>
      <c r="S10655" s="1">
        <v>2.2599999999999998</v>
      </c>
      <c r="T10655" s="1">
        <v>0.152</v>
      </c>
      <c r="U10655" s="1">
        <v>0.105</v>
      </c>
      <c r="V10655" s="1">
        <v>0.51742988824799996</v>
      </c>
      <c r="W10655" s="1">
        <v>-0.18024299999999999</v>
      </c>
      <c r="X10655" s="1">
        <v>0.64303362369537398</v>
      </c>
      <c r="Y10655" s="1">
        <v>24.3</v>
      </c>
      <c r="Z10655" s="1">
        <v>6.8199999999999997E-2</v>
      </c>
    </row>
    <row r="10656" spans="1:26" x14ac:dyDescent="0.35">
      <c r="A10656" t="s">
        <v>348</v>
      </c>
      <c r="B10656" t="s">
        <v>36521</v>
      </c>
      <c r="C10656" s="3">
        <v>22</v>
      </c>
      <c r="D10656">
        <v>23406309</v>
      </c>
      <c r="E10656" t="s">
        <v>9</v>
      </c>
      <c r="F10656" t="s">
        <v>3</v>
      </c>
      <c r="G10656" t="s">
        <v>36527</v>
      </c>
      <c r="H10656" t="s">
        <v>36528</v>
      </c>
      <c r="I10656" t="s">
        <v>36529</v>
      </c>
      <c r="J10656" t="s">
        <v>36530</v>
      </c>
      <c r="K10656" t="b">
        <v>0</v>
      </c>
      <c r="L10656" s="2">
        <v>9.1530054644808706E-2</v>
      </c>
      <c r="M10656" s="1">
        <v>-3.2370000000000001</v>
      </c>
      <c r="N10656" s="1">
        <v>-3.1760000000000002</v>
      </c>
      <c r="O10656" s="1">
        <v>-3.298</v>
      </c>
      <c r="P10656" s="1">
        <v>5.6749999999999998</v>
      </c>
      <c r="Q10656" s="1">
        <v>-0.73075833320617678</v>
      </c>
      <c r="R10656" s="1">
        <v>1.4E-2</v>
      </c>
      <c r="S10656" s="1">
        <v>0.78</v>
      </c>
      <c r="T10656" s="1">
        <v>0.48499999999999999</v>
      </c>
      <c r="U10656" s="1">
        <v>0.106</v>
      </c>
      <c r="V10656" s="1">
        <v>0.37129455804799999</v>
      </c>
      <c r="W10656" s="1">
        <v>-0.13295599999999999</v>
      </c>
      <c r="X10656" s="1">
        <v>0.67952626943588301</v>
      </c>
      <c r="Y10656" s="1">
        <v>23</v>
      </c>
      <c r="Z10656" s="1">
        <v>0.1489</v>
      </c>
    </row>
    <row r="10657" spans="1:26" x14ac:dyDescent="0.35">
      <c r="A10657" t="s">
        <v>348</v>
      </c>
      <c r="B10657" t="s">
        <v>36531</v>
      </c>
      <c r="C10657" s="3">
        <v>1</v>
      </c>
      <c r="D10657">
        <v>19557886</v>
      </c>
      <c r="E10657" t="s">
        <v>10</v>
      </c>
      <c r="F10657" t="s">
        <v>9</v>
      </c>
      <c r="G10657" t="s">
        <v>36532</v>
      </c>
      <c r="H10657" t="s">
        <v>36533</v>
      </c>
      <c r="I10657" t="s">
        <v>36534</v>
      </c>
      <c r="J10657" t="s">
        <v>36535</v>
      </c>
      <c r="K10657" t="b">
        <v>1</v>
      </c>
      <c r="L10657" s="2">
        <v>0.01</v>
      </c>
      <c r="M10657" s="1">
        <v>-3.4740000000000002</v>
      </c>
      <c r="N10657" s="1">
        <v>-3.6579999999999999</v>
      </c>
      <c r="O10657" s="1">
        <v>-3.29</v>
      </c>
      <c r="P10657" s="1">
        <v>4.0665282999999999</v>
      </c>
      <c r="Q10657" s="1">
        <v>-5.6389291763305662</v>
      </c>
      <c r="R10657" s="1">
        <v>1.2E-2</v>
      </c>
      <c r="S10657" s="1">
        <v>1.76</v>
      </c>
      <c r="T10657" s="1">
        <v>0.91200000000000003</v>
      </c>
      <c r="U10657" s="1">
        <v>0.247</v>
      </c>
      <c r="V10657" s="1">
        <v>0.74460870027500003</v>
      </c>
      <c r="W10657" s="1">
        <v>-6.4318100000000003E-2</v>
      </c>
      <c r="X10657" s="1">
        <v>0.96642110831615902</v>
      </c>
      <c r="Y10657" s="1">
        <v>26.1</v>
      </c>
      <c r="Z10657" s="1">
        <v>0.76060000000000005</v>
      </c>
    </row>
    <row r="10658" spans="1:26" x14ac:dyDescent="0.35">
      <c r="A10658" t="s">
        <v>348</v>
      </c>
      <c r="B10658" t="s">
        <v>36536</v>
      </c>
      <c r="C10658" s="3">
        <v>2</v>
      </c>
      <c r="D10658">
        <v>73491075</v>
      </c>
      <c r="E10658" t="s">
        <v>9</v>
      </c>
      <c r="F10658" t="s">
        <v>10</v>
      </c>
      <c r="G10658" t="s">
        <v>14699</v>
      </c>
      <c r="H10658" t="s">
        <v>14700</v>
      </c>
      <c r="I10658" t="s">
        <v>14701</v>
      </c>
      <c r="J10658" t="s">
        <v>36537</v>
      </c>
      <c r="K10658" t="b">
        <v>0</v>
      </c>
      <c r="L10658" s="2">
        <v>0.03</v>
      </c>
      <c r="M10658" s="1">
        <v>-3.0780000000000003</v>
      </c>
      <c r="N10658" s="1">
        <v>-2.891</v>
      </c>
      <c r="O10658" s="1">
        <v>-3.2650000000000001</v>
      </c>
      <c r="P10658" s="1">
        <v>3.2448730000000001</v>
      </c>
      <c r="Q10658" s="1">
        <v>-2.8473224163055422</v>
      </c>
      <c r="T10658" s="1">
        <v>0.504</v>
      </c>
      <c r="V10658" s="1">
        <v>0.53071022033699999</v>
      </c>
      <c r="W10658" s="1">
        <v>-0.253521</v>
      </c>
      <c r="X10658" s="1">
        <v>0.36211699247360202</v>
      </c>
      <c r="Y10658" s="1">
        <v>24.5</v>
      </c>
      <c r="Z10658" s="1">
        <v>0.12640000000000001</v>
      </c>
    </row>
    <row r="10659" spans="1:26" x14ac:dyDescent="0.35">
      <c r="A10659" t="s">
        <v>348</v>
      </c>
      <c r="B10659" t="s">
        <v>36538</v>
      </c>
      <c r="C10659" s="3">
        <v>12</v>
      </c>
      <c r="D10659">
        <v>93192862</v>
      </c>
      <c r="E10659" t="s">
        <v>9</v>
      </c>
      <c r="F10659" t="s">
        <v>3</v>
      </c>
      <c r="G10659" t="s">
        <v>6695</v>
      </c>
      <c r="H10659" t="s">
        <v>6696</v>
      </c>
      <c r="I10659" t="s">
        <v>6697</v>
      </c>
      <c r="J10659" t="s">
        <v>36539</v>
      </c>
      <c r="K10659" t="b">
        <v>0</v>
      </c>
      <c r="L10659" s="2">
        <v>0.10199999999999999</v>
      </c>
      <c r="M10659" s="1">
        <v>-3.1764999999999999</v>
      </c>
      <c r="N10659" s="1">
        <v>-3.1110000000000002</v>
      </c>
      <c r="O10659" s="1">
        <v>-3.242</v>
      </c>
      <c r="P10659" s="1">
        <v>2.0080566000000002</v>
      </c>
      <c r="Q10659" s="1">
        <v>0.17147107124328609</v>
      </c>
      <c r="R10659" s="1">
        <v>0.48699999999999999</v>
      </c>
      <c r="S10659" s="1">
        <v>-0.15</v>
      </c>
      <c r="T10659" s="1">
        <v>0.16600000000000001</v>
      </c>
      <c r="U10659" s="1">
        <v>6.9000000000000006E-2</v>
      </c>
      <c r="V10659" s="1">
        <v>0.20597279071800001</v>
      </c>
      <c r="W10659" s="1">
        <v>-0.232573</v>
      </c>
      <c r="X10659" s="1">
        <v>2.9537137547946901E-2</v>
      </c>
      <c r="Y10659" s="1">
        <v>20.9</v>
      </c>
      <c r="Z10659" s="1">
        <v>7.6999999999999999E-2</v>
      </c>
    </row>
    <row r="10660" spans="1:26" x14ac:dyDescent="0.35">
      <c r="A10660" t="s">
        <v>348</v>
      </c>
      <c r="B10660" t="s">
        <v>36538</v>
      </c>
      <c r="C10660" s="3">
        <v>20</v>
      </c>
      <c r="D10660">
        <v>25269106</v>
      </c>
      <c r="E10660" t="s">
        <v>10</v>
      </c>
      <c r="F10660" t="s">
        <v>9</v>
      </c>
      <c r="G10660" t="s">
        <v>35469</v>
      </c>
      <c r="H10660" t="s">
        <v>35470</v>
      </c>
      <c r="I10660" t="s">
        <v>35471</v>
      </c>
      <c r="J10660" t="s">
        <v>36540</v>
      </c>
      <c r="K10660" t="b">
        <v>0</v>
      </c>
      <c r="L10660" s="2">
        <v>3.4000000000000002E-2</v>
      </c>
      <c r="M10660" s="1">
        <v>-3.1515</v>
      </c>
      <c r="N10660" s="1">
        <v>-2.823</v>
      </c>
      <c r="O10660" s="1">
        <v>-3.48</v>
      </c>
      <c r="P10660" s="1">
        <v>8.3074949999999994</v>
      </c>
      <c r="Q10660" s="1">
        <v>-8.4617517471313484</v>
      </c>
      <c r="R10660" s="1">
        <v>1E-3</v>
      </c>
      <c r="S10660" s="1">
        <v>-3.16</v>
      </c>
      <c r="T10660" s="1">
        <v>0.86899999999999999</v>
      </c>
      <c r="U10660" s="1">
        <v>0.91800000000000004</v>
      </c>
      <c r="V10660" s="1">
        <v>0.77193689346299998</v>
      </c>
      <c r="W10660" s="1">
        <v>0.344586</v>
      </c>
      <c r="X10660" s="1">
        <v>0.92563378810882602</v>
      </c>
      <c r="Y10660" s="1">
        <v>24.8</v>
      </c>
      <c r="Z10660" s="1">
        <v>0.89159999999999995</v>
      </c>
    </row>
    <row r="10661" spans="1:26" x14ac:dyDescent="0.35">
      <c r="A10661" t="s">
        <v>348</v>
      </c>
      <c r="B10661" t="s">
        <v>36541</v>
      </c>
      <c r="C10661" s="3">
        <v>14</v>
      </c>
      <c r="D10661">
        <v>64152885</v>
      </c>
      <c r="E10661" t="s">
        <v>10</v>
      </c>
      <c r="F10661" t="s">
        <v>9</v>
      </c>
      <c r="G10661" t="s">
        <v>36542</v>
      </c>
      <c r="H10661" t="s">
        <v>36543</v>
      </c>
      <c r="I10661" t="s">
        <v>36544</v>
      </c>
      <c r="J10661" t="s">
        <v>36545</v>
      </c>
      <c r="K10661" t="b">
        <v>0</v>
      </c>
      <c r="L10661" s="2">
        <v>8.5999999999999993E-2</v>
      </c>
      <c r="M10661" s="1">
        <v>-2.665</v>
      </c>
      <c r="N10661" s="1">
        <v>-2.5270000000000001</v>
      </c>
      <c r="O10661" s="1">
        <v>-2.8029999999999999</v>
      </c>
      <c r="P10661" s="1">
        <v>2.6107178000000002</v>
      </c>
      <c r="Q10661" s="1">
        <v>-0.75451569557189946</v>
      </c>
      <c r="R10661" s="1">
        <v>0.32</v>
      </c>
      <c r="T10661" s="1">
        <v>0.158</v>
      </c>
      <c r="U10661" s="1">
        <v>0.26</v>
      </c>
      <c r="V10661" s="1">
        <v>0.39232891798000002</v>
      </c>
      <c r="W10661" s="1">
        <v>3.0384700000000001E-2</v>
      </c>
      <c r="X10661" s="1">
        <v>0.77490007877349898</v>
      </c>
      <c r="Y10661" s="1">
        <v>15.44</v>
      </c>
      <c r="Z10661" s="1">
        <v>9.4600000000000004E-2</v>
      </c>
    </row>
    <row r="10662" spans="1:26" x14ac:dyDescent="0.35">
      <c r="A10662" t="s">
        <v>348</v>
      </c>
      <c r="B10662" t="s">
        <v>36541</v>
      </c>
      <c r="C10662" s="3">
        <v>19</v>
      </c>
      <c r="D10662">
        <v>58944797</v>
      </c>
      <c r="E10662" t="s">
        <v>2</v>
      </c>
      <c r="F10662" t="s">
        <v>3</v>
      </c>
      <c r="G10662" t="s">
        <v>36546</v>
      </c>
      <c r="H10662" t="s">
        <v>36547</v>
      </c>
      <c r="I10662" t="s">
        <v>36548</v>
      </c>
      <c r="J10662" t="s">
        <v>36549</v>
      </c>
      <c r="K10662" t="b">
        <v>0</v>
      </c>
      <c r="L10662" s="2">
        <v>0.94199999999999995</v>
      </c>
      <c r="M10662" s="1">
        <v>-3.5009999999999999</v>
      </c>
      <c r="N10662" s="1">
        <v>-3.4169999999999998</v>
      </c>
      <c r="O10662" s="1">
        <v>-3.585</v>
      </c>
      <c r="P10662" s="1">
        <v>4.1665039999999998</v>
      </c>
      <c r="Q10662" s="1">
        <v>-3.9446120262146001</v>
      </c>
      <c r="R10662" s="1">
        <v>1.7999999999999999E-2</v>
      </c>
      <c r="S10662" s="1">
        <v>1.72</v>
      </c>
      <c r="T10662" s="1">
        <v>0.25600000000000001</v>
      </c>
      <c r="U10662" s="1">
        <v>9.7000000000000003E-2</v>
      </c>
      <c r="V10662" s="1">
        <v>0.485045939684</v>
      </c>
      <c r="W10662" s="1">
        <v>-0.37047400000000003</v>
      </c>
      <c r="X10662" s="1">
        <v>0.59140413999557495</v>
      </c>
      <c r="Y10662" s="1">
        <v>23.1</v>
      </c>
      <c r="Z10662" s="1">
        <v>0.29820000000000002</v>
      </c>
    </row>
    <row r="10663" spans="1:26" x14ac:dyDescent="0.35">
      <c r="A10663" t="s">
        <v>348</v>
      </c>
      <c r="B10663" t="s">
        <v>36550</v>
      </c>
      <c r="C10663" s="3">
        <v>13</v>
      </c>
      <c r="D10663">
        <v>43181002</v>
      </c>
      <c r="E10663" t="s">
        <v>9</v>
      </c>
      <c r="F10663" t="s">
        <v>10</v>
      </c>
      <c r="G10663" t="s">
        <v>36551</v>
      </c>
      <c r="H10663" t="s">
        <v>36552</v>
      </c>
      <c r="I10663" t="s">
        <v>36553</v>
      </c>
      <c r="J10663" t="s">
        <v>3054</v>
      </c>
      <c r="K10663" t="b">
        <v>0</v>
      </c>
      <c r="L10663" s="2">
        <v>1.9E-2</v>
      </c>
      <c r="M10663" s="1">
        <v>-2.8559999999999999</v>
      </c>
      <c r="N10663" s="1">
        <v>-2.6190000000000002</v>
      </c>
      <c r="O10663" s="1">
        <v>-3.093</v>
      </c>
      <c r="P10663" s="1">
        <v>2.4691467</v>
      </c>
      <c r="Q10663" s="1">
        <v>1.3757350444793699</v>
      </c>
      <c r="T10663" s="1">
        <v>0.224</v>
      </c>
      <c r="U10663" s="1">
        <v>0.19800000000000001</v>
      </c>
      <c r="V10663" s="1">
        <v>0.61965650320099996</v>
      </c>
      <c r="W10663" s="1">
        <v>-0.14297399999999999</v>
      </c>
      <c r="X10663" s="1">
        <v>0.32643842697143599</v>
      </c>
      <c r="Y10663" s="1">
        <v>23.3</v>
      </c>
      <c r="Z10663" s="1">
        <v>0.2883</v>
      </c>
    </row>
    <row r="10664" spans="1:26" x14ac:dyDescent="0.35">
      <c r="A10664" t="s">
        <v>348</v>
      </c>
      <c r="B10664" t="s">
        <v>36554</v>
      </c>
      <c r="C10664" s="3">
        <v>6</v>
      </c>
      <c r="D10664">
        <v>30866019</v>
      </c>
      <c r="E10664" t="s">
        <v>10</v>
      </c>
      <c r="F10664" t="s">
        <v>9</v>
      </c>
      <c r="G10664" t="s">
        <v>36555</v>
      </c>
      <c r="H10664" t="s">
        <v>36556</v>
      </c>
      <c r="I10664" t="s">
        <v>36557</v>
      </c>
      <c r="J10664" t="s">
        <v>36558</v>
      </c>
      <c r="K10664" t="b">
        <v>0</v>
      </c>
      <c r="L10664" s="2">
        <v>0.27200000000000002</v>
      </c>
      <c r="M10664" s="1">
        <v>-3.6790000000000003</v>
      </c>
      <c r="N10664" s="1">
        <v>-3.714</v>
      </c>
      <c r="O10664" s="1">
        <v>-3.6440000000000001</v>
      </c>
      <c r="P10664" s="1">
        <v>9.3419190000000008</v>
      </c>
      <c r="Q10664" s="1">
        <v>-8.4720249176025391</v>
      </c>
      <c r="R10664" s="1">
        <v>0</v>
      </c>
      <c r="S10664" s="1">
        <v>-1.72</v>
      </c>
      <c r="T10664" s="1">
        <v>0.88400000000000001</v>
      </c>
      <c r="U10664" s="1">
        <v>0.83099999999999996</v>
      </c>
      <c r="V10664" s="1">
        <v>0.779844999313</v>
      </c>
      <c r="W10664" s="1">
        <v>0.266627</v>
      </c>
      <c r="X10664" s="1">
        <v>0.99806886911392201</v>
      </c>
      <c r="Y10664" s="1">
        <v>31</v>
      </c>
      <c r="Z10664" s="1">
        <v>0.99970000000000003</v>
      </c>
    </row>
    <row r="10665" spans="1:26" x14ac:dyDescent="0.35">
      <c r="A10665" t="s">
        <v>348</v>
      </c>
      <c r="B10665" t="s">
        <v>36554</v>
      </c>
      <c r="C10665" s="3">
        <v>8</v>
      </c>
      <c r="D10665">
        <v>145057779</v>
      </c>
      <c r="E10665" t="s">
        <v>2</v>
      </c>
      <c r="F10665" t="s">
        <v>3</v>
      </c>
      <c r="G10665" t="s">
        <v>15041</v>
      </c>
      <c r="H10665" t="s">
        <v>15042</v>
      </c>
      <c r="I10665" t="s">
        <v>15043</v>
      </c>
      <c r="J10665" t="s">
        <v>36559</v>
      </c>
      <c r="K10665" t="b">
        <v>0</v>
      </c>
      <c r="L10665" s="2">
        <v>5.8000000000000003E-2</v>
      </c>
      <c r="M10665" s="1">
        <v>-3.7324999999999999</v>
      </c>
      <c r="N10665" s="1">
        <v>-3.6379999999999999</v>
      </c>
      <c r="O10665" s="1">
        <v>-3.827</v>
      </c>
      <c r="P10665" s="1">
        <v>7.6789550000000002</v>
      </c>
      <c r="Q10665" s="1">
        <v>-3.9583159923553466</v>
      </c>
      <c r="R10665" s="1">
        <v>4.0000000000000001E-3</v>
      </c>
      <c r="S10665" s="1">
        <v>2.46</v>
      </c>
      <c r="T10665" s="1">
        <v>0.191</v>
      </c>
      <c r="U10665" s="1">
        <v>0.04</v>
      </c>
      <c r="V10665" s="1">
        <v>0.61921167373700003</v>
      </c>
      <c r="W10665" s="1">
        <v>-0.255828</v>
      </c>
      <c r="X10665" s="1">
        <v>0.57548348431294305</v>
      </c>
      <c r="Y10665" s="1">
        <v>23.1</v>
      </c>
      <c r="Z10665" s="1">
        <v>0.38950000000000001</v>
      </c>
    </row>
    <row r="10666" spans="1:26" x14ac:dyDescent="0.35">
      <c r="A10666" t="s">
        <v>348</v>
      </c>
      <c r="B10666" t="s">
        <v>36560</v>
      </c>
      <c r="C10666" s="3">
        <v>12</v>
      </c>
      <c r="D10666">
        <v>13724849</v>
      </c>
      <c r="E10666" t="s">
        <v>2</v>
      </c>
      <c r="F10666" t="s">
        <v>3</v>
      </c>
      <c r="G10666" t="s">
        <v>1848</v>
      </c>
      <c r="H10666" t="s">
        <v>1849</v>
      </c>
      <c r="I10666" t="s">
        <v>1850</v>
      </c>
      <c r="J10666" t="s">
        <v>36294</v>
      </c>
      <c r="K10666" t="b">
        <v>1</v>
      </c>
      <c r="L10666" s="2">
        <v>3.0000000000000001E-3</v>
      </c>
      <c r="M10666" s="1">
        <v>-4.4834999999999994</v>
      </c>
      <c r="N10666" s="1">
        <v>-4.5789999999999997</v>
      </c>
      <c r="O10666" s="1">
        <v>-4.3879999999999999</v>
      </c>
      <c r="P10666" s="1">
        <v>5.9050292000000004</v>
      </c>
      <c r="Q10666" s="1">
        <v>-4.8968155860900877</v>
      </c>
      <c r="T10666" s="1">
        <v>0.72299999999999998</v>
      </c>
      <c r="V10666" s="1">
        <v>0.92642498016399999</v>
      </c>
      <c r="W10666" s="1">
        <v>0.42483500000000002</v>
      </c>
      <c r="X10666" s="1">
        <v>0.98671932203595802</v>
      </c>
      <c r="Y10666" s="1">
        <v>29.1</v>
      </c>
      <c r="Z10666" s="1">
        <v>0.96540000000000004</v>
      </c>
    </row>
    <row r="10667" spans="1:26" x14ac:dyDescent="0.35">
      <c r="A10667" t="s">
        <v>348</v>
      </c>
      <c r="B10667" t="s">
        <v>36561</v>
      </c>
      <c r="C10667" s="3">
        <v>17</v>
      </c>
      <c r="D10667">
        <v>7251540</v>
      </c>
      <c r="E10667" t="s">
        <v>2</v>
      </c>
      <c r="F10667" t="s">
        <v>9</v>
      </c>
      <c r="G10667" t="s">
        <v>6931</v>
      </c>
      <c r="H10667" t="s">
        <v>6932</v>
      </c>
      <c r="I10667" t="s">
        <v>6933</v>
      </c>
      <c r="J10667" t="s">
        <v>36562</v>
      </c>
      <c r="K10667" t="b">
        <v>0</v>
      </c>
      <c r="L10667" s="2">
        <v>3.6407766990291197E-2</v>
      </c>
      <c r="M10667" s="1">
        <v>-3.71</v>
      </c>
      <c r="N10667" s="1">
        <v>-3.7189999999999999</v>
      </c>
      <c r="O10667" s="1">
        <v>-3.7010000000000001</v>
      </c>
      <c r="P10667" s="1">
        <v>7.1740000000000004</v>
      </c>
      <c r="Q10667" s="1">
        <v>-4.2806355953216553</v>
      </c>
      <c r="R10667" s="1">
        <v>9.1999999999999998E-2</v>
      </c>
      <c r="S10667" s="1">
        <v>0.93</v>
      </c>
      <c r="T10667" s="1">
        <v>0.85399999999999998</v>
      </c>
      <c r="U10667" s="1">
        <v>0.51400000000000001</v>
      </c>
      <c r="V10667" s="1">
        <v>0.70129889249800004</v>
      </c>
      <c r="W10667" s="1">
        <v>0.25193300000000002</v>
      </c>
      <c r="X10667" s="1">
        <v>0.99733501672744795</v>
      </c>
      <c r="Y10667" s="1">
        <v>35</v>
      </c>
      <c r="Z10667" s="1">
        <v>0.94850000000000001</v>
      </c>
    </row>
    <row r="10668" spans="1:26" x14ac:dyDescent="0.35">
      <c r="A10668" t="s">
        <v>348</v>
      </c>
      <c r="B10668" t="s">
        <v>36563</v>
      </c>
      <c r="C10668" s="3">
        <v>1</v>
      </c>
      <c r="D10668">
        <v>59150910</v>
      </c>
      <c r="E10668" t="s">
        <v>9</v>
      </c>
      <c r="F10668" t="s">
        <v>10</v>
      </c>
      <c r="G10668" t="s">
        <v>36564</v>
      </c>
      <c r="H10668" t="s">
        <v>36565</v>
      </c>
      <c r="I10668" t="s">
        <v>36566</v>
      </c>
      <c r="J10668" t="s">
        <v>24865</v>
      </c>
      <c r="K10668" t="b">
        <v>1</v>
      </c>
      <c r="L10668" s="2">
        <v>0.25900000000000001</v>
      </c>
      <c r="M10668" s="1">
        <v>-3.827</v>
      </c>
      <c r="N10668" s="1">
        <v>-4.0090000000000003</v>
      </c>
      <c r="O10668" s="1">
        <v>-3.645</v>
      </c>
      <c r="P10668" s="1">
        <v>6.0698852500000005</v>
      </c>
      <c r="Q10668" s="1">
        <v>-2.8435254096984863</v>
      </c>
      <c r="R10668" s="1">
        <v>1E-3</v>
      </c>
      <c r="S10668" s="1">
        <v>0.99</v>
      </c>
      <c r="T10668" s="1">
        <v>0.77500000000000002</v>
      </c>
      <c r="U10668" s="1">
        <v>0.185</v>
      </c>
      <c r="V10668" s="1">
        <v>0.61680805683100004</v>
      </c>
      <c r="W10668" s="1">
        <v>-0.15143699999999999</v>
      </c>
      <c r="X10668" s="1">
        <v>0.29729754962826299</v>
      </c>
      <c r="Y10668" s="1">
        <v>29.3</v>
      </c>
      <c r="Z10668" s="1">
        <v>0.2666</v>
      </c>
    </row>
    <row r="10669" spans="1:26" x14ac:dyDescent="0.35">
      <c r="A10669" t="s">
        <v>348</v>
      </c>
      <c r="B10669" t="s">
        <v>36567</v>
      </c>
      <c r="C10669" s="3">
        <v>9</v>
      </c>
      <c r="D10669">
        <v>35547342</v>
      </c>
      <c r="E10669" t="s">
        <v>3</v>
      </c>
      <c r="F10669" t="s">
        <v>2</v>
      </c>
      <c r="G10669" t="s">
        <v>13677</v>
      </c>
      <c r="H10669" t="s">
        <v>13678</v>
      </c>
      <c r="I10669" t="s">
        <v>13679</v>
      </c>
      <c r="J10669" t="s">
        <v>36568</v>
      </c>
      <c r="K10669" t="b">
        <v>0</v>
      </c>
      <c r="L10669" s="2">
        <v>0.1168831168831168</v>
      </c>
      <c r="M10669" s="1">
        <v>-3.5880000000000001</v>
      </c>
      <c r="N10669" s="1">
        <v>-3.4289999999999998</v>
      </c>
      <c r="O10669" s="1">
        <v>-3.7469999999999999</v>
      </c>
      <c r="P10669" s="1">
        <v>8.9870000000000001</v>
      </c>
      <c r="Q10669" s="1">
        <v>2.2112336158752441</v>
      </c>
      <c r="R10669" s="1">
        <v>0</v>
      </c>
      <c r="S10669" s="1">
        <v>1.03</v>
      </c>
      <c r="T10669" s="1">
        <v>0.439</v>
      </c>
      <c r="U10669" s="1">
        <v>0.157</v>
      </c>
      <c r="V10669" s="1">
        <v>0.78763163089800003</v>
      </c>
      <c r="W10669" s="1">
        <v>-0.116206</v>
      </c>
      <c r="X10669" s="1">
        <v>0.71465539932250999</v>
      </c>
      <c r="Y10669" s="1">
        <v>24.2</v>
      </c>
      <c r="Z10669" s="1">
        <v>0.24179999999999999</v>
      </c>
    </row>
    <row r="10670" spans="1:26" x14ac:dyDescent="0.35">
      <c r="A10670" t="s">
        <v>348</v>
      </c>
      <c r="B10670" t="s">
        <v>36569</v>
      </c>
      <c r="C10670" s="3">
        <v>11</v>
      </c>
      <c r="D10670">
        <v>33123734</v>
      </c>
      <c r="E10670" t="s">
        <v>3</v>
      </c>
      <c r="F10670" t="s">
        <v>10</v>
      </c>
      <c r="G10670" t="s">
        <v>36570</v>
      </c>
      <c r="H10670" t="s">
        <v>36571</v>
      </c>
      <c r="I10670" t="s">
        <v>36572</v>
      </c>
      <c r="J10670" t="s">
        <v>36573</v>
      </c>
      <c r="K10670" t="b">
        <v>0</v>
      </c>
      <c r="L10670" s="2">
        <v>3.7338764426340799E-2</v>
      </c>
      <c r="M10670" s="1">
        <v>-4.8949999999999996</v>
      </c>
      <c r="N10670" s="1">
        <v>-5.5119999999999996</v>
      </c>
      <c r="O10670" s="1">
        <v>-4.2779999999999996</v>
      </c>
      <c r="P10670" s="1">
        <v>6.1280000000000001</v>
      </c>
      <c r="Q10670" s="1">
        <v>-10.42464952468872</v>
      </c>
      <c r="R10670" s="1">
        <v>3.4000000000000002E-2</v>
      </c>
      <c r="S10670" s="1">
        <v>1.31</v>
      </c>
      <c r="T10670" s="1">
        <v>0.81699999999999995</v>
      </c>
      <c r="U10670" s="1">
        <v>0.442</v>
      </c>
      <c r="V10670" s="1">
        <v>0.94030559062999997</v>
      </c>
      <c r="W10670" s="1">
        <v>0.225301</v>
      </c>
      <c r="X10670" s="1">
        <v>0.98453736305236805</v>
      </c>
      <c r="Y10670" s="1">
        <v>24.6</v>
      </c>
      <c r="Z10670" s="1">
        <v>0.97299999999999998</v>
      </c>
    </row>
    <row r="10671" spans="1:26" x14ac:dyDescent="0.35">
      <c r="A10671" t="s">
        <v>348</v>
      </c>
      <c r="B10671" t="s">
        <v>36569</v>
      </c>
      <c r="C10671" s="3">
        <v>14</v>
      </c>
      <c r="D10671">
        <v>21167709</v>
      </c>
      <c r="E10671" t="s">
        <v>2</v>
      </c>
      <c r="F10671" t="s">
        <v>3</v>
      </c>
      <c r="G10671" t="s">
        <v>36574</v>
      </c>
      <c r="H10671" t="s">
        <v>36575</v>
      </c>
      <c r="I10671" t="s">
        <v>36576</v>
      </c>
      <c r="J10671" t="s">
        <v>6677</v>
      </c>
      <c r="K10671" t="b">
        <v>0</v>
      </c>
      <c r="L10671" s="2">
        <v>8.0000000000000002E-3</v>
      </c>
      <c r="M10671" s="1">
        <v>-3.1145</v>
      </c>
      <c r="N10671" s="1">
        <v>-3.33</v>
      </c>
      <c r="O10671" s="1">
        <v>-2.899</v>
      </c>
      <c r="P10671" s="1">
        <v>2.9362488</v>
      </c>
      <c r="Q10671" s="1">
        <v>-1.779728102684021</v>
      </c>
      <c r="R10671" s="1">
        <v>7.3999999999999996E-2</v>
      </c>
      <c r="S10671" s="1">
        <v>0.76</v>
      </c>
      <c r="T10671" s="1">
        <v>0.34200000000000003</v>
      </c>
      <c r="U10671" s="1">
        <v>0.252</v>
      </c>
      <c r="V10671" s="1">
        <v>0.44086867570900001</v>
      </c>
      <c r="W10671" s="1">
        <v>-0.21927199999999999</v>
      </c>
      <c r="X10671" s="1">
        <v>0.835795879364014</v>
      </c>
      <c r="Y10671" s="1">
        <v>24.2</v>
      </c>
      <c r="Z10671" s="1">
        <v>0.1148</v>
      </c>
    </row>
    <row r="10672" spans="1:26" x14ac:dyDescent="0.35">
      <c r="A10672" t="s">
        <v>348</v>
      </c>
      <c r="B10672" t="s">
        <v>36569</v>
      </c>
      <c r="C10672" s="3">
        <v>3</v>
      </c>
      <c r="D10672">
        <v>51429669</v>
      </c>
      <c r="E10672" t="s">
        <v>2</v>
      </c>
      <c r="F10672" t="s">
        <v>9</v>
      </c>
      <c r="G10672" t="s">
        <v>36577</v>
      </c>
      <c r="H10672" t="s">
        <v>36578</v>
      </c>
      <c r="I10672" t="s">
        <v>36579</v>
      </c>
      <c r="J10672" t="s">
        <v>36580</v>
      </c>
      <c r="K10672" t="b">
        <v>0</v>
      </c>
      <c r="L10672" s="2">
        <v>0.121</v>
      </c>
      <c r="M10672" s="1">
        <v>-2.7080000000000002</v>
      </c>
      <c r="N10672" s="1">
        <v>-2.7080000000000002</v>
      </c>
      <c r="Q10672" s="1">
        <v>-4.2170906066894498E-2</v>
      </c>
      <c r="R10672" s="1">
        <v>2.9000000000000001E-2</v>
      </c>
      <c r="S10672" s="1">
        <v>2.4900000000000002</v>
      </c>
      <c r="T10672" s="1">
        <v>0.56999999999999995</v>
      </c>
      <c r="V10672" s="1">
        <v>0.93178808689100001</v>
      </c>
      <c r="W10672" s="1">
        <v>-0.134383</v>
      </c>
      <c r="X10672" s="1">
        <v>0.30081187502175399</v>
      </c>
      <c r="Y10672" s="1">
        <v>23.4</v>
      </c>
      <c r="Z10672" s="1">
        <v>0.28060000000000002</v>
      </c>
    </row>
    <row r="10673" spans="1:26" x14ac:dyDescent="0.35">
      <c r="A10673" t="s">
        <v>348</v>
      </c>
      <c r="B10673" t="s">
        <v>36581</v>
      </c>
      <c r="C10673" s="3">
        <v>19</v>
      </c>
      <c r="D10673">
        <v>18778575</v>
      </c>
      <c r="E10673" t="s">
        <v>2</v>
      </c>
      <c r="F10673" t="s">
        <v>3</v>
      </c>
      <c r="G10673" t="s">
        <v>29747</v>
      </c>
      <c r="H10673" t="s">
        <v>29748</v>
      </c>
      <c r="I10673" t="s">
        <v>29749</v>
      </c>
      <c r="J10673" t="s">
        <v>36582</v>
      </c>
      <c r="K10673" t="b">
        <v>0</v>
      </c>
      <c r="L10673" s="2">
        <v>7.1999999999999995E-2</v>
      </c>
      <c r="M10673" s="1">
        <v>-3.1760000000000002</v>
      </c>
      <c r="N10673" s="1">
        <v>-3.0659999999999998</v>
      </c>
      <c r="O10673" s="1">
        <v>-3.286</v>
      </c>
      <c r="P10673" s="1">
        <v>5.7159424000000003</v>
      </c>
      <c r="Q10673" s="1">
        <v>-2.6456777572631842</v>
      </c>
      <c r="R10673" s="1">
        <v>3.0000000000000001E-3</v>
      </c>
      <c r="S10673" s="1">
        <v>-0.59</v>
      </c>
      <c r="T10673" s="1">
        <v>0.81899999999999995</v>
      </c>
      <c r="U10673" s="1">
        <v>0.41099999999999998</v>
      </c>
      <c r="V10673" s="1">
        <v>0.77962130308199995</v>
      </c>
      <c r="W10673" s="1">
        <v>5.4726900000000002E-2</v>
      </c>
      <c r="X10673" s="1">
        <v>0.89104652404785201</v>
      </c>
      <c r="Y10673" s="1">
        <v>23.7</v>
      </c>
      <c r="Z10673" s="1">
        <v>0.54349999999999998</v>
      </c>
    </row>
    <row r="10674" spans="1:26" x14ac:dyDescent="0.35">
      <c r="A10674" t="s">
        <v>348</v>
      </c>
      <c r="B10674" t="s">
        <v>36583</v>
      </c>
      <c r="C10674" s="3">
        <v>11</v>
      </c>
      <c r="D10674">
        <v>10874605</v>
      </c>
      <c r="E10674" t="s">
        <v>2</v>
      </c>
      <c r="F10674" t="s">
        <v>3</v>
      </c>
      <c r="G10674" t="s">
        <v>36584</v>
      </c>
      <c r="H10674" t="s">
        <v>36585</v>
      </c>
      <c r="I10674" t="s">
        <v>36586</v>
      </c>
      <c r="J10674" t="s">
        <v>19927</v>
      </c>
      <c r="K10674" t="b">
        <v>1</v>
      </c>
      <c r="L10674" s="2">
        <v>0.27100000000000002</v>
      </c>
      <c r="M10674" s="1">
        <v>-3.2350000000000003</v>
      </c>
      <c r="N10674" s="1">
        <v>-3.157</v>
      </c>
      <c r="O10674" s="1">
        <v>-3.3130000000000002</v>
      </c>
      <c r="P10674" s="1">
        <v>3.1536865000000001</v>
      </c>
      <c r="Q10674" s="1">
        <v>-1.4486504077911375</v>
      </c>
      <c r="R10674" s="1">
        <v>3.5999999999999997E-2</v>
      </c>
      <c r="S10674" s="1">
        <v>2</v>
      </c>
      <c r="T10674" s="1">
        <v>0.47499999999999998</v>
      </c>
      <c r="U10674" s="1">
        <v>0.14399999999999999</v>
      </c>
      <c r="V10674" s="1">
        <v>0.55980223417300001</v>
      </c>
      <c r="W10674" s="1">
        <v>-0.28389999999999999</v>
      </c>
      <c r="X10674" s="1">
        <v>0.20345687941464399</v>
      </c>
      <c r="Y10674" s="1">
        <v>23.4</v>
      </c>
      <c r="Z10674" s="1">
        <v>0.1953</v>
      </c>
    </row>
    <row r="10675" spans="1:26" x14ac:dyDescent="0.35">
      <c r="A10675" t="s">
        <v>348</v>
      </c>
      <c r="B10675" t="s">
        <v>36583</v>
      </c>
      <c r="C10675" s="3">
        <v>15</v>
      </c>
      <c r="D10675">
        <v>66727483</v>
      </c>
      <c r="E10675" t="s">
        <v>2</v>
      </c>
      <c r="F10675" t="s">
        <v>3</v>
      </c>
      <c r="G10675" t="s">
        <v>5787</v>
      </c>
      <c r="H10675" t="s">
        <v>5788</v>
      </c>
      <c r="I10675" t="s">
        <v>5789</v>
      </c>
      <c r="J10675" t="s">
        <v>36587</v>
      </c>
      <c r="K10675" t="b">
        <v>1</v>
      </c>
      <c r="L10675" s="2">
        <v>7.4999999999999997E-2</v>
      </c>
      <c r="M10675" s="1">
        <v>-4.1520000000000001</v>
      </c>
      <c r="N10675" s="1">
        <v>-4.4489999999999998</v>
      </c>
      <c r="O10675" s="1">
        <v>-3.855</v>
      </c>
      <c r="P10675" s="1">
        <v>4.5326842999999997</v>
      </c>
      <c r="Q10675" s="1">
        <v>-9.3583306312561039</v>
      </c>
      <c r="R10675" s="1">
        <v>2.1000000000000001E-2</v>
      </c>
      <c r="S10675" s="1">
        <v>-3.3</v>
      </c>
      <c r="T10675" s="1">
        <v>0.76</v>
      </c>
      <c r="U10675" s="1">
        <v>0.69699999999999995</v>
      </c>
      <c r="V10675" s="1">
        <v>0.89787650108299999</v>
      </c>
      <c r="W10675" s="1">
        <v>8.92646E-2</v>
      </c>
      <c r="X10675" s="1">
        <v>0.97988647222518899</v>
      </c>
      <c r="Y10675" s="1">
        <v>25.8</v>
      </c>
      <c r="Z10675" s="1">
        <v>0.71299999999999997</v>
      </c>
    </row>
    <row r="10676" spans="1:26" x14ac:dyDescent="0.35">
      <c r="A10676" t="s">
        <v>348</v>
      </c>
      <c r="B10676" t="s">
        <v>36583</v>
      </c>
      <c r="C10676" s="3">
        <v>9</v>
      </c>
      <c r="D10676">
        <v>125512305</v>
      </c>
      <c r="E10676" t="s">
        <v>10</v>
      </c>
      <c r="F10676" t="s">
        <v>9</v>
      </c>
      <c r="G10676" t="s">
        <v>36588</v>
      </c>
      <c r="H10676" t="s">
        <v>36589</v>
      </c>
      <c r="I10676" t="s">
        <v>36590</v>
      </c>
      <c r="J10676" t="s">
        <v>36591</v>
      </c>
      <c r="K10676" t="b">
        <v>1</v>
      </c>
      <c r="L10676" s="2">
        <v>7.1812543073742199E-2</v>
      </c>
      <c r="M10676" s="1">
        <v>-3.4660000000000002</v>
      </c>
      <c r="N10676" s="1">
        <v>-3.4079999999999999</v>
      </c>
      <c r="O10676" s="1">
        <v>-3.524</v>
      </c>
      <c r="P10676" s="1">
        <v>5.57</v>
      </c>
      <c r="Q10676" s="1">
        <v>-5.8438567161560062</v>
      </c>
      <c r="R10676" s="1">
        <v>0</v>
      </c>
      <c r="S10676" s="1">
        <v>2.94</v>
      </c>
      <c r="T10676" s="1">
        <v>0.66900000000000004</v>
      </c>
      <c r="U10676" s="1">
        <v>0.24199999999999999</v>
      </c>
      <c r="V10676" s="1">
        <v>0.29510715603799997</v>
      </c>
      <c r="W10676" s="1">
        <v>-0.14268700000000001</v>
      </c>
      <c r="X10676" s="1">
        <v>0.99520099163055398</v>
      </c>
      <c r="Y10676" s="1">
        <v>25.6</v>
      </c>
    </row>
    <row r="10677" spans="1:26" x14ac:dyDescent="0.35">
      <c r="A10677" t="s">
        <v>348</v>
      </c>
      <c r="B10677" t="s">
        <v>36592</v>
      </c>
      <c r="C10677" s="3">
        <v>6</v>
      </c>
      <c r="D10677">
        <v>122753132</v>
      </c>
      <c r="E10677" t="s">
        <v>10</v>
      </c>
      <c r="F10677" t="s">
        <v>2</v>
      </c>
      <c r="G10677" t="s">
        <v>36593</v>
      </c>
      <c r="H10677" t="s">
        <v>36594</v>
      </c>
      <c r="I10677" t="s">
        <v>36595</v>
      </c>
      <c r="J10677" t="s">
        <v>36596</v>
      </c>
      <c r="K10677" t="b">
        <v>0</v>
      </c>
      <c r="L10677" s="2">
        <v>0.65900000000000003</v>
      </c>
      <c r="M10677" s="1">
        <v>-3.141</v>
      </c>
      <c r="N10677" s="1">
        <v>-3.1549999999999998</v>
      </c>
      <c r="O10677" s="1">
        <v>-3.1269999999999998</v>
      </c>
      <c r="P10677" s="1">
        <v>2.1459350000000001</v>
      </c>
      <c r="Q10677" s="1">
        <v>-0.51635088920593264</v>
      </c>
      <c r="R10677" s="1">
        <v>5.5E-2</v>
      </c>
      <c r="T10677" s="1">
        <v>0.11600000000000001</v>
      </c>
      <c r="U10677" s="1">
        <v>3.4000000000000002E-2</v>
      </c>
      <c r="V10677" s="1">
        <v>0.408442407846</v>
      </c>
      <c r="W10677" s="1">
        <v>-9.2274900000000007E-2</v>
      </c>
      <c r="X10677" s="1">
        <v>0.116339482367039</v>
      </c>
      <c r="Y10677" s="1">
        <v>17.57</v>
      </c>
      <c r="Z10677" s="1">
        <v>5.7200000000000001E-2</v>
      </c>
    </row>
    <row r="10678" spans="1:26" x14ac:dyDescent="0.35">
      <c r="A10678" t="s">
        <v>348</v>
      </c>
      <c r="B10678" t="s">
        <v>36597</v>
      </c>
      <c r="C10678" s="3">
        <v>11</v>
      </c>
      <c r="D10678">
        <v>62751152</v>
      </c>
      <c r="E10678" t="s">
        <v>9</v>
      </c>
      <c r="F10678" t="s">
        <v>10</v>
      </c>
      <c r="G10678" t="s">
        <v>6823</v>
      </c>
      <c r="H10678" t="s">
        <v>6824</v>
      </c>
      <c r="I10678" t="s">
        <v>6825</v>
      </c>
      <c r="J10678" t="s">
        <v>8410</v>
      </c>
      <c r="K10678" t="b">
        <v>0</v>
      </c>
      <c r="L10678" s="2">
        <v>4.3999999999999997E-2</v>
      </c>
      <c r="M10678" s="1">
        <v>-3.2349999999999999</v>
      </c>
      <c r="N10678" s="1">
        <v>-3.2869999999999999</v>
      </c>
      <c r="O10678" s="1">
        <v>-3.1829999999999998</v>
      </c>
      <c r="P10678" s="1">
        <v>2.2174071999999998</v>
      </c>
      <c r="Q10678" s="1">
        <v>-4.0384963989257816</v>
      </c>
      <c r="R10678" s="1">
        <v>0.04</v>
      </c>
      <c r="S10678" s="1">
        <v>-1.26</v>
      </c>
      <c r="T10678" s="1">
        <v>0.313</v>
      </c>
      <c r="U10678" s="1">
        <v>0.40300000000000002</v>
      </c>
      <c r="V10678" s="1">
        <v>0.46513456106200002</v>
      </c>
      <c r="W10678" s="1">
        <v>-0.25033699999999998</v>
      </c>
      <c r="X10678" s="1">
        <v>0.78329735994339</v>
      </c>
      <c r="Y10678" s="1">
        <v>23.1</v>
      </c>
      <c r="Z10678" s="1">
        <v>0.1381</v>
      </c>
    </row>
    <row r="10679" spans="1:26" x14ac:dyDescent="0.35">
      <c r="A10679" t="s">
        <v>348</v>
      </c>
      <c r="B10679" t="s">
        <v>36598</v>
      </c>
      <c r="C10679" s="3">
        <v>8</v>
      </c>
      <c r="D10679">
        <v>80553703</v>
      </c>
      <c r="E10679" t="s">
        <v>2</v>
      </c>
      <c r="F10679" t="s">
        <v>3</v>
      </c>
      <c r="G10679" t="s">
        <v>36599</v>
      </c>
      <c r="H10679" t="s">
        <v>36600</v>
      </c>
      <c r="I10679" t="s">
        <v>36601</v>
      </c>
      <c r="J10679" t="s">
        <v>17669</v>
      </c>
      <c r="K10679" t="b">
        <v>0</v>
      </c>
      <c r="L10679" s="2">
        <v>0.01</v>
      </c>
      <c r="M10679" s="1">
        <v>-3.2110000000000003</v>
      </c>
      <c r="N10679" s="1">
        <v>-3.3570000000000002</v>
      </c>
      <c r="O10679" s="1">
        <v>-3.0649999999999999</v>
      </c>
      <c r="P10679" s="1">
        <v>-1.0296936000000001</v>
      </c>
      <c r="Q10679" s="1">
        <v>0.77843680381774916</v>
      </c>
      <c r="R10679" s="1">
        <v>0.33500000000000002</v>
      </c>
      <c r="T10679" s="1">
        <v>0.21099999999999999</v>
      </c>
      <c r="U10679" s="1">
        <v>0.188</v>
      </c>
      <c r="V10679" s="1">
        <v>0.428775459528</v>
      </c>
      <c r="W10679" s="1">
        <v>8.0607799999999993E-2</v>
      </c>
      <c r="X10679" s="1">
        <v>0.55017113685607899</v>
      </c>
      <c r="Y10679" s="1">
        <v>23.4</v>
      </c>
      <c r="Z10679" s="1">
        <v>8.9800000000000005E-2</v>
      </c>
    </row>
    <row r="10680" spans="1:26" x14ac:dyDescent="0.35">
      <c r="A10680" t="s">
        <v>348</v>
      </c>
      <c r="B10680" t="s">
        <v>36602</v>
      </c>
      <c r="C10680" s="3">
        <v>20</v>
      </c>
      <c r="D10680">
        <v>62173900</v>
      </c>
      <c r="E10680" t="s">
        <v>10</v>
      </c>
      <c r="F10680" t="s">
        <v>9</v>
      </c>
      <c r="G10680" t="s">
        <v>10759</v>
      </c>
      <c r="H10680" t="s">
        <v>10760</v>
      </c>
      <c r="I10680" t="s">
        <v>10761</v>
      </c>
      <c r="J10680" t="s">
        <v>36603</v>
      </c>
      <c r="K10680" t="b">
        <v>0</v>
      </c>
      <c r="L10680" s="2">
        <v>1.6E-2</v>
      </c>
      <c r="M10680" s="1">
        <v>-2.4275000000000002</v>
      </c>
      <c r="N10680" s="1">
        <v>-2.7589999999999999</v>
      </c>
      <c r="O10680" s="1">
        <v>-2.0960000000000001</v>
      </c>
      <c r="P10680" s="1">
        <v>-3.7243651999999998</v>
      </c>
      <c r="Q10680" s="1">
        <v>3.1733752608299257</v>
      </c>
      <c r="R10680" s="1">
        <v>1</v>
      </c>
      <c r="S10680" s="1">
        <v>2.86</v>
      </c>
      <c r="T10680" s="1">
        <v>0.14599999999999999</v>
      </c>
      <c r="U10680" s="1">
        <v>0.06</v>
      </c>
      <c r="V10680" s="1">
        <v>0.28341609239600002</v>
      </c>
      <c r="W10680" s="1">
        <v>-0.30171999999999999</v>
      </c>
      <c r="X10680" s="1">
        <v>3.5899705896650397E-2</v>
      </c>
      <c r="Y10680" s="1">
        <v>1.2310000000000001</v>
      </c>
      <c r="Z10680" s="1">
        <v>4.5100000000000001E-2</v>
      </c>
    </row>
    <row r="10681" spans="1:26" x14ac:dyDescent="0.35">
      <c r="A10681" t="s">
        <v>348</v>
      </c>
      <c r="B10681" t="s">
        <v>36604</v>
      </c>
      <c r="C10681" s="3">
        <v>16</v>
      </c>
      <c r="D10681">
        <v>20327311</v>
      </c>
      <c r="E10681" t="s">
        <v>2</v>
      </c>
      <c r="F10681" t="s">
        <v>3</v>
      </c>
      <c r="G10681" t="s">
        <v>7635</v>
      </c>
      <c r="H10681" t="s">
        <v>7636</v>
      </c>
      <c r="I10681" t="s">
        <v>7637</v>
      </c>
      <c r="J10681" t="s">
        <v>15695</v>
      </c>
      <c r="K10681" t="b">
        <v>1</v>
      </c>
      <c r="L10681" s="2">
        <v>0.125</v>
      </c>
      <c r="M10681" s="1">
        <v>-3.3585000000000003</v>
      </c>
      <c r="N10681" s="1">
        <v>-3.508</v>
      </c>
      <c r="O10681" s="1">
        <v>-3.2090000000000001</v>
      </c>
      <c r="P10681" s="1">
        <v>4.5598755000000004</v>
      </c>
      <c r="Q10681" s="1">
        <v>-3.718293046951294</v>
      </c>
      <c r="R10681" s="1">
        <v>6.0000000000000001E-3</v>
      </c>
      <c r="S10681" s="1">
        <v>-2.79</v>
      </c>
      <c r="T10681" s="1">
        <v>0.35</v>
      </c>
      <c r="U10681" s="1">
        <v>0.25600000000000001</v>
      </c>
      <c r="V10681" s="1">
        <v>0.17954649031200001</v>
      </c>
      <c r="W10681" s="1">
        <v>-0.192187</v>
      </c>
      <c r="X10681" s="1">
        <v>0.36445492506027199</v>
      </c>
      <c r="Y10681" s="1">
        <v>21.8</v>
      </c>
      <c r="Z10681" s="1">
        <v>0.1196</v>
      </c>
    </row>
    <row r="10682" spans="1:26" x14ac:dyDescent="0.35">
      <c r="A10682" t="s">
        <v>348</v>
      </c>
      <c r="B10682" t="s">
        <v>36604</v>
      </c>
      <c r="C10682" s="3">
        <v>17</v>
      </c>
      <c r="D10682">
        <v>10536029</v>
      </c>
      <c r="E10682" t="s">
        <v>9</v>
      </c>
      <c r="F10682" t="s">
        <v>10</v>
      </c>
      <c r="G10682" t="s">
        <v>6794</v>
      </c>
      <c r="H10682" t="s">
        <v>6795</v>
      </c>
      <c r="I10682" t="s">
        <v>6796</v>
      </c>
      <c r="J10682" t="s">
        <v>36605</v>
      </c>
      <c r="K10682" t="b">
        <v>1</v>
      </c>
      <c r="L10682" s="2">
        <v>0.161</v>
      </c>
      <c r="M10682" s="1">
        <v>-3.1150000000000002</v>
      </c>
      <c r="N10682" s="1">
        <v>-3.1150000000000002</v>
      </c>
      <c r="P10682" s="1">
        <v>6.1640625</v>
      </c>
      <c r="Q10682" s="1">
        <v>-4.55246524810791</v>
      </c>
      <c r="S10682" s="1">
        <v>-1.31</v>
      </c>
      <c r="T10682" s="1">
        <v>0.13900000000000001</v>
      </c>
      <c r="V10682" s="1">
        <v>0.54104328155500003</v>
      </c>
      <c r="W10682" s="1">
        <v>-8.1373600000000004E-2</v>
      </c>
      <c r="X10682" s="1">
        <v>0.97020411491393999</v>
      </c>
      <c r="Y10682" s="1">
        <v>24.1</v>
      </c>
      <c r="Z10682" s="1">
        <v>0.14319999999999999</v>
      </c>
    </row>
    <row r="10683" spans="1:26" x14ac:dyDescent="0.35">
      <c r="A10683" t="s">
        <v>348</v>
      </c>
      <c r="B10683" t="s">
        <v>36606</v>
      </c>
      <c r="C10683" s="3" t="s">
        <v>99</v>
      </c>
      <c r="D10683">
        <v>7893994</v>
      </c>
      <c r="E10683" t="s">
        <v>2</v>
      </c>
      <c r="F10683" t="s">
        <v>10</v>
      </c>
      <c r="G10683" t="s">
        <v>36607</v>
      </c>
      <c r="H10683" t="s">
        <v>36608</v>
      </c>
      <c r="I10683" t="s">
        <v>36609</v>
      </c>
      <c r="J10683" t="s">
        <v>36610</v>
      </c>
      <c r="K10683" t="b">
        <v>0</v>
      </c>
      <c r="L10683" s="2">
        <v>0.84399999999999997</v>
      </c>
      <c r="M10683" s="1">
        <v>-3.6924999999999999</v>
      </c>
      <c r="N10683" s="1">
        <v>-3.585</v>
      </c>
      <c r="O10683" s="1">
        <v>-3.8</v>
      </c>
      <c r="P10683" s="1">
        <v>9.2025760000000005</v>
      </c>
      <c r="Q10683" s="1">
        <v>-5.6579888343811033</v>
      </c>
      <c r="R10683" s="1">
        <v>7.2999999999999995E-2</v>
      </c>
      <c r="S10683" s="1">
        <v>-1.26</v>
      </c>
      <c r="T10683" s="1">
        <v>0.69499999999999995</v>
      </c>
      <c r="U10683" s="1">
        <v>0.50800000000000001</v>
      </c>
      <c r="V10683" s="1">
        <v>0.61648368835400003</v>
      </c>
      <c r="W10683" s="1">
        <v>0.16559699999999999</v>
      </c>
      <c r="X10683" s="1">
        <v>0.91857433319091797</v>
      </c>
      <c r="Y10683" s="1">
        <v>23</v>
      </c>
      <c r="Z10683" s="1">
        <v>0.24859999999999999</v>
      </c>
    </row>
    <row r="10684" spans="1:26" x14ac:dyDescent="0.35">
      <c r="A10684" t="s">
        <v>348</v>
      </c>
      <c r="B10684" t="s">
        <v>36611</v>
      </c>
      <c r="C10684" s="3">
        <v>12</v>
      </c>
      <c r="D10684">
        <v>122691772</v>
      </c>
      <c r="E10684" t="s">
        <v>10</v>
      </c>
      <c r="F10684" t="s">
        <v>2</v>
      </c>
      <c r="G10684" t="s">
        <v>36612</v>
      </c>
      <c r="H10684" t="s">
        <v>36613</v>
      </c>
      <c r="I10684" t="s">
        <v>36614</v>
      </c>
      <c r="J10684" t="s">
        <v>36615</v>
      </c>
      <c r="K10684" t="b">
        <v>1</v>
      </c>
      <c r="L10684" s="2">
        <v>6.0999999999999999E-2</v>
      </c>
      <c r="M10684" s="1">
        <v>-3.1589999999999998</v>
      </c>
      <c r="N10684" s="1">
        <v>-3.0870000000000002</v>
      </c>
      <c r="O10684" s="1">
        <v>-3.2309999999999999</v>
      </c>
      <c r="P10684" s="1">
        <v>10.503235</v>
      </c>
      <c r="Q10684" s="1">
        <v>-9.1966274261474616</v>
      </c>
      <c r="R10684" s="1">
        <v>0</v>
      </c>
      <c r="S10684" s="1">
        <v>0.72</v>
      </c>
      <c r="T10684" s="1">
        <v>0.89100000000000001</v>
      </c>
      <c r="U10684" s="1">
        <v>0.69399999999999995</v>
      </c>
      <c r="V10684" s="1">
        <v>0.681802749634</v>
      </c>
      <c r="W10684" s="1">
        <v>0.124926</v>
      </c>
      <c r="X10684" s="1">
        <v>0.63754496543113603</v>
      </c>
      <c r="Y10684" s="1">
        <v>28.3</v>
      </c>
      <c r="Z10684" s="1">
        <v>0.94</v>
      </c>
    </row>
    <row r="10685" spans="1:26" x14ac:dyDescent="0.35">
      <c r="A10685" t="s">
        <v>348</v>
      </c>
      <c r="B10685" t="s">
        <v>36611</v>
      </c>
      <c r="C10685" s="3">
        <v>12</v>
      </c>
      <c r="D10685">
        <v>7842655</v>
      </c>
      <c r="E10685" t="s">
        <v>3</v>
      </c>
      <c r="F10685" t="s">
        <v>9</v>
      </c>
      <c r="G10685" t="s">
        <v>36616</v>
      </c>
      <c r="H10685" t="s">
        <v>36617</v>
      </c>
      <c r="I10685" t="s">
        <v>36618</v>
      </c>
      <c r="J10685" t="s">
        <v>36619</v>
      </c>
      <c r="K10685" t="b">
        <v>1</v>
      </c>
      <c r="L10685" s="2">
        <v>4.2999999999999997E-2</v>
      </c>
      <c r="M10685" s="1">
        <v>-3.6494999999999997</v>
      </c>
      <c r="N10685" s="1">
        <v>-3.573</v>
      </c>
      <c r="O10685" s="1">
        <v>-3.726</v>
      </c>
      <c r="P10685" s="1">
        <v>8.1343689999999995</v>
      </c>
      <c r="Q10685" s="1">
        <v>-3.6954166412353522</v>
      </c>
      <c r="R10685" s="1">
        <v>3.0000000000000001E-3</v>
      </c>
      <c r="S10685" s="1">
        <v>-1.1499999999999999</v>
      </c>
      <c r="T10685" s="1">
        <v>0.89200000000000002</v>
      </c>
      <c r="U10685" s="1">
        <v>0.91700000000000004</v>
      </c>
      <c r="V10685" s="1">
        <v>0.60561484098399998</v>
      </c>
      <c r="W10685" s="1">
        <v>0.37963200000000002</v>
      </c>
      <c r="X10685" s="1">
        <v>0.99633187055587802</v>
      </c>
      <c r="Y10685" s="1">
        <v>26.9</v>
      </c>
      <c r="Z10685" s="1">
        <v>0.25380000000000003</v>
      </c>
    </row>
    <row r="10686" spans="1:26" x14ac:dyDescent="0.35">
      <c r="A10686" t="s">
        <v>348</v>
      </c>
      <c r="B10686" t="s">
        <v>36611</v>
      </c>
      <c r="C10686" s="3" t="s">
        <v>99</v>
      </c>
      <c r="D10686">
        <v>119389078</v>
      </c>
      <c r="E10686" t="s">
        <v>2</v>
      </c>
      <c r="F10686" t="s">
        <v>3</v>
      </c>
      <c r="G10686" t="s">
        <v>34046</v>
      </c>
      <c r="H10686" t="s">
        <v>34047</v>
      </c>
      <c r="I10686" t="s">
        <v>34048</v>
      </c>
      <c r="J10686" t="s">
        <v>36620</v>
      </c>
      <c r="K10686" t="b">
        <v>0</v>
      </c>
      <c r="L10686" s="2">
        <v>4.5999999999999999E-2</v>
      </c>
      <c r="M10686" s="1">
        <v>-3.8260000000000001</v>
      </c>
      <c r="N10686" s="1">
        <v>-3.7530000000000001</v>
      </c>
      <c r="O10686" s="1">
        <v>-3.899</v>
      </c>
      <c r="P10686" s="1">
        <v>3.7718506000000001</v>
      </c>
      <c r="Q10686" s="1">
        <v>0.60266332626342778</v>
      </c>
      <c r="R10686" s="1">
        <v>0.27500000000000002</v>
      </c>
      <c r="S10686" s="1">
        <v>2.99</v>
      </c>
      <c r="T10686" s="1">
        <v>0.13500000000000001</v>
      </c>
      <c r="U10686" s="1">
        <v>2.4E-2</v>
      </c>
      <c r="V10686" s="1">
        <v>0.308526515961</v>
      </c>
      <c r="W10686" s="1">
        <v>-0.542632</v>
      </c>
      <c r="X10686" s="1">
        <v>7.4220441281795502E-2</v>
      </c>
      <c r="Y10686" s="1">
        <v>7.42</v>
      </c>
      <c r="Z10686" s="1">
        <v>0.1021</v>
      </c>
    </row>
    <row r="10687" spans="1:26" x14ac:dyDescent="0.35">
      <c r="A10687" t="s">
        <v>348</v>
      </c>
      <c r="B10687" t="s">
        <v>36621</v>
      </c>
      <c r="C10687" s="3">
        <v>5</v>
      </c>
      <c r="D10687">
        <v>178358685</v>
      </c>
      <c r="E10687" t="s">
        <v>3</v>
      </c>
      <c r="F10687" t="s">
        <v>2</v>
      </c>
      <c r="G10687" t="s">
        <v>36622</v>
      </c>
      <c r="H10687" t="s">
        <v>36623</v>
      </c>
      <c r="I10687" t="s">
        <v>36624</v>
      </c>
      <c r="J10687" t="s">
        <v>36625</v>
      </c>
      <c r="K10687" t="b">
        <v>0</v>
      </c>
      <c r="L10687" s="2">
        <v>0</v>
      </c>
      <c r="M10687" s="1">
        <v>-3.4495</v>
      </c>
      <c r="N10687" s="1">
        <v>-3.3239999999999998</v>
      </c>
      <c r="O10687" s="1">
        <v>-3.5750000000000002</v>
      </c>
      <c r="P10687" s="1">
        <v>5.069</v>
      </c>
      <c r="Q10687" s="1">
        <v>-6.2953475952148441</v>
      </c>
      <c r="R10687" s="1">
        <v>1E-3</v>
      </c>
      <c r="S10687" s="1">
        <v>-0.27</v>
      </c>
      <c r="T10687" s="1">
        <v>0.53</v>
      </c>
      <c r="U10687" s="1">
        <v>0.375</v>
      </c>
      <c r="V10687" s="1">
        <v>0.806688010693</v>
      </c>
      <c r="W10687" s="1">
        <v>6.7894999999999997E-2</v>
      </c>
      <c r="X10687" s="1">
        <v>0.99778676033019997</v>
      </c>
      <c r="Y10687" s="1">
        <v>24.7</v>
      </c>
      <c r="Z10687" s="1">
        <v>0.90459999999999996</v>
      </c>
    </row>
    <row r="10688" spans="1:26" x14ac:dyDescent="0.35">
      <c r="A10688" t="s">
        <v>348</v>
      </c>
      <c r="B10688" t="s">
        <v>36626</v>
      </c>
      <c r="C10688" s="3">
        <v>17</v>
      </c>
      <c r="D10688">
        <v>27182113</v>
      </c>
      <c r="E10688" t="s">
        <v>2</v>
      </c>
      <c r="F10688" t="s">
        <v>3</v>
      </c>
      <c r="G10688" t="s">
        <v>36627</v>
      </c>
      <c r="H10688" t="s">
        <v>36628</v>
      </c>
      <c r="I10688" t="s">
        <v>36629</v>
      </c>
      <c r="J10688" t="s">
        <v>36630</v>
      </c>
      <c r="K10688" t="b">
        <v>0</v>
      </c>
      <c r="L10688" s="2">
        <v>0.89500000000000002</v>
      </c>
      <c r="M10688" s="1">
        <v>-3.0679999999999996</v>
      </c>
      <c r="N10688" s="1">
        <v>-3.0419999999999998</v>
      </c>
      <c r="O10688" s="1">
        <v>-3.0939999999999999</v>
      </c>
      <c r="P10688" s="1">
        <v>0.84594727000000003</v>
      </c>
      <c r="Q10688" s="1">
        <v>-2.1468770027160646</v>
      </c>
      <c r="R10688" s="1">
        <v>9.8000000000000004E-2</v>
      </c>
      <c r="T10688" s="1">
        <v>9.9000000000000005E-2</v>
      </c>
      <c r="U10688" s="1">
        <v>6.6000000000000003E-2</v>
      </c>
      <c r="V10688" s="1">
        <v>0.30390781164199998</v>
      </c>
      <c r="W10688" s="1">
        <v>-0.30740299999999998</v>
      </c>
      <c r="X10688" s="1">
        <v>0.28852069377899198</v>
      </c>
      <c r="Y10688" s="1">
        <v>6.5910000000000002</v>
      </c>
      <c r="Z10688" s="1">
        <v>9.3899999999999997E-2</v>
      </c>
    </row>
    <row r="10689" spans="1:26" x14ac:dyDescent="0.35">
      <c r="A10689" t="s">
        <v>348</v>
      </c>
      <c r="B10689" t="s">
        <v>36631</v>
      </c>
      <c r="C10689" s="3">
        <v>20</v>
      </c>
      <c r="D10689">
        <v>43955942</v>
      </c>
      <c r="E10689" t="s">
        <v>10</v>
      </c>
      <c r="F10689" t="s">
        <v>9</v>
      </c>
      <c r="G10689" t="s">
        <v>36632</v>
      </c>
      <c r="H10689" t="s">
        <v>36633</v>
      </c>
      <c r="I10689" t="s">
        <v>36634</v>
      </c>
      <c r="J10689" t="s">
        <v>26904</v>
      </c>
      <c r="K10689" t="b">
        <v>0</v>
      </c>
      <c r="L10689" s="2">
        <v>1.2999999999999999E-2</v>
      </c>
      <c r="M10689" s="1">
        <v>-3.6419999999999999</v>
      </c>
      <c r="N10689" s="1">
        <v>-3.5659999999999998</v>
      </c>
      <c r="O10689" s="1">
        <v>-3.718</v>
      </c>
      <c r="P10689" s="1">
        <v>6.4302063</v>
      </c>
      <c r="Q10689" s="1">
        <v>-3.7289556026458741</v>
      </c>
      <c r="R10689" s="1">
        <v>0.314</v>
      </c>
      <c r="S10689" s="1">
        <v>1.48</v>
      </c>
      <c r="T10689" s="1">
        <v>0.112</v>
      </c>
      <c r="U10689" s="1">
        <v>0.11799999999999999</v>
      </c>
      <c r="V10689" s="1">
        <v>0.53708833456000005</v>
      </c>
      <c r="W10689" s="1">
        <v>-0.180511</v>
      </c>
      <c r="X10689" s="1">
        <v>0.55680239200591997</v>
      </c>
      <c r="Y10689" s="1">
        <v>23.9</v>
      </c>
      <c r="Z10689" s="1">
        <v>0.2319</v>
      </c>
    </row>
    <row r="10690" spans="1:26" x14ac:dyDescent="0.35">
      <c r="A10690" t="s">
        <v>348</v>
      </c>
      <c r="B10690" t="s">
        <v>36635</v>
      </c>
      <c r="C10690" s="3">
        <v>7</v>
      </c>
      <c r="D10690">
        <v>133689840</v>
      </c>
      <c r="E10690" t="s">
        <v>2</v>
      </c>
      <c r="F10690" t="s">
        <v>3</v>
      </c>
      <c r="G10690" t="s">
        <v>36636</v>
      </c>
      <c r="H10690" t="s">
        <v>36637</v>
      </c>
      <c r="I10690" t="s">
        <v>36638</v>
      </c>
      <c r="J10690" t="s">
        <v>36639</v>
      </c>
      <c r="K10690" t="b">
        <v>0</v>
      </c>
      <c r="L10690" s="2">
        <v>0.11799999999999999</v>
      </c>
      <c r="M10690" s="1">
        <v>-3.8334999999999999</v>
      </c>
      <c r="N10690" s="1">
        <v>-3.7909999999999999</v>
      </c>
      <c r="O10690" s="1">
        <v>-3.8759999999999999</v>
      </c>
      <c r="P10690" s="1">
        <v>8.6487425000000009</v>
      </c>
      <c r="Q10690" s="1">
        <v>-4.8870738506317135</v>
      </c>
      <c r="R10690" s="1">
        <v>7.6999999999999999E-2</v>
      </c>
      <c r="T10690" s="1">
        <v>0.92100000000000004</v>
      </c>
      <c r="U10690" s="1">
        <v>0.38700000000000001</v>
      </c>
      <c r="V10690" s="1">
        <v>0.80501085519799997</v>
      </c>
      <c r="W10690" s="1">
        <v>0.34573199999999998</v>
      </c>
      <c r="X10690" s="1">
        <v>0.96553969383239702</v>
      </c>
      <c r="Y10690" s="1">
        <v>26.5</v>
      </c>
      <c r="Z10690" s="1">
        <v>0.95720000000000005</v>
      </c>
    </row>
    <row r="10691" spans="1:26" x14ac:dyDescent="0.35">
      <c r="A10691" t="s">
        <v>348</v>
      </c>
      <c r="B10691" t="s">
        <v>36640</v>
      </c>
      <c r="C10691" s="3">
        <v>2</v>
      </c>
      <c r="D10691">
        <v>55471249</v>
      </c>
      <c r="E10691" t="s">
        <v>9</v>
      </c>
      <c r="F10691" t="s">
        <v>2</v>
      </c>
      <c r="G10691" t="s">
        <v>28925</v>
      </c>
      <c r="H10691" t="s">
        <v>28926</v>
      </c>
      <c r="I10691" t="s">
        <v>28927</v>
      </c>
      <c r="J10691" t="s">
        <v>36641</v>
      </c>
      <c r="K10691" t="b">
        <v>0</v>
      </c>
      <c r="L10691" s="2">
        <v>2E-3</v>
      </c>
      <c r="M10691" s="1">
        <v>-3.1884999999999999</v>
      </c>
      <c r="N10691" s="1">
        <v>-3.198</v>
      </c>
      <c r="O10691" s="1">
        <v>-3.1789999999999998</v>
      </c>
      <c r="P10691" s="1">
        <v>3.0208740000000001</v>
      </c>
      <c r="Q10691" s="1">
        <v>-4.7230599880218502</v>
      </c>
      <c r="R10691" s="1">
        <v>7.5999999999999998E-2</v>
      </c>
      <c r="S10691" s="1">
        <v>-0.28999999999999998</v>
      </c>
      <c r="T10691" s="1">
        <v>0.21</v>
      </c>
      <c r="U10691" s="1">
        <v>6.7000000000000004E-2</v>
      </c>
      <c r="V10691" s="1">
        <v>0.36581081152</v>
      </c>
      <c r="W10691" s="1">
        <v>-0.15379799999999999</v>
      </c>
      <c r="X10691" s="1">
        <v>0.51046830415725697</v>
      </c>
      <c r="Y10691" s="1">
        <v>12.77</v>
      </c>
      <c r="Z10691" s="1">
        <v>0.16009999999999999</v>
      </c>
    </row>
    <row r="10692" spans="1:26" x14ac:dyDescent="0.35">
      <c r="A10692" t="s">
        <v>348</v>
      </c>
      <c r="B10692" t="s">
        <v>36642</v>
      </c>
      <c r="C10692" s="3">
        <v>19</v>
      </c>
      <c r="D10692">
        <v>11833768</v>
      </c>
      <c r="E10692" t="s">
        <v>9</v>
      </c>
      <c r="F10692" t="s">
        <v>10</v>
      </c>
      <c r="G10692" t="s">
        <v>36643</v>
      </c>
      <c r="H10692" t="s">
        <v>36644</v>
      </c>
      <c r="I10692" t="s">
        <v>36645</v>
      </c>
      <c r="J10692" t="s">
        <v>36646</v>
      </c>
      <c r="K10692" t="b">
        <v>1</v>
      </c>
      <c r="L10692" s="2">
        <v>0</v>
      </c>
      <c r="M10692" s="1">
        <v>-3.9489999999999998</v>
      </c>
      <c r="N10692" s="1">
        <v>-3.8359999999999999</v>
      </c>
      <c r="O10692" s="1">
        <v>-4.0620000000000003</v>
      </c>
      <c r="P10692" s="1">
        <v>6.5750000000000002</v>
      </c>
      <c r="Q10692" s="1">
        <v>-5.5752876281738279</v>
      </c>
      <c r="R10692" s="1">
        <v>8.0000000000000002E-3</v>
      </c>
      <c r="S10692" s="1">
        <v>-1.94</v>
      </c>
      <c r="U10692" s="1">
        <v>0.376</v>
      </c>
      <c r="V10692" s="1">
        <v>0.53128063678699999</v>
      </c>
      <c r="W10692" s="1">
        <v>6.1375399999999997E-2</v>
      </c>
      <c r="X10692" s="1">
        <v>0.99917894601821899</v>
      </c>
      <c r="Y10692" s="1">
        <v>23.1</v>
      </c>
      <c r="Z10692" s="1">
        <v>0.74319999999999997</v>
      </c>
    </row>
    <row r="10693" spans="1:26" x14ac:dyDescent="0.35">
      <c r="A10693" t="s">
        <v>348</v>
      </c>
      <c r="B10693" t="s">
        <v>36642</v>
      </c>
      <c r="C10693" s="3">
        <v>1</v>
      </c>
      <c r="D10693">
        <v>61554101</v>
      </c>
      <c r="E10693" t="s">
        <v>2</v>
      </c>
      <c r="F10693" t="s">
        <v>9</v>
      </c>
      <c r="G10693" t="s">
        <v>22782</v>
      </c>
      <c r="H10693" t="s">
        <v>22783</v>
      </c>
      <c r="I10693" t="s">
        <v>22784</v>
      </c>
      <c r="J10693" t="s">
        <v>36647</v>
      </c>
      <c r="K10693" t="b">
        <v>1</v>
      </c>
      <c r="L10693" s="2">
        <v>1.7999999999999999E-2</v>
      </c>
      <c r="M10693" s="1">
        <v>-3.8409999999999997</v>
      </c>
      <c r="N10693" s="1">
        <v>-3.5049999999999999</v>
      </c>
      <c r="O10693" s="1">
        <v>-4.1769999999999996</v>
      </c>
      <c r="P10693" s="1">
        <v>12.018158</v>
      </c>
      <c r="Q10693" s="1">
        <v>-7.5285411834716793</v>
      </c>
      <c r="R10693" s="1">
        <v>0</v>
      </c>
      <c r="S10693" s="1">
        <v>-1.05</v>
      </c>
      <c r="T10693" s="1">
        <v>0.97099999999999997</v>
      </c>
      <c r="U10693" s="1">
        <v>0.68100000000000005</v>
      </c>
      <c r="V10693" s="1">
        <v>0.92466294765500001</v>
      </c>
      <c r="W10693" s="1">
        <v>0.39083699999999999</v>
      </c>
      <c r="X10693" s="1">
        <v>0.998224556446075</v>
      </c>
      <c r="Y10693" s="1">
        <v>29.2</v>
      </c>
      <c r="Z10693" s="1">
        <v>0.99750000000000005</v>
      </c>
    </row>
    <row r="10694" spans="1:26" x14ac:dyDescent="0.35">
      <c r="A10694" t="s">
        <v>348</v>
      </c>
      <c r="B10694" t="s">
        <v>36648</v>
      </c>
      <c r="C10694" s="3">
        <v>9</v>
      </c>
      <c r="D10694">
        <v>12821659</v>
      </c>
      <c r="E10694" t="s">
        <v>9</v>
      </c>
      <c r="F10694" t="s">
        <v>10</v>
      </c>
      <c r="G10694" t="s">
        <v>36649</v>
      </c>
      <c r="H10694" t="s">
        <v>36650</v>
      </c>
      <c r="I10694" t="s">
        <v>36651</v>
      </c>
      <c r="J10694" t="s">
        <v>36652</v>
      </c>
      <c r="K10694" t="b">
        <v>0</v>
      </c>
      <c r="L10694" s="2">
        <v>1.4E-2</v>
      </c>
      <c r="M10694" s="1">
        <v>-2.9769999999999999</v>
      </c>
      <c r="N10694" s="1">
        <v>-2.63</v>
      </c>
      <c r="O10694" s="1">
        <v>-3.3239999999999998</v>
      </c>
      <c r="P10694" s="1">
        <v>5.6703489999999999</v>
      </c>
      <c r="Q10694" s="1">
        <v>0.55349996089935305</v>
      </c>
      <c r="R10694" s="1">
        <v>0</v>
      </c>
      <c r="S10694" s="1">
        <v>-0.14000000000000001</v>
      </c>
      <c r="T10694" s="1">
        <v>0.84799999999999998</v>
      </c>
      <c r="U10694" s="1">
        <v>0.44600000000000001</v>
      </c>
      <c r="V10694" s="1">
        <v>0.68868482112899998</v>
      </c>
      <c r="W10694" s="1">
        <v>0.18162200000000001</v>
      </c>
      <c r="X10694" s="1">
        <v>0.99875891208648704</v>
      </c>
      <c r="Y10694" s="1">
        <v>26.1</v>
      </c>
    </row>
    <row r="10695" spans="1:26" x14ac:dyDescent="0.35">
      <c r="A10695" t="s">
        <v>348</v>
      </c>
      <c r="B10695" t="s">
        <v>36653</v>
      </c>
      <c r="C10695" s="3">
        <v>10</v>
      </c>
      <c r="D10695">
        <v>85973924</v>
      </c>
      <c r="E10695" t="s">
        <v>2</v>
      </c>
      <c r="F10695" t="s">
        <v>3</v>
      </c>
      <c r="G10695" t="s">
        <v>23233</v>
      </c>
      <c r="H10695" t="s">
        <v>23234</v>
      </c>
      <c r="I10695" t="s">
        <v>23235</v>
      </c>
      <c r="J10695" t="s">
        <v>36654</v>
      </c>
      <c r="K10695" t="b">
        <v>0</v>
      </c>
      <c r="L10695" s="2">
        <v>0.82599999999999996</v>
      </c>
      <c r="M10695" s="1">
        <v>-2.5659999999999998</v>
      </c>
      <c r="N10695" s="1">
        <v>-2.6190000000000002</v>
      </c>
      <c r="O10695" s="1">
        <v>-2.5129999999999999</v>
      </c>
      <c r="P10695" s="1">
        <v>-1.61547855</v>
      </c>
      <c r="Q10695" s="1">
        <v>0.20587143898010249</v>
      </c>
      <c r="T10695" s="1">
        <v>0.22</v>
      </c>
      <c r="V10695" s="1">
        <v>0.46391955017999997</v>
      </c>
      <c r="W10695" s="1">
        <v>-7.0345599999999994E-2</v>
      </c>
      <c r="X10695" s="1">
        <v>0.25573119521141102</v>
      </c>
      <c r="Y10695" s="1">
        <v>17.489999999999998</v>
      </c>
      <c r="Z10695" s="1">
        <v>0.36559999999999998</v>
      </c>
    </row>
    <row r="10696" spans="1:26" x14ac:dyDescent="0.35">
      <c r="A10696" t="s">
        <v>348</v>
      </c>
      <c r="B10696" t="s">
        <v>36653</v>
      </c>
      <c r="C10696" s="3">
        <v>16</v>
      </c>
      <c r="D10696">
        <v>50745049</v>
      </c>
      <c r="E10696" t="s">
        <v>9</v>
      </c>
      <c r="F10696" t="s">
        <v>3</v>
      </c>
      <c r="G10696" t="s">
        <v>19237</v>
      </c>
      <c r="H10696" t="s">
        <v>19238</v>
      </c>
      <c r="I10696" t="s">
        <v>19239</v>
      </c>
      <c r="J10696" t="s">
        <v>36655</v>
      </c>
      <c r="K10696" t="b">
        <v>0</v>
      </c>
      <c r="L10696" s="2">
        <v>1.2999999999999999E-2</v>
      </c>
      <c r="M10696" s="1">
        <v>-3.7315</v>
      </c>
      <c r="N10696" s="1">
        <v>-3.762</v>
      </c>
      <c r="O10696" s="1">
        <v>-3.7010000000000001</v>
      </c>
      <c r="P10696" s="1">
        <v>8.8784790000000005</v>
      </c>
      <c r="Q10696" s="1">
        <v>-6.7468238830566403</v>
      </c>
      <c r="R10696" s="1">
        <v>3.0000000000000001E-3</v>
      </c>
      <c r="S10696" s="1">
        <v>-1.17</v>
      </c>
      <c r="T10696" s="1">
        <v>0.71399999999999997</v>
      </c>
      <c r="U10696" s="1">
        <v>0.66400000000000003</v>
      </c>
      <c r="V10696" s="1">
        <v>0.54006898403199999</v>
      </c>
      <c r="W10696" s="1">
        <v>7.3032E-2</v>
      </c>
      <c r="X10696" s="1">
        <v>0.99616646766662598</v>
      </c>
      <c r="Y10696" s="1">
        <v>24.3</v>
      </c>
      <c r="Z10696" s="1">
        <v>0.9718</v>
      </c>
    </row>
    <row r="10697" spans="1:26" x14ac:dyDescent="0.35">
      <c r="A10697" t="s">
        <v>348</v>
      </c>
      <c r="B10697" t="s">
        <v>36653</v>
      </c>
      <c r="C10697" s="3">
        <v>1</v>
      </c>
      <c r="D10697">
        <v>57406635</v>
      </c>
      <c r="E10697" t="s">
        <v>9</v>
      </c>
      <c r="F10697" t="s">
        <v>10</v>
      </c>
      <c r="G10697" t="s">
        <v>36656</v>
      </c>
      <c r="H10697" t="s">
        <v>36657</v>
      </c>
      <c r="I10697" t="s">
        <v>36658</v>
      </c>
      <c r="J10697" t="s">
        <v>20261</v>
      </c>
      <c r="K10697" t="b">
        <v>0</v>
      </c>
      <c r="L10697" s="2">
        <v>3.3000000000000002E-2</v>
      </c>
      <c r="M10697" s="1">
        <v>-3.5110000000000001</v>
      </c>
      <c r="N10697" s="1">
        <v>-3.629</v>
      </c>
      <c r="O10697" s="1">
        <v>-3.3929999999999998</v>
      </c>
      <c r="P10697" s="1">
        <v>7.9027099999999999</v>
      </c>
      <c r="Q10697" s="1">
        <v>-8.6720844268798825</v>
      </c>
      <c r="R10697" s="1">
        <v>0</v>
      </c>
      <c r="S10697" s="1">
        <v>-4.29</v>
      </c>
      <c r="T10697" s="1">
        <v>0.92800000000000005</v>
      </c>
      <c r="U10697" s="1">
        <v>0.91500000000000004</v>
      </c>
      <c r="V10697" s="1">
        <v>0.48276025056799998</v>
      </c>
      <c r="W10697" s="1">
        <v>0.52727000000000002</v>
      </c>
      <c r="X10697" s="1">
        <v>0.99957972764968905</v>
      </c>
      <c r="Y10697" s="1">
        <v>25.5</v>
      </c>
      <c r="Z10697" s="1">
        <v>0.9214</v>
      </c>
    </row>
    <row r="10698" spans="1:26" x14ac:dyDescent="0.35">
      <c r="A10698" t="s">
        <v>348</v>
      </c>
      <c r="B10698" t="s">
        <v>36659</v>
      </c>
      <c r="C10698" s="3">
        <v>1</v>
      </c>
      <c r="D10698">
        <v>85121532</v>
      </c>
      <c r="E10698" t="s">
        <v>10</v>
      </c>
      <c r="F10698" t="s">
        <v>9</v>
      </c>
      <c r="G10698" t="s">
        <v>23223</v>
      </c>
      <c r="H10698" t="s">
        <v>23224</v>
      </c>
      <c r="I10698" t="s">
        <v>23225</v>
      </c>
      <c r="J10698" t="s">
        <v>36660</v>
      </c>
      <c r="K10698" t="b">
        <v>0</v>
      </c>
      <c r="L10698" s="2">
        <v>0.17910447761194029</v>
      </c>
      <c r="M10698" s="1">
        <v>-3.6855000000000002</v>
      </c>
      <c r="N10698" s="1">
        <v>-3.4510000000000001</v>
      </c>
      <c r="O10698" s="1">
        <v>-3.92</v>
      </c>
      <c r="P10698" s="1">
        <v>9.35</v>
      </c>
      <c r="Q10698" s="1">
        <v>-1.4883953094482425</v>
      </c>
      <c r="R10698" s="1">
        <v>8.3000000000000004E-2</v>
      </c>
      <c r="S10698" s="1">
        <v>0.14000000000000001</v>
      </c>
      <c r="T10698" s="1">
        <v>0.66300000000000003</v>
      </c>
      <c r="U10698" s="1">
        <v>0.20699999999999999</v>
      </c>
      <c r="V10698" s="1">
        <v>0.69328373670599996</v>
      </c>
      <c r="W10698" s="1">
        <v>-0.10137500000000001</v>
      </c>
      <c r="X10698" s="1">
        <v>0.34760866395182</v>
      </c>
      <c r="Y10698" s="1">
        <v>23.9</v>
      </c>
      <c r="Z10698" s="1">
        <v>0.1923</v>
      </c>
    </row>
    <row r="10699" spans="1:26" x14ac:dyDescent="0.35">
      <c r="A10699" t="s">
        <v>348</v>
      </c>
      <c r="B10699" t="s">
        <v>36659</v>
      </c>
      <c r="C10699" s="3">
        <v>3</v>
      </c>
      <c r="D10699">
        <v>140282887</v>
      </c>
      <c r="E10699" t="s">
        <v>2</v>
      </c>
      <c r="F10699" t="s">
        <v>3</v>
      </c>
      <c r="G10699" t="s">
        <v>1294</v>
      </c>
      <c r="H10699" t="s">
        <v>1295</v>
      </c>
      <c r="I10699" t="s">
        <v>1296</v>
      </c>
      <c r="J10699" t="s">
        <v>20642</v>
      </c>
      <c r="K10699" t="b">
        <v>0</v>
      </c>
      <c r="L10699" s="2">
        <v>0.1083150984682713</v>
      </c>
      <c r="M10699" s="1">
        <v>-2.948</v>
      </c>
      <c r="N10699" s="1">
        <v>-2.8940000000000001</v>
      </c>
      <c r="O10699" s="1">
        <v>-3.0019999999999998</v>
      </c>
      <c r="P10699" s="1">
        <v>4.5270000000000001</v>
      </c>
      <c r="Q10699" s="1">
        <v>-2.7635931015014648</v>
      </c>
      <c r="R10699" s="1">
        <v>0.01</v>
      </c>
      <c r="S10699" s="1">
        <v>1.56</v>
      </c>
      <c r="T10699" s="1">
        <v>0.27600000000000002</v>
      </c>
      <c r="U10699" s="1">
        <v>0.16400000000000001</v>
      </c>
      <c r="V10699" s="1">
        <v>0.425362348557</v>
      </c>
      <c r="W10699" s="1">
        <v>-0.42932799999999999</v>
      </c>
      <c r="X10699" s="1">
        <v>0.11203741052145701</v>
      </c>
      <c r="Y10699" s="1">
        <v>24.8</v>
      </c>
      <c r="Z10699" s="1">
        <v>8.8700000000000001E-2</v>
      </c>
    </row>
    <row r="10700" spans="1:26" x14ac:dyDescent="0.35">
      <c r="A10700" t="s">
        <v>348</v>
      </c>
      <c r="B10700" t="s">
        <v>36661</v>
      </c>
      <c r="C10700" s="3">
        <v>10</v>
      </c>
      <c r="D10700">
        <v>91497623</v>
      </c>
      <c r="E10700" t="s">
        <v>9</v>
      </c>
      <c r="F10700" t="s">
        <v>10</v>
      </c>
      <c r="G10700" t="s">
        <v>21276</v>
      </c>
      <c r="H10700" t="s">
        <v>21277</v>
      </c>
      <c r="I10700" t="s">
        <v>21278</v>
      </c>
      <c r="J10700" t="s">
        <v>36662</v>
      </c>
      <c r="K10700" t="b">
        <v>0</v>
      </c>
      <c r="L10700" s="2">
        <v>0.35178236397748591</v>
      </c>
      <c r="M10700" s="1">
        <v>-3.5659999999999998</v>
      </c>
      <c r="N10700" s="1">
        <v>-3.3809999999999998</v>
      </c>
      <c r="O10700" s="1">
        <v>-3.7509999999999999</v>
      </c>
      <c r="P10700" s="1">
        <v>9.9860000000000007</v>
      </c>
      <c r="Q10700" s="1">
        <v>-1.2211593627929689</v>
      </c>
      <c r="R10700" s="1">
        <v>3.9E-2</v>
      </c>
      <c r="S10700" s="1">
        <v>-0.39</v>
      </c>
      <c r="T10700" s="1">
        <v>0.106</v>
      </c>
      <c r="U10700" s="1">
        <v>8.6999999999999994E-2</v>
      </c>
      <c r="V10700" s="1">
        <v>0.31137287616699999</v>
      </c>
      <c r="W10700" s="1">
        <v>-0.39688800000000002</v>
      </c>
      <c r="X10700" s="1">
        <v>0.582957923412323</v>
      </c>
      <c r="Y10700" s="1">
        <v>15.51</v>
      </c>
      <c r="Z10700" s="1">
        <v>9.8500000000000004E-2</v>
      </c>
    </row>
    <row r="10701" spans="1:26" x14ac:dyDescent="0.35">
      <c r="A10701" t="s">
        <v>348</v>
      </c>
      <c r="B10701" t="s">
        <v>36661</v>
      </c>
      <c r="C10701" s="3">
        <v>17</v>
      </c>
      <c r="D10701">
        <v>3365783</v>
      </c>
      <c r="E10701" t="s">
        <v>9</v>
      </c>
      <c r="F10701" t="s">
        <v>10</v>
      </c>
      <c r="G10701" t="s">
        <v>36663</v>
      </c>
      <c r="H10701" t="s">
        <v>36664</v>
      </c>
      <c r="I10701" t="s">
        <v>36665</v>
      </c>
      <c r="J10701" t="s">
        <v>20362</v>
      </c>
      <c r="K10701" t="b">
        <v>0</v>
      </c>
      <c r="L10701" s="2">
        <v>0.52700000000000002</v>
      </c>
      <c r="M10701" s="1">
        <v>-3.214</v>
      </c>
      <c r="N10701" s="1">
        <v>-3.3029999999999999</v>
      </c>
      <c r="O10701" s="1">
        <v>-3.125</v>
      </c>
      <c r="P10701" s="1">
        <v>2.8114013999999998</v>
      </c>
      <c r="Q10701" s="1">
        <v>-0.1465664863586425</v>
      </c>
      <c r="R10701" s="1">
        <v>0.17199999999999999</v>
      </c>
      <c r="S10701" s="1">
        <v>1.82</v>
      </c>
      <c r="T10701" s="1">
        <v>0.13800000000000001</v>
      </c>
      <c r="U10701" s="1">
        <v>0.156</v>
      </c>
      <c r="V10701" s="1">
        <v>0.29884925484699998</v>
      </c>
      <c r="W10701" s="1">
        <v>-0.18164</v>
      </c>
      <c r="X10701" s="1">
        <v>0.14257653057575201</v>
      </c>
      <c r="Y10701" s="1">
        <v>5.8250000000000002</v>
      </c>
      <c r="Z10701" s="1">
        <v>7.1800000000000003E-2</v>
      </c>
    </row>
    <row r="10702" spans="1:26" x14ac:dyDescent="0.35">
      <c r="A10702" t="s">
        <v>348</v>
      </c>
      <c r="B10702" t="s">
        <v>36666</v>
      </c>
      <c r="C10702" s="3">
        <v>6</v>
      </c>
      <c r="D10702">
        <v>36689542</v>
      </c>
      <c r="E10702" t="s">
        <v>2</v>
      </c>
      <c r="F10702" t="s">
        <v>3</v>
      </c>
      <c r="G10702" t="s">
        <v>16973</v>
      </c>
      <c r="H10702" t="s">
        <v>16974</v>
      </c>
      <c r="I10702" t="s">
        <v>16975</v>
      </c>
      <c r="J10702" t="s">
        <v>36667</v>
      </c>
      <c r="K10702" t="b">
        <v>0</v>
      </c>
      <c r="L10702" s="2">
        <v>0.64400000000000002</v>
      </c>
      <c r="M10702" s="1">
        <v>-3.0270000000000001</v>
      </c>
      <c r="N10702" s="1">
        <v>-3.3919999999999999</v>
      </c>
      <c r="O10702" s="1">
        <v>-2.6619999999999999</v>
      </c>
      <c r="P10702" s="1">
        <v>-4.8583983999999997E-2</v>
      </c>
      <c r="Q10702" s="1">
        <v>-2.9824073314666748</v>
      </c>
      <c r="T10702" s="1">
        <v>0.16400000000000001</v>
      </c>
      <c r="V10702" s="1">
        <v>0.46307682990999999</v>
      </c>
      <c r="W10702" s="1">
        <v>-0.10950699999999999</v>
      </c>
      <c r="Y10702" s="1">
        <v>12.81</v>
      </c>
    </row>
    <row r="10703" spans="1:26" x14ac:dyDescent="0.35">
      <c r="A10703" t="s">
        <v>348</v>
      </c>
      <c r="B10703" t="s">
        <v>36668</v>
      </c>
      <c r="C10703" s="3">
        <v>17</v>
      </c>
      <c r="D10703">
        <v>73484906</v>
      </c>
      <c r="E10703" t="s">
        <v>9</v>
      </c>
      <c r="F10703" t="s">
        <v>10</v>
      </c>
      <c r="G10703" t="s">
        <v>26545</v>
      </c>
      <c r="H10703" t="s">
        <v>26546</v>
      </c>
      <c r="I10703" t="s">
        <v>26547</v>
      </c>
      <c r="J10703" t="s">
        <v>36669</v>
      </c>
      <c r="K10703" t="b">
        <v>1</v>
      </c>
      <c r="L10703" s="2">
        <v>0.49099999999999999</v>
      </c>
      <c r="M10703" s="1">
        <v>-3.6909999999999998</v>
      </c>
      <c r="N10703" s="1">
        <v>-3.8769999999999998</v>
      </c>
      <c r="O10703" s="1">
        <v>-3.5049999999999999</v>
      </c>
      <c r="P10703" s="1">
        <v>4.4885254000000003</v>
      </c>
      <c r="Q10703" s="1">
        <v>-1.4447977066040041</v>
      </c>
      <c r="R10703" s="1">
        <v>1.4E-2</v>
      </c>
      <c r="S10703" s="1">
        <v>0.74</v>
      </c>
      <c r="T10703" s="1">
        <v>0.63500000000000001</v>
      </c>
      <c r="U10703" s="1">
        <v>0.17599999999999999</v>
      </c>
      <c r="V10703" s="1">
        <v>0.79412776231799997</v>
      </c>
      <c r="W10703" s="1">
        <v>-3.2690400000000001E-2</v>
      </c>
      <c r="X10703" s="1">
        <v>0.93404179811477706</v>
      </c>
      <c r="Y10703" s="1">
        <v>25.1</v>
      </c>
      <c r="Z10703" s="1">
        <v>0.13800000000000001</v>
      </c>
    </row>
    <row r="10704" spans="1:26" x14ac:dyDescent="0.35">
      <c r="A10704" t="s">
        <v>348</v>
      </c>
      <c r="B10704" t="s">
        <v>36668</v>
      </c>
      <c r="C10704" s="3">
        <v>9</v>
      </c>
      <c r="D10704">
        <v>95610387</v>
      </c>
      <c r="E10704" t="s">
        <v>3</v>
      </c>
      <c r="F10704" t="s">
        <v>2</v>
      </c>
      <c r="G10704" t="s">
        <v>36670</v>
      </c>
      <c r="H10704" t="s">
        <v>36671</v>
      </c>
      <c r="I10704" t="s">
        <v>36672</v>
      </c>
      <c r="J10704" t="s">
        <v>36673</v>
      </c>
      <c r="K10704" t="b">
        <v>1</v>
      </c>
      <c r="L10704" s="2">
        <v>0.77900000000000003</v>
      </c>
      <c r="M10704" s="1">
        <v>-3.4184999999999999</v>
      </c>
      <c r="N10704" s="1">
        <v>-3.367</v>
      </c>
      <c r="O10704" s="1">
        <v>-3.47</v>
      </c>
      <c r="P10704" s="1">
        <v>0.80029296999999999</v>
      </c>
      <c r="Q10704" s="1">
        <v>-2.496698760986328</v>
      </c>
      <c r="T10704" s="1">
        <v>0.216</v>
      </c>
      <c r="U10704" s="1">
        <v>0.24399999999999999</v>
      </c>
      <c r="V10704" s="1">
        <v>0.42410457134200003</v>
      </c>
      <c r="W10704" s="1">
        <v>2.7656400000000001E-2</v>
      </c>
      <c r="X10704" s="1">
        <v>0.17652222596591</v>
      </c>
      <c r="Y10704" s="1">
        <v>14.32</v>
      </c>
      <c r="Z10704" s="1">
        <v>8.7999999999999995E-2</v>
      </c>
    </row>
    <row r="10705" spans="1:26" x14ac:dyDescent="0.35">
      <c r="A10705" t="s">
        <v>348</v>
      </c>
      <c r="B10705" t="s">
        <v>36674</v>
      </c>
      <c r="C10705" s="3">
        <v>16</v>
      </c>
      <c r="D10705">
        <v>88695238</v>
      </c>
      <c r="E10705" t="s">
        <v>9</v>
      </c>
      <c r="F10705" t="s">
        <v>10</v>
      </c>
      <c r="G10705" t="s">
        <v>27955</v>
      </c>
      <c r="H10705" t="s">
        <v>27956</v>
      </c>
      <c r="I10705" t="s">
        <v>27957</v>
      </c>
      <c r="J10705" t="s">
        <v>36675</v>
      </c>
      <c r="K10705" t="b">
        <v>0</v>
      </c>
      <c r="L10705" s="2">
        <v>0.42199999999999999</v>
      </c>
      <c r="M10705" s="1">
        <v>-3.8005000000000004</v>
      </c>
      <c r="N10705" s="1">
        <v>-4.0250000000000004</v>
      </c>
      <c r="O10705" s="1">
        <v>-3.5760000000000001</v>
      </c>
      <c r="P10705" s="1">
        <v>7.7078857000000003</v>
      </c>
      <c r="Q10705" s="1">
        <v>-8.5718640327453617</v>
      </c>
      <c r="R10705" s="1">
        <v>0</v>
      </c>
      <c r="S10705" s="1">
        <v>0.76</v>
      </c>
      <c r="T10705" s="1">
        <v>0.58899999999999997</v>
      </c>
      <c r="U10705" s="1">
        <v>0.14699999999999999</v>
      </c>
      <c r="V10705" s="1">
        <v>0.53657197952299995</v>
      </c>
      <c r="W10705" s="1">
        <v>-0.116732</v>
      </c>
      <c r="X10705" s="1">
        <v>0.98150312900543202</v>
      </c>
      <c r="Y10705" s="1">
        <v>24.7</v>
      </c>
      <c r="Z10705" s="1">
        <v>0.45760000000000001</v>
      </c>
    </row>
    <row r="10706" spans="1:26" x14ac:dyDescent="0.35">
      <c r="A10706" t="s">
        <v>348</v>
      </c>
      <c r="B10706" t="s">
        <v>36676</v>
      </c>
      <c r="C10706" s="3">
        <v>5</v>
      </c>
      <c r="D10706">
        <v>161302589</v>
      </c>
      <c r="E10706" t="s">
        <v>9</v>
      </c>
      <c r="F10706" t="s">
        <v>10</v>
      </c>
      <c r="G10706" t="s">
        <v>4999</v>
      </c>
      <c r="H10706" t="s">
        <v>5000</v>
      </c>
      <c r="I10706" t="s">
        <v>5001</v>
      </c>
      <c r="J10706" t="s">
        <v>36677</v>
      </c>
      <c r="K10706" t="b">
        <v>1</v>
      </c>
      <c r="L10706" s="2">
        <v>4.2999999999999997E-2</v>
      </c>
      <c r="M10706" s="1">
        <v>-4.7720000000000002</v>
      </c>
      <c r="N10706" s="1">
        <v>-4.6790000000000003</v>
      </c>
      <c r="O10706" s="1">
        <v>-4.8650000000000002</v>
      </c>
      <c r="P10706" s="1">
        <v>6.95901485</v>
      </c>
      <c r="Q10706" s="1">
        <v>-8.9963955879211426</v>
      </c>
      <c r="R10706" s="1">
        <v>5.8000000000000003E-2</v>
      </c>
      <c r="S10706" s="1">
        <v>-1.31</v>
      </c>
      <c r="T10706" s="1">
        <v>0.73599999999999999</v>
      </c>
      <c r="U10706" s="1">
        <v>0.80900000000000005</v>
      </c>
      <c r="V10706" s="1">
        <v>0.88843077421200001</v>
      </c>
      <c r="W10706" s="1">
        <v>0.38414900000000002</v>
      </c>
      <c r="X10706" s="1">
        <v>0.98567444086074796</v>
      </c>
      <c r="Y10706" s="1">
        <v>27.6</v>
      </c>
      <c r="Z10706" s="1">
        <v>0.5635</v>
      </c>
    </row>
    <row r="10707" spans="1:26" x14ac:dyDescent="0.35">
      <c r="A10707" t="s">
        <v>348</v>
      </c>
      <c r="B10707" t="s">
        <v>36678</v>
      </c>
      <c r="C10707" s="3">
        <v>7</v>
      </c>
      <c r="D10707">
        <v>6590661</v>
      </c>
      <c r="E10707" t="s">
        <v>10</v>
      </c>
      <c r="F10707" t="s">
        <v>9</v>
      </c>
      <c r="G10707" t="s">
        <v>19272</v>
      </c>
      <c r="H10707" t="s">
        <v>19273</v>
      </c>
      <c r="I10707" t="s">
        <v>19274</v>
      </c>
      <c r="J10707" t="s">
        <v>36679</v>
      </c>
      <c r="K10707" t="b">
        <v>0</v>
      </c>
      <c r="L10707" s="2">
        <v>0.41299999999999998</v>
      </c>
      <c r="M10707" s="1">
        <v>-2.859</v>
      </c>
      <c r="N10707" s="1">
        <v>-2.5190000000000001</v>
      </c>
      <c r="O10707" s="1">
        <v>-3.1989999999999998</v>
      </c>
      <c r="P10707" s="1">
        <v>5.8459472999999997</v>
      </c>
      <c r="Q10707" s="1">
        <v>1.5687763690948486</v>
      </c>
      <c r="R10707" s="1">
        <v>0.16</v>
      </c>
      <c r="S10707" s="1">
        <v>1.01</v>
      </c>
      <c r="T10707" s="1">
        <v>0.14399999999999999</v>
      </c>
      <c r="U10707" s="1">
        <v>0.06</v>
      </c>
      <c r="V10707" s="1">
        <v>0.77485823631299999</v>
      </c>
      <c r="W10707" s="1">
        <v>-0.18993699999999999</v>
      </c>
      <c r="X10707" s="1">
        <v>0.44752991199493403</v>
      </c>
      <c r="Y10707" s="1">
        <v>14.76</v>
      </c>
      <c r="Z10707" s="1">
        <v>0.1409</v>
      </c>
    </row>
    <row r="10708" spans="1:26" x14ac:dyDescent="0.35">
      <c r="A10708" t="s">
        <v>348</v>
      </c>
      <c r="B10708" t="s">
        <v>36680</v>
      </c>
      <c r="C10708" s="3">
        <v>20</v>
      </c>
      <c r="D10708">
        <v>47246007</v>
      </c>
      <c r="E10708" t="s">
        <v>9</v>
      </c>
      <c r="F10708" t="s">
        <v>10</v>
      </c>
      <c r="G10708" t="s">
        <v>36681</v>
      </c>
      <c r="H10708" t="s">
        <v>36682</v>
      </c>
      <c r="I10708" t="s">
        <v>36683</v>
      </c>
      <c r="J10708" t="s">
        <v>36684</v>
      </c>
      <c r="K10708" t="b">
        <v>0</v>
      </c>
      <c r="L10708" s="2">
        <v>0.12351543942992869</v>
      </c>
      <c r="M10708" s="1">
        <v>-3.3505000000000003</v>
      </c>
      <c r="N10708" s="1">
        <v>-3.2469999999999999</v>
      </c>
      <c r="O10708" s="1">
        <v>-3.4540000000000002</v>
      </c>
      <c r="P10708" s="1">
        <v>5.8170000000000002</v>
      </c>
      <c r="Q10708" s="1">
        <v>0.39268941879272462</v>
      </c>
      <c r="R10708" s="1">
        <v>1E-3</v>
      </c>
      <c r="S10708" s="1">
        <v>0</v>
      </c>
      <c r="T10708" s="1">
        <v>0.69199999999999995</v>
      </c>
      <c r="U10708" s="1">
        <v>0.33900000000000002</v>
      </c>
      <c r="V10708" s="1">
        <v>0.60871946811699995</v>
      </c>
      <c r="W10708" s="1">
        <v>0.19825599999999999</v>
      </c>
      <c r="X10708" s="1">
        <v>0.92236649990081798</v>
      </c>
      <c r="Y10708" s="1">
        <v>25.4</v>
      </c>
      <c r="Z10708" s="1">
        <v>0.4108</v>
      </c>
    </row>
    <row r="10709" spans="1:26" x14ac:dyDescent="0.35">
      <c r="A10709" t="s">
        <v>348</v>
      </c>
      <c r="B10709" t="s">
        <v>36685</v>
      </c>
      <c r="C10709" s="3">
        <v>15</v>
      </c>
      <c r="D10709">
        <v>91346870</v>
      </c>
      <c r="E10709" t="s">
        <v>10</v>
      </c>
      <c r="F10709" t="s">
        <v>9</v>
      </c>
      <c r="G10709" t="s">
        <v>22543</v>
      </c>
      <c r="H10709" t="s">
        <v>22544</v>
      </c>
      <c r="I10709" t="s">
        <v>22545</v>
      </c>
      <c r="J10709" t="s">
        <v>36686</v>
      </c>
      <c r="K10709" t="b">
        <v>1</v>
      </c>
      <c r="L10709" s="2">
        <v>0.03</v>
      </c>
      <c r="M10709" s="1">
        <v>-3.4370000000000003</v>
      </c>
      <c r="N10709" s="1">
        <v>-3.3610000000000002</v>
      </c>
      <c r="O10709" s="1">
        <v>-3.5129999999999999</v>
      </c>
      <c r="P10709" s="1">
        <v>5.5865480000000005</v>
      </c>
      <c r="Q10709" s="1">
        <v>-0.63414921760559084</v>
      </c>
      <c r="R10709" s="1">
        <v>3.3000000000000002E-2</v>
      </c>
      <c r="S10709" s="1">
        <v>0.86</v>
      </c>
      <c r="T10709" s="1">
        <v>0.33300000000000002</v>
      </c>
      <c r="U10709" s="1">
        <v>0.19900000000000001</v>
      </c>
      <c r="V10709" s="1">
        <v>0.59772765636400005</v>
      </c>
      <c r="W10709" s="1">
        <v>-0.19312199999999999</v>
      </c>
      <c r="X10709" s="1">
        <v>0.637198746204376</v>
      </c>
      <c r="Y10709" s="1">
        <v>23</v>
      </c>
      <c r="Z10709" s="1">
        <v>0.17019999999999999</v>
      </c>
    </row>
    <row r="10710" spans="1:26" x14ac:dyDescent="0.35">
      <c r="A10710" t="s">
        <v>348</v>
      </c>
      <c r="B10710" t="s">
        <v>36687</v>
      </c>
      <c r="C10710" s="3">
        <v>3</v>
      </c>
      <c r="D10710">
        <v>156979135</v>
      </c>
      <c r="E10710" t="s">
        <v>10</v>
      </c>
      <c r="F10710" t="s">
        <v>9</v>
      </c>
      <c r="G10710" t="s">
        <v>36688</v>
      </c>
      <c r="H10710" t="s">
        <v>36689</v>
      </c>
      <c r="I10710" t="s">
        <v>36690</v>
      </c>
      <c r="J10710" t="s">
        <v>36691</v>
      </c>
      <c r="K10710" t="b">
        <v>0</v>
      </c>
      <c r="L10710" s="2">
        <v>0.28199999999999997</v>
      </c>
      <c r="M10710" s="1">
        <v>-3.4710000000000001</v>
      </c>
      <c r="N10710" s="1">
        <v>-3.3119999999999998</v>
      </c>
      <c r="O10710" s="1">
        <v>-3.63</v>
      </c>
      <c r="P10710" s="1">
        <v>6.4243164000000004</v>
      </c>
      <c r="Q10710" s="1">
        <v>-4.1610077857971204</v>
      </c>
      <c r="R10710" s="1">
        <v>0</v>
      </c>
      <c r="S10710" s="1">
        <v>2.69</v>
      </c>
      <c r="T10710" s="1">
        <v>0.42299999999999999</v>
      </c>
      <c r="U10710" s="1">
        <v>0.17799999999999999</v>
      </c>
      <c r="V10710" s="1">
        <v>0.41625761985800003</v>
      </c>
      <c r="W10710" s="1">
        <v>-0.234573</v>
      </c>
      <c r="X10710" s="1">
        <v>0.24522278411880299</v>
      </c>
      <c r="Y10710" s="1">
        <v>24.6</v>
      </c>
      <c r="Z10710" s="1">
        <v>0.1222</v>
      </c>
    </row>
    <row r="10711" spans="1:26" x14ac:dyDescent="0.35">
      <c r="A10711" t="s">
        <v>348</v>
      </c>
      <c r="B10711" t="s">
        <v>36692</v>
      </c>
      <c r="C10711" s="3">
        <v>7</v>
      </c>
      <c r="D10711">
        <v>140481402</v>
      </c>
      <c r="E10711" t="s">
        <v>9</v>
      </c>
      <c r="F10711" t="s">
        <v>10</v>
      </c>
      <c r="G10711" t="s">
        <v>1838</v>
      </c>
      <c r="H10711" t="s">
        <v>1839</v>
      </c>
      <c r="I10711" t="s">
        <v>1840</v>
      </c>
      <c r="J10711" t="s">
        <v>36693</v>
      </c>
      <c r="K10711" t="b">
        <v>1</v>
      </c>
      <c r="L10711" s="2">
        <v>1E-3</v>
      </c>
      <c r="M10711" s="1">
        <v>-5.39</v>
      </c>
      <c r="N10711" s="1">
        <v>-5.7809999999999997</v>
      </c>
      <c r="O10711" s="1">
        <v>-4.9989999999999997</v>
      </c>
      <c r="P10711" s="1">
        <v>8.3645021499999999</v>
      </c>
      <c r="Q10711" s="1">
        <v>-14.613282585144043</v>
      </c>
      <c r="V10711" s="1">
        <v>0.94121676683400002</v>
      </c>
      <c r="W10711" s="1">
        <v>0.48163899999999998</v>
      </c>
      <c r="X10711" s="1">
        <v>0.999017953872681</v>
      </c>
      <c r="Y10711" s="1">
        <v>26.9</v>
      </c>
      <c r="Z10711" s="1">
        <v>1</v>
      </c>
    </row>
    <row r="10712" spans="1:26" x14ac:dyDescent="0.35">
      <c r="A10712" t="s">
        <v>348</v>
      </c>
      <c r="B10712" t="s">
        <v>36694</v>
      </c>
      <c r="C10712" s="3">
        <v>10</v>
      </c>
      <c r="D10712">
        <v>106152110</v>
      </c>
      <c r="E10712" t="s">
        <v>3</v>
      </c>
      <c r="F10712" t="s">
        <v>10</v>
      </c>
      <c r="G10712" t="s">
        <v>18279</v>
      </c>
      <c r="H10712" t="s">
        <v>18280</v>
      </c>
      <c r="I10712" t="s">
        <v>18281</v>
      </c>
      <c r="J10712" t="s">
        <v>36695</v>
      </c>
      <c r="K10712" t="b">
        <v>0</v>
      </c>
      <c r="L10712" s="2">
        <v>1.6E-2</v>
      </c>
      <c r="M10712" s="1">
        <v>-3.5350000000000001</v>
      </c>
      <c r="N10712" s="1">
        <v>-3.6989999999999998</v>
      </c>
      <c r="O10712" s="1">
        <v>-3.371</v>
      </c>
      <c r="P10712" s="1">
        <v>6.154541</v>
      </c>
      <c r="Q10712" s="1">
        <v>-6.66946234703064</v>
      </c>
      <c r="R10712" s="1">
        <v>7.0000000000000007E-2</v>
      </c>
      <c r="S10712" s="1">
        <v>0.96</v>
      </c>
      <c r="T10712" s="1">
        <v>0.60499999999999998</v>
      </c>
      <c r="U10712" s="1">
        <v>0.38</v>
      </c>
      <c r="V10712" s="1">
        <v>0.64491462707500002</v>
      </c>
      <c r="W10712" s="1">
        <v>3.1696200000000001E-2</v>
      </c>
      <c r="X10712" s="1">
        <v>0.996484994888306</v>
      </c>
      <c r="Y10712" s="1">
        <v>21.6</v>
      </c>
      <c r="Z10712" s="1">
        <v>0.41360000000000002</v>
      </c>
    </row>
    <row r="10713" spans="1:26" x14ac:dyDescent="0.35">
      <c r="A10713" t="s">
        <v>348</v>
      </c>
      <c r="B10713" t="s">
        <v>36694</v>
      </c>
      <c r="C10713" s="3">
        <v>2</v>
      </c>
      <c r="D10713">
        <v>42909551</v>
      </c>
      <c r="E10713" t="s">
        <v>10</v>
      </c>
      <c r="F10713" t="s">
        <v>9</v>
      </c>
      <c r="G10713" t="s">
        <v>36696</v>
      </c>
      <c r="H10713" t="s">
        <v>36697</v>
      </c>
      <c r="I10713" t="s">
        <v>36698</v>
      </c>
      <c r="J10713" t="s">
        <v>36699</v>
      </c>
      <c r="K10713" t="b">
        <v>0</v>
      </c>
      <c r="L10713" s="2">
        <v>6.0000000000000001E-3</v>
      </c>
      <c r="M10713" s="1">
        <v>-3.488</v>
      </c>
      <c r="N10713" s="1">
        <v>-3.1890000000000001</v>
      </c>
      <c r="O10713" s="1">
        <v>-3.7869999999999999</v>
      </c>
      <c r="P10713" s="1">
        <v>8.5411985000000001</v>
      </c>
      <c r="Q10713" s="1">
        <v>-7.5955100059509277</v>
      </c>
      <c r="R10713" s="1">
        <v>1E-3</v>
      </c>
      <c r="S10713" s="1">
        <v>0.7</v>
      </c>
      <c r="T10713" s="1">
        <v>0.90600000000000003</v>
      </c>
      <c r="U10713" s="1">
        <v>0.73899999999999999</v>
      </c>
      <c r="V10713" s="1">
        <v>0.90069395303699995</v>
      </c>
      <c r="W10713" s="1">
        <v>0.31652599999999997</v>
      </c>
      <c r="X10713" s="1">
        <v>0.995652556419373</v>
      </c>
      <c r="Y10713" s="1">
        <v>26</v>
      </c>
      <c r="Z10713" s="1">
        <v>0.97230000000000005</v>
      </c>
    </row>
    <row r="10714" spans="1:26" x14ac:dyDescent="0.35">
      <c r="A10714" t="s">
        <v>348</v>
      </c>
      <c r="B10714" t="s">
        <v>36700</v>
      </c>
      <c r="C10714" s="3">
        <v>11</v>
      </c>
      <c r="D10714">
        <v>57582920</v>
      </c>
      <c r="E10714" t="s">
        <v>2</v>
      </c>
      <c r="F10714" t="s">
        <v>3</v>
      </c>
      <c r="G10714" t="s">
        <v>543</v>
      </c>
      <c r="H10714" t="s">
        <v>544</v>
      </c>
      <c r="I10714" t="s">
        <v>545</v>
      </c>
      <c r="J10714" t="s">
        <v>36701</v>
      </c>
      <c r="K10714" t="b">
        <v>1</v>
      </c>
      <c r="L10714" s="2">
        <v>0.40200000000000002</v>
      </c>
      <c r="M10714" s="1">
        <v>-3.1955</v>
      </c>
      <c r="N10714" s="1">
        <v>-3.2639999999999998</v>
      </c>
      <c r="O10714" s="1">
        <v>-3.1269999999999998</v>
      </c>
      <c r="P10714" s="1">
        <v>0.73535156000000002</v>
      </c>
      <c r="Q10714" s="1">
        <v>-0.62004127502441408</v>
      </c>
      <c r="R10714" s="1">
        <v>7.6999999999999999E-2</v>
      </c>
      <c r="S10714" s="1">
        <v>-0.2</v>
      </c>
      <c r="T10714" s="1">
        <v>0.52900000000000003</v>
      </c>
      <c r="U10714" s="1">
        <v>0.20799999999999999</v>
      </c>
      <c r="V10714" s="1">
        <v>0.59154784679399997</v>
      </c>
      <c r="W10714" s="1">
        <v>2.63748E-2</v>
      </c>
      <c r="X10714" s="1">
        <v>0.20216335282197401</v>
      </c>
      <c r="Y10714" s="1">
        <v>23</v>
      </c>
      <c r="Z10714" s="1">
        <v>8.1299999999999997E-2</v>
      </c>
    </row>
    <row r="10715" spans="1:26" x14ac:dyDescent="0.35">
      <c r="A10715" t="s">
        <v>348</v>
      </c>
      <c r="B10715" t="s">
        <v>36700</v>
      </c>
      <c r="C10715" s="3">
        <v>17</v>
      </c>
      <c r="D10715">
        <v>56270785</v>
      </c>
      <c r="E10715" t="s">
        <v>3</v>
      </c>
      <c r="F10715" t="s">
        <v>9</v>
      </c>
      <c r="G10715" t="s">
        <v>36702</v>
      </c>
      <c r="H10715" t="s">
        <v>36703</v>
      </c>
      <c r="I10715" t="s">
        <v>36704</v>
      </c>
      <c r="J10715" t="s">
        <v>36705</v>
      </c>
      <c r="K10715" t="b">
        <v>1</v>
      </c>
      <c r="L10715" s="2">
        <v>0.55000000000000004</v>
      </c>
      <c r="M10715" s="1">
        <v>-2.8835000000000002</v>
      </c>
      <c r="N10715" s="1">
        <v>-2.8450000000000002</v>
      </c>
      <c r="O10715" s="1">
        <v>-2.9220000000000002</v>
      </c>
      <c r="P10715" s="1">
        <v>2.7768554999999999</v>
      </c>
      <c r="Q10715" s="1">
        <v>1.4374151706695557</v>
      </c>
      <c r="R10715" s="1">
        <v>3.0000000000000001E-3</v>
      </c>
      <c r="S10715" s="1">
        <v>-0.46</v>
      </c>
      <c r="T10715" s="1">
        <v>0.54100000000000004</v>
      </c>
      <c r="U10715" s="1">
        <v>0.39300000000000002</v>
      </c>
      <c r="V10715" s="1">
        <v>0.39007714390800002</v>
      </c>
      <c r="W10715" s="1">
        <v>-2.8998300000000001E-4</v>
      </c>
      <c r="X10715" s="1">
        <v>0.83339488506317105</v>
      </c>
      <c r="Y10715" s="1">
        <v>23.5</v>
      </c>
      <c r="Z10715" s="1">
        <v>0.1767</v>
      </c>
    </row>
    <row r="10716" spans="1:26" x14ac:dyDescent="0.35">
      <c r="A10716" t="s">
        <v>348</v>
      </c>
      <c r="B10716" t="s">
        <v>36706</v>
      </c>
      <c r="C10716" s="3">
        <v>10</v>
      </c>
      <c r="D10716">
        <v>1118150</v>
      </c>
      <c r="E10716" t="s">
        <v>3</v>
      </c>
      <c r="F10716" t="s">
        <v>2</v>
      </c>
      <c r="G10716" t="s">
        <v>4105</v>
      </c>
      <c r="H10716" t="s">
        <v>4106</v>
      </c>
      <c r="I10716" t="s">
        <v>4107</v>
      </c>
      <c r="J10716" t="s">
        <v>36707</v>
      </c>
      <c r="K10716" t="b">
        <v>1</v>
      </c>
      <c r="L10716" s="2">
        <v>0.54200000000000004</v>
      </c>
      <c r="M10716" s="1">
        <v>-3.2750000000000004</v>
      </c>
      <c r="N10716" s="1">
        <v>-3.0390000000000001</v>
      </c>
      <c r="O10716" s="1">
        <v>-3.5110000000000001</v>
      </c>
      <c r="P10716" s="1">
        <v>3.5908202999999999</v>
      </c>
      <c r="Q10716" s="1">
        <v>-1.6752467155456543</v>
      </c>
      <c r="R10716" s="1">
        <v>8.9999999999999993E-3</v>
      </c>
      <c r="S10716" s="1">
        <v>-0.05</v>
      </c>
      <c r="T10716" s="1">
        <v>0.70899999999999996</v>
      </c>
      <c r="U10716" s="1">
        <v>0.255</v>
      </c>
      <c r="V10716" s="1">
        <v>0.77339565753899997</v>
      </c>
      <c r="W10716" s="1">
        <v>0.22015199999999999</v>
      </c>
      <c r="X10716" s="1">
        <v>0.80315832421812805</v>
      </c>
      <c r="Y10716" s="1">
        <v>27.1</v>
      </c>
      <c r="Z10716" s="1">
        <v>0.97970000000000002</v>
      </c>
    </row>
    <row r="10717" spans="1:26" x14ac:dyDescent="0.35">
      <c r="A10717" t="s">
        <v>348</v>
      </c>
      <c r="B10717" t="s">
        <v>36706</v>
      </c>
      <c r="C10717" s="3">
        <v>12</v>
      </c>
      <c r="D10717">
        <v>42854003</v>
      </c>
      <c r="E10717" t="s">
        <v>2</v>
      </c>
      <c r="F10717" t="s">
        <v>3</v>
      </c>
      <c r="G10717" t="s">
        <v>22118</v>
      </c>
      <c r="H10717" t="s">
        <v>22119</v>
      </c>
      <c r="I10717" t="s">
        <v>22120</v>
      </c>
      <c r="J10717" t="s">
        <v>36708</v>
      </c>
      <c r="K10717" t="b">
        <v>1</v>
      </c>
      <c r="L10717" s="2">
        <v>0.26700000000000002</v>
      </c>
      <c r="M10717" s="1">
        <v>-3.2685</v>
      </c>
      <c r="N10717" s="1">
        <v>-3.36</v>
      </c>
      <c r="O10717" s="1">
        <v>-3.177</v>
      </c>
      <c r="P10717" s="1">
        <v>3.149292</v>
      </c>
      <c r="Q10717" s="1">
        <v>-3.5124569416046141</v>
      </c>
      <c r="R10717" s="1">
        <v>0.20799999999999999</v>
      </c>
      <c r="S10717" s="1">
        <v>-1.93</v>
      </c>
      <c r="T10717" s="1">
        <v>0.158</v>
      </c>
      <c r="U10717" s="1">
        <v>0.222</v>
      </c>
      <c r="V10717" s="1">
        <v>0.31390815973300001</v>
      </c>
      <c r="W10717" s="1">
        <v>-8.4375599999999995E-2</v>
      </c>
      <c r="X10717" s="1">
        <v>0.28317281603813199</v>
      </c>
      <c r="Y10717" s="1">
        <v>18.47</v>
      </c>
      <c r="Z10717" s="1">
        <v>8.7099999999999997E-2</v>
      </c>
    </row>
    <row r="10718" spans="1:26" x14ac:dyDescent="0.35">
      <c r="A10718" t="s">
        <v>348</v>
      </c>
      <c r="B10718" t="s">
        <v>36709</v>
      </c>
      <c r="C10718" s="3">
        <v>6</v>
      </c>
      <c r="D10718">
        <v>168351867</v>
      </c>
      <c r="E10718" t="s">
        <v>2</v>
      </c>
      <c r="F10718" t="s">
        <v>10</v>
      </c>
      <c r="G10718" t="s">
        <v>19128</v>
      </c>
      <c r="H10718" t="s">
        <v>19129</v>
      </c>
      <c r="I10718" t="s">
        <v>19130</v>
      </c>
      <c r="J10718" t="s">
        <v>36710</v>
      </c>
      <c r="K10718" t="b">
        <v>0</v>
      </c>
      <c r="L10718" s="2">
        <v>0.28118161925601748</v>
      </c>
      <c r="M10718" s="1">
        <v>-3.4894999999999996</v>
      </c>
      <c r="N10718" s="1">
        <v>-3.4489999999999998</v>
      </c>
      <c r="O10718" s="1">
        <v>-3.53</v>
      </c>
      <c r="P10718" s="1">
        <v>7.8730000000000002</v>
      </c>
      <c r="Q10718" s="1">
        <v>-1.4266863346099854</v>
      </c>
      <c r="T10718" s="1">
        <v>0.67600000000000005</v>
      </c>
      <c r="U10718" s="1">
        <v>0.14199999999999999</v>
      </c>
      <c r="V10718" s="1">
        <v>0.423862665892</v>
      </c>
      <c r="W10718" s="1">
        <v>0.16398599999999999</v>
      </c>
      <c r="X10718" s="1">
        <v>0.97044759988784801</v>
      </c>
      <c r="Y10718" s="1">
        <v>27.8</v>
      </c>
      <c r="Z10718" s="1">
        <v>0.27089999999999997</v>
      </c>
    </row>
    <row r="10719" spans="1:26" x14ac:dyDescent="0.35">
      <c r="A10719" t="s">
        <v>348</v>
      </c>
      <c r="B10719" t="s">
        <v>36711</v>
      </c>
      <c r="C10719" s="3">
        <v>15</v>
      </c>
      <c r="D10719">
        <v>91010751</v>
      </c>
      <c r="E10719" t="s">
        <v>9</v>
      </c>
      <c r="F10719" t="s">
        <v>10</v>
      </c>
      <c r="G10719" t="s">
        <v>3101</v>
      </c>
      <c r="H10719" t="s">
        <v>3102</v>
      </c>
      <c r="I10719" t="s">
        <v>3103</v>
      </c>
      <c r="J10719" t="s">
        <v>36712</v>
      </c>
      <c r="K10719" t="b">
        <v>0</v>
      </c>
      <c r="L10719" s="2">
        <v>0.27789934354485779</v>
      </c>
      <c r="M10719" s="1">
        <v>-3.9489999999999998</v>
      </c>
      <c r="N10719" s="1">
        <v>-4.2210000000000001</v>
      </c>
      <c r="O10719" s="1">
        <v>-3.677</v>
      </c>
      <c r="P10719" s="1">
        <v>7.9729999999999999</v>
      </c>
      <c r="Q10719" s="1">
        <v>-4.7853799343109129</v>
      </c>
      <c r="R10719" s="1">
        <v>5.0000000000000001E-3</v>
      </c>
      <c r="S10719" s="1">
        <v>4.25</v>
      </c>
      <c r="T10719" s="1">
        <v>0.56200000000000006</v>
      </c>
      <c r="U10719" s="1">
        <v>0.313</v>
      </c>
      <c r="V10719" s="1">
        <v>0.63315814733499998</v>
      </c>
      <c r="W10719" s="1">
        <v>-4.3540200000000001E-2</v>
      </c>
      <c r="X10719" s="1">
        <v>0.99520987272262595</v>
      </c>
      <c r="Y10719" s="1">
        <v>24.5</v>
      </c>
      <c r="Z10719" s="1">
        <v>0.37030000000000002</v>
      </c>
    </row>
    <row r="10720" spans="1:26" x14ac:dyDescent="0.35">
      <c r="A10720" t="s">
        <v>348</v>
      </c>
      <c r="B10720" t="s">
        <v>36713</v>
      </c>
      <c r="C10720" s="3">
        <v>3</v>
      </c>
      <c r="D10720">
        <v>135820889</v>
      </c>
      <c r="E10720" t="s">
        <v>2</v>
      </c>
      <c r="F10720" t="s">
        <v>3</v>
      </c>
      <c r="G10720" t="s">
        <v>28043</v>
      </c>
      <c r="H10720" t="s">
        <v>28044</v>
      </c>
      <c r="I10720" t="s">
        <v>28045</v>
      </c>
      <c r="J10720" t="s">
        <v>36714</v>
      </c>
      <c r="K10720" t="b">
        <v>0</v>
      </c>
      <c r="L10720" s="2">
        <v>5.8653149891382997E-2</v>
      </c>
      <c r="M10720" s="1">
        <v>-3.6629999999999998</v>
      </c>
      <c r="N10720" s="1">
        <v>-3.76</v>
      </c>
      <c r="O10720" s="1">
        <v>-3.5659999999999998</v>
      </c>
      <c r="P10720" s="1">
        <v>11.103999999999999</v>
      </c>
      <c r="Q10720" s="1">
        <v>-7.3530779838562008</v>
      </c>
      <c r="R10720" s="1">
        <v>8.0000000000000002E-3</v>
      </c>
      <c r="S10720" s="1">
        <v>1.66</v>
      </c>
      <c r="T10720" s="1">
        <v>0.91400000000000003</v>
      </c>
      <c r="U10720" s="1">
        <v>0.67900000000000005</v>
      </c>
      <c r="V10720" s="1">
        <v>0.74842667579699995</v>
      </c>
      <c r="W10720" s="1">
        <v>0.21656900000000001</v>
      </c>
      <c r="X10720" s="1">
        <v>0.99294245243072499</v>
      </c>
      <c r="Y10720" s="1">
        <v>27.3</v>
      </c>
      <c r="Z10720" s="1">
        <v>0.52190000000000003</v>
      </c>
    </row>
    <row r="10721" spans="1:26" x14ac:dyDescent="0.35">
      <c r="A10721" t="s">
        <v>348</v>
      </c>
      <c r="B10721" t="s">
        <v>36715</v>
      </c>
      <c r="C10721" s="3">
        <v>17</v>
      </c>
      <c r="D10721">
        <v>66872637</v>
      </c>
      <c r="E10721" t="s">
        <v>2</v>
      </c>
      <c r="F10721" t="s">
        <v>3</v>
      </c>
      <c r="G10721" t="s">
        <v>6612</v>
      </c>
      <c r="H10721" t="s">
        <v>6613</v>
      </c>
      <c r="I10721" t="s">
        <v>6614</v>
      </c>
      <c r="J10721" t="s">
        <v>36716</v>
      </c>
      <c r="K10721" t="b">
        <v>1</v>
      </c>
      <c r="L10721" s="2">
        <v>8.9999999999999993E-3</v>
      </c>
      <c r="M10721" s="1">
        <v>-3.9720000000000004</v>
      </c>
      <c r="N10721" s="1">
        <v>-4.2380000000000004</v>
      </c>
      <c r="O10721" s="1">
        <v>-3.706</v>
      </c>
      <c r="P10721" s="1">
        <v>6.3945312000000003</v>
      </c>
      <c r="Q10721" s="1">
        <v>-6.7141297340393065</v>
      </c>
      <c r="R10721" s="1">
        <v>1E-3</v>
      </c>
      <c r="S10721" s="1">
        <v>2.67</v>
      </c>
      <c r="T10721" s="1">
        <v>0.79</v>
      </c>
      <c r="U10721" s="1">
        <v>0.26300000000000001</v>
      </c>
      <c r="V10721" s="1">
        <v>0.54949402809100001</v>
      </c>
      <c r="W10721" s="1">
        <v>-0.121724</v>
      </c>
      <c r="X10721" s="1">
        <v>0.95560449361801103</v>
      </c>
      <c r="Y10721" s="1">
        <v>24.9</v>
      </c>
      <c r="Z10721" s="1">
        <v>0.47789999999999999</v>
      </c>
    </row>
    <row r="10722" spans="1:26" x14ac:dyDescent="0.35">
      <c r="A10722" t="s">
        <v>348</v>
      </c>
      <c r="B10722" t="s">
        <v>36715</v>
      </c>
      <c r="C10722" s="3">
        <v>17</v>
      </c>
      <c r="D10722">
        <v>7800414</v>
      </c>
      <c r="E10722" t="s">
        <v>3</v>
      </c>
      <c r="F10722" t="s">
        <v>2</v>
      </c>
      <c r="G10722" t="s">
        <v>1923</v>
      </c>
      <c r="H10722" t="s">
        <v>1924</v>
      </c>
      <c r="I10722" t="s">
        <v>1925</v>
      </c>
      <c r="J10722" t="s">
        <v>36717</v>
      </c>
      <c r="K10722" t="b">
        <v>1</v>
      </c>
      <c r="L10722" s="2">
        <v>2.4E-2</v>
      </c>
      <c r="M10722" s="1">
        <v>-3.7039999999999997</v>
      </c>
      <c r="N10722" s="1">
        <v>-3.4060000000000001</v>
      </c>
      <c r="O10722" s="1">
        <v>-4.0019999999999998</v>
      </c>
      <c r="P10722" s="1">
        <v>5.7817382999999998</v>
      </c>
      <c r="Q10722" s="1">
        <v>0.12855501174926759</v>
      </c>
      <c r="R10722" s="1">
        <v>0.107</v>
      </c>
      <c r="S10722" s="1">
        <v>0.99</v>
      </c>
      <c r="T10722" s="1">
        <v>0.63700000000000001</v>
      </c>
      <c r="U10722" s="1">
        <v>0.22600000000000001</v>
      </c>
      <c r="V10722" s="1">
        <v>0.78218740224799999</v>
      </c>
      <c r="W10722" s="1">
        <v>3.8760299999999998E-2</v>
      </c>
      <c r="X10722" s="1">
        <v>0.974090576171875</v>
      </c>
      <c r="Y10722" s="1">
        <v>22.5</v>
      </c>
      <c r="Z10722" s="1">
        <v>0.99039999999999995</v>
      </c>
    </row>
    <row r="10723" spans="1:26" x14ac:dyDescent="0.35">
      <c r="A10723" t="s">
        <v>348</v>
      </c>
      <c r="B10723" t="s">
        <v>36718</v>
      </c>
      <c r="C10723" s="3">
        <v>5</v>
      </c>
      <c r="D10723">
        <v>157170804</v>
      </c>
      <c r="E10723" t="s">
        <v>9</v>
      </c>
      <c r="F10723" t="s">
        <v>10</v>
      </c>
      <c r="G10723" t="s">
        <v>22509</v>
      </c>
      <c r="H10723" t="s">
        <v>22510</v>
      </c>
      <c r="I10723" t="s">
        <v>22511</v>
      </c>
      <c r="J10723" t="s">
        <v>36719</v>
      </c>
      <c r="K10723" t="b">
        <v>1</v>
      </c>
      <c r="L10723" s="2">
        <v>0.41399999999999998</v>
      </c>
      <c r="M10723" s="1">
        <v>-2.8929999999999998</v>
      </c>
      <c r="N10723" s="1">
        <v>-2.944</v>
      </c>
      <c r="O10723" s="1">
        <v>-2.8420000000000001</v>
      </c>
      <c r="P10723" s="1">
        <v>-0.11242676</v>
      </c>
      <c r="Q10723" s="1">
        <v>-0.5324657201766968</v>
      </c>
      <c r="R10723" s="1">
        <v>0</v>
      </c>
      <c r="T10723" s="1">
        <v>0.25700000000000001</v>
      </c>
      <c r="U10723" s="1">
        <v>0.04</v>
      </c>
      <c r="V10723" s="1">
        <v>0.87283402681400002</v>
      </c>
      <c r="W10723" s="1">
        <v>-0.17039699999999999</v>
      </c>
      <c r="X10723" s="1">
        <v>0.167283986171053</v>
      </c>
      <c r="Y10723" s="1">
        <v>18.91</v>
      </c>
      <c r="Z10723" s="1">
        <v>7.7700000000000005E-2</v>
      </c>
    </row>
    <row r="10724" spans="1:26" x14ac:dyDescent="0.35">
      <c r="A10724" t="s">
        <v>348</v>
      </c>
      <c r="B10724" t="s">
        <v>36718</v>
      </c>
      <c r="C10724" s="3">
        <v>6</v>
      </c>
      <c r="D10724">
        <v>42236638</v>
      </c>
      <c r="E10724" t="s">
        <v>2</v>
      </c>
      <c r="F10724" t="s">
        <v>3</v>
      </c>
      <c r="G10724" t="s">
        <v>36720</v>
      </c>
      <c r="H10724" t="s">
        <v>36721</v>
      </c>
      <c r="I10724" t="s">
        <v>36722</v>
      </c>
      <c r="J10724" t="s">
        <v>36723</v>
      </c>
      <c r="K10724" t="b">
        <v>1</v>
      </c>
      <c r="L10724" s="2">
        <v>7.1999999999999995E-2</v>
      </c>
      <c r="M10724" s="1">
        <v>-3.4130000000000003</v>
      </c>
      <c r="N10724" s="1">
        <v>-3.3279999999999998</v>
      </c>
      <c r="O10724" s="1">
        <v>-3.4980000000000002</v>
      </c>
      <c r="P10724" s="1">
        <v>3.2124022999999999</v>
      </c>
      <c r="Q10724" s="1">
        <v>-0.96659483909606936</v>
      </c>
      <c r="R10724" s="1">
        <v>1E-3</v>
      </c>
      <c r="S10724" s="1">
        <v>2.83</v>
      </c>
      <c r="T10724" s="1">
        <v>0.32200000000000001</v>
      </c>
      <c r="U10724" s="1">
        <v>0.157</v>
      </c>
      <c r="V10724" s="1">
        <v>0.52858608961099995</v>
      </c>
      <c r="W10724" s="1">
        <v>-6.7498199999999994E-2</v>
      </c>
      <c r="X10724" s="1">
        <v>0.90274721384048495</v>
      </c>
      <c r="Y10724" s="1">
        <v>25.2</v>
      </c>
      <c r="Z10724" s="1">
        <v>0.14119999999999999</v>
      </c>
    </row>
    <row r="10725" spans="1:26" x14ac:dyDescent="0.35">
      <c r="A10725" t="s">
        <v>348</v>
      </c>
      <c r="B10725" t="s">
        <v>36718</v>
      </c>
      <c r="C10725" s="3">
        <v>9</v>
      </c>
      <c r="D10725">
        <v>130430453</v>
      </c>
      <c r="E10725" t="s">
        <v>2</v>
      </c>
      <c r="F10725" t="s">
        <v>3</v>
      </c>
      <c r="G10725" t="s">
        <v>2716</v>
      </c>
      <c r="H10725" t="s">
        <v>2717</v>
      </c>
      <c r="I10725" t="s">
        <v>2718</v>
      </c>
      <c r="J10725" t="s">
        <v>21837</v>
      </c>
      <c r="K10725" t="b">
        <v>1</v>
      </c>
      <c r="L10725" s="2">
        <v>4.0000000000000001E-3</v>
      </c>
      <c r="M10725" s="1">
        <v>-4.1654999999999998</v>
      </c>
      <c r="N10725" s="1">
        <v>-3.9430000000000001</v>
      </c>
      <c r="O10725" s="1">
        <v>-4.3879999999999999</v>
      </c>
      <c r="P10725" s="1">
        <v>7.6719055000000003</v>
      </c>
      <c r="Q10725" s="1">
        <v>-7.5815594673156737</v>
      </c>
      <c r="R10725" s="1">
        <v>1E-3</v>
      </c>
      <c r="S10725" s="1">
        <v>-1.18</v>
      </c>
      <c r="T10725" s="1">
        <v>0.89600000000000002</v>
      </c>
      <c r="U10725" s="1">
        <v>0.82299999999999995</v>
      </c>
      <c r="V10725" s="1">
        <v>0.78689575195299999</v>
      </c>
      <c r="W10725" s="1">
        <v>0.23552799999999999</v>
      </c>
      <c r="X10725" s="1">
        <v>0.99471563100814797</v>
      </c>
      <c r="Y10725" s="1">
        <v>32</v>
      </c>
      <c r="Z10725" s="1">
        <v>0.99309999999999998</v>
      </c>
    </row>
    <row r="10726" spans="1:26" x14ac:dyDescent="0.35">
      <c r="A10726" t="s">
        <v>348</v>
      </c>
      <c r="B10726" t="s">
        <v>36724</v>
      </c>
      <c r="C10726" s="3">
        <v>11</v>
      </c>
      <c r="D10726">
        <v>61675602</v>
      </c>
      <c r="E10726" t="s">
        <v>9</v>
      </c>
      <c r="F10726" t="s">
        <v>10</v>
      </c>
      <c r="G10726" t="s">
        <v>22787</v>
      </c>
      <c r="H10726" t="s">
        <v>22788</v>
      </c>
      <c r="I10726" t="s">
        <v>22789</v>
      </c>
      <c r="J10726" t="s">
        <v>15458</v>
      </c>
      <c r="K10726" t="b">
        <v>0</v>
      </c>
      <c r="L10726" s="2">
        <v>0.19700000000000001</v>
      </c>
      <c r="M10726" s="1">
        <v>-3.0194999999999999</v>
      </c>
      <c r="N10726" s="1">
        <v>-2.9089999999999998</v>
      </c>
      <c r="O10726" s="1">
        <v>-3.13</v>
      </c>
      <c r="P10726" s="1">
        <v>3.8466797000000001</v>
      </c>
      <c r="Q10726" s="1">
        <v>-4.3074679374694824</v>
      </c>
      <c r="R10726" s="1">
        <v>2.7E-2</v>
      </c>
      <c r="S10726" s="1">
        <v>0.83</v>
      </c>
      <c r="T10726" s="1">
        <v>0.25700000000000001</v>
      </c>
      <c r="U10726" s="1">
        <v>0.10299999999999999</v>
      </c>
      <c r="V10726" s="1">
        <v>0.57314860820799995</v>
      </c>
      <c r="W10726" s="1">
        <v>3.4098700000000003E-2</v>
      </c>
      <c r="X10726" s="1">
        <v>0.86110645532607999</v>
      </c>
      <c r="Y10726" s="1">
        <v>26</v>
      </c>
      <c r="Z10726" s="1">
        <v>0.1086</v>
      </c>
    </row>
    <row r="10727" spans="1:26" x14ac:dyDescent="0.35">
      <c r="A10727" t="s">
        <v>348</v>
      </c>
      <c r="B10727" t="s">
        <v>36724</v>
      </c>
      <c r="C10727" s="3">
        <v>17</v>
      </c>
      <c r="D10727">
        <v>45673758</v>
      </c>
      <c r="E10727" t="s">
        <v>9</v>
      </c>
      <c r="F10727" t="s">
        <v>10</v>
      </c>
      <c r="G10727" t="s">
        <v>3370</v>
      </c>
      <c r="H10727" t="s">
        <v>3371</v>
      </c>
      <c r="I10727" t="s">
        <v>3372</v>
      </c>
      <c r="J10727" t="s">
        <v>31479</v>
      </c>
      <c r="K10727" t="b">
        <v>0</v>
      </c>
      <c r="L10727" s="2">
        <v>3.0000000000000001E-3</v>
      </c>
      <c r="M10727" s="1">
        <v>-4.63</v>
      </c>
      <c r="N10727" s="1">
        <v>-4.63</v>
      </c>
      <c r="P10727" s="1">
        <v>9.674194</v>
      </c>
      <c r="Q10727" s="1">
        <v>-8.2011411666870124</v>
      </c>
      <c r="R10727" s="1">
        <v>2E-3</v>
      </c>
      <c r="S10727" s="1">
        <v>3.57</v>
      </c>
      <c r="T10727" s="1">
        <v>0.82599999999999996</v>
      </c>
      <c r="U10727" s="1">
        <v>0.41299999999999998</v>
      </c>
      <c r="V10727" s="1">
        <v>0.830510437489</v>
      </c>
      <c r="W10727" s="1">
        <v>0.17588200000000001</v>
      </c>
      <c r="X10727" s="1">
        <v>0.99632650613784801</v>
      </c>
      <c r="Y10727" s="1">
        <v>24.4</v>
      </c>
      <c r="Z10727" s="1">
        <v>0.81010000000000004</v>
      </c>
    </row>
    <row r="10728" spans="1:26" x14ac:dyDescent="0.35">
      <c r="A10728" t="s">
        <v>348</v>
      </c>
      <c r="B10728" t="s">
        <v>36725</v>
      </c>
      <c r="C10728" s="3">
        <v>1</v>
      </c>
      <c r="D10728">
        <v>227165203</v>
      </c>
      <c r="E10728" t="s">
        <v>9</v>
      </c>
      <c r="F10728" t="s">
        <v>3</v>
      </c>
      <c r="G10728" t="s">
        <v>3239</v>
      </c>
      <c r="H10728" t="s">
        <v>3240</v>
      </c>
      <c r="I10728" t="s">
        <v>3241</v>
      </c>
      <c r="J10728" t="s">
        <v>36726</v>
      </c>
      <c r="K10728" t="b">
        <v>1</v>
      </c>
      <c r="L10728" s="2">
        <v>0.06</v>
      </c>
      <c r="M10728" s="1">
        <v>-2.9210000000000003</v>
      </c>
      <c r="N10728" s="1">
        <v>-2.94</v>
      </c>
      <c r="O10728" s="1">
        <v>-2.9020000000000001</v>
      </c>
      <c r="P10728" s="1">
        <v>3.3786010499999999</v>
      </c>
      <c r="Q10728" s="1">
        <v>-2.4423120021820068</v>
      </c>
      <c r="R10728" s="1">
        <v>2.8000000000000001E-2</v>
      </c>
      <c r="S10728" s="1">
        <v>-0.92</v>
      </c>
      <c r="T10728" s="1">
        <v>0.33400000000000002</v>
      </c>
      <c r="U10728" s="1">
        <v>0.27200000000000002</v>
      </c>
      <c r="V10728" s="1">
        <v>0.611979603767</v>
      </c>
      <c r="W10728" s="1">
        <v>-3.7713999999999998E-2</v>
      </c>
      <c r="X10728" s="1">
        <v>0.82258093357086204</v>
      </c>
      <c r="Y10728" s="1">
        <v>21</v>
      </c>
      <c r="Z10728" s="1">
        <v>9.9900000000000003E-2</v>
      </c>
    </row>
    <row r="10729" spans="1:26" x14ac:dyDescent="0.35">
      <c r="A10729" t="s">
        <v>348</v>
      </c>
      <c r="B10729" t="s">
        <v>36725</v>
      </c>
      <c r="C10729" s="3">
        <v>9</v>
      </c>
      <c r="D10729">
        <v>130435491</v>
      </c>
      <c r="E10729" t="s">
        <v>2</v>
      </c>
      <c r="F10729" t="s">
        <v>3</v>
      </c>
      <c r="G10729" t="s">
        <v>2716</v>
      </c>
      <c r="H10729" t="s">
        <v>2717</v>
      </c>
      <c r="I10729" t="s">
        <v>2718</v>
      </c>
      <c r="J10729" t="s">
        <v>36727</v>
      </c>
      <c r="K10729" t="b">
        <v>1</v>
      </c>
      <c r="L10729" s="2">
        <v>2.5999999999999999E-2</v>
      </c>
      <c r="M10729" s="1">
        <v>-5.6154999999999999</v>
      </c>
      <c r="N10729" s="1">
        <v>-4.8019999999999996</v>
      </c>
      <c r="O10729" s="1">
        <v>-6.4290000000000003</v>
      </c>
      <c r="P10729" s="1">
        <v>13.822174</v>
      </c>
      <c r="Q10729" s="1">
        <v>-9.2451080322265646</v>
      </c>
      <c r="R10729" s="1">
        <v>0</v>
      </c>
      <c r="S10729" s="1">
        <v>-1.51</v>
      </c>
      <c r="T10729" s="1">
        <v>0.90700000000000003</v>
      </c>
      <c r="U10729" s="1">
        <v>0.85199999999999998</v>
      </c>
      <c r="V10729" s="1">
        <v>0.92378592491099998</v>
      </c>
      <c r="W10729" s="1">
        <v>0.443498</v>
      </c>
      <c r="X10729" s="1">
        <v>0.99981456995010398</v>
      </c>
      <c r="Y10729" s="1">
        <v>29.5</v>
      </c>
      <c r="Z10729" s="1">
        <v>0.99950000000000006</v>
      </c>
    </row>
    <row r="10730" spans="1:26" x14ac:dyDescent="0.35">
      <c r="A10730" t="s">
        <v>348</v>
      </c>
      <c r="B10730" t="s">
        <v>36728</v>
      </c>
      <c r="C10730" s="3">
        <v>14</v>
      </c>
      <c r="D10730">
        <v>23511699</v>
      </c>
      <c r="E10730" t="s">
        <v>9</v>
      </c>
      <c r="F10730" t="s">
        <v>10</v>
      </c>
      <c r="G10730" t="s">
        <v>36729</v>
      </c>
      <c r="H10730" t="s">
        <v>36730</v>
      </c>
      <c r="I10730" t="s">
        <v>36731</v>
      </c>
      <c r="J10730" t="s">
        <v>36732</v>
      </c>
      <c r="K10730" t="b">
        <v>0</v>
      </c>
      <c r="L10730" s="2">
        <v>8.9999999999999993E-3</v>
      </c>
      <c r="M10730" s="1">
        <v>-3.0404999999999998</v>
      </c>
      <c r="N10730" s="1">
        <v>-2.9889999999999999</v>
      </c>
      <c r="O10730" s="1">
        <v>-3.0920000000000001</v>
      </c>
      <c r="P10730" s="1">
        <v>4.0789795</v>
      </c>
      <c r="Q10730" s="1">
        <v>-1.8260486483573919</v>
      </c>
      <c r="R10730" s="1">
        <v>1</v>
      </c>
      <c r="S10730" s="1">
        <v>1.8</v>
      </c>
      <c r="T10730" s="1">
        <v>0.36899999999999999</v>
      </c>
      <c r="U10730" s="1">
        <v>0.28899999999999998</v>
      </c>
      <c r="V10730" s="1">
        <v>0.64652407169299997</v>
      </c>
      <c r="W10730" s="1">
        <v>-0.106752</v>
      </c>
      <c r="X10730" s="1">
        <v>0.94073212146759</v>
      </c>
      <c r="Y10730" s="1">
        <v>22.2</v>
      </c>
      <c r="Z10730" s="1">
        <v>0.12720000000000001</v>
      </c>
    </row>
    <row r="10731" spans="1:26" x14ac:dyDescent="0.35">
      <c r="A10731" t="s">
        <v>348</v>
      </c>
      <c r="B10731" t="s">
        <v>36728</v>
      </c>
      <c r="C10731" s="3">
        <v>16</v>
      </c>
      <c r="D10731">
        <v>69383547</v>
      </c>
      <c r="E10731" t="s">
        <v>9</v>
      </c>
      <c r="F10731" t="s">
        <v>10</v>
      </c>
      <c r="G10731" t="s">
        <v>36733</v>
      </c>
      <c r="H10731" t="s">
        <v>36734</v>
      </c>
      <c r="I10731" t="s">
        <v>36735</v>
      </c>
      <c r="J10731" t="s">
        <v>7823</v>
      </c>
      <c r="K10731" t="b">
        <v>0</v>
      </c>
      <c r="L10731" s="2">
        <v>2.5999999999999999E-2</v>
      </c>
      <c r="M10731" s="1">
        <v>-3.1675</v>
      </c>
      <c r="N10731" s="1">
        <v>-3.0379999999999998</v>
      </c>
      <c r="O10731" s="1">
        <v>-3.2970000000000002</v>
      </c>
      <c r="P10731" s="1">
        <v>5.2688600000000001</v>
      </c>
      <c r="Q10731" s="1">
        <v>-2.5177876472473142</v>
      </c>
      <c r="R10731" s="1">
        <v>0.249</v>
      </c>
      <c r="S10731" s="1">
        <v>0.99</v>
      </c>
      <c r="T10731" s="1">
        <v>0.60899999999999999</v>
      </c>
      <c r="U10731" s="1">
        <v>0.19900000000000001</v>
      </c>
      <c r="V10731" s="1">
        <v>0.40195709466899998</v>
      </c>
      <c r="W10731" s="1">
        <v>-0.18836600000000001</v>
      </c>
      <c r="X10731" s="1">
        <v>0.577579019593918</v>
      </c>
      <c r="Y10731" s="1">
        <v>24.3</v>
      </c>
      <c r="Z10731" s="1">
        <v>9.8799999999999999E-2</v>
      </c>
    </row>
    <row r="10732" spans="1:26" x14ac:dyDescent="0.35">
      <c r="A10732" t="s">
        <v>348</v>
      </c>
      <c r="B10732" t="s">
        <v>36736</v>
      </c>
      <c r="C10732" s="3">
        <v>2</v>
      </c>
      <c r="D10732">
        <v>86297271</v>
      </c>
      <c r="E10732" t="s">
        <v>10</v>
      </c>
      <c r="F10732" t="s">
        <v>9</v>
      </c>
      <c r="G10732" t="s">
        <v>29221</v>
      </c>
      <c r="H10732" t="s">
        <v>29222</v>
      </c>
      <c r="I10732" t="s">
        <v>29223</v>
      </c>
      <c r="J10732" t="s">
        <v>36737</v>
      </c>
      <c r="K10732" t="b">
        <v>1</v>
      </c>
      <c r="L10732" s="2">
        <v>2.6710097719869701E-2</v>
      </c>
      <c r="M10732" s="1">
        <v>-4.1120000000000001</v>
      </c>
      <c r="N10732" s="1">
        <v>-3.9470000000000001</v>
      </c>
      <c r="O10732" s="1">
        <v>-4.2770000000000001</v>
      </c>
      <c r="P10732" s="1">
        <v>9.4</v>
      </c>
      <c r="Q10732" s="1">
        <v>-2.5768085956573485</v>
      </c>
      <c r="R10732" s="1">
        <v>0</v>
      </c>
      <c r="S10732" s="1">
        <v>-0.38</v>
      </c>
      <c r="T10732" s="1">
        <v>0.92</v>
      </c>
      <c r="U10732" s="1">
        <v>0.875</v>
      </c>
      <c r="V10732" s="1">
        <v>0.86135137081099999</v>
      </c>
      <c r="W10732" s="1">
        <v>0.394038</v>
      </c>
      <c r="X10732" s="1">
        <v>0.99876487255096402</v>
      </c>
      <c r="Y10732" s="1">
        <v>29.5</v>
      </c>
      <c r="Z10732" s="1">
        <v>0.9607</v>
      </c>
    </row>
    <row r="10733" spans="1:26" x14ac:dyDescent="0.35">
      <c r="A10733" t="s">
        <v>348</v>
      </c>
      <c r="B10733" t="s">
        <v>36738</v>
      </c>
      <c r="C10733" s="3">
        <v>13</v>
      </c>
      <c r="D10733">
        <v>36827979</v>
      </c>
      <c r="E10733" t="s">
        <v>2</v>
      </c>
      <c r="F10733" t="s">
        <v>9</v>
      </c>
      <c r="G10733" t="s">
        <v>36739</v>
      </c>
      <c r="H10733" t="s">
        <v>36740</v>
      </c>
      <c r="I10733" t="s">
        <v>36741</v>
      </c>
      <c r="J10733" t="s">
        <v>36742</v>
      </c>
      <c r="K10733" t="b">
        <v>0</v>
      </c>
      <c r="L10733" s="2">
        <v>1.6E-2</v>
      </c>
      <c r="M10733" s="1">
        <v>-3.3125</v>
      </c>
      <c r="N10733" s="1">
        <v>-3.3439999999999999</v>
      </c>
      <c r="O10733" s="1">
        <v>-3.2810000000000001</v>
      </c>
      <c r="P10733" s="1">
        <v>4.5643004999999999</v>
      </c>
      <c r="Q10733" s="1">
        <v>-0.49731070995330812</v>
      </c>
      <c r="R10733" s="1">
        <v>4.2999999999999997E-2</v>
      </c>
      <c r="S10733" s="1">
        <v>-1.69</v>
      </c>
      <c r="T10733" s="1">
        <v>0.108</v>
      </c>
      <c r="U10733" s="1">
        <v>0.184</v>
      </c>
      <c r="V10733" s="1">
        <v>0.31461876630800001</v>
      </c>
      <c r="W10733" s="1">
        <v>-7.84469E-2</v>
      </c>
      <c r="X10733" s="1">
        <v>0.41888837620369601</v>
      </c>
      <c r="Y10733" s="1">
        <v>21.1</v>
      </c>
      <c r="Z10733" s="1">
        <v>8.3699999999999997E-2</v>
      </c>
    </row>
    <row r="10734" spans="1:26" x14ac:dyDescent="0.35">
      <c r="A10734" t="s">
        <v>348</v>
      </c>
      <c r="B10734" t="s">
        <v>36738</v>
      </c>
      <c r="C10734" s="3">
        <v>13</v>
      </c>
      <c r="D10734">
        <v>36827979</v>
      </c>
      <c r="E10734" t="s">
        <v>2</v>
      </c>
      <c r="F10734" t="s">
        <v>9</v>
      </c>
      <c r="G10734" t="s">
        <v>36743</v>
      </c>
      <c r="H10734" t="s">
        <v>36744</v>
      </c>
      <c r="I10734" t="s">
        <v>36745</v>
      </c>
      <c r="J10734" t="s">
        <v>36746</v>
      </c>
      <c r="K10734" t="b">
        <v>0</v>
      </c>
      <c r="L10734" s="2">
        <v>-1</v>
      </c>
      <c r="M10734" s="1">
        <v>-3.5329999999999999</v>
      </c>
      <c r="N10734" s="1">
        <v>-3.5329999999999999</v>
      </c>
      <c r="Q10734" s="1">
        <v>-0.61302604675292971</v>
      </c>
      <c r="R10734" s="1">
        <v>2.7E-2</v>
      </c>
      <c r="S10734" s="1">
        <v>0.88</v>
      </c>
      <c r="T10734" s="1">
        <v>9.5000000000000001E-2</v>
      </c>
      <c r="U10734" s="1">
        <v>0.184</v>
      </c>
      <c r="V10734" s="1">
        <v>0.31461876630800001</v>
      </c>
      <c r="W10734" s="1">
        <v>-7.84469E-2</v>
      </c>
      <c r="X10734" s="1">
        <v>0.41888837620369601</v>
      </c>
      <c r="Y10734" s="1">
        <v>21.1</v>
      </c>
      <c r="Z10734" s="1">
        <v>8.3699999999999997E-2</v>
      </c>
    </row>
    <row r="10735" spans="1:26" x14ac:dyDescent="0.35">
      <c r="A10735" t="s">
        <v>348</v>
      </c>
      <c r="B10735" t="s">
        <v>36747</v>
      </c>
      <c r="C10735" s="3">
        <v>20</v>
      </c>
      <c r="D10735">
        <v>21346324</v>
      </c>
      <c r="E10735" t="s">
        <v>9</v>
      </c>
      <c r="F10735" t="s">
        <v>10</v>
      </c>
      <c r="G10735" t="s">
        <v>36748</v>
      </c>
      <c r="H10735" t="s">
        <v>36749</v>
      </c>
      <c r="I10735" t="s">
        <v>36750</v>
      </c>
      <c r="J10735" t="s">
        <v>36751</v>
      </c>
      <c r="K10735" t="b">
        <v>0</v>
      </c>
      <c r="L10735" s="2">
        <v>0.65300000000000002</v>
      </c>
      <c r="M10735" s="1">
        <v>-3.121</v>
      </c>
      <c r="N10735" s="1">
        <v>-3.1160000000000001</v>
      </c>
      <c r="O10735" s="1">
        <v>-3.1259999999999999</v>
      </c>
      <c r="P10735" s="1">
        <v>2.8205566000000002</v>
      </c>
      <c r="Q10735" s="1">
        <v>-3.0562388896942139</v>
      </c>
      <c r="R10735" s="1">
        <v>3.0000000000000001E-3</v>
      </c>
      <c r="S10735" s="1">
        <v>1.43</v>
      </c>
      <c r="T10735" s="1">
        <v>0.38100000000000001</v>
      </c>
      <c r="U10735" s="1">
        <v>0.1</v>
      </c>
      <c r="V10735" s="1">
        <v>0.57394737005200003</v>
      </c>
      <c r="W10735" s="1">
        <v>-0.20269300000000001</v>
      </c>
      <c r="X10735" s="1">
        <v>0.87865811586380005</v>
      </c>
      <c r="Y10735" s="1">
        <v>25.4</v>
      </c>
      <c r="Z10735" s="1">
        <v>0.4415</v>
      </c>
    </row>
    <row r="10736" spans="1:26" x14ac:dyDescent="0.35">
      <c r="A10736" t="s">
        <v>348</v>
      </c>
      <c r="B10736" t="s">
        <v>36752</v>
      </c>
      <c r="C10736" s="3">
        <v>14</v>
      </c>
      <c r="D10736">
        <v>104206268</v>
      </c>
      <c r="E10736" t="s">
        <v>10</v>
      </c>
      <c r="F10736" t="s">
        <v>9</v>
      </c>
      <c r="G10736" t="s">
        <v>6827</v>
      </c>
      <c r="H10736" t="s">
        <v>6828</v>
      </c>
      <c r="I10736" t="s">
        <v>6829</v>
      </c>
      <c r="J10736" t="s">
        <v>36753</v>
      </c>
      <c r="K10736" t="b">
        <v>0</v>
      </c>
      <c r="L10736" s="2">
        <v>0.03</v>
      </c>
      <c r="M10736" s="1">
        <v>-2.9815</v>
      </c>
      <c r="N10736" s="1">
        <v>-3.0449999999999999</v>
      </c>
      <c r="O10736" s="1">
        <v>-2.9180000000000001</v>
      </c>
      <c r="P10736" s="1">
        <v>0.14184569999999999</v>
      </c>
      <c r="Q10736" s="1">
        <v>0.58179531097412107</v>
      </c>
      <c r="R10736" s="1">
        <v>0.13100000000000001</v>
      </c>
      <c r="S10736" s="1">
        <v>0.85</v>
      </c>
      <c r="T10736" s="1">
        <v>1.6E-2</v>
      </c>
      <c r="U10736" s="1">
        <v>3.3000000000000002E-2</v>
      </c>
      <c r="V10736" s="1">
        <v>0.273881912231</v>
      </c>
      <c r="W10736" s="1">
        <v>-0.28117399999999998</v>
      </c>
      <c r="X10736" s="1">
        <v>5.3694114089012097E-2</v>
      </c>
      <c r="Y10736" s="1">
        <v>3.6999999999999998E-2</v>
      </c>
      <c r="Z10736" s="1">
        <v>5.1499999999999997E-2</v>
      </c>
    </row>
    <row r="10737" spans="1:26" x14ac:dyDescent="0.35">
      <c r="A10737" t="s">
        <v>348</v>
      </c>
      <c r="B10737" t="s">
        <v>36754</v>
      </c>
      <c r="C10737" s="3">
        <v>2</v>
      </c>
      <c r="D10737">
        <v>12880685</v>
      </c>
      <c r="E10737" t="s">
        <v>10</v>
      </c>
      <c r="F10737" t="s">
        <v>9</v>
      </c>
      <c r="G10737" t="s">
        <v>4565</v>
      </c>
      <c r="H10737" t="s">
        <v>4566</v>
      </c>
      <c r="I10737" t="s">
        <v>4567</v>
      </c>
      <c r="J10737" t="s">
        <v>36755</v>
      </c>
      <c r="K10737" t="b">
        <v>0</v>
      </c>
      <c r="L10737" s="2">
        <v>1.9457841343755101E-2</v>
      </c>
      <c r="M10737" s="1">
        <v>-4.5574999999999992</v>
      </c>
      <c r="N10737" s="1">
        <v>-4.6159999999999997</v>
      </c>
      <c r="O10737" s="1">
        <v>-4.4989999999999997</v>
      </c>
      <c r="P10737" s="1">
        <v>7.819</v>
      </c>
      <c r="Q10737" s="1">
        <v>-10.550849056243896</v>
      </c>
      <c r="R10737" s="1">
        <v>0</v>
      </c>
      <c r="S10737" s="1">
        <v>-1.25</v>
      </c>
      <c r="T10737" s="1">
        <v>0.83499999999999996</v>
      </c>
      <c r="U10737" s="1">
        <v>0.88500000000000001</v>
      </c>
      <c r="V10737" s="1">
        <v>0.94479966163600004</v>
      </c>
      <c r="W10737" s="1">
        <v>0.42624699999999999</v>
      </c>
      <c r="X10737" s="1">
        <v>0.99787068367004395</v>
      </c>
      <c r="Y10737" s="1">
        <v>27.9</v>
      </c>
      <c r="Z10737" s="1">
        <v>0.99960000000000004</v>
      </c>
    </row>
    <row r="10738" spans="1:26" x14ac:dyDescent="0.35">
      <c r="A10738" t="s">
        <v>348</v>
      </c>
      <c r="B10738" t="s">
        <v>36754</v>
      </c>
      <c r="C10738" s="3">
        <v>6</v>
      </c>
      <c r="D10738">
        <v>35782483</v>
      </c>
      <c r="E10738" t="s">
        <v>9</v>
      </c>
      <c r="F10738" t="s">
        <v>2</v>
      </c>
      <c r="G10738" t="s">
        <v>36756</v>
      </c>
      <c r="H10738" t="s">
        <v>36757</v>
      </c>
      <c r="I10738" t="s">
        <v>36758</v>
      </c>
      <c r="J10738" t="s">
        <v>36759</v>
      </c>
      <c r="K10738" t="b">
        <v>0</v>
      </c>
      <c r="L10738" s="2">
        <v>0.20200000000000001</v>
      </c>
      <c r="M10738" s="1">
        <v>-3.129</v>
      </c>
      <c r="N10738" s="1">
        <v>-2.7210000000000001</v>
      </c>
      <c r="O10738" s="1">
        <v>-3.5369999999999999</v>
      </c>
      <c r="P10738" s="1">
        <v>5.6861876999999996</v>
      </c>
      <c r="Q10738" s="1">
        <v>-2.9490819454193118</v>
      </c>
      <c r="R10738" s="1">
        <v>2E-3</v>
      </c>
      <c r="S10738" s="1">
        <v>-0.88</v>
      </c>
      <c r="T10738" s="1">
        <v>0.622</v>
      </c>
      <c r="U10738" s="1">
        <v>0.45500000000000002</v>
      </c>
      <c r="V10738" s="1">
        <v>0.78350353241000004</v>
      </c>
      <c r="W10738" s="1">
        <v>1.5336900000000001E-2</v>
      </c>
      <c r="X10738" s="1">
        <v>0.94969946146011397</v>
      </c>
      <c r="Y10738" s="1">
        <v>23</v>
      </c>
      <c r="Z10738" s="1">
        <v>0.14349999999999999</v>
      </c>
    </row>
    <row r="10739" spans="1:26" x14ac:dyDescent="0.35">
      <c r="A10739" t="s">
        <v>348</v>
      </c>
      <c r="B10739" t="s">
        <v>36754</v>
      </c>
      <c r="C10739" s="3">
        <v>9</v>
      </c>
      <c r="D10739">
        <v>75780123</v>
      </c>
      <c r="E10739" t="s">
        <v>2</v>
      </c>
      <c r="F10739" t="s">
        <v>3</v>
      </c>
      <c r="G10739" t="s">
        <v>36760</v>
      </c>
      <c r="H10739" t="s">
        <v>36761</v>
      </c>
      <c r="I10739" t="s">
        <v>36762</v>
      </c>
      <c r="J10739" t="s">
        <v>36763</v>
      </c>
      <c r="K10739" t="b">
        <v>0</v>
      </c>
      <c r="L10739" s="2">
        <v>2.1000000000000001E-2</v>
      </c>
      <c r="M10739" s="1">
        <v>-2.9089999999999998</v>
      </c>
      <c r="N10739" s="1">
        <v>-2.976</v>
      </c>
      <c r="O10739" s="1">
        <v>-2.8420000000000001</v>
      </c>
      <c r="P10739" s="1">
        <v>0.29290769999999999</v>
      </c>
      <c r="Q10739" s="1">
        <v>0.79900171756744387</v>
      </c>
      <c r="R10739" s="1">
        <v>1</v>
      </c>
      <c r="S10739" s="1">
        <v>4.05</v>
      </c>
      <c r="T10739" s="1">
        <v>0.221</v>
      </c>
      <c r="U10739" s="1">
        <v>4.5999999999999999E-2</v>
      </c>
      <c r="V10739" s="1">
        <v>0.294836819172</v>
      </c>
      <c r="W10739" s="1">
        <v>-0.38895800000000003</v>
      </c>
      <c r="X10739" s="1">
        <v>1.5154902139848801E-2</v>
      </c>
      <c r="Y10739" s="1">
        <v>15.96</v>
      </c>
      <c r="Z10739" s="1">
        <v>0.1033</v>
      </c>
    </row>
    <row r="10740" spans="1:26" x14ac:dyDescent="0.35">
      <c r="A10740" t="s">
        <v>348</v>
      </c>
      <c r="B10740" t="s">
        <v>36764</v>
      </c>
      <c r="C10740" s="3">
        <v>16</v>
      </c>
      <c r="D10740">
        <v>56501200</v>
      </c>
      <c r="E10740" t="s">
        <v>9</v>
      </c>
      <c r="F10740" t="s">
        <v>3</v>
      </c>
      <c r="G10740" t="s">
        <v>27146</v>
      </c>
      <c r="H10740" t="s">
        <v>27147</v>
      </c>
      <c r="I10740" t="s">
        <v>27148</v>
      </c>
      <c r="J10740" t="s">
        <v>36765</v>
      </c>
      <c r="K10740" t="b">
        <v>0</v>
      </c>
      <c r="L10740" s="2">
        <v>3.20394331484904E-2</v>
      </c>
      <c r="M10740" s="1">
        <v>-2.9945000000000004</v>
      </c>
      <c r="N10740" s="1">
        <v>-3.0150000000000001</v>
      </c>
      <c r="O10740" s="1">
        <v>-2.9740000000000002</v>
      </c>
      <c r="P10740" s="1">
        <v>0.60599999999999998</v>
      </c>
      <c r="Q10740" s="1">
        <v>-1.1169747591018675</v>
      </c>
      <c r="R10740" s="1">
        <v>0.38700000000000001</v>
      </c>
      <c r="S10740" s="1">
        <v>1.03</v>
      </c>
      <c r="T10740" s="1">
        <v>0.15</v>
      </c>
      <c r="V10740" s="1">
        <v>0.224757671356</v>
      </c>
      <c r="W10740" s="1">
        <v>-0.234182</v>
      </c>
      <c r="X10740" s="1">
        <v>0.10897467321328901</v>
      </c>
      <c r="Y10740" s="1">
        <v>17.64</v>
      </c>
      <c r="Z10740" s="1">
        <v>7.9100000000000004E-2</v>
      </c>
    </row>
    <row r="10741" spans="1:26" x14ac:dyDescent="0.35">
      <c r="A10741" t="s">
        <v>348</v>
      </c>
      <c r="B10741" t="s">
        <v>36766</v>
      </c>
      <c r="C10741" s="3">
        <v>15</v>
      </c>
      <c r="D10741">
        <v>74180819</v>
      </c>
      <c r="E10741" t="s">
        <v>2</v>
      </c>
      <c r="F10741" t="s">
        <v>3</v>
      </c>
      <c r="G10741" t="s">
        <v>36767</v>
      </c>
      <c r="H10741" t="s">
        <v>36768</v>
      </c>
      <c r="I10741" t="s">
        <v>36769</v>
      </c>
      <c r="J10741" t="s">
        <v>36770</v>
      </c>
      <c r="K10741" t="b">
        <v>0</v>
      </c>
      <c r="L10741" s="2">
        <v>8.4000000000000005E-2</v>
      </c>
      <c r="M10741" s="1">
        <v>-3.6255000000000002</v>
      </c>
      <c r="N10741" s="1">
        <v>-3.5310000000000001</v>
      </c>
      <c r="O10741" s="1">
        <v>-3.72</v>
      </c>
      <c r="P10741" s="1">
        <v>8.3647460000000002</v>
      </c>
      <c r="Q10741" s="1">
        <v>-2.981352376937866</v>
      </c>
      <c r="R10741" s="1">
        <v>1E-3</v>
      </c>
      <c r="S10741" s="1">
        <v>1.01</v>
      </c>
      <c r="T10741" s="1">
        <v>0.314</v>
      </c>
      <c r="U10741" s="1">
        <v>0.113</v>
      </c>
      <c r="V10741" s="1">
        <v>0.45412027835800001</v>
      </c>
      <c r="W10741" s="1">
        <v>-0.39195999999999998</v>
      </c>
      <c r="X10741" s="1">
        <v>0.251269370317459</v>
      </c>
      <c r="Y10741" s="1">
        <v>23</v>
      </c>
      <c r="Z10741" s="1">
        <v>0.40179999999999999</v>
      </c>
    </row>
    <row r="10742" spans="1:26" x14ac:dyDescent="0.35">
      <c r="A10742" t="s">
        <v>348</v>
      </c>
      <c r="B10742" t="s">
        <v>36771</v>
      </c>
      <c r="C10742" s="3">
        <v>10</v>
      </c>
      <c r="D10742">
        <v>5144748</v>
      </c>
      <c r="E10742" t="s">
        <v>9</v>
      </c>
      <c r="F10742" t="s">
        <v>3</v>
      </c>
      <c r="G10742" t="s">
        <v>25739</v>
      </c>
      <c r="H10742" t="s">
        <v>25740</v>
      </c>
      <c r="I10742" t="s">
        <v>25741</v>
      </c>
      <c r="J10742" t="s">
        <v>36772</v>
      </c>
      <c r="K10742" t="b">
        <v>1</v>
      </c>
      <c r="L10742" s="2">
        <v>1.2999999999999999E-2</v>
      </c>
      <c r="M10742" s="1">
        <v>-2.8029999999999999</v>
      </c>
      <c r="N10742" s="1">
        <v>-2.8530000000000002</v>
      </c>
      <c r="O10742" s="1">
        <v>-2.7530000000000001</v>
      </c>
      <c r="P10742" s="1">
        <v>4.4678345000000004</v>
      </c>
      <c r="Q10742" s="1">
        <v>-3.4129934787750238</v>
      </c>
      <c r="R10742" s="1">
        <v>2.7E-2</v>
      </c>
      <c r="S10742" s="1">
        <v>0.46</v>
      </c>
      <c r="T10742" s="1">
        <v>0.20100000000000001</v>
      </c>
      <c r="U10742" s="1">
        <v>6.2E-2</v>
      </c>
      <c r="V10742" s="1">
        <v>0.49770003557199999</v>
      </c>
      <c r="W10742" s="1">
        <v>-0.16091900000000001</v>
      </c>
      <c r="X10742" s="1">
        <v>0.621712505817413</v>
      </c>
      <c r="Y10742" s="1">
        <v>8.7949999999999999</v>
      </c>
      <c r="Z10742" s="1">
        <v>0.1628</v>
      </c>
    </row>
    <row r="10743" spans="1:26" x14ac:dyDescent="0.35">
      <c r="A10743" t="s">
        <v>348</v>
      </c>
      <c r="B10743" t="s">
        <v>36771</v>
      </c>
      <c r="C10743" s="3">
        <v>1</v>
      </c>
      <c r="D10743">
        <v>200558367</v>
      </c>
      <c r="E10743" t="s">
        <v>3</v>
      </c>
      <c r="F10743" t="s">
        <v>2</v>
      </c>
      <c r="G10743" t="s">
        <v>1156</v>
      </c>
      <c r="H10743" t="s">
        <v>1157</v>
      </c>
      <c r="I10743" t="s">
        <v>1158</v>
      </c>
      <c r="J10743" t="s">
        <v>36773</v>
      </c>
      <c r="K10743" t="b">
        <v>1</v>
      </c>
      <c r="L10743" s="2">
        <v>9.6235418875927806E-2</v>
      </c>
      <c r="M10743" s="1">
        <v>-3.4495</v>
      </c>
      <c r="N10743" s="1">
        <v>-3.2280000000000002</v>
      </c>
      <c r="O10743" s="1">
        <v>-3.6709999999999998</v>
      </c>
      <c r="P10743" s="1">
        <v>8.1210000000000004</v>
      </c>
      <c r="Q10743" s="1">
        <v>0.33968696594238279</v>
      </c>
      <c r="R10743" s="1">
        <v>4.0000000000000001E-3</v>
      </c>
      <c r="S10743" s="1">
        <v>2.36</v>
      </c>
      <c r="T10743" s="1">
        <v>0.51700000000000002</v>
      </c>
      <c r="U10743" s="1">
        <v>0.185</v>
      </c>
      <c r="V10743" s="1">
        <v>0.56233978271499996</v>
      </c>
      <c r="W10743" s="1">
        <v>-0.21656600000000001</v>
      </c>
      <c r="X10743" s="1">
        <v>0.690862476825714</v>
      </c>
      <c r="Y10743" s="1">
        <v>23.5</v>
      </c>
      <c r="Z10743" s="1">
        <v>0.54630000000000001</v>
      </c>
    </row>
    <row r="10744" spans="1:26" x14ac:dyDescent="0.35">
      <c r="A10744" t="s">
        <v>348</v>
      </c>
      <c r="B10744" t="s">
        <v>36774</v>
      </c>
      <c r="C10744" s="3">
        <v>12</v>
      </c>
      <c r="D10744">
        <v>57873065</v>
      </c>
      <c r="E10744" t="s">
        <v>10</v>
      </c>
      <c r="F10744" t="s">
        <v>9</v>
      </c>
      <c r="G10744" t="s">
        <v>36775</v>
      </c>
      <c r="H10744" t="s">
        <v>36776</v>
      </c>
      <c r="I10744" t="s">
        <v>36777</v>
      </c>
      <c r="J10744" t="s">
        <v>36778</v>
      </c>
      <c r="K10744" t="b">
        <v>0</v>
      </c>
      <c r="L10744" s="2">
        <v>0.81899999999999995</v>
      </c>
      <c r="M10744" s="1">
        <v>-3.0854999999999997</v>
      </c>
      <c r="N10744" s="1">
        <v>-2.96</v>
      </c>
      <c r="O10744" s="1">
        <v>-3.2109999999999999</v>
      </c>
      <c r="P10744" s="1">
        <v>3.6081542999999998</v>
      </c>
      <c r="Q10744" s="1">
        <v>-5.2597379684448303E-2</v>
      </c>
      <c r="R10744" s="1">
        <v>0.22</v>
      </c>
      <c r="S10744" s="1">
        <v>0.81</v>
      </c>
      <c r="T10744" s="1">
        <v>0.52</v>
      </c>
      <c r="U10744" s="1">
        <v>6.3E-2</v>
      </c>
      <c r="V10744" s="1">
        <v>0.49762985110300001</v>
      </c>
      <c r="W10744" s="1">
        <v>-0.137096</v>
      </c>
      <c r="X10744" s="1">
        <v>0.61652290821075395</v>
      </c>
      <c r="Y10744" s="1">
        <v>23</v>
      </c>
      <c r="Z10744" s="1">
        <v>9.2100000000000001E-2</v>
      </c>
    </row>
    <row r="10745" spans="1:26" x14ac:dyDescent="0.35">
      <c r="A10745" t="s">
        <v>348</v>
      </c>
      <c r="B10745" t="s">
        <v>36779</v>
      </c>
      <c r="C10745" s="3">
        <v>1</v>
      </c>
      <c r="D10745">
        <v>151372473</v>
      </c>
      <c r="E10745" t="s">
        <v>2</v>
      </c>
      <c r="F10745" t="s">
        <v>9</v>
      </c>
      <c r="G10745" t="s">
        <v>36780</v>
      </c>
      <c r="H10745" t="s">
        <v>36781</v>
      </c>
      <c r="I10745" t="s">
        <v>36782</v>
      </c>
      <c r="J10745" t="s">
        <v>36783</v>
      </c>
      <c r="K10745" t="b">
        <v>0</v>
      </c>
      <c r="L10745" s="2">
        <v>8.7999999999999995E-2</v>
      </c>
      <c r="M10745" s="1">
        <v>-4.3704999999999998</v>
      </c>
      <c r="N10745" s="1">
        <v>-4.9240000000000004</v>
      </c>
      <c r="O10745" s="1">
        <v>-3.8170000000000002</v>
      </c>
      <c r="P10745" s="1">
        <v>10.234192</v>
      </c>
      <c r="Q10745" s="1">
        <v>-12.315100479125975</v>
      </c>
      <c r="R10745" s="1">
        <v>1E-3</v>
      </c>
      <c r="S10745" s="1">
        <v>0.36</v>
      </c>
      <c r="T10745" s="1">
        <v>0.98599999999999999</v>
      </c>
      <c r="U10745" s="1">
        <v>0.752</v>
      </c>
      <c r="V10745" s="1">
        <v>0.84820890426600004</v>
      </c>
      <c r="W10745" s="1">
        <v>0.374973</v>
      </c>
      <c r="X10745" s="1">
        <v>0.99982351064681996</v>
      </c>
      <c r="Y10745" s="1">
        <v>33</v>
      </c>
      <c r="Z10745" s="1">
        <v>0.99460000000000004</v>
      </c>
    </row>
    <row r="10746" spans="1:26" x14ac:dyDescent="0.35">
      <c r="A10746" t="s">
        <v>348</v>
      </c>
      <c r="B10746" t="s">
        <v>36779</v>
      </c>
      <c r="C10746" s="3">
        <v>3</v>
      </c>
      <c r="D10746">
        <v>52255625</v>
      </c>
      <c r="E10746" t="s">
        <v>9</v>
      </c>
      <c r="F10746" t="s">
        <v>10</v>
      </c>
      <c r="G10746" t="s">
        <v>13936</v>
      </c>
      <c r="H10746" t="s">
        <v>13937</v>
      </c>
      <c r="I10746" t="s">
        <v>13938</v>
      </c>
      <c r="J10746" t="s">
        <v>36784</v>
      </c>
      <c r="K10746" t="b">
        <v>0</v>
      </c>
      <c r="L10746" s="2">
        <v>0.08</v>
      </c>
      <c r="M10746" s="1">
        <v>-3.4180000000000001</v>
      </c>
      <c r="N10746" s="1">
        <v>-3.2589999999999999</v>
      </c>
      <c r="O10746" s="1">
        <v>-3.577</v>
      </c>
      <c r="P10746" s="1">
        <v>8.3697510000000008</v>
      </c>
      <c r="Q10746" s="1">
        <v>-0.94905624389648435</v>
      </c>
      <c r="R10746" s="1">
        <v>0.48899999999999999</v>
      </c>
      <c r="S10746" s="1">
        <v>4.3099999999999996</v>
      </c>
      <c r="T10746" s="1">
        <v>0.41899999999999998</v>
      </c>
      <c r="U10746" s="1">
        <v>0.112</v>
      </c>
      <c r="V10746" s="1">
        <v>0.465814977884</v>
      </c>
      <c r="W10746" s="1">
        <v>-0.169903</v>
      </c>
      <c r="X10746" s="1">
        <v>0.15084716677665699</v>
      </c>
      <c r="Y10746" s="1">
        <v>22.7</v>
      </c>
      <c r="Z10746" s="1">
        <v>0.1186</v>
      </c>
    </row>
    <row r="10747" spans="1:26" x14ac:dyDescent="0.35">
      <c r="A10747" t="s">
        <v>348</v>
      </c>
      <c r="B10747" t="s">
        <v>36785</v>
      </c>
      <c r="C10747" s="3">
        <v>10</v>
      </c>
      <c r="D10747">
        <v>93572854</v>
      </c>
      <c r="E10747" t="s">
        <v>3</v>
      </c>
      <c r="F10747" t="s">
        <v>9</v>
      </c>
      <c r="G10747" t="s">
        <v>1188</v>
      </c>
      <c r="H10747" t="s">
        <v>1189</v>
      </c>
      <c r="I10747" t="s">
        <v>1190</v>
      </c>
      <c r="J10747" t="s">
        <v>36786</v>
      </c>
      <c r="K10747" t="b">
        <v>0</v>
      </c>
      <c r="L10747" s="2">
        <v>0.22183098591549291</v>
      </c>
      <c r="M10747" s="1">
        <v>-3.5855000000000001</v>
      </c>
      <c r="N10747" s="1">
        <v>-3.47</v>
      </c>
      <c r="O10747" s="1">
        <v>-3.7010000000000001</v>
      </c>
      <c r="P10747" s="1">
        <v>6.33</v>
      </c>
      <c r="Q10747" s="1">
        <v>-2.7962769985198976</v>
      </c>
      <c r="R10747" s="1">
        <v>5.7000000000000002E-2</v>
      </c>
      <c r="S10747" s="1">
        <v>-0.54</v>
      </c>
      <c r="T10747" s="1">
        <v>0.85499999999999998</v>
      </c>
      <c r="U10747" s="1">
        <v>0.59499999999999997</v>
      </c>
      <c r="V10747" s="1">
        <v>0.73289698362400002</v>
      </c>
      <c r="W10747" s="1">
        <v>0.32484499999999999</v>
      </c>
      <c r="X10747" s="1">
        <v>0.97032755613327004</v>
      </c>
      <c r="Y10747" s="1">
        <v>23.5</v>
      </c>
      <c r="Z10747" s="1">
        <v>0.50670000000000004</v>
      </c>
    </row>
    <row r="10748" spans="1:26" x14ac:dyDescent="0.35">
      <c r="A10748" t="s">
        <v>348</v>
      </c>
      <c r="B10748" t="s">
        <v>36787</v>
      </c>
      <c r="C10748" s="3" t="s">
        <v>99</v>
      </c>
      <c r="D10748">
        <v>43628658</v>
      </c>
      <c r="E10748" t="s">
        <v>2</v>
      </c>
      <c r="F10748" t="s">
        <v>3</v>
      </c>
      <c r="G10748" t="s">
        <v>17960</v>
      </c>
      <c r="H10748" t="s">
        <v>17961</v>
      </c>
      <c r="I10748" t="s">
        <v>17962</v>
      </c>
      <c r="J10748" t="s">
        <v>36788</v>
      </c>
      <c r="K10748" t="b">
        <v>0</v>
      </c>
      <c r="L10748" s="2">
        <v>4.5063639490884003E-2</v>
      </c>
      <c r="M10748" s="1">
        <v>-4.2869999999999999</v>
      </c>
      <c r="N10748" s="1">
        <v>-4.0640000000000001</v>
      </c>
      <c r="O10748" s="1">
        <v>-4.51</v>
      </c>
      <c r="P10748" s="1">
        <v>8.6210000000000004</v>
      </c>
      <c r="Q10748" s="1">
        <v>-6.8073605537414554</v>
      </c>
      <c r="R10748" s="1">
        <v>1E-3</v>
      </c>
      <c r="S10748" s="1">
        <v>-3.22</v>
      </c>
      <c r="T10748" s="1">
        <v>0.82899999999999996</v>
      </c>
      <c r="U10748" s="1">
        <v>0.78800000000000003</v>
      </c>
      <c r="V10748" s="1">
        <v>0.64352673292200002</v>
      </c>
      <c r="W10748" s="1">
        <v>0.53715000000000002</v>
      </c>
      <c r="X10748" s="1">
        <v>0.98914856029030895</v>
      </c>
      <c r="Y10748" s="1">
        <v>32</v>
      </c>
      <c r="Z10748" s="1">
        <v>0.33169999999999999</v>
      </c>
    </row>
    <row r="10749" spans="1:26" x14ac:dyDescent="0.35">
      <c r="A10749" t="s">
        <v>348</v>
      </c>
      <c r="B10749" t="s">
        <v>36789</v>
      </c>
      <c r="C10749" s="3">
        <v>4</v>
      </c>
      <c r="D10749">
        <v>8603071</v>
      </c>
      <c r="E10749" t="s">
        <v>9</v>
      </c>
      <c r="F10749" t="s">
        <v>10</v>
      </c>
      <c r="G10749" t="s">
        <v>14441</v>
      </c>
      <c r="H10749" t="s">
        <v>14442</v>
      </c>
      <c r="I10749" t="s">
        <v>14443</v>
      </c>
      <c r="J10749" t="s">
        <v>23011</v>
      </c>
      <c r="K10749" t="b">
        <v>0</v>
      </c>
      <c r="L10749" s="2">
        <v>-1</v>
      </c>
      <c r="M10749" s="1">
        <v>-2.7530000000000001</v>
      </c>
      <c r="N10749" s="1">
        <v>-2.7530000000000001</v>
      </c>
      <c r="Q10749" s="1">
        <v>-6.6936404228210451</v>
      </c>
      <c r="R10749" s="1">
        <v>3.3000000000000002E-2</v>
      </c>
      <c r="S10749" s="1">
        <v>-1.32</v>
      </c>
      <c r="T10749" s="1">
        <v>0.34300000000000003</v>
      </c>
      <c r="U10749" s="1">
        <v>0.28999999999999998</v>
      </c>
      <c r="V10749" s="1">
        <v>0.56498771905900003</v>
      </c>
      <c r="W10749" s="1">
        <v>-0.27657599999999999</v>
      </c>
      <c r="X10749" s="1">
        <v>0.15023612409332601</v>
      </c>
      <c r="Y10749" s="1">
        <v>21.4</v>
      </c>
      <c r="Z10749" s="1">
        <v>0.2495</v>
      </c>
    </row>
    <row r="10750" spans="1:26" x14ac:dyDescent="0.35">
      <c r="A10750" t="s">
        <v>348</v>
      </c>
      <c r="B10750" t="s">
        <v>36790</v>
      </c>
      <c r="C10750" s="3">
        <v>1</v>
      </c>
      <c r="D10750">
        <v>231067488</v>
      </c>
      <c r="E10750" t="s">
        <v>2</v>
      </c>
      <c r="F10750" t="s">
        <v>9</v>
      </c>
      <c r="G10750" t="s">
        <v>6981</v>
      </c>
      <c r="H10750" t="s">
        <v>6982</v>
      </c>
      <c r="I10750" t="s">
        <v>6983</v>
      </c>
      <c r="J10750" t="s">
        <v>36791</v>
      </c>
      <c r="K10750" t="b">
        <v>0</v>
      </c>
      <c r="L10750" s="2">
        <v>0.1119791666666666</v>
      </c>
      <c r="M10750" s="1">
        <v>-4.6165000000000003</v>
      </c>
      <c r="N10750" s="1">
        <v>-5.5140000000000002</v>
      </c>
      <c r="O10750" s="1">
        <v>-3.7189999999999999</v>
      </c>
      <c r="P10750" s="1">
        <v>7.6959999999999997</v>
      </c>
      <c r="Q10750" s="1">
        <v>-12.259635925292969</v>
      </c>
      <c r="R10750" s="1">
        <v>2.9000000000000001E-2</v>
      </c>
      <c r="S10750" s="1">
        <v>1</v>
      </c>
      <c r="T10750" s="1">
        <v>0.69499999999999995</v>
      </c>
      <c r="U10750" s="1">
        <v>0.152</v>
      </c>
      <c r="V10750" s="1">
        <v>0.79236078262300003</v>
      </c>
      <c r="W10750" s="1">
        <v>-5.31704E-2</v>
      </c>
      <c r="X10750" s="1">
        <v>0.41302308440208402</v>
      </c>
      <c r="Y10750" s="1">
        <v>21.4</v>
      </c>
      <c r="Z10750" s="1">
        <v>0.91149999999999998</v>
      </c>
    </row>
    <row r="10751" spans="1:26" x14ac:dyDescent="0.35">
      <c r="A10751" t="s">
        <v>348</v>
      </c>
      <c r="B10751" t="s">
        <v>36790</v>
      </c>
      <c r="C10751" s="3">
        <v>3</v>
      </c>
      <c r="D10751">
        <v>119246682</v>
      </c>
      <c r="E10751" t="s">
        <v>2</v>
      </c>
      <c r="F10751" t="s">
        <v>3</v>
      </c>
      <c r="G10751" t="s">
        <v>36792</v>
      </c>
      <c r="H10751" t="s">
        <v>36793</v>
      </c>
      <c r="I10751" t="s">
        <v>36794</v>
      </c>
      <c r="J10751" t="s">
        <v>36795</v>
      </c>
      <c r="K10751" t="b">
        <v>0</v>
      </c>
      <c r="L10751" s="2">
        <v>0.21</v>
      </c>
      <c r="M10751" s="1">
        <v>-2.8660000000000001</v>
      </c>
      <c r="N10751" s="1">
        <v>-2.6720000000000002</v>
      </c>
      <c r="O10751" s="1">
        <v>-3.06</v>
      </c>
      <c r="P10751" s="1">
        <v>1.3101195999999999</v>
      </c>
      <c r="Q10751" s="1">
        <v>1.8560604572296144</v>
      </c>
      <c r="R10751" s="1">
        <v>0.31</v>
      </c>
      <c r="S10751" s="1">
        <v>5.04</v>
      </c>
      <c r="T10751" s="1">
        <v>0.184</v>
      </c>
      <c r="U10751" s="1">
        <v>7.0000000000000001E-3</v>
      </c>
      <c r="V10751" s="1">
        <v>0.28289628028899999</v>
      </c>
      <c r="W10751" s="1">
        <v>-0.37242500000000001</v>
      </c>
      <c r="X10751" s="1">
        <v>0.317536890506744</v>
      </c>
      <c r="Y10751" s="1">
        <v>0.64200000000000002</v>
      </c>
      <c r="Z10751" s="1">
        <v>9.3799999999999994E-2</v>
      </c>
    </row>
    <row r="10752" spans="1:26" x14ac:dyDescent="0.35">
      <c r="A10752" t="s">
        <v>348</v>
      </c>
      <c r="B10752" t="s">
        <v>36796</v>
      </c>
      <c r="C10752" s="3">
        <v>2</v>
      </c>
      <c r="D10752">
        <v>177016426</v>
      </c>
      <c r="E10752" t="s">
        <v>3</v>
      </c>
      <c r="F10752" t="s">
        <v>2</v>
      </c>
      <c r="G10752" t="s">
        <v>36797</v>
      </c>
      <c r="H10752" t="s">
        <v>36798</v>
      </c>
      <c r="I10752" t="s">
        <v>36799</v>
      </c>
      <c r="J10752" t="s">
        <v>2137</v>
      </c>
      <c r="K10752" t="b">
        <v>1</v>
      </c>
      <c r="L10752" s="2">
        <v>0.81699999999999995</v>
      </c>
      <c r="M10752" s="1">
        <v>-3.222</v>
      </c>
      <c r="N10752" s="1">
        <v>-3.1259999999999999</v>
      </c>
      <c r="O10752" s="1">
        <v>-3.3180000000000001</v>
      </c>
      <c r="P10752" s="1">
        <v>9.4563900000000007</v>
      </c>
      <c r="Q10752" s="1">
        <v>-3.2739246845245362</v>
      </c>
      <c r="R10752" s="1">
        <v>1E-3</v>
      </c>
      <c r="S10752" s="1">
        <v>0.44</v>
      </c>
      <c r="T10752" s="1">
        <v>0.755</v>
      </c>
      <c r="U10752" s="1">
        <v>0.37</v>
      </c>
      <c r="V10752" s="1">
        <v>0.77236735820799995</v>
      </c>
      <c r="W10752" s="1">
        <v>7.2046299999999994E-2</v>
      </c>
      <c r="X10752" s="1">
        <v>0.99805116653442405</v>
      </c>
      <c r="Y10752" s="1">
        <v>29</v>
      </c>
      <c r="Z10752" s="1">
        <v>0.81259999999999999</v>
      </c>
    </row>
    <row r="10753" spans="1:26" x14ac:dyDescent="0.35">
      <c r="A10753" t="s">
        <v>348</v>
      </c>
      <c r="B10753" t="s">
        <v>36796</v>
      </c>
      <c r="C10753" s="3">
        <v>9</v>
      </c>
      <c r="D10753">
        <v>133748358</v>
      </c>
      <c r="E10753" t="s">
        <v>10</v>
      </c>
      <c r="F10753" t="s">
        <v>9</v>
      </c>
      <c r="G10753" t="s">
        <v>5413</v>
      </c>
      <c r="H10753" t="s">
        <v>5414</v>
      </c>
      <c r="I10753" t="s">
        <v>5415</v>
      </c>
      <c r="J10753" t="s">
        <v>36800</v>
      </c>
      <c r="K10753" t="b">
        <v>1</v>
      </c>
      <c r="L10753" s="2">
        <v>5.0000000000000001E-3</v>
      </c>
      <c r="M10753" s="1">
        <v>-4.7219999999999995</v>
      </c>
      <c r="N10753" s="1">
        <v>-5.1820000000000004</v>
      </c>
      <c r="O10753" s="1">
        <v>-4.2619999999999996</v>
      </c>
      <c r="P10753" s="1">
        <v>11.240601</v>
      </c>
      <c r="Q10753" s="1">
        <v>-12.256727409362792</v>
      </c>
      <c r="R10753" s="1">
        <v>0</v>
      </c>
      <c r="S10753" s="1">
        <v>-0.12</v>
      </c>
      <c r="T10753" s="1">
        <v>0.99</v>
      </c>
      <c r="U10753" s="1">
        <v>0.80200000000000005</v>
      </c>
      <c r="V10753" s="1">
        <v>0.90888690948499995</v>
      </c>
      <c r="W10753" s="1">
        <v>0.37231199999999998</v>
      </c>
      <c r="X10753" s="1">
        <v>0.99785357713699296</v>
      </c>
      <c r="Y10753" s="1">
        <v>31</v>
      </c>
      <c r="Z10753" s="1">
        <v>0.99929999999999997</v>
      </c>
    </row>
    <row r="10754" spans="1:26" x14ac:dyDescent="0.35">
      <c r="A10754" t="s">
        <v>348</v>
      </c>
      <c r="B10754" t="s">
        <v>36801</v>
      </c>
      <c r="C10754" s="3">
        <v>11</v>
      </c>
      <c r="D10754">
        <v>68178969</v>
      </c>
      <c r="E10754" t="s">
        <v>3</v>
      </c>
      <c r="F10754" t="s">
        <v>2</v>
      </c>
      <c r="G10754" t="s">
        <v>4402</v>
      </c>
      <c r="H10754" t="s">
        <v>4403</v>
      </c>
      <c r="I10754" t="s">
        <v>4404</v>
      </c>
      <c r="J10754" t="s">
        <v>36802</v>
      </c>
      <c r="K10754" t="b">
        <v>1</v>
      </c>
      <c r="L10754" s="2">
        <v>0</v>
      </c>
      <c r="M10754" s="1">
        <v>-3.0815000000000001</v>
      </c>
      <c r="N10754" s="1">
        <v>-3.008</v>
      </c>
      <c r="O10754" s="1">
        <v>-3.1549999999999998</v>
      </c>
      <c r="P10754" s="1">
        <v>2.7309571000000004</v>
      </c>
      <c r="Q10754" s="1">
        <v>-1.131233811378479</v>
      </c>
      <c r="R10754" s="1">
        <v>0.216</v>
      </c>
      <c r="S10754" s="1">
        <v>-3.75</v>
      </c>
      <c r="T10754" s="1">
        <v>0.19800000000000001</v>
      </c>
      <c r="U10754" s="1">
        <v>0.32800000000000001</v>
      </c>
      <c r="V10754" s="1">
        <v>0.35065469145799999</v>
      </c>
      <c r="W10754" s="1">
        <v>-3.86127E-2</v>
      </c>
      <c r="X10754" s="1">
        <v>4.9611827157200299E-2</v>
      </c>
      <c r="Y10754" s="1">
        <v>16.32</v>
      </c>
      <c r="Z10754" s="1">
        <v>6.59E-2</v>
      </c>
    </row>
    <row r="10755" spans="1:26" x14ac:dyDescent="0.35">
      <c r="A10755" t="s">
        <v>348</v>
      </c>
      <c r="B10755" t="s">
        <v>36803</v>
      </c>
      <c r="C10755" s="3">
        <v>10</v>
      </c>
      <c r="D10755">
        <v>5238858</v>
      </c>
      <c r="E10755" t="s">
        <v>9</v>
      </c>
      <c r="F10755" t="s">
        <v>3</v>
      </c>
      <c r="G10755" t="s">
        <v>36804</v>
      </c>
      <c r="H10755" t="s">
        <v>36805</v>
      </c>
      <c r="I10755" t="s">
        <v>36806</v>
      </c>
      <c r="J10755" t="s">
        <v>36807</v>
      </c>
      <c r="K10755" t="b">
        <v>0</v>
      </c>
      <c r="L10755" s="2">
        <v>0.52200000000000002</v>
      </c>
      <c r="M10755" s="1">
        <v>-3.4455</v>
      </c>
      <c r="N10755" s="1">
        <v>-3.403</v>
      </c>
      <c r="O10755" s="1">
        <v>-3.488</v>
      </c>
      <c r="P10755" s="1">
        <v>7.7095947000000002</v>
      </c>
      <c r="Q10755" s="1">
        <v>-5.8596359252929684</v>
      </c>
      <c r="R10755" s="1">
        <v>1E-3</v>
      </c>
      <c r="S10755" s="1">
        <v>0.5</v>
      </c>
      <c r="T10755" s="1">
        <v>0.371</v>
      </c>
      <c r="U10755" s="1">
        <v>0.26300000000000001</v>
      </c>
      <c r="V10755" s="1">
        <v>0.49006688594800002</v>
      </c>
      <c r="W10755" s="1">
        <v>-5.86116E-2</v>
      </c>
      <c r="X10755" s="1">
        <v>0.90134298801422097</v>
      </c>
      <c r="Y10755" s="1">
        <v>16.93</v>
      </c>
      <c r="Z10755" s="1">
        <v>0.46920000000000001</v>
      </c>
    </row>
    <row r="10756" spans="1:26" x14ac:dyDescent="0.35">
      <c r="A10756" t="s">
        <v>348</v>
      </c>
      <c r="B10756" t="s">
        <v>36808</v>
      </c>
      <c r="C10756" s="3">
        <v>2</v>
      </c>
      <c r="D10756">
        <v>241715306</v>
      </c>
      <c r="E10756" t="s">
        <v>9</v>
      </c>
      <c r="F10756" t="s">
        <v>10</v>
      </c>
      <c r="G10756" t="s">
        <v>499</v>
      </c>
      <c r="H10756" t="s">
        <v>500</v>
      </c>
      <c r="I10756" t="s">
        <v>501</v>
      </c>
      <c r="J10756" t="s">
        <v>2930</v>
      </c>
      <c r="K10756" t="b">
        <v>1</v>
      </c>
      <c r="L10756" s="2">
        <v>0.33100000000000002</v>
      </c>
      <c r="M10756" s="1">
        <v>-5.5674999999999999</v>
      </c>
      <c r="N10756" s="1">
        <v>-5.5819999999999999</v>
      </c>
      <c r="O10756" s="1">
        <v>-5.5529999999999999</v>
      </c>
      <c r="P10756" s="1">
        <v>15.963623000000002</v>
      </c>
      <c r="Q10756" s="1">
        <v>-13.997302246093749</v>
      </c>
      <c r="V10756" s="1">
        <v>0.87514173984499999</v>
      </c>
      <c r="W10756" s="1">
        <v>0.45749899999999999</v>
      </c>
      <c r="X10756" s="1">
        <v>0.99878603219985995</v>
      </c>
      <c r="Y10756" s="1">
        <v>27</v>
      </c>
      <c r="Z10756" s="1">
        <v>0.95199999999999996</v>
      </c>
    </row>
    <row r="10757" spans="1:26" x14ac:dyDescent="0.35">
      <c r="A10757" t="s">
        <v>348</v>
      </c>
      <c r="B10757" t="s">
        <v>36809</v>
      </c>
      <c r="C10757" s="3">
        <v>16</v>
      </c>
      <c r="D10757">
        <v>9862853</v>
      </c>
      <c r="E10757" t="s">
        <v>3</v>
      </c>
      <c r="F10757" t="s">
        <v>9</v>
      </c>
      <c r="G10757" t="s">
        <v>1230</v>
      </c>
      <c r="H10757" t="s">
        <v>1231</v>
      </c>
      <c r="I10757" t="s">
        <v>1232</v>
      </c>
      <c r="J10757" t="s">
        <v>36810</v>
      </c>
      <c r="K10757" t="b">
        <v>1</v>
      </c>
      <c r="L10757" s="2">
        <v>0.01</v>
      </c>
      <c r="M10757" s="1">
        <v>-5.5105000000000004</v>
      </c>
      <c r="N10757" s="1">
        <v>-6.468</v>
      </c>
      <c r="O10757" s="1">
        <v>-4.5529999999999999</v>
      </c>
      <c r="P10757" s="1">
        <v>6.9141844999999993</v>
      </c>
      <c r="Q10757" s="1">
        <v>-13.117839050292968</v>
      </c>
      <c r="R10757" s="1">
        <v>0</v>
      </c>
      <c r="S10757" s="1">
        <v>0.54</v>
      </c>
      <c r="T10757" s="1">
        <v>0.995</v>
      </c>
      <c r="U10757" s="1">
        <v>0.69799999999999995</v>
      </c>
      <c r="V10757" s="1">
        <v>0.83805125951799997</v>
      </c>
      <c r="W10757" s="1">
        <v>0.32943099999999997</v>
      </c>
      <c r="X10757" s="1">
        <v>0.99872082471847501</v>
      </c>
      <c r="Y10757" s="1">
        <v>29.2</v>
      </c>
      <c r="Z10757" s="1">
        <v>0.99939999999999996</v>
      </c>
    </row>
    <row r="10758" spans="1:26" x14ac:dyDescent="0.35">
      <c r="A10758" t="s">
        <v>348</v>
      </c>
      <c r="B10758" t="s">
        <v>36811</v>
      </c>
      <c r="C10758" s="3">
        <v>12</v>
      </c>
      <c r="D10758">
        <v>22680765</v>
      </c>
      <c r="E10758" t="s">
        <v>10</v>
      </c>
      <c r="F10758" t="s">
        <v>9</v>
      </c>
      <c r="G10758" t="s">
        <v>36812</v>
      </c>
      <c r="H10758" t="s">
        <v>36813</v>
      </c>
      <c r="I10758" t="s">
        <v>36814</v>
      </c>
      <c r="J10758" t="s">
        <v>36815</v>
      </c>
      <c r="K10758" t="b">
        <v>0</v>
      </c>
      <c r="L10758" s="2">
        <v>0.28499999999999998</v>
      </c>
      <c r="M10758" s="1">
        <v>-4.5284999999999993</v>
      </c>
      <c r="N10758" s="1">
        <v>-4.9379999999999997</v>
      </c>
      <c r="O10758" s="1">
        <v>-4.1189999999999998</v>
      </c>
      <c r="P10758" s="1">
        <v>9.577515</v>
      </c>
      <c r="Q10758" s="1">
        <v>-10.691250228881836</v>
      </c>
      <c r="R10758" s="1">
        <v>1E-3</v>
      </c>
      <c r="S10758" s="1">
        <v>1.06</v>
      </c>
      <c r="T10758" s="1">
        <v>0.86099999999999999</v>
      </c>
      <c r="U10758" s="1">
        <v>0.75</v>
      </c>
      <c r="V10758" s="1">
        <v>0.92253595590600002</v>
      </c>
      <c r="W10758" s="1">
        <v>0.28500599999999998</v>
      </c>
      <c r="X10758" s="1">
        <v>0.99860113859176602</v>
      </c>
      <c r="Y10758" s="1">
        <v>28.9</v>
      </c>
      <c r="Z10758" s="1">
        <v>0.98619999999999997</v>
      </c>
    </row>
    <row r="10759" spans="1:26" x14ac:dyDescent="0.35">
      <c r="A10759" t="s">
        <v>348</v>
      </c>
      <c r="B10759" t="s">
        <v>36816</v>
      </c>
      <c r="C10759" s="3">
        <v>11</v>
      </c>
      <c r="D10759">
        <v>71720198</v>
      </c>
      <c r="E10759" t="s">
        <v>10</v>
      </c>
      <c r="F10759" t="s">
        <v>2</v>
      </c>
      <c r="G10759" t="s">
        <v>4758</v>
      </c>
      <c r="H10759" t="s">
        <v>4759</v>
      </c>
      <c r="I10759" t="s">
        <v>4760</v>
      </c>
      <c r="J10759" t="s">
        <v>36817</v>
      </c>
      <c r="K10759" t="b">
        <v>1</v>
      </c>
      <c r="L10759" s="2">
        <v>0.13800000000000001</v>
      </c>
      <c r="M10759" s="1">
        <v>-3.3055000000000003</v>
      </c>
      <c r="N10759" s="1">
        <v>-2.97</v>
      </c>
      <c r="O10759" s="1">
        <v>-3.641</v>
      </c>
      <c r="P10759" s="1">
        <v>6.1655272999999999</v>
      </c>
      <c r="Q10759" s="1">
        <v>1.1583806514739989</v>
      </c>
      <c r="R10759" s="1">
        <v>0</v>
      </c>
      <c r="S10759" s="1">
        <v>2.09</v>
      </c>
      <c r="T10759" s="1">
        <v>0.63800000000000001</v>
      </c>
      <c r="U10759" s="1">
        <v>9.8000000000000004E-2</v>
      </c>
      <c r="V10759" s="1">
        <v>0.71790462732299998</v>
      </c>
      <c r="W10759" s="1">
        <v>-0.11784799999999999</v>
      </c>
      <c r="X10759" s="1">
        <v>0.70488268768446605</v>
      </c>
      <c r="Y10759" s="1">
        <v>26.8</v>
      </c>
      <c r="Z10759" s="1">
        <v>0.58340000000000003</v>
      </c>
    </row>
    <row r="10760" spans="1:26" x14ac:dyDescent="0.35">
      <c r="A10760" t="s">
        <v>348</v>
      </c>
      <c r="B10760" t="s">
        <v>36816</v>
      </c>
      <c r="C10760" s="3">
        <v>21</v>
      </c>
      <c r="D10760">
        <v>47545201</v>
      </c>
      <c r="E10760" t="s">
        <v>2</v>
      </c>
      <c r="F10760" t="s">
        <v>3</v>
      </c>
      <c r="G10760" t="s">
        <v>2512</v>
      </c>
      <c r="H10760" t="s">
        <v>2513</v>
      </c>
      <c r="I10760" t="s">
        <v>2514</v>
      </c>
      <c r="J10760" t="s">
        <v>36818</v>
      </c>
      <c r="K10760" t="b">
        <v>1</v>
      </c>
      <c r="L10760" s="2">
        <v>4.3999999999999997E-2</v>
      </c>
      <c r="M10760" s="1">
        <v>-2.8109999999999999</v>
      </c>
      <c r="N10760" s="1">
        <v>-2.71</v>
      </c>
      <c r="O10760" s="1">
        <v>-2.9119999999999999</v>
      </c>
      <c r="P10760" s="1">
        <v>5.4414061500000006</v>
      </c>
      <c r="Q10760" s="1">
        <v>-1.1720879554748536</v>
      </c>
      <c r="R10760" s="1">
        <v>0.03</v>
      </c>
      <c r="S10760" s="1">
        <v>-3.34</v>
      </c>
      <c r="T10760" s="1">
        <v>0.71599999999999997</v>
      </c>
      <c r="U10760" s="1">
        <v>0.64500000000000002</v>
      </c>
      <c r="V10760" s="1">
        <v>0.80762153863899999</v>
      </c>
      <c r="W10760" s="1">
        <v>5.5099500000000003E-2</v>
      </c>
      <c r="X10760" s="1">
        <v>0.26391840149562801</v>
      </c>
      <c r="Y10760" s="1">
        <v>24</v>
      </c>
      <c r="Z10760" s="1">
        <v>0.43149999999999999</v>
      </c>
    </row>
    <row r="10761" spans="1:26" x14ac:dyDescent="0.35">
      <c r="A10761" t="s">
        <v>348</v>
      </c>
      <c r="B10761" t="s">
        <v>36819</v>
      </c>
      <c r="C10761" s="3">
        <v>1</v>
      </c>
      <c r="D10761">
        <v>3411037</v>
      </c>
      <c r="E10761" t="s">
        <v>9</v>
      </c>
      <c r="F10761" t="s">
        <v>10</v>
      </c>
      <c r="G10761" t="s">
        <v>22251</v>
      </c>
      <c r="H10761" t="s">
        <v>22252</v>
      </c>
      <c r="I10761" t="s">
        <v>22253</v>
      </c>
      <c r="J10761" t="s">
        <v>36820</v>
      </c>
      <c r="K10761" t="b">
        <v>0</v>
      </c>
      <c r="L10761" s="2">
        <v>0.80700000000000005</v>
      </c>
      <c r="M10761" s="1">
        <v>-3.0760000000000001</v>
      </c>
      <c r="N10761" s="1">
        <v>-2.9820000000000002</v>
      </c>
      <c r="O10761" s="1">
        <v>-3.17</v>
      </c>
      <c r="P10761" s="1">
        <v>6.3200684000000003</v>
      </c>
      <c r="Q10761" s="1">
        <v>-2.017563056945801</v>
      </c>
      <c r="R10761" s="1">
        <v>0.217</v>
      </c>
      <c r="S10761" s="1">
        <v>-1.18</v>
      </c>
      <c r="T10761" s="1">
        <v>0.317</v>
      </c>
      <c r="U10761" s="1">
        <v>0.18099999999999999</v>
      </c>
      <c r="V10761" s="1">
        <v>0.41309717297600002</v>
      </c>
      <c r="W10761" s="1">
        <v>-9.2803300000000005E-2</v>
      </c>
      <c r="X10761" s="1">
        <v>0.23759096860885601</v>
      </c>
      <c r="Y10761" s="1">
        <v>15.06</v>
      </c>
      <c r="Z10761" s="1">
        <v>9.8100000000000007E-2</v>
      </c>
    </row>
    <row r="10762" spans="1:26" x14ac:dyDescent="0.35">
      <c r="A10762" t="s">
        <v>348</v>
      </c>
      <c r="B10762" t="s">
        <v>36821</v>
      </c>
      <c r="C10762" s="3">
        <v>16</v>
      </c>
      <c r="D10762">
        <v>88709831</v>
      </c>
      <c r="E10762" t="s">
        <v>2</v>
      </c>
      <c r="F10762" t="s">
        <v>3</v>
      </c>
      <c r="G10762" t="s">
        <v>24997</v>
      </c>
      <c r="H10762" t="s">
        <v>24998</v>
      </c>
      <c r="I10762" t="s">
        <v>24999</v>
      </c>
      <c r="J10762" t="s">
        <v>36822</v>
      </c>
      <c r="K10762" t="b">
        <v>0</v>
      </c>
      <c r="L10762" s="2">
        <v>0.69</v>
      </c>
      <c r="M10762" s="1">
        <v>-2.6315</v>
      </c>
      <c r="N10762" s="1">
        <v>-2.58</v>
      </c>
      <c r="O10762" s="1">
        <v>-2.6829999999999998</v>
      </c>
      <c r="P10762" s="1">
        <v>1.1493834999999999</v>
      </c>
      <c r="Q10762" s="1">
        <v>-0.97190885543823236</v>
      </c>
      <c r="R10762" s="1">
        <v>0.13500000000000001</v>
      </c>
      <c r="S10762" s="1">
        <v>-1.89</v>
      </c>
      <c r="T10762" s="1">
        <v>5.8999999999999997E-2</v>
      </c>
      <c r="U10762" s="1">
        <v>0.14199999999999999</v>
      </c>
      <c r="V10762" s="1">
        <v>0.54703766107600005</v>
      </c>
      <c r="W10762" s="1">
        <v>-9.8014199999999996E-2</v>
      </c>
      <c r="X10762" s="1">
        <v>5.6475519622405497E-2</v>
      </c>
      <c r="Y10762" s="1">
        <v>4.5990000000000002</v>
      </c>
      <c r="Z10762" s="1">
        <v>8.8499999999999995E-2</v>
      </c>
    </row>
    <row r="10763" spans="1:26" x14ac:dyDescent="0.35">
      <c r="A10763" t="s">
        <v>348</v>
      </c>
      <c r="B10763" t="s">
        <v>36823</v>
      </c>
      <c r="C10763" s="3">
        <v>11</v>
      </c>
      <c r="D10763">
        <v>124747464</v>
      </c>
      <c r="E10763" t="s">
        <v>10</v>
      </c>
      <c r="F10763" t="s">
        <v>9</v>
      </c>
      <c r="G10763" t="s">
        <v>11753</v>
      </c>
      <c r="H10763" t="s">
        <v>11754</v>
      </c>
      <c r="I10763" t="s">
        <v>11755</v>
      </c>
      <c r="J10763" t="s">
        <v>36824</v>
      </c>
      <c r="K10763" t="b">
        <v>1</v>
      </c>
      <c r="L10763" s="2">
        <v>6.0999999999999999E-2</v>
      </c>
      <c r="M10763" s="1">
        <v>-3.0694999999999997</v>
      </c>
      <c r="N10763" s="1">
        <v>-2.75</v>
      </c>
      <c r="O10763" s="1">
        <v>-3.3889999999999998</v>
      </c>
      <c r="P10763" s="1">
        <v>6.5688477000000001</v>
      </c>
      <c r="Q10763" s="1">
        <v>1.24940767288208</v>
      </c>
      <c r="R10763" s="1">
        <v>0</v>
      </c>
      <c r="S10763" s="1">
        <v>-2.84</v>
      </c>
      <c r="T10763" s="1">
        <v>0.48299999999999998</v>
      </c>
      <c r="U10763" s="1">
        <v>0.64900000000000002</v>
      </c>
      <c r="V10763" s="1">
        <v>0.854078054428</v>
      </c>
      <c r="W10763" s="1">
        <v>0.38616899999999998</v>
      </c>
      <c r="X10763" s="1">
        <v>0.99883788824081399</v>
      </c>
      <c r="Y10763" s="1">
        <v>32</v>
      </c>
      <c r="Z10763" s="1">
        <v>0.75900000000000001</v>
      </c>
    </row>
    <row r="10764" spans="1:26" x14ac:dyDescent="0.35">
      <c r="A10764" t="s">
        <v>348</v>
      </c>
      <c r="B10764" t="s">
        <v>36825</v>
      </c>
      <c r="C10764" s="3">
        <v>12</v>
      </c>
      <c r="D10764">
        <v>128899621</v>
      </c>
      <c r="E10764" t="s">
        <v>9</v>
      </c>
      <c r="F10764" t="s">
        <v>10</v>
      </c>
      <c r="G10764" t="s">
        <v>3181</v>
      </c>
      <c r="H10764" t="s">
        <v>3182</v>
      </c>
      <c r="I10764" t="s">
        <v>3183</v>
      </c>
      <c r="J10764" t="s">
        <v>36826</v>
      </c>
      <c r="K10764" t="b">
        <v>1</v>
      </c>
      <c r="L10764" s="2">
        <v>0.32800000000000001</v>
      </c>
      <c r="M10764" s="1">
        <v>-2.9234999999999998</v>
      </c>
      <c r="N10764" s="1">
        <v>-3.1339999999999999</v>
      </c>
      <c r="O10764" s="1">
        <v>-2.7130000000000001</v>
      </c>
      <c r="P10764" s="1">
        <v>4.7026367000000002</v>
      </c>
      <c r="Q10764" s="1">
        <v>-1.7773747444152832</v>
      </c>
      <c r="R10764" s="1">
        <v>3.0000000000000001E-3</v>
      </c>
      <c r="S10764" s="1">
        <v>2.63</v>
      </c>
      <c r="T10764" s="1">
        <v>0.224</v>
      </c>
      <c r="U10764" s="1">
        <v>0.108</v>
      </c>
      <c r="V10764" s="1">
        <v>0.290449202061</v>
      </c>
      <c r="W10764" s="1">
        <v>-0.25425700000000001</v>
      </c>
      <c r="X10764" s="1">
        <v>0.23227501674744899</v>
      </c>
      <c r="Y10764" s="1">
        <v>22</v>
      </c>
      <c r="Z10764" s="1">
        <v>8.6499999999999994E-2</v>
      </c>
    </row>
    <row r="10765" spans="1:26" x14ac:dyDescent="0.35">
      <c r="A10765" t="s">
        <v>348</v>
      </c>
      <c r="B10765" t="s">
        <v>36825</v>
      </c>
      <c r="C10765" s="3">
        <v>12</v>
      </c>
      <c r="D10765">
        <v>2721127</v>
      </c>
      <c r="E10765" t="s">
        <v>9</v>
      </c>
      <c r="F10765" t="s">
        <v>10</v>
      </c>
      <c r="G10765" t="s">
        <v>2367</v>
      </c>
      <c r="H10765" t="s">
        <v>2368</v>
      </c>
      <c r="I10765" t="s">
        <v>2369</v>
      </c>
      <c r="J10765" t="s">
        <v>36827</v>
      </c>
      <c r="K10765" t="b">
        <v>1</v>
      </c>
      <c r="L10765" s="2">
        <v>4.0000000000000001E-3</v>
      </c>
      <c r="M10765" s="1">
        <v>-3.496</v>
      </c>
      <c r="N10765" s="1">
        <v>-3.496</v>
      </c>
      <c r="Q10765" s="1">
        <v>-2.7795763969421388</v>
      </c>
      <c r="R10765" s="1">
        <v>0</v>
      </c>
      <c r="S10765" s="1">
        <v>-5.0599999999999996</v>
      </c>
      <c r="T10765" s="1">
        <v>0.95399999999999996</v>
      </c>
      <c r="U10765" s="1">
        <v>0.91</v>
      </c>
      <c r="V10765" s="1">
        <v>0.91192150116000004</v>
      </c>
      <c r="W10765" s="1">
        <v>0.53920599999999996</v>
      </c>
      <c r="X10765" s="1">
        <v>0.99649267412953701</v>
      </c>
      <c r="Y10765" s="1">
        <v>25.7</v>
      </c>
    </row>
    <row r="10766" spans="1:26" x14ac:dyDescent="0.35">
      <c r="A10766" t="s">
        <v>348</v>
      </c>
      <c r="B10766" t="s">
        <v>36828</v>
      </c>
      <c r="C10766" s="3">
        <v>2</v>
      </c>
      <c r="D10766">
        <v>31178832</v>
      </c>
      <c r="E10766" t="s">
        <v>10</v>
      </c>
      <c r="F10766" t="s">
        <v>9</v>
      </c>
      <c r="G10766" t="s">
        <v>36829</v>
      </c>
      <c r="H10766" t="s">
        <v>36830</v>
      </c>
      <c r="I10766" t="s">
        <v>36831</v>
      </c>
      <c r="J10766" t="s">
        <v>36832</v>
      </c>
      <c r="K10766" t="b">
        <v>0</v>
      </c>
      <c r="L10766" s="2">
        <v>6.6000000000000003E-2</v>
      </c>
      <c r="M10766" s="1">
        <v>-2.754</v>
      </c>
      <c r="N10766" s="1">
        <v>-2.883</v>
      </c>
      <c r="O10766" s="1">
        <v>-2.625</v>
      </c>
      <c r="P10766" s="1">
        <v>0.75769039999999999</v>
      </c>
      <c r="Q10766" s="1">
        <v>-0.6089445114135742</v>
      </c>
      <c r="R10766" s="1">
        <v>0.91700000000000004</v>
      </c>
      <c r="S10766" s="1">
        <v>0.36</v>
      </c>
      <c r="T10766" s="1">
        <v>7.3999999999999996E-2</v>
      </c>
      <c r="U10766" s="1">
        <v>6.7000000000000004E-2</v>
      </c>
      <c r="V10766" s="1">
        <v>0.24456766247699999</v>
      </c>
      <c r="W10766" s="1">
        <v>-0.16102900000000001</v>
      </c>
      <c r="X10766" s="1">
        <v>0.18431656062603</v>
      </c>
      <c r="Y10766" s="1">
        <v>9.9459999999999997</v>
      </c>
      <c r="Z10766" s="1">
        <v>7.2999999999999995E-2</v>
      </c>
    </row>
    <row r="10767" spans="1:26" x14ac:dyDescent="0.35">
      <c r="A10767" t="s">
        <v>348</v>
      </c>
      <c r="B10767" t="s">
        <v>36828</v>
      </c>
      <c r="C10767" s="3">
        <v>7</v>
      </c>
      <c r="D10767">
        <v>6737400</v>
      </c>
      <c r="E10767" t="s">
        <v>9</v>
      </c>
      <c r="F10767" t="s">
        <v>10</v>
      </c>
      <c r="G10767" t="s">
        <v>36833</v>
      </c>
      <c r="H10767" t="s">
        <v>36834</v>
      </c>
      <c r="I10767" t="s">
        <v>36835</v>
      </c>
      <c r="J10767" t="s">
        <v>36836</v>
      </c>
      <c r="K10767" t="b">
        <v>0</v>
      </c>
      <c r="L10767" s="2">
        <v>0.96899999999999997</v>
      </c>
      <c r="M10767" s="1">
        <v>-3.7454999999999998</v>
      </c>
      <c r="N10767" s="1">
        <v>-3.4609999999999999</v>
      </c>
      <c r="O10767" s="1">
        <v>-4.03</v>
      </c>
      <c r="P10767" s="1">
        <v>5.3000489999999996</v>
      </c>
      <c r="Q10767" s="1">
        <v>-3.4099074363708497</v>
      </c>
      <c r="R10767" s="1">
        <v>0.09</v>
      </c>
      <c r="S10767" s="1">
        <v>3.87</v>
      </c>
      <c r="T10767" s="1">
        <v>0.48599999999999999</v>
      </c>
      <c r="U10767" s="1">
        <v>0.20799999999999999</v>
      </c>
      <c r="V10767" s="1">
        <v>0.42089644074400001</v>
      </c>
      <c r="W10767" s="1">
        <v>-9.1420000000000001E-2</v>
      </c>
      <c r="X10767" s="1">
        <v>0.92953157424926802</v>
      </c>
      <c r="Y10767" s="1">
        <v>23.9</v>
      </c>
      <c r="Z10767" s="1">
        <v>0.1226</v>
      </c>
    </row>
    <row r="10768" spans="1:26" x14ac:dyDescent="0.35">
      <c r="A10768" t="s">
        <v>348</v>
      </c>
      <c r="B10768" t="s">
        <v>36837</v>
      </c>
      <c r="C10768" s="3">
        <v>9</v>
      </c>
      <c r="D10768">
        <v>6413549</v>
      </c>
      <c r="E10768" t="s">
        <v>9</v>
      </c>
      <c r="F10768" t="s">
        <v>2</v>
      </c>
      <c r="G10768" t="s">
        <v>36838</v>
      </c>
      <c r="H10768" t="s">
        <v>36839</v>
      </c>
      <c r="I10768" t="s">
        <v>36840</v>
      </c>
      <c r="J10768" t="s">
        <v>36841</v>
      </c>
      <c r="K10768" t="b">
        <v>0</v>
      </c>
      <c r="L10768" s="2">
        <v>0.43539955190440621</v>
      </c>
      <c r="M10768" s="1">
        <v>-4.6095000000000006</v>
      </c>
      <c r="N10768" s="1">
        <v>-4.0510000000000002</v>
      </c>
      <c r="O10768" s="1">
        <v>-5.1680000000000001</v>
      </c>
      <c r="P10768" s="1">
        <v>10.621</v>
      </c>
      <c r="Q10768" s="1">
        <v>-3.1458453178405761</v>
      </c>
      <c r="R10768" s="1">
        <v>0</v>
      </c>
      <c r="S10768" s="1">
        <v>-0.86</v>
      </c>
      <c r="T10768" s="1">
        <v>0.68300000000000005</v>
      </c>
      <c r="U10768" s="1">
        <v>0.74199999999999999</v>
      </c>
      <c r="V10768" s="1">
        <v>0.90587556362199995</v>
      </c>
      <c r="W10768" s="1">
        <v>0.24970500000000001</v>
      </c>
      <c r="X10768" s="1">
        <v>0.99771887063980103</v>
      </c>
      <c r="Y10768" s="1">
        <v>28.2</v>
      </c>
      <c r="Z10768" s="1">
        <v>0.65480000000000005</v>
      </c>
    </row>
    <row r="10769" spans="1:26" x14ac:dyDescent="0.35">
      <c r="A10769" t="s">
        <v>348</v>
      </c>
      <c r="B10769" t="s">
        <v>36842</v>
      </c>
      <c r="C10769" s="3">
        <v>19</v>
      </c>
      <c r="D10769">
        <v>18542503</v>
      </c>
      <c r="E10769" t="s">
        <v>2</v>
      </c>
      <c r="F10769" t="s">
        <v>3</v>
      </c>
      <c r="G10769" t="s">
        <v>26931</v>
      </c>
      <c r="H10769" t="s">
        <v>26932</v>
      </c>
      <c r="I10769" t="s">
        <v>26933</v>
      </c>
      <c r="J10769" t="s">
        <v>20739</v>
      </c>
      <c r="K10769" t="b">
        <v>0</v>
      </c>
      <c r="L10769" s="2">
        <v>9.2999999999999999E-2</v>
      </c>
      <c r="M10769" s="1">
        <v>-3.3130000000000002</v>
      </c>
      <c r="N10769" s="1">
        <v>-3.3130000000000002</v>
      </c>
      <c r="Q10769" s="1">
        <v>-8.30723991394043</v>
      </c>
      <c r="R10769" s="1">
        <v>2E-3</v>
      </c>
      <c r="T10769" s="1">
        <v>0.41799999999999998</v>
      </c>
      <c r="U10769" s="1">
        <v>0.17799999999999999</v>
      </c>
      <c r="V10769" s="1">
        <v>0.75497823953599996</v>
      </c>
      <c r="W10769" s="1">
        <v>-5.7687599999999999E-2</v>
      </c>
      <c r="X10769" s="1">
        <v>0.90752387046813998</v>
      </c>
      <c r="Y10769" s="1">
        <v>31</v>
      </c>
      <c r="Z10769" s="1">
        <v>0.21329999999999999</v>
      </c>
    </row>
    <row r="10770" spans="1:26" x14ac:dyDescent="0.35">
      <c r="A10770" t="s">
        <v>348</v>
      </c>
      <c r="B10770" t="s">
        <v>36842</v>
      </c>
      <c r="C10770" s="3">
        <v>1</v>
      </c>
      <c r="D10770">
        <v>92946238</v>
      </c>
      <c r="E10770" t="s">
        <v>9</v>
      </c>
      <c r="F10770" t="s">
        <v>3</v>
      </c>
      <c r="G10770" t="s">
        <v>27718</v>
      </c>
      <c r="H10770" t="s">
        <v>27719</v>
      </c>
      <c r="I10770" t="s">
        <v>27720</v>
      </c>
      <c r="J10770" t="s">
        <v>36843</v>
      </c>
      <c r="K10770" t="b">
        <v>0</v>
      </c>
      <c r="L10770" s="2">
        <v>0</v>
      </c>
      <c r="M10770" s="1">
        <v>-3.1479999999999997</v>
      </c>
      <c r="N10770" s="1">
        <v>-3.0489999999999999</v>
      </c>
      <c r="O10770" s="1">
        <v>-3.2469999999999999</v>
      </c>
      <c r="P10770" s="1">
        <v>3.2866515999999999</v>
      </c>
      <c r="Q10770" s="1">
        <v>-1.6954238891601563</v>
      </c>
      <c r="R10770" s="1">
        <v>2E-3</v>
      </c>
      <c r="S10770" s="1">
        <v>2.93</v>
      </c>
      <c r="T10770" s="1">
        <v>0.45800000000000002</v>
      </c>
      <c r="U10770" s="1">
        <v>2.5999999999999999E-2</v>
      </c>
      <c r="V10770" s="1">
        <v>0.91367411613500005</v>
      </c>
      <c r="W10770" s="1">
        <v>-0.17558499999999999</v>
      </c>
      <c r="X10770" s="1">
        <v>0.75308692455291704</v>
      </c>
      <c r="Y10770" s="1">
        <v>18.12</v>
      </c>
      <c r="Z10770" s="1">
        <v>0.218</v>
      </c>
    </row>
    <row r="10771" spans="1:26" x14ac:dyDescent="0.35">
      <c r="A10771" t="s">
        <v>348</v>
      </c>
      <c r="B10771" t="s">
        <v>36844</v>
      </c>
      <c r="C10771" s="3">
        <v>11</v>
      </c>
      <c r="D10771">
        <v>61068361</v>
      </c>
      <c r="E10771" t="s">
        <v>9</v>
      </c>
      <c r="F10771" t="s">
        <v>3</v>
      </c>
      <c r="G10771" t="s">
        <v>15319</v>
      </c>
      <c r="H10771" t="s">
        <v>15320</v>
      </c>
      <c r="I10771" t="s">
        <v>15321</v>
      </c>
      <c r="J10771" t="s">
        <v>36845</v>
      </c>
      <c r="K10771" t="b">
        <v>1</v>
      </c>
      <c r="L10771" s="2">
        <v>0.69</v>
      </c>
      <c r="M10771" s="1">
        <v>-4.4954999999999998</v>
      </c>
      <c r="N10771" s="1">
        <v>-4.1219999999999999</v>
      </c>
      <c r="O10771" s="1">
        <v>-4.8689999999999998</v>
      </c>
      <c r="P10771" s="1">
        <v>8.845459</v>
      </c>
      <c r="Q10771" s="1">
        <v>-1.4827749252319335</v>
      </c>
      <c r="R10771" s="1">
        <v>2E-3</v>
      </c>
      <c r="S10771" s="1">
        <v>-2.61</v>
      </c>
      <c r="T10771" s="1">
        <v>0.93</v>
      </c>
      <c r="U10771" s="1">
        <v>0.876</v>
      </c>
      <c r="V10771" s="1">
        <v>0.92188620567299995</v>
      </c>
      <c r="W10771" s="1">
        <v>0.46682299999999999</v>
      </c>
      <c r="X10771" s="1">
        <v>0.98322278261184703</v>
      </c>
      <c r="Y10771" s="1">
        <v>31</v>
      </c>
      <c r="Z10771" s="1">
        <v>0.67200000000000004</v>
      </c>
    </row>
    <row r="10772" spans="1:26" x14ac:dyDescent="0.35">
      <c r="A10772" t="s">
        <v>348</v>
      </c>
      <c r="B10772" t="s">
        <v>36846</v>
      </c>
      <c r="C10772" s="3">
        <v>1</v>
      </c>
      <c r="D10772">
        <v>44680425</v>
      </c>
      <c r="E10772" t="s">
        <v>10</v>
      </c>
      <c r="F10772" t="s">
        <v>9</v>
      </c>
      <c r="G10772" t="s">
        <v>20018</v>
      </c>
      <c r="H10772" t="s">
        <v>20019</v>
      </c>
      <c r="I10772" t="s">
        <v>20020</v>
      </c>
      <c r="J10772" t="s">
        <v>36847</v>
      </c>
      <c r="K10772" t="b">
        <v>0</v>
      </c>
      <c r="L10772" s="2">
        <v>0.64300000000000002</v>
      </c>
      <c r="M10772" s="1">
        <v>-3.202</v>
      </c>
      <c r="N10772" s="1">
        <v>-3.1920000000000002</v>
      </c>
      <c r="O10772" s="1">
        <v>-3.2120000000000002</v>
      </c>
      <c r="P10772" s="1">
        <v>0.63226320000000003</v>
      </c>
      <c r="Q10772" s="1">
        <v>-2.5703344345092773</v>
      </c>
      <c r="R10772" s="1">
        <v>0.40500000000000003</v>
      </c>
      <c r="S10772" s="1">
        <v>1.78</v>
      </c>
      <c r="T10772" s="1">
        <v>0.80800000000000005</v>
      </c>
      <c r="U10772" s="1">
        <v>0.17399999999999999</v>
      </c>
      <c r="V10772" s="1">
        <v>0.88692075014100002</v>
      </c>
      <c r="W10772" s="1">
        <v>6.7936099999999999E-2</v>
      </c>
      <c r="X10772" s="1">
        <v>0.41530048847198497</v>
      </c>
      <c r="Y10772" s="1">
        <v>22.4</v>
      </c>
      <c r="Z10772" s="1">
        <v>0.65500000000000003</v>
      </c>
    </row>
    <row r="10773" spans="1:26" x14ac:dyDescent="0.35">
      <c r="A10773" t="s">
        <v>348</v>
      </c>
      <c r="B10773" t="s">
        <v>36846</v>
      </c>
      <c r="C10773" s="3">
        <v>7</v>
      </c>
      <c r="D10773">
        <v>139097297</v>
      </c>
      <c r="E10773" t="s">
        <v>2</v>
      </c>
      <c r="F10773" t="s">
        <v>10</v>
      </c>
      <c r="G10773" t="s">
        <v>36848</v>
      </c>
      <c r="H10773" t="s">
        <v>36849</v>
      </c>
      <c r="I10773" t="s">
        <v>36850</v>
      </c>
      <c r="J10773" t="s">
        <v>36851</v>
      </c>
      <c r="K10773" t="b">
        <v>0</v>
      </c>
      <c r="L10773" s="2">
        <v>0.29499999999999998</v>
      </c>
      <c r="M10773" s="1">
        <v>-3.2084999999999999</v>
      </c>
      <c r="N10773" s="1">
        <v>-2.976</v>
      </c>
      <c r="O10773" s="1">
        <v>-3.4409999999999998</v>
      </c>
      <c r="P10773" s="1">
        <v>4.0679930000000004</v>
      </c>
      <c r="Q10773" s="1">
        <v>-1.8437098503112792</v>
      </c>
      <c r="R10773" s="1">
        <v>0.27400000000000002</v>
      </c>
      <c r="S10773" s="1">
        <v>3.23</v>
      </c>
      <c r="T10773" s="1">
        <v>0.36699999999999999</v>
      </c>
      <c r="U10773" s="1">
        <v>0.126</v>
      </c>
      <c r="W10773" s="1">
        <v>-9.4991400000000004E-2</v>
      </c>
      <c r="X10773" s="1">
        <v>0.18701141400799901</v>
      </c>
      <c r="Y10773" s="1">
        <v>32</v>
      </c>
      <c r="Z10773" s="1">
        <v>0.46379999999999999</v>
      </c>
    </row>
    <row r="10774" spans="1:26" x14ac:dyDescent="0.35">
      <c r="A10774" t="s">
        <v>348</v>
      </c>
      <c r="B10774" t="s">
        <v>36846</v>
      </c>
      <c r="C10774" s="3">
        <v>7</v>
      </c>
      <c r="D10774">
        <v>139097297</v>
      </c>
      <c r="E10774" t="s">
        <v>2</v>
      </c>
      <c r="F10774" t="s">
        <v>10</v>
      </c>
      <c r="G10774" t="s">
        <v>36852</v>
      </c>
      <c r="H10774" t="s">
        <v>36853</v>
      </c>
      <c r="I10774" t="s">
        <v>36854</v>
      </c>
      <c r="J10774" t="s">
        <v>36855</v>
      </c>
      <c r="K10774" t="b">
        <v>0</v>
      </c>
      <c r="L10774" s="2">
        <v>0.50670960815888355</v>
      </c>
      <c r="M10774" s="1">
        <v>-2.9725000000000001</v>
      </c>
      <c r="N10774" s="1">
        <v>-3.2050000000000001</v>
      </c>
      <c r="O10774" s="1">
        <v>-2.74</v>
      </c>
      <c r="P10774" s="1">
        <v>-6.0999999999999999E-2</v>
      </c>
      <c r="Q10774" s="1">
        <v>-1.3832062721252441</v>
      </c>
      <c r="R10774" s="1">
        <v>7.1999999999999995E-2</v>
      </c>
      <c r="S10774" s="1">
        <v>1.52</v>
      </c>
      <c r="T10774" s="1">
        <v>0.375</v>
      </c>
      <c r="U10774" s="1">
        <v>0.126</v>
      </c>
      <c r="W10774" s="1">
        <v>-9.4991400000000004E-2</v>
      </c>
      <c r="X10774" s="1">
        <v>0.18701141400799901</v>
      </c>
      <c r="Y10774" s="1">
        <v>32</v>
      </c>
      <c r="Z10774" s="1">
        <v>0.46379999999999999</v>
      </c>
    </row>
    <row r="10775" spans="1:26" x14ac:dyDescent="0.35">
      <c r="A10775" t="s">
        <v>348</v>
      </c>
      <c r="B10775" t="s">
        <v>36856</v>
      </c>
      <c r="C10775" s="3">
        <v>12</v>
      </c>
      <c r="D10775">
        <v>69656161</v>
      </c>
      <c r="E10775" t="s">
        <v>2</v>
      </c>
      <c r="F10775" t="s">
        <v>10</v>
      </c>
      <c r="G10775" t="s">
        <v>25144</v>
      </c>
      <c r="H10775" t="s">
        <v>25145</v>
      </c>
      <c r="I10775" t="s">
        <v>25146</v>
      </c>
      <c r="J10775" t="s">
        <v>36857</v>
      </c>
      <c r="K10775" t="b">
        <v>1</v>
      </c>
      <c r="L10775" s="2">
        <v>0.4547511312217194</v>
      </c>
      <c r="M10775" s="1">
        <v>-4.0960000000000001</v>
      </c>
      <c r="N10775" s="1">
        <v>-4.1040000000000001</v>
      </c>
      <c r="O10775" s="1">
        <v>-4.0880000000000001</v>
      </c>
      <c r="P10775" s="1">
        <v>9.468</v>
      </c>
      <c r="Q10775" s="1">
        <v>-7.891669750213623</v>
      </c>
      <c r="R10775" s="1">
        <v>0.22700000000000001</v>
      </c>
      <c r="S10775" s="1">
        <v>-0.68</v>
      </c>
      <c r="T10775" s="1">
        <v>0.752</v>
      </c>
      <c r="U10775" s="1">
        <v>0.438</v>
      </c>
      <c r="V10775" s="1">
        <v>0.877345085144</v>
      </c>
      <c r="W10775" s="1">
        <v>0.209092</v>
      </c>
      <c r="X10775" s="1">
        <v>0.98645752668380704</v>
      </c>
      <c r="Y10775" s="1">
        <v>32</v>
      </c>
      <c r="Z10775" s="1">
        <v>0.95079999999999998</v>
      </c>
    </row>
    <row r="10776" spans="1:26" x14ac:dyDescent="0.35">
      <c r="A10776" t="s">
        <v>348</v>
      </c>
      <c r="B10776" t="s">
        <v>36856</v>
      </c>
      <c r="C10776" s="3">
        <v>15</v>
      </c>
      <c r="D10776">
        <v>37242537</v>
      </c>
      <c r="E10776" t="s">
        <v>10</v>
      </c>
      <c r="F10776" t="s">
        <v>3</v>
      </c>
      <c r="G10776" t="s">
        <v>3091</v>
      </c>
      <c r="H10776" t="s">
        <v>3092</v>
      </c>
      <c r="I10776" t="s">
        <v>3093</v>
      </c>
      <c r="J10776" t="s">
        <v>36858</v>
      </c>
      <c r="K10776" t="b">
        <v>1</v>
      </c>
      <c r="L10776" s="2">
        <v>0.17499999999999999</v>
      </c>
      <c r="M10776" s="1">
        <v>-5.6615000000000002</v>
      </c>
      <c r="N10776" s="1">
        <v>-6.42</v>
      </c>
      <c r="O10776" s="1">
        <v>-4.9029999999999996</v>
      </c>
      <c r="P10776" s="1">
        <v>12.360443</v>
      </c>
      <c r="Q10776" s="1">
        <v>-17.037029266357422</v>
      </c>
      <c r="R10776" s="1">
        <v>0</v>
      </c>
      <c r="S10776" s="1">
        <v>-3.22</v>
      </c>
      <c r="T10776" s="1">
        <v>0.89700000000000002</v>
      </c>
      <c r="V10776" s="1">
        <v>0.89936125278500001</v>
      </c>
      <c r="W10776" s="1">
        <v>0.52926099999999998</v>
      </c>
      <c r="X10776" s="1">
        <v>0.99921786785125699</v>
      </c>
      <c r="Y10776" s="1">
        <v>31</v>
      </c>
      <c r="Z10776" s="1">
        <v>0.99929999999999997</v>
      </c>
    </row>
    <row r="10777" spans="1:26" x14ac:dyDescent="0.35">
      <c r="A10777" t="s">
        <v>348</v>
      </c>
      <c r="B10777" t="s">
        <v>36856</v>
      </c>
      <c r="C10777" s="3">
        <v>1</v>
      </c>
      <c r="D10777">
        <v>871216</v>
      </c>
      <c r="E10777" t="s">
        <v>2</v>
      </c>
      <c r="F10777" t="s">
        <v>3</v>
      </c>
      <c r="G10777" t="s">
        <v>36163</v>
      </c>
      <c r="H10777" t="s">
        <v>36164</v>
      </c>
      <c r="I10777" t="s">
        <v>36165</v>
      </c>
      <c r="J10777" t="s">
        <v>36859</v>
      </c>
      <c r="K10777" t="b">
        <v>1</v>
      </c>
      <c r="L10777" s="2">
        <v>-1</v>
      </c>
      <c r="M10777" s="1">
        <v>-2.512</v>
      </c>
      <c r="N10777" s="1">
        <v>-2.512</v>
      </c>
      <c r="Q10777" s="1">
        <v>-2.5097141504287719</v>
      </c>
      <c r="R10777" s="1">
        <v>2E-3</v>
      </c>
      <c r="T10777" s="1">
        <v>0.65200000000000002</v>
      </c>
      <c r="U10777" s="1">
        <v>0.29899999999999999</v>
      </c>
      <c r="V10777" s="1">
        <v>0.63471078872700004</v>
      </c>
      <c r="W10777" s="1">
        <v>-2.9072799999999999E-2</v>
      </c>
      <c r="X10777" s="1">
        <v>0.45739665627479598</v>
      </c>
      <c r="Y10777" s="1">
        <v>24.6</v>
      </c>
      <c r="Z10777" s="1">
        <v>0.40689999999999998</v>
      </c>
    </row>
    <row r="10778" spans="1:26" x14ac:dyDescent="0.35">
      <c r="A10778" t="s">
        <v>348</v>
      </c>
      <c r="B10778" t="s">
        <v>36856</v>
      </c>
      <c r="C10778" s="3">
        <v>7</v>
      </c>
      <c r="D10778">
        <v>23016967</v>
      </c>
      <c r="E10778" t="s">
        <v>10</v>
      </c>
      <c r="F10778" t="s">
        <v>9</v>
      </c>
      <c r="G10778" t="s">
        <v>14301</v>
      </c>
      <c r="H10778" t="s">
        <v>14302</v>
      </c>
      <c r="I10778" t="s">
        <v>14303</v>
      </c>
      <c r="J10778" t="s">
        <v>36052</v>
      </c>
      <c r="K10778" t="b">
        <v>1</v>
      </c>
      <c r="L10778" s="2">
        <v>0.03</v>
      </c>
      <c r="M10778" s="1">
        <v>-3.7745000000000002</v>
      </c>
      <c r="N10778" s="1">
        <v>-3.6110000000000002</v>
      </c>
      <c r="O10778" s="1">
        <v>-3.9380000000000002</v>
      </c>
      <c r="P10778" s="1">
        <v>8.4627689999999998</v>
      </c>
      <c r="Q10778" s="1">
        <v>-2.4768007755279542</v>
      </c>
      <c r="R10778" s="1">
        <v>1E-3</v>
      </c>
      <c r="S10778" s="1">
        <v>-2.95</v>
      </c>
      <c r="T10778" s="1">
        <v>0.96499999999999997</v>
      </c>
      <c r="U10778" s="1">
        <v>0.94199999999999995</v>
      </c>
      <c r="V10778" s="1">
        <v>0.86196947097800003</v>
      </c>
      <c r="W10778" s="1">
        <v>0.466891</v>
      </c>
      <c r="X10778" s="1">
        <v>0.99835544824600198</v>
      </c>
      <c r="Y10778" s="1">
        <v>28.5</v>
      </c>
      <c r="Z10778" s="1">
        <v>0.94720000000000004</v>
      </c>
    </row>
    <row r="10779" spans="1:26" x14ac:dyDescent="0.35">
      <c r="A10779" t="s">
        <v>348</v>
      </c>
      <c r="B10779" t="s">
        <v>36860</v>
      </c>
      <c r="C10779" s="3">
        <v>11</v>
      </c>
      <c r="D10779">
        <v>11964215</v>
      </c>
      <c r="E10779" t="s">
        <v>3</v>
      </c>
      <c r="F10779" t="s">
        <v>2</v>
      </c>
      <c r="G10779" t="s">
        <v>15663</v>
      </c>
      <c r="H10779" t="s">
        <v>15664</v>
      </c>
      <c r="I10779" t="s">
        <v>15665</v>
      </c>
      <c r="J10779" t="s">
        <v>36861</v>
      </c>
      <c r="K10779" t="b">
        <v>0</v>
      </c>
      <c r="L10779" s="2">
        <v>0.185</v>
      </c>
      <c r="M10779" s="1">
        <v>-3.4775</v>
      </c>
      <c r="N10779" s="1">
        <v>-3.66</v>
      </c>
      <c r="O10779" s="1">
        <v>-3.2949999999999999</v>
      </c>
      <c r="P10779" s="1">
        <v>1.5546875</v>
      </c>
      <c r="Q10779" s="1">
        <v>-1.1167563676834109</v>
      </c>
      <c r="R10779" s="1">
        <v>2.3E-2</v>
      </c>
      <c r="S10779" s="1">
        <v>3.42</v>
      </c>
      <c r="T10779" s="1">
        <v>0.55700000000000005</v>
      </c>
      <c r="U10779" s="1">
        <v>0.20599999999999999</v>
      </c>
      <c r="V10779" s="1">
        <v>0.71505898237200005</v>
      </c>
      <c r="W10779" s="1">
        <v>-5.3519799999999999E-2</v>
      </c>
      <c r="X10779" s="1">
        <v>0.81562781333923295</v>
      </c>
      <c r="Y10779" s="1">
        <v>22.6</v>
      </c>
      <c r="Z10779" s="1">
        <v>9.7500000000000003E-2</v>
      </c>
    </row>
    <row r="10780" spans="1:26" x14ac:dyDescent="0.35">
      <c r="A10780" t="s">
        <v>348</v>
      </c>
      <c r="B10780" t="s">
        <v>36862</v>
      </c>
      <c r="C10780" s="3">
        <v>6</v>
      </c>
      <c r="D10780">
        <v>7609060</v>
      </c>
      <c r="E10780" t="s">
        <v>3</v>
      </c>
      <c r="F10780" t="s">
        <v>10</v>
      </c>
      <c r="G10780" t="s">
        <v>36863</v>
      </c>
      <c r="H10780" t="s">
        <v>36864</v>
      </c>
      <c r="I10780" t="s">
        <v>36865</v>
      </c>
      <c r="J10780" t="s">
        <v>17098</v>
      </c>
      <c r="K10780" t="b">
        <v>0</v>
      </c>
      <c r="L10780" s="2">
        <v>0.188</v>
      </c>
      <c r="M10780" s="1">
        <v>-3.891</v>
      </c>
      <c r="N10780" s="1">
        <v>-4.0449999999999999</v>
      </c>
      <c r="O10780" s="1">
        <v>-3.7370000000000001</v>
      </c>
      <c r="P10780" s="1">
        <v>7.0140989999999999</v>
      </c>
      <c r="Q10780" s="1">
        <v>-4.5740319252014157</v>
      </c>
      <c r="R10780" s="1">
        <v>8.0000000000000002E-3</v>
      </c>
      <c r="S10780" s="1">
        <v>1.25</v>
      </c>
      <c r="T10780" s="1">
        <v>0.38</v>
      </c>
      <c r="U10780" s="1">
        <v>0.13</v>
      </c>
      <c r="V10780" s="1">
        <v>0.46993029117599999</v>
      </c>
      <c r="W10780" s="1">
        <v>-0.116025</v>
      </c>
      <c r="X10780" s="1">
        <v>0.69367402791976895</v>
      </c>
      <c r="Y10780" s="1">
        <v>25</v>
      </c>
      <c r="Z10780" s="1">
        <v>0.18410000000000001</v>
      </c>
    </row>
    <row r="10781" spans="1:26" x14ac:dyDescent="0.35">
      <c r="A10781" t="s">
        <v>348</v>
      </c>
      <c r="B10781" t="s">
        <v>36866</v>
      </c>
      <c r="C10781" s="3">
        <v>11</v>
      </c>
      <c r="D10781">
        <v>46784288</v>
      </c>
      <c r="E10781" t="s">
        <v>2</v>
      </c>
      <c r="F10781" t="s">
        <v>3</v>
      </c>
      <c r="G10781" t="s">
        <v>4820</v>
      </c>
      <c r="H10781" t="s">
        <v>4821</v>
      </c>
      <c r="I10781" t="s">
        <v>4822</v>
      </c>
      <c r="J10781" t="s">
        <v>36867</v>
      </c>
      <c r="K10781" t="b">
        <v>0</v>
      </c>
      <c r="L10781" s="2">
        <v>5.0999999999999997E-2</v>
      </c>
      <c r="M10781" s="1">
        <v>-4.5910000000000002</v>
      </c>
      <c r="N10781" s="1">
        <v>-4.5910000000000002</v>
      </c>
      <c r="P10781" s="1">
        <v>5.9304199999999998</v>
      </c>
      <c r="Q10781" s="1">
        <v>-3.7893608570098878</v>
      </c>
      <c r="R10781" s="1">
        <v>0</v>
      </c>
      <c r="S10781" s="1">
        <v>-0.64</v>
      </c>
      <c r="T10781" s="1">
        <v>0.82599999999999996</v>
      </c>
      <c r="U10781" s="1">
        <v>0.71099999999999997</v>
      </c>
      <c r="V10781" s="1">
        <v>0.78412747383100001</v>
      </c>
      <c r="W10781" s="1">
        <v>0.35239700000000002</v>
      </c>
      <c r="X10781" s="1">
        <v>0.993363738059998</v>
      </c>
      <c r="Y10781" s="1">
        <v>32</v>
      </c>
      <c r="Z10781" s="1">
        <v>0.95130000000000003</v>
      </c>
    </row>
    <row r="10782" spans="1:26" x14ac:dyDescent="0.35">
      <c r="A10782" t="s">
        <v>348</v>
      </c>
      <c r="B10782" t="s">
        <v>36868</v>
      </c>
      <c r="C10782" s="3">
        <v>10</v>
      </c>
      <c r="D10782">
        <v>18242462</v>
      </c>
      <c r="E10782" t="s">
        <v>3</v>
      </c>
      <c r="F10782" t="s">
        <v>2</v>
      </c>
      <c r="G10782" t="s">
        <v>528</v>
      </c>
      <c r="H10782" t="s">
        <v>529</v>
      </c>
      <c r="I10782" t="s">
        <v>530</v>
      </c>
      <c r="J10782" t="s">
        <v>36869</v>
      </c>
      <c r="K10782" t="b">
        <v>0</v>
      </c>
      <c r="L10782" s="2">
        <v>0.77600000000000002</v>
      </c>
      <c r="M10782" s="1">
        <v>-2.8505000000000003</v>
      </c>
      <c r="N10782" s="1">
        <v>-2.69</v>
      </c>
      <c r="O10782" s="1">
        <v>-3.0110000000000001</v>
      </c>
      <c r="P10782" s="1">
        <v>3.7855224999999999</v>
      </c>
      <c r="Q10782" s="1">
        <v>1.3685908555984496</v>
      </c>
      <c r="R10782" s="1">
        <v>0.21199999999999999</v>
      </c>
      <c r="S10782" s="1">
        <v>2.12</v>
      </c>
      <c r="T10782" s="1">
        <v>7.4999999999999997E-2</v>
      </c>
      <c r="U10782" s="1">
        <v>8.4000000000000005E-2</v>
      </c>
      <c r="V10782" s="1">
        <v>0.20072250068200001</v>
      </c>
      <c r="W10782" s="1">
        <v>-0.58029500000000001</v>
      </c>
      <c r="X10782" s="1">
        <v>7.4636884033680004E-2</v>
      </c>
      <c r="Y10782" s="1">
        <v>13.71</v>
      </c>
      <c r="Z10782" s="1">
        <v>7.0199999999999999E-2</v>
      </c>
    </row>
    <row r="10783" spans="1:26" x14ac:dyDescent="0.35">
      <c r="A10783" t="s">
        <v>348</v>
      </c>
      <c r="B10783" t="s">
        <v>36870</v>
      </c>
      <c r="C10783" s="3">
        <v>6</v>
      </c>
      <c r="D10783">
        <v>46766883</v>
      </c>
      <c r="E10783" t="s">
        <v>9</v>
      </c>
      <c r="F10783" t="s">
        <v>10</v>
      </c>
      <c r="G10783" t="s">
        <v>36871</v>
      </c>
      <c r="H10783" t="s">
        <v>36872</v>
      </c>
      <c r="I10783" t="s">
        <v>36873</v>
      </c>
      <c r="J10783" t="s">
        <v>36874</v>
      </c>
      <c r="K10783" t="b">
        <v>0</v>
      </c>
      <c r="L10783" s="2">
        <v>0.14799999999999999</v>
      </c>
      <c r="M10783" s="1">
        <v>-3.1280000000000001</v>
      </c>
      <c r="N10783" s="1">
        <v>-2.9580000000000002</v>
      </c>
      <c r="O10783" s="1">
        <v>-3.298</v>
      </c>
      <c r="P10783" s="1">
        <v>4.361084</v>
      </c>
      <c r="Q10783" s="1">
        <v>-2.216971445083618</v>
      </c>
      <c r="R10783" s="1">
        <v>4.0000000000000001E-3</v>
      </c>
      <c r="S10783" s="1">
        <v>-0.09</v>
      </c>
      <c r="T10783" s="1">
        <v>0.217</v>
      </c>
      <c r="U10783" s="1">
        <v>0.20599999999999999</v>
      </c>
      <c r="V10783" s="1">
        <v>0.32269507646599999</v>
      </c>
      <c r="W10783" s="1">
        <v>-0.170241</v>
      </c>
      <c r="X10783" s="1">
        <v>0.30955025553703303</v>
      </c>
      <c r="Y10783" s="1">
        <v>21.2</v>
      </c>
      <c r="Z10783" s="1">
        <v>0.1</v>
      </c>
    </row>
    <row r="10784" spans="1:26" x14ac:dyDescent="0.35">
      <c r="A10784" t="s">
        <v>348</v>
      </c>
      <c r="B10784" t="s">
        <v>36875</v>
      </c>
      <c r="C10784" s="3">
        <v>6</v>
      </c>
      <c r="D10784">
        <v>37349010</v>
      </c>
      <c r="E10784" t="s">
        <v>9</v>
      </c>
      <c r="F10784" t="s">
        <v>10</v>
      </c>
      <c r="G10784" t="s">
        <v>36876</v>
      </c>
      <c r="H10784" t="s">
        <v>36877</v>
      </c>
      <c r="I10784" t="s">
        <v>36878</v>
      </c>
      <c r="J10784" t="s">
        <v>36879</v>
      </c>
      <c r="K10784" t="b">
        <v>0</v>
      </c>
      <c r="L10784" s="2">
        <v>0.14099999999999999</v>
      </c>
      <c r="M10784" s="1">
        <v>-4.343</v>
      </c>
      <c r="N10784" s="1">
        <v>-4.72</v>
      </c>
      <c r="O10784" s="1">
        <v>-3.9660000000000002</v>
      </c>
      <c r="P10784" s="1">
        <v>4.631958</v>
      </c>
      <c r="Q10784" s="1">
        <v>-8.8537435531616211</v>
      </c>
      <c r="R10784" s="1">
        <v>8.4000000000000005E-2</v>
      </c>
      <c r="S10784" s="1">
        <v>0.1</v>
      </c>
      <c r="T10784" s="1">
        <v>0.71</v>
      </c>
      <c r="U10784" s="1">
        <v>0.442</v>
      </c>
      <c r="V10784" s="1">
        <v>0.60240185260800005</v>
      </c>
      <c r="W10784" s="1">
        <v>-1.30791E-2</v>
      </c>
      <c r="X10784" s="1">
        <v>0.80999008023027297</v>
      </c>
      <c r="Y10784" s="1">
        <v>26.8</v>
      </c>
      <c r="Z10784" s="1">
        <v>0.70020000000000004</v>
      </c>
    </row>
    <row r="10785" spans="1:26" x14ac:dyDescent="0.35">
      <c r="A10785" t="s">
        <v>348</v>
      </c>
      <c r="B10785" t="s">
        <v>36875</v>
      </c>
      <c r="C10785" s="3">
        <v>9</v>
      </c>
      <c r="D10785">
        <v>71152274</v>
      </c>
      <c r="E10785" t="s">
        <v>2</v>
      </c>
      <c r="F10785" t="s">
        <v>10</v>
      </c>
      <c r="G10785" t="s">
        <v>36880</v>
      </c>
      <c r="H10785" t="s">
        <v>36881</v>
      </c>
      <c r="I10785" t="s">
        <v>36882</v>
      </c>
      <c r="J10785" t="s">
        <v>36883</v>
      </c>
      <c r="K10785" t="b">
        <v>0</v>
      </c>
      <c r="L10785" s="2">
        <v>1.77165354330708E-2</v>
      </c>
      <c r="M10785" s="1">
        <v>-2.9119999999999999</v>
      </c>
      <c r="N10785" s="1">
        <v>-3.0720000000000001</v>
      </c>
      <c r="O10785" s="1">
        <v>-2.7519999999999998</v>
      </c>
      <c r="P10785" s="1">
        <v>1.9</v>
      </c>
      <c r="Q10785" s="1">
        <v>0.21654753684997549</v>
      </c>
      <c r="R10785" s="1">
        <v>0.501</v>
      </c>
      <c r="T10785" s="1">
        <v>2.3E-2</v>
      </c>
      <c r="U10785" s="1">
        <v>6.8000000000000005E-2</v>
      </c>
      <c r="V10785" s="1">
        <v>0.25066453218500001</v>
      </c>
      <c r="W10785" s="1">
        <v>-0.39275700000000002</v>
      </c>
      <c r="X10785" s="1">
        <v>0.26793277263641402</v>
      </c>
      <c r="Y10785" s="1">
        <v>0.34799999999999998</v>
      </c>
      <c r="Z10785" s="1">
        <v>0.1128</v>
      </c>
    </row>
    <row r="10786" spans="1:26" x14ac:dyDescent="0.35">
      <c r="A10786" t="s">
        <v>348</v>
      </c>
      <c r="B10786" t="s">
        <v>36884</v>
      </c>
      <c r="C10786" s="3">
        <v>3</v>
      </c>
      <c r="D10786">
        <v>98518433</v>
      </c>
      <c r="E10786" t="s">
        <v>2</v>
      </c>
      <c r="F10786" t="s">
        <v>3</v>
      </c>
      <c r="G10786" t="s">
        <v>36885</v>
      </c>
      <c r="H10786" t="s">
        <v>36886</v>
      </c>
      <c r="I10786" t="s">
        <v>36887</v>
      </c>
      <c r="J10786" t="s">
        <v>36888</v>
      </c>
      <c r="K10786" t="b">
        <v>0</v>
      </c>
      <c r="L10786" s="2">
        <v>0.35899999999999999</v>
      </c>
      <c r="M10786" s="1">
        <v>-2.8685</v>
      </c>
      <c r="N10786" s="1">
        <v>-2.915</v>
      </c>
      <c r="O10786" s="1">
        <v>-2.8220000000000001</v>
      </c>
      <c r="P10786" s="1">
        <v>0.98876953000000001</v>
      </c>
      <c r="Q10786" s="1">
        <v>-1.2923211574554443</v>
      </c>
      <c r="R10786" s="1">
        <v>9.4E-2</v>
      </c>
      <c r="S10786" s="1">
        <v>1.48</v>
      </c>
      <c r="T10786" s="1">
        <v>5.3999999999999999E-2</v>
      </c>
      <c r="U10786" s="1">
        <v>0.16300000000000001</v>
      </c>
      <c r="V10786" s="1">
        <v>0.30063113570200001</v>
      </c>
      <c r="W10786" s="1">
        <v>-0.41464600000000001</v>
      </c>
      <c r="X10786" s="1">
        <v>0.15768780467579599</v>
      </c>
      <c r="Y10786" s="1">
        <v>22.9</v>
      </c>
      <c r="Z10786" s="1">
        <v>8.3900000000000002E-2</v>
      </c>
    </row>
    <row r="10787" spans="1:26" x14ac:dyDescent="0.35">
      <c r="A10787" t="s">
        <v>348</v>
      </c>
      <c r="B10787" t="s">
        <v>36889</v>
      </c>
      <c r="C10787" s="3">
        <v>21</v>
      </c>
      <c r="D10787">
        <v>34975765</v>
      </c>
      <c r="E10787" t="s">
        <v>10</v>
      </c>
      <c r="F10787" t="s">
        <v>2</v>
      </c>
      <c r="G10787" t="s">
        <v>36890</v>
      </c>
      <c r="H10787" t="s">
        <v>36891</v>
      </c>
      <c r="I10787" t="s">
        <v>36892</v>
      </c>
      <c r="J10787" t="s">
        <v>36893</v>
      </c>
      <c r="K10787" t="b">
        <v>0</v>
      </c>
      <c r="L10787" s="2">
        <v>1.9E-2</v>
      </c>
      <c r="M10787" s="1">
        <v>-4.3254999999999999</v>
      </c>
      <c r="N10787" s="1">
        <v>-4.7460000000000004</v>
      </c>
      <c r="O10787" s="1">
        <v>-3.9049999999999998</v>
      </c>
      <c r="P10787" s="1">
        <v>7.7689820000000003</v>
      </c>
      <c r="Q10787" s="1">
        <v>-11.020726585388184</v>
      </c>
      <c r="R10787" s="1">
        <v>3.0000000000000001E-3</v>
      </c>
      <c r="S10787" s="1">
        <v>1.55</v>
      </c>
      <c r="T10787" s="1">
        <v>0.86299999999999999</v>
      </c>
      <c r="U10787" s="1">
        <v>0.317</v>
      </c>
      <c r="V10787" s="1">
        <v>0.50979584455500004</v>
      </c>
      <c r="W10787" s="1">
        <v>0.12163499999999999</v>
      </c>
      <c r="X10787" s="1">
        <v>0.99132335186004605</v>
      </c>
      <c r="Y10787" s="1">
        <v>25.6</v>
      </c>
      <c r="Z10787" s="1">
        <v>0.60750000000000004</v>
      </c>
    </row>
    <row r="10788" spans="1:26" x14ac:dyDescent="0.35">
      <c r="A10788" t="s">
        <v>348</v>
      </c>
      <c r="B10788" t="s">
        <v>36889</v>
      </c>
      <c r="C10788" s="3">
        <v>22</v>
      </c>
      <c r="D10788">
        <v>35806868</v>
      </c>
      <c r="E10788" t="s">
        <v>2</v>
      </c>
      <c r="F10788" t="s">
        <v>3</v>
      </c>
      <c r="G10788" t="s">
        <v>9870</v>
      </c>
      <c r="H10788" t="s">
        <v>9871</v>
      </c>
      <c r="I10788" t="s">
        <v>9872</v>
      </c>
      <c r="J10788" t="s">
        <v>36894</v>
      </c>
      <c r="K10788" t="b">
        <v>0</v>
      </c>
      <c r="L10788" s="2">
        <v>2.1999999999999999E-2</v>
      </c>
      <c r="M10788" s="1">
        <v>-3.2155</v>
      </c>
      <c r="N10788" s="1">
        <v>-3.1379999999999999</v>
      </c>
      <c r="O10788" s="1">
        <v>-3.2930000000000001</v>
      </c>
      <c r="P10788" s="1">
        <v>6.4270629499999998</v>
      </c>
      <c r="Q10788" s="1">
        <v>-7.7552757263183594</v>
      </c>
      <c r="R10788" s="1">
        <v>1E-3</v>
      </c>
      <c r="S10788" s="1">
        <v>4.0999999999999996</v>
      </c>
      <c r="T10788" s="1">
        <v>0.75</v>
      </c>
      <c r="U10788" s="1">
        <v>0.50700000000000001</v>
      </c>
      <c r="V10788" s="1">
        <v>0.80902928113899997</v>
      </c>
      <c r="W10788" s="1">
        <v>0.119384</v>
      </c>
      <c r="X10788" s="1">
        <v>0.99709951877594005</v>
      </c>
      <c r="Y10788" s="1">
        <v>32</v>
      </c>
      <c r="Z10788" s="1">
        <v>0.63319999999999999</v>
      </c>
    </row>
    <row r="10789" spans="1:26" x14ac:dyDescent="0.35">
      <c r="A10789" t="s">
        <v>348</v>
      </c>
      <c r="B10789" t="s">
        <v>36895</v>
      </c>
      <c r="C10789" s="3">
        <v>17</v>
      </c>
      <c r="D10789">
        <v>7806037</v>
      </c>
      <c r="E10789" t="s">
        <v>2</v>
      </c>
      <c r="F10789" t="s">
        <v>9</v>
      </c>
      <c r="G10789" t="s">
        <v>1923</v>
      </c>
      <c r="H10789" t="s">
        <v>1924</v>
      </c>
      <c r="I10789" t="s">
        <v>1925</v>
      </c>
      <c r="J10789" t="s">
        <v>36896</v>
      </c>
      <c r="K10789" t="b">
        <v>1</v>
      </c>
      <c r="L10789" s="2">
        <v>3.0000000000000001E-3</v>
      </c>
      <c r="M10789" s="1">
        <v>-5.3330000000000002</v>
      </c>
      <c r="N10789" s="1">
        <v>-5.8810000000000002</v>
      </c>
      <c r="O10789" s="1">
        <v>-4.7850000000000001</v>
      </c>
      <c r="P10789" s="1">
        <v>9.0668950000000006</v>
      </c>
      <c r="Q10789" s="1">
        <v>-10.215446472167969</v>
      </c>
      <c r="R10789" s="1">
        <v>0</v>
      </c>
      <c r="S10789" s="1">
        <v>-1.05</v>
      </c>
      <c r="T10789" s="1">
        <v>0.92600000000000005</v>
      </c>
      <c r="U10789" s="1">
        <v>0.84799999999999998</v>
      </c>
      <c r="V10789" s="1">
        <v>0.90645152330400003</v>
      </c>
      <c r="W10789" s="1">
        <v>0.42785200000000001</v>
      </c>
      <c r="X10789" s="1">
        <v>0.99015161198931201</v>
      </c>
      <c r="Y10789" s="1">
        <v>32</v>
      </c>
      <c r="Z10789" s="1">
        <v>0.99980000000000002</v>
      </c>
    </row>
    <row r="10790" spans="1:26" x14ac:dyDescent="0.35">
      <c r="A10790" t="s">
        <v>348</v>
      </c>
      <c r="B10790" t="s">
        <v>36897</v>
      </c>
      <c r="C10790" s="3">
        <v>2</v>
      </c>
      <c r="D10790">
        <v>86693598</v>
      </c>
      <c r="E10790" t="s">
        <v>3</v>
      </c>
      <c r="F10790" t="s">
        <v>2</v>
      </c>
      <c r="G10790" t="s">
        <v>15983</v>
      </c>
      <c r="H10790" t="s">
        <v>15984</v>
      </c>
      <c r="I10790" t="s">
        <v>15985</v>
      </c>
      <c r="J10790" t="s">
        <v>36898</v>
      </c>
      <c r="K10790" t="b">
        <v>0</v>
      </c>
      <c r="L10790" s="2">
        <v>0.252</v>
      </c>
      <c r="M10790" s="1">
        <v>-3.1684999999999999</v>
      </c>
      <c r="N10790" s="1">
        <v>-3.36</v>
      </c>
      <c r="O10790" s="1">
        <v>-2.9769999999999999</v>
      </c>
      <c r="P10790" s="1">
        <v>1.0959473</v>
      </c>
      <c r="Q10790" s="1">
        <v>-0.27668619155883789</v>
      </c>
      <c r="R10790" s="1">
        <v>0.01</v>
      </c>
      <c r="S10790" s="1">
        <v>0.23</v>
      </c>
      <c r="T10790" s="1">
        <v>0.08</v>
      </c>
      <c r="U10790" s="1">
        <v>4.2000000000000003E-2</v>
      </c>
      <c r="V10790" s="1">
        <v>0.28888446092600001</v>
      </c>
      <c r="W10790" s="1">
        <v>-0.36003200000000002</v>
      </c>
      <c r="X10790" s="1">
        <v>0.319998890161514</v>
      </c>
      <c r="Y10790" s="1">
        <v>11.63</v>
      </c>
      <c r="Z10790" s="1">
        <v>6.2700000000000006E-2</v>
      </c>
    </row>
    <row r="10791" spans="1:26" x14ac:dyDescent="0.35">
      <c r="A10791" t="s">
        <v>348</v>
      </c>
      <c r="B10791" t="s">
        <v>36899</v>
      </c>
      <c r="C10791" s="3">
        <v>14</v>
      </c>
      <c r="D10791">
        <v>74970199</v>
      </c>
      <c r="E10791" t="s">
        <v>2</v>
      </c>
      <c r="F10791" t="s">
        <v>3</v>
      </c>
      <c r="G10791" t="s">
        <v>13135</v>
      </c>
      <c r="H10791" t="s">
        <v>13136</v>
      </c>
      <c r="I10791" t="s">
        <v>13137</v>
      </c>
      <c r="J10791" t="s">
        <v>36900</v>
      </c>
      <c r="K10791" t="b">
        <v>1</v>
      </c>
      <c r="L10791" s="2">
        <v>0.60099999999999998</v>
      </c>
      <c r="M10791" s="1">
        <v>-3.5609999999999999</v>
      </c>
      <c r="N10791" s="1">
        <v>-3.6680000000000001</v>
      </c>
      <c r="O10791" s="1">
        <v>-3.4540000000000002</v>
      </c>
      <c r="P10791" s="1">
        <v>5.9179687999999997</v>
      </c>
      <c r="Q10791" s="1">
        <v>-5.4970437049865719</v>
      </c>
      <c r="R10791" s="1">
        <v>1.0999999999999999E-2</v>
      </c>
      <c r="S10791" s="1">
        <v>-1.59</v>
      </c>
      <c r="T10791" s="1">
        <v>0.72499999999999998</v>
      </c>
      <c r="U10791" s="1">
        <v>0.64900000000000002</v>
      </c>
      <c r="V10791" s="1">
        <v>0.309231311083</v>
      </c>
      <c r="W10791" s="1">
        <v>0.113885</v>
      </c>
      <c r="X10791" s="1">
        <v>0.97540819644928001</v>
      </c>
      <c r="Y10791" s="1">
        <v>32</v>
      </c>
      <c r="Z10791" s="1">
        <v>0.30320000000000003</v>
      </c>
    </row>
    <row r="10792" spans="1:26" x14ac:dyDescent="0.35">
      <c r="A10792" t="s">
        <v>348</v>
      </c>
      <c r="B10792" t="s">
        <v>36901</v>
      </c>
      <c r="C10792" s="3">
        <v>12</v>
      </c>
      <c r="D10792">
        <v>99837490</v>
      </c>
      <c r="E10792" t="s">
        <v>3</v>
      </c>
      <c r="F10792" t="s">
        <v>10</v>
      </c>
      <c r="G10792" t="s">
        <v>36902</v>
      </c>
      <c r="H10792" t="s">
        <v>36903</v>
      </c>
      <c r="I10792" t="s">
        <v>36904</v>
      </c>
      <c r="J10792" t="s">
        <v>36905</v>
      </c>
      <c r="K10792" t="b">
        <v>0</v>
      </c>
      <c r="L10792" s="2">
        <v>0.48599999999999999</v>
      </c>
      <c r="M10792" s="1">
        <v>-3.6105</v>
      </c>
      <c r="N10792" s="1">
        <v>-3.2749999999999999</v>
      </c>
      <c r="O10792" s="1">
        <v>-3.9460000000000002</v>
      </c>
      <c r="P10792" s="1">
        <v>6.0634766000000004</v>
      </c>
      <c r="Q10792" s="1">
        <v>0.37903861999511718</v>
      </c>
      <c r="R10792" s="1">
        <v>8.9999999999999993E-3</v>
      </c>
      <c r="S10792" s="1">
        <v>0.82</v>
      </c>
      <c r="T10792" s="1">
        <v>0.622</v>
      </c>
      <c r="U10792" s="1">
        <v>0.251</v>
      </c>
      <c r="V10792" s="1">
        <v>0.82601809501599999</v>
      </c>
      <c r="W10792" s="1">
        <v>0.10075099999999999</v>
      </c>
      <c r="X10792" s="1">
        <v>0.87761706113815297</v>
      </c>
      <c r="Y10792" s="1">
        <v>20.8</v>
      </c>
      <c r="Z10792" s="1">
        <v>0.69940000000000002</v>
      </c>
    </row>
    <row r="10793" spans="1:26" x14ac:dyDescent="0.35">
      <c r="A10793" t="s">
        <v>348</v>
      </c>
      <c r="B10793" t="s">
        <v>36901</v>
      </c>
      <c r="C10793" s="3">
        <v>15</v>
      </c>
      <c r="D10793">
        <v>45951156</v>
      </c>
      <c r="E10793" t="s">
        <v>2</v>
      </c>
      <c r="F10793" t="s">
        <v>3</v>
      </c>
      <c r="G10793" t="s">
        <v>36906</v>
      </c>
      <c r="H10793" t="s">
        <v>36907</v>
      </c>
      <c r="I10793" t="s">
        <v>36908</v>
      </c>
      <c r="J10793" t="s">
        <v>36909</v>
      </c>
      <c r="K10793" t="b">
        <v>0</v>
      </c>
      <c r="L10793" s="2">
        <v>0.98599999999999999</v>
      </c>
      <c r="M10793" s="1">
        <v>-2.87</v>
      </c>
      <c r="N10793" s="1">
        <v>-2.8980000000000001</v>
      </c>
      <c r="O10793" s="1">
        <v>-2.8420000000000001</v>
      </c>
      <c r="P10793" s="1">
        <v>0.78222656000000002</v>
      </c>
      <c r="Q10793" s="1">
        <v>-2.5924987316131598</v>
      </c>
      <c r="R10793" s="1">
        <v>9.0999999999999998E-2</v>
      </c>
      <c r="S10793" s="1">
        <v>0.89</v>
      </c>
      <c r="T10793" s="1">
        <v>0.19700000000000001</v>
      </c>
      <c r="V10793" s="1">
        <v>0.44644674658799999</v>
      </c>
      <c r="W10793" s="1">
        <v>-0.17508899999999999</v>
      </c>
      <c r="X10793" s="1">
        <v>4.8310264104591397E-2</v>
      </c>
      <c r="Y10793" s="1">
        <v>8.8960000000000008</v>
      </c>
      <c r="Z10793" s="1">
        <v>0.20380000000000001</v>
      </c>
    </row>
    <row r="10794" spans="1:26" x14ac:dyDescent="0.35">
      <c r="A10794" t="s">
        <v>348</v>
      </c>
      <c r="B10794" t="s">
        <v>36910</v>
      </c>
      <c r="C10794" s="3">
        <v>1</v>
      </c>
      <c r="D10794">
        <v>160850449</v>
      </c>
      <c r="E10794" t="s">
        <v>2</v>
      </c>
      <c r="F10794" t="s">
        <v>3</v>
      </c>
      <c r="G10794" t="s">
        <v>36911</v>
      </c>
      <c r="H10794" t="s">
        <v>36912</v>
      </c>
      <c r="I10794" t="s">
        <v>36913</v>
      </c>
      <c r="J10794" t="s">
        <v>36914</v>
      </c>
      <c r="K10794" t="b">
        <v>0</v>
      </c>
      <c r="L10794" s="2">
        <v>7.5999999999999998E-2</v>
      </c>
      <c r="M10794" s="1">
        <v>-3.4325000000000001</v>
      </c>
      <c r="N10794" s="1">
        <v>-3.3210000000000002</v>
      </c>
      <c r="O10794" s="1">
        <v>-3.544</v>
      </c>
      <c r="P10794" s="1">
        <v>8.2691040000000005</v>
      </c>
      <c r="Q10794" s="1">
        <v>0.2129344940185546</v>
      </c>
      <c r="R10794" s="1">
        <v>4.3999999999999997E-2</v>
      </c>
      <c r="S10794" s="1">
        <v>2.1800000000000002</v>
      </c>
      <c r="T10794" s="1">
        <v>0.42099999999999999</v>
      </c>
      <c r="U10794" s="1">
        <v>0.246</v>
      </c>
      <c r="V10794" s="1">
        <v>0.293242096901</v>
      </c>
      <c r="W10794" s="1">
        <v>-0.25977800000000001</v>
      </c>
      <c r="X10794" s="1">
        <v>0.49207320809364302</v>
      </c>
      <c r="Y10794" s="1">
        <v>9.5210000000000008</v>
      </c>
      <c r="Z10794" s="1">
        <v>0.18479999999999999</v>
      </c>
    </row>
    <row r="10795" spans="1:26" x14ac:dyDescent="0.35">
      <c r="A10795" t="s">
        <v>348</v>
      </c>
      <c r="B10795" t="s">
        <v>36915</v>
      </c>
      <c r="C10795" s="3">
        <v>16</v>
      </c>
      <c r="D10795">
        <v>21270146</v>
      </c>
      <c r="E10795" t="s">
        <v>9</v>
      </c>
      <c r="F10795" t="s">
        <v>2</v>
      </c>
      <c r="G10795" t="s">
        <v>36916</v>
      </c>
      <c r="H10795" t="s">
        <v>36917</v>
      </c>
      <c r="I10795" t="s">
        <v>36918</v>
      </c>
      <c r="J10795" t="s">
        <v>36919</v>
      </c>
      <c r="K10795" t="b">
        <v>0</v>
      </c>
      <c r="L10795" s="2">
        <v>2.8000000000000001E-2</v>
      </c>
      <c r="M10795" s="1">
        <v>-3.5994999999999999</v>
      </c>
      <c r="N10795" s="1">
        <v>-3.6440000000000001</v>
      </c>
      <c r="O10795" s="1">
        <v>-3.5550000000000002</v>
      </c>
      <c r="P10795" s="1">
        <v>5.4792480000000001</v>
      </c>
      <c r="Q10795" s="1">
        <v>-5.7813106536865231</v>
      </c>
      <c r="R10795" s="1">
        <v>3.5999999999999997E-2</v>
      </c>
      <c r="S10795" s="1">
        <v>-1.1499999999999999</v>
      </c>
      <c r="T10795" s="1">
        <v>0.65500000000000003</v>
      </c>
      <c r="U10795" s="1">
        <v>0.44800000000000001</v>
      </c>
      <c r="V10795" s="1">
        <v>0.51458740234400002</v>
      </c>
      <c r="W10795" s="1">
        <v>0.155496</v>
      </c>
      <c r="X10795" s="1">
        <v>0.90763217210769698</v>
      </c>
      <c r="Y10795" s="1">
        <v>22</v>
      </c>
      <c r="Z10795" s="1">
        <v>0.51</v>
      </c>
    </row>
    <row r="10796" spans="1:26" x14ac:dyDescent="0.35">
      <c r="A10796" t="s">
        <v>348</v>
      </c>
      <c r="B10796" t="s">
        <v>36920</v>
      </c>
      <c r="C10796" s="3">
        <v>17</v>
      </c>
      <c r="D10796">
        <v>76060985</v>
      </c>
      <c r="E10796" t="s">
        <v>2</v>
      </c>
      <c r="F10796" t="s">
        <v>3</v>
      </c>
      <c r="G10796" t="s">
        <v>23716</v>
      </c>
      <c r="H10796" t="s">
        <v>23717</v>
      </c>
      <c r="I10796" t="s">
        <v>23718</v>
      </c>
      <c r="J10796" t="s">
        <v>36921</v>
      </c>
      <c r="K10796" t="b">
        <v>1</v>
      </c>
      <c r="L10796" s="2">
        <v>0.14221422142214221</v>
      </c>
      <c r="M10796" s="1">
        <v>-2.9249999999999998</v>
      </c>
      <c r="N10796" s="1">
        <v>-3.214</v>
      </c>
      <c r="O10796" s="1">
        <v>-2.6360000000000001</v>
      </c>
      <c r="P10796" s="1">
        <v>1.514</v>
      </c>
      <c r="Q10796" s="1">
        <v>-0.56030588150024419</v>
      </c>
      <c r="S10796" s="1">
        <v>0.93</v>
      </c>
      <c r="T10796" s="1">
        <v>0.21099999999999999</v>
      </c>
      <c r="V10796" s="1">
        <v>0.38268184661900001</v>
      </c>
      <c r="W10796" s="1">
        <v>-0.13351099999999999</v>
      </c>
      <c r="X10796" s="1">
        <v>0.44253739714622498</v>
      </c>
      <c r="Y10796" s="1">
        <v>17.32</v>
      </c>
      <c r="Z10796" s="1">
        <v>6.6799999999999998E-2</v>
      </c>
    </row>
    <row r="10797" spans="1:26" x14ac:dyDescent="0.35">
      <c r="A10797" t="s">
        <v>348</v>
      </c>
      <c r="B10797" t="s">
        <v>36920</v>
      </c>
      <c r="C10797" s="3">
        <v>7</v>
      </c>
      <c r="D10797">
        <v>75958956</v>
      </c>
      <c r="E10797" t="s">
        <v>9</v>
      </c>
      <c r="F10797" t="s">
        <v>10</v>
      </c>
      <c r="G10797" t="s">
        <v>36922</v>
      </c>
      <c r="H10797" t="s">
        <v>36923</v>
      </c>
      <c r="I10797" t="s">
        <v>36924</v>
      </c>
      <c r="J10797" t="s">
        <v>36925</v>
      </c>
      <c r="K10797" t="b">
        <v>1</v>
      </c>
      <c r="L10797" s="2">
        <v>0.161</v>
      </c>
      <c r="M10797" s="1">
        <v>-4.4055</v>
      </c>
      <c r="N10797" s="1">
        <v>-4.343</v>
      </c>
      <c r="O10797" s="1">
        <v>-4.468</v>
      </c>
      <c r="P10797" s="1">
        <v>8.2348478000000007</v>
      </c>
      <c r="Q10797" s="1">
        <v>-7.7104014396667484</v>
      </c>
      <c r="R10797" s="1">
        <v>1E-3</v>
      </c>
      <c r="S10797" s="1">
        <v>0.53</v>
      </c>
      <c r="T10797" s="1">
        <v>0.81799999999999995</v>
      </c>
      <c r="U10797" s="1">
        <v>0.46500000000000002</v>
      </c>
      <c r="V10797" s="1">
        <v>0.86939179897300001</v>
      </c>
      <c r="W10797" s="1">
        <v>-3.2816400000000003E-2</v>
      </c>
      <c r="X10797" s="1">
        <v>0.99631482362747203</v>
      </c>
      <c r="Y10797" s="1">
        <v>28.5</v>
      </c>
      <c r="Z10797" s="1">
        <v>0.99980000000000002</v>
      </c>
    </row>
    <row r="10798" spans="1:26" x14ac:dyDescent="0.35">
      <c r="A10798" t="s">
        <v>348</v>
      </c>
      <c r="B10798" t="s">
        <v>36926</v>
      </c>
      <c r="C10798" s="3">
        <v>16</v>
      </c>
      <c r="D10798">
        <v>1507277</v>
      </c>
      <c r="E10798" t="s">
        <v>2</v>
      </c>
      <c r="F10798" t="s">
        <v>3</v>
      </c>
      <c r="G10798" t="s">
        <v>16946</v>
      </c>
      <c r="H10798" t="s">
        <v>16947</v>
      </c>
      <c r="I10798" t="s">
        <v>16948</v>
      </c>
      <c r="J10798" t="s">
        <v>36927</v>
      </c>
      <c r="K10798" t="b">
        <v>1</v>
      </c>
      <c r="L10798" s="2">
        <v>0.68300000000000005</v>
      </c>
      <c r="M10798" s="1">
        <v>-3.3659999999999997</v>
      </c>
      <c r="N10798" s="1">
        <v>-3.093</v>
      </c>
      <c r="O10798" s="1">
        <v>-3.6389999999999998</v>
      </c>
      <c r="P10798" s="1">
        <v>6.6343994000000004</v>
      </c>
      <c r="Q10798" s="1">
        <v>-7.7648093223571779</v>
      </c>
      <c r="R10798" s="1">
        <v>8.0000000000000002E-3</v>
      </c>
      <c r="S10798" s="1">
        <v>-2.4700000000000002</v>
      </c>
      <c r="T10798" s="1">
        <v>0.79200000000000004</v>
      </c>
      <c r="U10798" s="1">
        <v>0.66700000000000004</v>
      </c>
      <c r="V10798" s="1">
        <v>0.69391286373100003</v>
      </c>
      <c r="W10798" s="1">
        <v>0.42405700000000002</v>
      </c>
      <c r="X10798" s="1">
        <v>0.97762179374694802</v>
      </c>
      <c r="Y10798" s="1">
        <v>25.8</v>
      </c>
      <c r="Z10798" s="1">
        <v>0.36249999999999999</v>
      </c>
    </row>
    <row r="10799" spans="1:26" x14ac:dyDescent="0.35">
      <c r="A10799" t="s">
        <v>348</v>
      </c>
      <c r="B10799" t="s">
        <v>36926</v>
      </c>
      <c r="C10799" s="3">
        <v>3</v>
      </c>
      <c r="D10799">
        <v>124998091</v>
      </c>
      <c r="E10799" t="s">
        <v>10</v>
      </c>
      <c r="F10799" t="s">
        <v>9</v>
      </c>
      <c r="G10799" t="s">
        <v>10173</v>
      </c>
      <c r="H10799" t="s">
        <v>10174</v>
      </c>
      <c r="I10799" t="s">
        <v>10175</v>
      </c>
      <c r="J10799" t="s">
        <v>36928</v>
      </c>
      <c r="K10799" t="b">
        <v>1</v>
      </c>
      <c r="L10799" s="2">
        <v>0.17899999999999999</v>
      </c>
      <c r="M10799" s="1">
        <v>-4.0015000000000001</v>
      </c>
      <c r="N10799" s="1">
        <v>-3.7810000000000001</v>
      </c>
      <c r="O10799" s="1">
        <v>-4.2220000000000004</v>
      </c>
      <c r="P10799" s="1">
        <v>5.3162842000000001</v>
      </c>
      <c r="Q10799" s="1">
        <v>-0.22177143096923829</v>
      </c>
      <c r="R10799" s="1">
        <v>0.10199999999999999</v>
      </c>
      <c r="S10799" s="1">
        <v>3.13</v>
      </c>
      <c r="T10799" s="1">
        <v>0.46600000000000003</v>
      </c>
      <c r="U10799" s="1">
        <v>0.13600000000000001</v>
      </c>
      <c r="V10799" s="1">
        <v>0.89208024740199998</v>
      </c>
      <c r="W10799" s="1">
        <v>-8.9523699999999998E-2</v>
      </c>
      <c r="X10799" s="1">
        <v>0.81848597526550304</v>
      </c>
      <c r="Y10799" s="1">
        <v>23.1</v>
      </c>
      <c r="Z10799" s="1">
        <v>0.26690000000000003</v>
      </c>
    </row>
    <row r="10800" spans="1:26" x14ac:dyDescent="0.35">
      <c r="A10800" t="s">
        <v>348</v>
      </c>
      <c r="B10800" t="s">
        <v>36929</v>
      </c>
      <c r="C10800" s="3">
        <v>3</v>
      </c>
      <c r="D10800">
        <v>47545911</v>
      </c>
      <c r="E10800" t="s">
        <v>2</v>
      </c>
      <c r="F10800" t="s">
        <v>3</v>
      </c>
      <c r="G10800" t="s">
        <v>36930</v>
      </c>
      <c r="H10800" t="s">
        <v>36931</v>
      </c>
      <c r="I10800" t="s">
        <v>36932</v>
      </c>
      <c r="J10800" t="s">
        <v>36933</v>
      </c>
      <c r="K10800" t="b">
        <v>0</v>
      </c>
      <c r="L10800" s="2">
        <v>5.7000000000000002E-2</v>
      </c>
      <c r="M10800" s="1">
        <v>-3.7160000000000002</v>
      </c>
      <c r="N10800" s="1">
        <v>-3.8279999999999998</v>
      </c>
      <c r="O10800" s="1">
        <v>-3.6040000000000001</v>
      </c>
      <c r="P10800" s="1">
        <v>4.8644103999999997</v>
      </c>
      <c r="Q10800" s="1">
        <v>-2.8581777572631841</v>
      </c>
      <c r="R10800" s="1">
        <v>4.3999999999999997E-2</v>
      </c>
      <c r="T10800" s="1">
        <v>0.32300000000000001</v>
      </c>
      <c r="U10800" s="1">
        <v>5.1999999999999998E-2</v>
      </c>
      <c r="V10800" s="1">
        <v>0.26198545098300002</v>
      </c>
      <c r="W10800" s="1">
        <v>-0.19666500000000001</v>
      </c>
      <c r="X10800" s="1">
        <v>7.6396502886518405E-2</v>
      </c>
      <c r="Y10800" s="1">
        <v>13.66</v>
      </c>
      <c r="Z10800" s="1">
        <v>0.1056</v>
      </c>
    </row>
    <row r="10801" spans="1:26" x14ac:dyDescent="0.35">
      <c r="A10801" t="s">
        <v>348</v>
      </c>
      <c r="B10801" t="s">
        <v>36934</v>
      </c>
      <c r="C10801" s="3">
        <v>17</v>
      </c>
      <c r="D10801">
        <v>9143239</v>
      </c>
      <c r="E10801" t="s">
        <v>2</v>
      </c>
      <c r="F10801" t="s">
        <v>3</v>
      </c>
      <c r="G10801" t="s">
        <v>7813</v>
      </c>
      <c r="H10801" t="s">
        <v>7814</v>
      </c>
      <c r="I10801" t="s">
        <v>7815</v>
      </c>
      <c r="J10801" t="s">
        <v>36935</v>
      </c>
      <c r="K10801" t="b">
        <v>0</v>
      </c>
      <c r="L10801" s="2">
        <v>0.871</v>
      </c>
      <c r="M10801" s="1">
        <v>-3.2629999999999999</v>
      </c>
      <c r="N10801" s="1">
        <v>-2.77</v>
      </c>
      <c r="O10801" s="1">
        <v>-3.7559999999999998</v>
      </c>
      <c r="P10801" s="1">
        <v>8.6674807000000005</v>
      </c>
      <c r="Q10801" s="1">
        <v>-4.8397258758544925</v>
      </c>
      <c r="R10801" s="1">
        <v>0.01</v>
      </c>
      <c r="S10801" s="1">
        <v>1.8</v>
      </c>
      <c r="T10801" s="1">
        <v>0.63900000000000001</v>
      </c>
      <c r="U10801" s="1">
        <v>0.314</v>
      </c>
      <c r="V10801" s="1">
        <v>0.84188187122299996</v>
      </c>
      <c r="W10801" s="1">
        <v>-2.3080900000000001E-4</v>
      </c>
      <c r="X10801" s="1">
        <v>0.98500776290893599</v>
      </c>
      <c r="Y10801" s="1">
        <v>33</v>
      </c>
      <c r="Z10801" s="1">
        <v>0.87460000000000004</v>
      </c>
    </row>
    <row r="10802" spans="1:26" x14ac:dyDescent="0.35">
      <c r="A10802" t="s">
        <v>348</v>
      </c>
      <c r="B10802" t="s">
        <v>36936</v>
      </c>
      <c r="C10802" s="3">
        <v>12</v>
      </c>
      <c r="D10802">
        <v>57865461</v>
      </c>
      <c r="E10802" t="s">
        <v>3</v>
      </c>
      <c r="F10802" t="s">
        <v>10</v>
      </c>
      <c r="G10802" t="s">
        <v>17352</v>
      </c>
      <c r="H10802" t="s">
        <v>17353</v>
      </c>
      <c r="I10802" t="s">
        <v>17354</v>
      </c>
      <c r="J10802" t="s">
        <v>36937</v>
      </c>
      <c r="K10802" t="b">
        <v>0</v>
      </c>
      <c r="L10802" s="2">
        <v>0.19900000000000001</v>
      </c>
      <c r="M10802" s="1">
        <v>-3.395</v>
      </c>
      <c r="N10802" s="1">
        <v>-3.3570000000000002</v>
      </c>
      <c r="O10802" s="1">
        <v>-3.4329999999999998</v>
      </c>
      <c r="P10802" s="1">
        <v>3.7202147999999999</v>
      </c>
      <c r="Q10802" s="1">
        <v>-1.7388897895812989</v>
      </c>
      <c r="R10802" s="1">
        <v>4.0000000000000001E-3</v>
      </c>
      <c r="S10802" s="1">
        <v>2.52</v>
      </c>
      <c r="T10802" s="1">
        <v>0.247</v>
      </c>
      <c r="U10802" s="1">
        <v>0.10199999999999999</v>
      </c>
      <c r="V10802" s="1">
        <v>0.37558338046099998</v>
      </c>
      <c r="W10802" s="1">
        <v>-0.16870599999999999</v>
      </c>
      <c r="X10802" s="1">
        <v>0.73976200819015503</v>
      </c>
      <c r="Y10802" s="1">
        <v>24.2</v>
      </c>
      <c r="Z10802" s="1">
        <v>0.1966</v>
      </c>
    </row>
    <row r="10803" spans="1:26" x14ac:dyDescent="0.35">
      <c r="A10803" t="s">
        <v>348</v>
      </c>
      <c r="B10803" t="s">
        <v>36938</v>
      </c>
      <c r="C10803" s="3">
        <v>11</v>
      </c>
      <c r="D10803">
        <v>65635802</v>
      </c>
      <c r="E10803" t="s">
        <v>10</v>
      </c>
      <c r="F10803" t="s">
        <v>3</v>
      </c>
      <c r="G10803" t="s">
        <v>36939</v>
      </c>
      <c r="H10803" t="s">
        <v>36940</v>
      </c>
      <c r="I10803" t="s">
        <v>36941</v>
      </c>
      <c r="J10803" t="s">
        <v>36942</v>
      </c>
      <c r="K10803" t="b">
        <v>1</v>
      </c>
      <c r="L10803" s="2">
        <v>0.8</v>
      </c>
      <c r="M10803" s="1">
        <v>-3.3094999999999999</v>
      </c>
      <c r="N10803" s="1">
        <v>-3.403</v>
      </c>
      <c r="O10803" s="1">
        <v>-3.2160000000000002</v>
      </c>
      <c r="P10803" s="1">
        <v>4.7234496999999998</v>
      </c>
      <c r="Q10803" s="1">
        <v>-5.9979660034179689</v>
      </c>
      <c r="R10803" s="1">
        <v>0.80200000000000005</v>
      </c>
      <c r="S10803" s="1">
        <v>-1.57</v>
      </c>
      <c r="T10803" s="1">
        <v>0.76200000000000001</v>
      </c>
      <c r="U10803" s="1">
        <v>0.68</v>
      </c>
      <c r="V10803" s="1">
        <v>0.57197511196100004</v>
      </c>
      <c r="W10803" s="1">
        <v>9.1752700000000006E-2</v>
      </c>
      <c r="X10803" s="1">
        <v>0.98955512046813998</v>
      </c>
      <c r="Y10803" s="1">
        <v>23.2</v>
      </c>
      <c r="Z10803" s="1">
        <v>0.43659999999999999</v>
      </c>
    </row>
    <row r="10804" spans="1:26" x14ac:dyDescent="0.35">
      <c r="A10804" t="s">
        <v>348</v>
      </c>
      <c r="B10804" t="s">
        <v>36943</v>
      </c>
      <c r="C10804" s="3">
        <v>2</v>
      </c>
      <c r="D10804">
        <v>200298222</v>
      </c>
      <c r="E10804" t="s">
        <v>3</v>
      </c>
      <c r="F10804" t="s">
        <v>10</v>
      </c>
      <c r="G10804" t="s">
        <v>4082</v>
      </c>
      <c r="H10804" t="s">
        <v>4083</v>
      </c>
      <c r="I10804" t="s">
        <v>4084</v>
      </c>
      <c r="J10804" t="s">
        <v>36944</v>
      </c>
      <c r="K10804" t="b">
        <v>1</v>
      </c>
      <c r="L10804" s="2">
        <v>0.16600000000000001</v>
      </c>
      <c r="M10804" s="1">
        <v>-5.7389999999999999</v>
      </c>
      <c r="N10804" s="1">
        <v>-6.7619999999999996</v>
      </c>
      <c r="O10804" s="1">
        <v>-4.7160000000000002</v>
      </c>
      <c r="P10804" s="1">
        <v>6.0323485000000003</v>
      </c>
      <c r="Q10804" s="1">
        <v>-15.296721076965332</v>
      </c>
      <c r="R10804" s="1">
        <v>0</v>
      </c>
      <c r="S10804" s="1">
        <v>0.27</v>
      </c>
      <c r="T10804" s="1">
        <v>0.95899999999999996</v>
      </c>
      <c r="U10804" s="1">
        <v>0.749</v>
      </c>
      <c r="V10804" s="1">
        <v>0.84513676166499996</v>
      </c>
      <c r="W10804" s="1">
        <v>0.34272000000000002</v>
      </c>
      <c r="X10804" s="1">
        <v>0.99744957685470603</v>
      </c>
      <c r="Y10804" s="1">
        <v>31</v>
      </c>
      <c r="Z10804" s="1">
        <v>0.99990000000000001</v>
      </c>
    </row>
    <row r="10805" spans="1:26" x14ac:dyDescent="0.35">
      <c r="A10805" t="s">
        <v>348</v>
      </c>
      <c r="B10805" t="s">
        <v>36945</v>
      </c>
      <c r="C10805" s="3">
        <v>13</v>
      </c>
      <c r="D10805">
        <v>88327992</v>
      </c>
      <c r="E10805" t="s">
        <v>3</v>
      </c>
      <c r="F10805" t="s">
        <v>2</v>
      </c>
      <c r="G10805" t="s">
        <v>31542</v>
      </c>
      <c r="H10805" t="s">
        <v>31543</v>
      </c>
      <c r="I10805" t="s">
        <v>31544</v>
      </c>
      <c r="J10805" t="s">
        <v>36946</v>
      </c>
      <c r="K10805" t="b">
        <v>0</v>
      </c>
      <c r="L10805" s="2">
        <v>6.2E-2</v>
      </c>
      <c r="M10805" s="1">
        <v>-3.4865000000000004</v>
      </c>
      <c r="N10805" s="1">
        <v>-3.0030000000000001</v>
      </c>
      <c r="O10805" s="1">
        <v>-3.97</v>
      </c>
      <c r="P10805" s="1">
        <v>8.8815919999999995</v>
      </c>
      <c r="Q10805" s="1">
        <v>-4.501108551025391</v>
      </c>
      <c r="R10805" s="1">
        <v>6.0000000000000001E-3</v>
      </c>
      <c r="S10805" s="1">
        <v>0.43</v>
      </c>
      <c r="T10805" s="1">
        <v>0.51400000000000001</v>
      </c>
      <c r="U10805" s="1">
        <v>0.16700000000000001</v>
      </c>
      <c r="V10805" s="1">
        <v>0.85468304157300001</v>
      </c>
      <c r="W10805" s="1">
        <v>-4.4940600000000001E-4</v>
      </c>
      <c r="X10805" s="1">
        <v>0.92388290166854903</v>
      </c>
      <c r="Y10805" s="1">
        <v>22.9</v>
      </c>
      <c r="Z10805" s="1">
        <v>0.48630000000000001</v>
      </c>
    </row>
    <row r="10806" spans="1:26" x14ac:dyDescent="0.35">
      <c r="A10806" t="s">
        <v>348</v>
      </c>
      <c r="B10806" t="s">
        <v>36947</v>
      </c>
      <c r="C10806" s="3">
        <v>8</v>
      </c>
      <c r="D10806">
        <v>27507284</v>
      </c>
      <c r="E10806" t="s">
        <v>2</v>
      </c>
      <c r="F10806" t="s">
        <v>9</v>
      </c>
      <c r="G10806" t="s">
        <v>36948</v>
      </c>
      <c r="H10806" t="s">
        <v>36949</v>
      </c>
      <c r="I10806" t="s">
        <v>36950</v>
      </c>
      <c r="J10806" t="s">
        <v>36951</v>
      </c>
      <c r="K10806" t="b">
        <v>0</v>
      </c>
      <c r="L10806" s="2">
        <v>0.28176795580110497</v>
      </c>
      <c r="M10806" s="1">
        <v>-3.4910000000000001</v>
      </c>
      <c r="N10806" s="1">
        <v>-3.3580000000000001</v>
      </c>
      <c r="O10806" s="1">
        <v>-3.6240000000000001</v>
      </c>
      <c r="P10806" s="1">
        <v>6.077</v>
      </c>
      <c r="Q10806" s="1">
        <v>-2.2557855844497681</v>
      </c>
      <c r="R10806" s="1">
        <v>5.0000000000000001E-3</v>
      </c>
      <c r="S10806" s="1">
        <v>1.86</v>
      </c>
      <c r="T10806" s="1">
        <v>0.46899999999999997</v>
      </c>
      <c r="U10806" s="1">
        <v>0.29299999999999998</v>
      </c>
      <c r="V10806" s="1">
        <v>0.50648337602600002</v>
      </c>
      <c r="W10806" s="1">
        <v>0.11548</v>
      </c>
      <c r="X10806" s="1">
        <v>0.80005183146271897</v>
      </c>
      <c r="Y10806" s="1">
        <v>24.2</v>
      </c>
      <c r="Z10806" s="1">
        <v>0.13769999999999999</v>
      </c>
    </row>
    <row r="10807" spans="1:26" x14ac:dyDescent="0.35">
      <c r="A10807" t="s">
        <v>348</v>
      </c>
      <c r="B10807" t="s">
        <v>36952</v>
      </c>
      <c r="C10807" s="3">
        <v>1</v>
      </c>
      <c r="D10807">
        <v>164769096</v>
      </c>
      <c r="E10807" t="s">
        <v>10</v>
      </c>
      <c r="F10807" t="s">
        <v>3</v>
      </c>
      <c r="G10807" t="s">
        <v>2402</v>
      </c>
      <c r="H10807" t="s">
        <v>2403</v>
      </c>
      <c r="I10807" t="s">
        <v>2404</v>
      </c>
      <c r="J10807" t="s">
        <v>36953</v>
      </c>
      <c r="K10807" t="b">
        <v>1</v>
      </c>
      <c r="L10807" s="2">
        <v>0</v>
      </c>
      <c r="M10807" s="1">
        <v>-5.2505000000000006</v>
      </c>
      <c r="N10807" s="1">
        <v>-5.4180000000000001</v>
      </c>
      <c r="O10807" s="1">
        <v>-5.0830000000000002</v>
      </c>
      <c r="P10807" s="1">
        <v>9.9835204999999991</v>
      </c>
      <c r="Q10807" s="1">
        <v>-13.389094352722168</v>
      </c>
      <c r="R10807" s="1">
        <v>0</v>
      </c>
      <c r="S10807" s="1">
        <v>1.24</v>
      </c>
      <c r="T10807" s="1">
        <v>0.95499999999999996</v>
      </c>
      <c r="U10807" s="1">
        <v>0.67700000000000005</v>
      </c>
      <c r="V10807" s="1">
        <v>0.94304776191700002</v>
      </c>
      <c r="W10807" s="1">
        <v>0.30695600000000001</v>
      </c>
      <c r="X10807" s="1">
        <v>0.99596480490074502</v>
      </c>
      <c r="Y10807" s="1">
        <v>27.5</v>
      </c>
      <c r="Z10807" s="1">
        <v>1</v>
      </c>
    </row>
    <row r="10808" spans="1:26" x14ac:dyDescent="0.35">
      <c r="A10808" t="s">
        <v>348</v>
      </c>
      <c r="B10808" t="s">
        <v>36954</v>
      </c>
      <c r="C10808" s="3">
        <v>5</v>
      </c>
      <c r="D10808">
        <v>92920868</v>
      </c>
      <c r="E10808" t="s">
        <v>2</v>
      </c>
      <c r="F10808" t="s">
        <v>3</v>
      </c>
      <c r="G10808" t="s">
        <v>3968</v>
      </c>
      <c r="H10808" t="s">
        <v>3969</v>
      </c>
      <c r="I10808" t="s">
        <v>3970</v>
      </c>
      <c r="J10808" t="s">
        <v>7437</v>
      </c>
      <c r="K10808" t="b">
        <v>1</v>
      </c>
      <c r="L10808" s="2">
        <v>0.82899999999999996</v>
      </c>
      <c r="M10808" s="1">
        <v>-2.7989999999999999</v>
      </c>
      <c r="O10808" s="1">
        <v>-2.7989999999999999</v>
      </c>
      <c r="P10808" s="1">
        <v>0.11450195000000001</v>
      </c>
      <c r="R10808" s="1">
        <v>0.28599999999999998</v>
      </c>
      <c r="S10808" s="1">
        <v>-2.99</v>
      </c>
      <c r="T10808" s="1">
        <v>0.115</v>
      </c>
      <c r="U10808" s="1">
        <v>0.23400000000000001</v>
      </c>
      <c r="V10808" s="1">
        <v>0.93421030044599995</v>
      </c>
      <c r="W10808" s="1">
        <v>-5.7585499999999998E-2</v>
      </c>
      <c r="X10808" s="1">
        <v>0.16235478794045199</v>
      </c>
      <c r="Y10808" s="1">
        <v>21.1</v>
      </c>
      <c r="Z10808" s="1">
        <v>7.6700000000000004E-2</v>
      </c>
    </row>
    <row r="10809" spans="1:26" x14ac:dyDescent="0.35">
      <c r="A10809" t="s">
        <v>348</v>
      </c>
      <c r="B10809" t="s">
        <v>36954</v>
      </c>
      <c r="C10809" s="3">
        <v>6</v>
      </c>
      <c r="D10809">
        <v>88321949</v>
      </c>
      <c r="E10809" t="s">
        <v>3</v>
      </c>
      <c r="F10809" t="s">
        <v>9</v>
      </c>
      <c r="G10809" t="s">
        <v>36955</v>
      </c>
      <c r="H10809" t="s">
        <v>36956</v>
      </c>
      <c r="I10809" t="s">
        <v>36957</v>
      </c>
      <c r="J10809" t="s">
        <v>36958</v>
      </c>
      <c r="K10809" t="b">
        <v>1</v>
      </c>
      <c r="L10809" s="2">
        <v>1.0999999999999999E-2</v>
      </c>
      <c r="M10809" s="1">
        <v>-3.5825</v>
      </c>
      <c r="N10809" s="1">
        <v>-3.6869999999999998</v>
      </c>
      <c r="O10809" s="1">
        <v>-3.4780000000000002</v>
      </c>
      <c r="P10809" s="1">
        <v>3.8994140000000002</v>
      </c>
      <c r="Q10809" s="1">
        <v>-5.4261446952819821</v>
      </c>
      <c r="R10809" s="1">
        <v>1.4E-2</v>
      </c>
      <c r="S10809" s="1">
        <v>2.48</v>
      </c>
      <c r="T10809" s="1">
        <v>0.34100000000000003</v>
      </c>
      <c r="U10809" s="1">
        <v>0.16700000000000001</v>
      </c>
      <c r="V10809" s="1">
        <v>0.40000516176200002</v>
      </c>
      <c r="W10809" s="1">
        <v>-3.1284199999999998E-2</v>
      </c>
      <c r="X10809" s="1">
        <v>0.86380034685134899</v>
      </c>
      <c r="Y10809" s="1">
        <v>22.4</v>
      </c>
      <c r="Z10809" s="1">
        <v>0.31119999999999998</v>
      </c>
    </row>
    <row r="10810" spans="1:26" x14ac:dyDescent="0.35">
      <c r="A10810" t="s">
        <v>348</v>
      </c>
      <c r="B10810" t="s">
        <v>36959</v>
      </c>
      <c r="C10810" s="3">
        <v>11</v>
      </c>
      <c r="D10810">
        <v>5443930</v>
      </c>
      <c r="E10810" t="s">
        <v>2</v>
      </c>
      <c r="F10810" t="s">
        <v>3</v>
      </c>
      <c r="G10810" t="s">
        <v>36960</v>
      </c>
      <c r="H10810" t="s">
        <v>36961</v>
      </c>
      <c r="I10810" t="s">
        <v>36962</v>
      </c>
      <c r="J10810" t="s">
        <v>6934</v>
      </c>
      <c r="K10810" t="b">
        <v>0</v>
      </c>
      <c r="L10810" s="2">
        <v>4.0000000000000001E-3</v>
      </c>
      <c r="M10810" s="1">
        <v>-2.5529999999999999</v>
      </c>
      <c r="N10810" s="1">
        <v>-2.5529999999999999</v>
      </c>
      <c r="Q10810" s="1">
        <v>-2.9304194450378418</v>
      </c>
      <c r="R10810" s="1">
        <v>0.127</v>
      </c>
      <c r="S10810" s="1">
        <v>8.67</v>
      </c>
      <c r="T10810" s="1">
        <v>0.14499999999999999</v>
      </c>
      <c r="U10810" s="1">
        <v>0.18</v>
      </c>
      <c r="V10810" s="1">
        <v>0.24993750452999999</v>
      </c>
      <c r="W10810" s="1">
        <v>-0.20627200000000001</v>
      </c>
      <c r="X10810" s="1">
        <v>0.45807108283042902</v>
      </c>
      <c r="Y10810" s="1">
        <v>13.28</v>
      </c>
      <c r="Z10810" s="1">
        <v>8.2199999999999995E-2</v>
      </c>
    </row>
    <row r="10811" spans="1:26" x14ac:dyDescent="0.35">
      <c r="A10811" t="s">
        <v>348</v>
      </c>
      <c r="B10811" t="s">
        <v>36963</v>
      </c>
      <c r="C10811" s="3">
        <v>16</v>
      </c>
      <c r="D10811">
        <v>449738</v>
      </c>
      <c r="E10811" t="s">
        <v>3</v>
      </c>
      <c r="F10811" t="s">
        <v>2</v>
      </c>
      <c r="G10811" t="s">
        <v>36964</v>
      </c>
      <c r="H10811" t="s">
        <v>36965</v>
      </c>
      <c r="I10811" t="s">
        <v>36966</v>
      </c>
      <c r="J10811" t="s">
        <v>36967</v>
      </c>
      <c r="K10811" t="b">
        <v>0</v>
      </c>
      <c r="L10811" s="2">
        <v>1.4999999999999999E-2</v>
      </c>
      <c r="M10811" s="1">
        <v>-3.3719999999999999</v>
      </c>
      <c r="N10811" s="1">
        <v>-3.0790000000000002</v>
      </c>
      <c r="O10811" s="1">
        <v>-3.665</v>
      </c>
      <c r="P10811" s="1">
        <v>9.6943359999999998</v>
      </c>
      <c r="Q10811" s="1">
        <v>-7.2804039955139164</v>
      </c>
      <c r="R10811" s="1">
        <v>0</v>
      </c>
      <c r="S10811" s="1">
        <v>0.47</v>
      </c>
      <c r="T10811" s="1">
        <v>0.88900000000000001</v>
      </c>
      <c r="U10811" s="1">
        <v>0.61899999999999999</v>
      </c>
      <c r="V10811" s="1">
        <v>0.48277795314799998</v>
      </c>
      <c r="W10811" s="1">
        <v>0.36326700000000001</v>
      </c>
      <c r="X10811" s="1">
        <v>0.99911659955978405</v>
      </c>
      <c r="Y10811" s="1">
        <v>33</v>
      </c>
      <c r="Z10811" s="1">
        <v>0.59760000000000002</v>
      </c>
    </row>
    <row r="10812" spans="1:26" x14ac:dyDescent="0.35">
      <c r="A10812" t="s">
        <v>348</v>
      </c>
      <c r="B10812" t="s">
        <v>36968</v>
      </c>
      <c r="C10812" s="3">
        <v>5</v>
      </c>
      <c r="D10812">
        <v>178043928</v>
      </c>
      <c r="E10812" t="s">
        <v>9</v>
      </c>
      <c r="F10812" t="s">
        <v>10</v>
      </c>
      <c r="G10812" t="s">
        <v>36969</v>
      </c>
      <c r="H10812" t="s">
        <v>36970</v>
      </c>
      <c r="I10812" t="s">
        <v>36971</v>
      </c>
      <c r="J10812" t="s">
        <v>36972</v>
      </c>
      <c r="K10812" t="b">
        <v>0</v>
      </c>
      <c r="L10812" s="2">
        <v>6.5129682997118105E-2</v>
      </c>
      <c r="M10812" s="1">
        <v>-4.1709999999999994</v>
      </c>
      <c r="N10812" s="1">
        <v>-4.3899999999999997</v>
      </c>
      <c r="O10812" s="1">
        <v>-3.952</v>
      </c>
      <c r="P10812" s="1">
        <v>7.9859999999999998</v>
      </c>
      <c r="Q10812" s="1">
        <v>-10.315363502502439</v>
      </c>
      <c r="R10812" s="1">
        <v>0</v>
      </c>
      <c r="S10812" s="1">
        <v>-1.66</v>
      </c>
      <c r="T10812" s="1">
        <v>0.96799999999999997</v>
      </c>
      <c r="U10812" s="1">
        <v>0.96099999999999997</v>
      </c>
      <c r="V10812" s="1">
        <v>0.898156762123</v>
      </c>
      <c r="W10812" s="1">
        <v>0.453017</v>
      </c>
      <c r="X10812" s="1">
        <v>0.944271467366391</v>
      </c>
      <c r="Y10812" s="1">
        <v>25.4</v>
      </c>
      <c r="Z10812" s="1">
        <v>0.99929999999999997</v>
      </c>
    </row>
    <row r="10813" spans="1:26" x14ac:dyDescent="0.35">
      <c r="A10813" t="s">
        <v>348</v>
      </c>
      <c r="B10813" t="s">
        <v>36973</v>
      </c>
      <c r="C10813" s="3">
        <v>5</v>
      </c>
      <c r="D10813">
        <v>176081908</v>
      </c>
      <c r="E10813" t="s">
        <v>2</v>
      </c>
      <c r="F10813" t="s">
        <v>3</v>
      </c>
      <c r="G10813" t="s">
        <v>36974</v>
      </c>
      <c r="H10813" t="s">
        <v>36975</v>
      </c>
      <c r="I10813" t="s">
        <v>36976</v>
      </c>
      <c r="J10813" t="s">
        <v>36977</v>
      </c>
      <c r="K10813" t="b">
        <v>0</v>
      </c>
      <c r="L10813" s="2">
        <v>2.46966148605492E-2</v>
      </c>
      <c r="M10813" s="1">
        <v>-4.0145</v>
      </c>
      <c r="N10813" s="1">
        <v>-4.24</v>
      </c>
      <c r="O10813" s="1">
        <v>-3.7890000000000001</v>
      </c>
      <c r="P10813" s="1">
        <v>6.7350000000000003</v>
      </c>
      <c r="Q10813" s="1">
        <v>-10.577598381042479</v>
      </c>
      <c r="R10813" s="1">
        <v>0</v>
      </c>
      <c r="S10813" s="1">
        <v>-5.55</v>
      </c>
      <c r="T10813" s="1">
        <v>0.81799999999999995</v>
      </c>
      <c r="U10813" s="1">
        <v>0.96799999999999997</v>
      </c>
      <c r="V10813" s="1">
        <v>0.85756552219399995</v>
      </c>
      <c r="W10813" s="1">
        <v>0.35862100000000002</v>
      </c>
      <c r="X10813" s="1">
        <v>0.967007696628571</v>
      </c>
      <c r="Y10813" s="1">
        <v>32</v>
      </c>
    </row>
    <row r="10814" spans="1:26" x14ac:dyDescent="0.35">
      <c r="A10814" t="s">
        <v>348</v>
      </c>
      <c r="B10814" t="s">
        <v>36978</v>
      </c>
      <c r="C10814" s="3">
        <v>9</v>
      </c>
      <c r="D10814">
        <v>125239923</v>
      </c>
      <c r="E10814" t="s">
        <v>10</v>
      </c>
      <c r="F10814" t="s">
        <v>9</v>
      </c>
      <c r="G10814" t="s">
        <v>36979</v>
      </c>
      <c r="H10814" t="s">
        <v>36980</v>
      </c>
      <c r="I10814" t="s">
        <v>36981</v>
      </c>
      <c r="J10814" t="s">
        <v>36982</v>
      </c>
      <c r="K10814" t="b">
        <v>0</v>
      </c>
      <c r="L10814" s="2">
        <v>4.1000000000000002E-2</v>
      </c>
      <c r="M10814" s="1">
        <v>-2.2404999999999999</v>
      </c>
      <c r="N10814" s="1">
        <v>-2.2759999999999998</v>
      </c>
      <c r="O10814" s="1">
        <v>-2.2050000000000001</v>
      </c>
      <c r="P10814" s="1">
        <v>-0.84497069999999996</v>
      </c>
      <c r="Q10814" s="1">
        <v>1.2101446151733399</v>
      </c>
      <c r="R10814" s="1">
        <v>0.13500000000000001</v>
      </c>
      <c r="S10814" s="1">
        <v>7.58</v>
      </c>
      <c r="T10814" s="1">
        <v>0.10100000000000001</v>
      </c>
      <c r="U10814" s="1">
        <v>7.0000000000000001E-3</v>
      </c>
      <c r="V10814" s="1">
        <v>0.19696334004400001</v>
      </c>
      <c r="W10814" s="1">
        <v>-0.43299300000000002</v>
      </c>
      <c r="X10814" s="1">
        <v>7.09181964289054E-2</v>
      </c>
      <c r="Y10814" s="1">
        <v>0.54400000000000004</v>
      </c>
      <c r="Z10814" s="1">
        <v>6.6400000000000001E-2</v>
      </c>
    </row>
    <row r="10815" spans="1:26" x14ac:dyDescent="0.35">
      <c r="A10815" t="s">
        <v>348</v>
      </c>
      <c r="B10815" t="s">
        <v>36983</v>
      </c>
      <c r="C10815" s="3">
        <v>12</v>
      </c>
      <c r="D10815">
        <v>13722782</v>
      </c>
      <c r="E10815" t="s">
        <v>2</v>
      </c>
      <c r="F10815" t="s">
        <v>9</v>
      </c>
      <c r="G10815" t="s">
        <v>1848</v>
      </c>
      <c r="H10815" t="s">
        <v>1849</v>
      </c>
      <c r="I10815" t="s">
        <v>1850</v>
      </c>
      <c r="J10815" t="s">
        <v>36984</v>
      </c>
      <c r="K10815" t="b">
        <v>1</v>
      </c>
      <c r="L10815" s="2">
        <v>2E-3</v>
      </c>
      <c r="M10815" s="1">
        <v>-5.2870000000000008</v>
      </c>
      <c r="N10815" s="1">
        <v>-5.6420000000000003</v>
      </c>
      <c r="O10815" s="1">
        <v>-4.9320000000000004</v>
      </c>
      <c r="P10815" s="1">
        <v>7.2208251499999996</v>
      </c>
      <c r="Q10815" s="1">
        <v>-7.9014740943908688</v>
      </c>
      <c r="T10815" s="1">
        <v>0.81200000000000006</v>
      </c>
      <c r="V10815" s="1">
        <v>0.871219158173</v>
      </c>
      <c r="W10815" s="1">
        <v>0.400976</v>
      </c>
      <c r="X10815" s="1">
        <v>0.76640039682388295</v>
      </c>
      <c r="Y10815" s="1">
        <v>23.2</v>
      </c>
      <c r="Z10815" s="1">
        <v>0.99229999999999996</v>
      </c>
    </row>
    <row r="10816" spans="1:26" x14ac:dyDescent="0.35">
      <c r="A10816" t="s">
        <v>348</v>
      </c>
      <c r="B10816" t="s">
        <v>36985</v>
      </c>
      <c r="C10816" s="3">
        <v>8</v>
      </c>
      <c r="D10816">
        <v>144812653</v>
      </c>
      <c r="E10816" t="s">
        <v>9</v>
      </c>
      <c r="F10816" t="s">
        <v>10</v>
      </c>
      <c r="G10816" t="s">
        <v>11875</v>
      </c>
      <c r="H10816" t="s">
        <v>11876</v>
      </c>
      <c r="I10816" t="s">
        <v>11877</v>
      </c>
      <c r="J10816" t="s">
        <v>7301</v>
      </c>
      <c r="K10816" t="b">
        <v>0</v>
      </c>
      <c r="L10816" s="2">
        <v>3.7174721189591003E-2</v>
      </c>
      <c r="M10816" s="1">
        <v>-3.0065</v>
      </c>
      <c r="N10816" s="1">
        <v>-3.0910000000000002</v>
      </c>
      <c r="O10816" s="1">
        <v>-2.9220000000000002</v>
      </c>
      <c r="P10816" s="1">
        <v>5.4480000000000004</v>
      </c>
      <c r="Q10816" s="1">
        <v>-3.2661587238311767</v>
      </c>
      <c r="R10816" s="1">
        <v>4.4999999999999998E-2</v>
      </c>
      <c r="S10816" s="1">
        <v>2.67</v>
      </c>
      <c r="T10816" s="1">
        <v>0.65100000000000002</v>
      </c>
      <c r="U10816" s="1">
        <v>0.20599999999999999</v>
      </c>
      <c r="V10816" s="1">
        <v>0.63908338546800003</v>
      </c>
      <c r="W10816" s="1">
        <v>-9.9432199999999998E-2</v>
      </c>
      <c r="X10816" s="1">
        <v>0.95174241065979004</v>
      </c>
      <c r="Y10816" s="1">
        <v>24.2</v>
      </c>
      <c r="Z10816" s="1">
        <v>0.16470000000000001</v>
      </c>
    </row>
    <row r="10817" spans="1:26" x14ac:dyDescent="0.35">
      <c r="A10817" t="s">
        <v>348</v>
      </c>
      <c r="B10817" t="s">
        <v>36986</v>
      </c>
      <c r="C10817" s="3">
        <v>11</v>
      </c>
      <c r="D10817">
        <v>64323790</v>
      </c>
      <c r="E10817" t="s">
        <v>2</v>
      </c>
      <c r="F10817" t="s">
        <v>3</v>
      </c>
      <c r="G10817" t="s">
        <v>13910</v>
      </c>
      <c r="H10817" t="s">
        <v>13911</v>
      </c>
      <c r="I10817" t="s">
        <v>13912</v>
      </c>
      <c r="J10817" t="s">
        <v>36987</v>
      </c>
      <c r="K10817" t="b">
        <v>0</v>
      </c>
      <c r="L10817" s="2">
        <v>0.26900000000000002</v>
      </c>
      <c r="M10817" s="1">
        <v>-2.9815</v>
      </c>
      <c r="N10817" s="1">
        <v>-3.274</v>
      </c>
      <c r="O10817" s="1">
        <v>-2.6890000000000001</v>
      </c>
      <c r="P10817" s="1">
        <v>4.1713867000000002</v>
      </c>
      <c r="Q10817" s="1">
        <v>-4.4740077972412111</v>
      </c>
      <c r="R10817" s="1">
        <v>0.105</v>
      </c>
      <c r="S10817" s="1">
        <v>2.2799999999999998</v>
      </c>
      <c r="T10817" s="1">
        <v>8.4000000000000005E-2</v>
      </c>
      <c r="U10817" s="1">
        <v>5.2999999999999999E-2</v>
      </c>
      <c r="V10817" s="1">
        <v>0.35086447000499998</v>
      </c>
      <c r="W10817" s="1">
        <v>-0.37742399999999998</v>
      </c>
      <c r="X10817" s="1">
        <v>0.152234137058258</v>
      </c>
      <c r="Y10817" s="1">
        <v>14.97</v>
      </c>
      <c r="Z10817" s="1">
        <v>8.8900000000000007E-2</v>
      </c>
    </row>
    <row r="10818" spans="1:26" x14ac:dyDescent="0.35">
      <c r="A10818" t="s">
        <v>348</v>
      </c>
      <c r="B10818" t="s">
        <v>36986</v>
      </c>
      <c r="C10818" s="3">
        <v>12</v>
      </c>
      <c r="D10818">
        <v>50357897</v>
      </c>
      <c r="E10818" t="s">
        <v>10</v>
      </c>
      <c r="F10818" t="s">
        <v>9</v>
      </c>
      <c r="G10818" t="s">
        <v>36988</v>
      </c>
      <c r="H10818" t="s">
        <v>36989</v>
      </c>
      <c r="I10818" t="s">
        <v>36990</v>
      </c>
      <c r="J10818" t="s">
        <v>36991</v>
      </c>
      <c r="K10818" t="b">
        <v>0</v>
      </c>
      <c r="L10818" s="2">
        <v>2.5999999999999999E-2</v>
      </c>
      <c r="M10818" s="1">
        <v>-3.7810000000000001</v>
      </c>
      <c r="N10818" s="1">
        <v>-3.91</v>
      </c>
      <c r="O10818" s="1">
        <v>-3.6520000000000001</v>
      </c>
      <c r="P10818" s="1">
        <v>7.7581024999999997</v>
      </c>
      <c r="Q10818" s="1">
        <v>-9.7939285278320316</v>
      </c>
      <c r="R10818" s="1">
        <v>1E-3</v>
      </c>
      <c r="S10818" s="1">
        <v>-3.46</v>
      </c>
      <c r="T10818" s="1">
        <v>0.93799999999999994</v>
      </c>
      <c r="U10818" s="1">
        <v>0.89800000000000002</v>
      </c>
      <c r="V10818" s="1">
        <v>0.74856907129299999</v>
      </c>
      <c r="W10818" s="1">
        <v>0.38940000000000002</v>
      </c>
      <c r="X10818" s="1">
        <v>0.99856972694396995</v>
      </c>
      <c r="Y10818" s="1">
        <v>26.9</v>
      </c>
      <c r="Z10818" s="1">
        <v>0.9839</v>
      </c>
    </row>
    <row r="10819" spans="1:26" x14ac:dyDescent="0.35">
      <c r="A10819" t="s">
        <v>348</v>
      </c>
      <c r="B10819" t="s">
        <v>36992</v>
      </c>
      <c r="C10819" s="3">
        <v>1</v>
      </c>
      <c r="D10819">
        <v>223992018</v>
      </c>
      <c r="E10819" t="s">
        <v>3</v>
      </c>
      <c r="F10819" t="s">
        <v>9</v>
      </c>
      <c r="G10819" t="s">
        <v>36993</v>
      </c>
      <c r="H10819" t="s">
        <v>36994</v>
      </c>
      <c r="I10819" t="s">
        <v>36995</v>
      </c>
      <c r="J10819" t="s">
        <v>36996</v>
      </c>
      <c r="K10819" t="b">
        <v>0</v>
      </c>
      <c r="L10819" s="2">
        <v>0.29499999999999998</v>
      </c>
      <c r="M10819" s="1">
        <v>-3.07</v>
      </c>
      <c r="N10819" s="1">
        <v>-2.9729999999999999</v>
      </c>
      <c r="O10819" s="1">
        <v>-3.1669999999999998</v>
      </c>
      <c r="P10819" s="1">
        <v>1.4200440000000001</v>
      </c>
      <c r="Q10819" s="1">
        <v>2.4977047443389893</v>
      </c>
      <c r="R10819" s="1">
        <v>1</v>
      </c>
      <c r="S10819" s="1">
        <v>1.71</v>
      </c>
      <c r="T10819" s="1">
        <v>0.247</v>
      </c>
      <c r="U10819" s="1">
        <v>7.0999999999999994E-2</v>
      </c>
      <c r="V10819" s="1">
        <v>0.62853193283099995</v>
      </c>
      <c r="W10819" s="1">
        <v>-0.27461799999999997</v>
      </c>
      <c r="X10819" s="1">
        <v>0.27163621783256497</v>
      </c>
      <c r="Y10819" s="1">
        <v>14.06</v>
      </c>
    </row>
    <row r="10820" spans="1:26" x14ac:dyDescent="0.35">
      <c r="A10820" t="s">
        <v>348</v>
      </c>
      <c r="B10820" t="s">
        <v>36997</v>
      </c>
      <c r="C10820" s="3">
        <v>10</v>
      </c>
      <c r="D10820">
        <v>62551988</v>
      </c>
      <c r="E10820" t="s">
        <v>9</v>
      </c>
      <c r="F10820" t="s">
        <v>2</v>
      </c>
      <c r="G10820" t="s">
        <v>36998</v>
      </c>
      <c r="H10820" t="s">
        <v>36999</v>
      </c>
      <c r="I10820" t="s">
        <v>37000</v>
      </c>
      <c r="J10820" t="s">
        <v>37001</v>
      </c>
      <c r="K10820" t="b">
        <v>0</v>
      </c>
      <c r="L10820" s="2">
        <v>0.20284740812849841</v>
      </c>
      <c r="M10820" s="1">
        <v>-3.1964999999999999</v>
      </c>
      <c r="N10820" s="1">
        <v>-3.3069999999999999</v>
      </c>
      <c r="O10820" s="1">
        <v>-3.0859999999999999</v>
      </c>
      <c r="P10820" s="1">
        <v>1.617</v>
      </c>
      <c r="Q10820" s="1">
        <v>-1.6645163297653198</v>
      </c>
      <c r="R10820" s="1">
        <v>0.59699999999999998</v>
      </c>
      <c r="S10820" s="1">
        <v>0.98</v>
      </c>
      <c r="T10820" s="1">
        <v>0.2</v>
      </c>
      <c r="U10820" s="1">
        <v>0.09</v>
      </c>
      <c r="V10820" s="1">
        <v>0.46204039454500001</v>
      </c>
      <c r="W10820" s="1">
        <v>-0.138769</v>
      </c>
      <c r="X10820" s="1">
        <v>0.28201770782470698</v>
      </c>
      <c r="Y10820" s="1">
        <v>18.940000000000001</v>
      </c>
      <c r="Z10820" s="1">
        <v>6.8500000000000005E-2</v>
      </c>
    </row>
    <row r="10821" spans="1:26" x14ac:dyDescent="0.35">
      <c r="A10821" t="s">
        <v>348</v>
      </c>
      <c r="B10821" t="s">
        <v>36997</v>
      </c>
      <c r="C10821" s="3">
        <v>1</v>
      </c>
      <c r="D10821">
        <v>248185489</v>
      </c>
      <c r="E10821" t="s">
        <v>2</v>
      </c>
      <c r="F10821" t="s">
        <v>3</v>
      </c>
      <c r="G10821" t="s">
        <v>37002</v>
      </c>
      <c r="H10821" t="s">
        <v>37003</v>
      </c>
      <c r="I10821" t="s">
        <v>37004</v>
      </c>
      <c r="J10821" t="s">
        <v>37005</v>
      </c>
      <c r="K10821" t="b">
        <v>0</v>
      </c>
      <c r="L10821" s="2">
        <v>4.8876204067070897E-2</v>
      </c>
      <c r="M10821" s="1">
        <v>-2.7865000000000002</v>
      </c>
      <c r="N10821" s="1">
        <v>-2.8340000000000001</v>
      </c>
      <c r="O10821" s="1">
        <v>-2.7389999999999999</v>
      </c>
      <c r="P10821" s="1">
        <v>4.3940000000000001</v>
      </c>
      <c r="Q10821" s="1">
        <v>-2.7780096530914307</v>
      </c>
      <c r="R10821" s="1">
        <v>0.02</v>
      </c>
      <c r="S10821" s="1">
        <v>3.43</v>
      </c>
      <c r="T10821" s="1">
        <v>0.38100000000000001</v>
      </c>
      <c r="U10821" s="1">
        <v>3.5000000000000003E-2</v>
      </c>
      <c r="V10821" s="1">
        <v>0.28889772295999999</v>
      </c>
      <c r="W10821" s="1">
        <v>-0.28742800000000002</v>
      </c>
      <c r="X10821" s="1">
        <v>0.501997411251068</v>
      </c>
      <c r="Y10821" s="1">
        <v>12.09</v>
      </c>
      <c r="Z10821" s="1">
        <v>0.48370000000000002</v>
      </c>
    </row>
    <row r="10822" spans="1:26" x14ac:dyDescent="0.35">
      <c r="A10822" t="s">
        <v>348</v>
      </c>
      <c r="B10822" t="s">
        <v>37006</v>
      </c>
      <c r="C10822" s="3">
        <v>18</v>
      </c>
      <c r="D10822">
        <v>63511127</v>
      </c>
      <c r="E10822" t="s">
        <v>2</v>
      </c>
      <c r="F10822" t="s">
        <v>3</v>
      </c>
      <c r="G10822" t="s">
        <v>37007</v>
      </c>
      <c r="H10822" t="s">
        <v>37008</v>
      </c>
      <c r="I10822" t="s">
        <v>37009</v>
      </c>
      <c r="J10822" t="s">
        <v>37010</v>
      </c>
      <c r="K10822" t="b">
        <v>0</v>
      </c>
      <c r="L10822" s="2">
        <v>0.19900000000000001</v>
      </c>
      <c r="M10822" s="1">
        <v>-2.8650000000000002</v>
      </c>
      <c r="N10822" s="1">
        <v>-2.887</v>
      </c>
      <c r="O10822" s="1">
        <v>-2.843</v>
      </c>
      <c r="P10822" s="1">
        <v>3.6030272999999999</v>
      </c>
      <c r="Q10822" s="1">
        <v>-0.46553397178649902</v>
      </c>
      <c r="R10822" s="1">
        <v>0.41799999999999998</v>
      </c>
      <c r="S10822" s="1">
        <v>0.6</v>
      </c>
      <c r="T10822" s="1">
        <v>0.17899999999999999</v>
      </c>
      <c r="U10822" s="1">
        <v>9.0999999999999998E-2</v>
      </c>
      <c r="V10822" s="1">
        <v>0.75160694122299998</v>
      </c>
      <c r="W10822" s="1">
        <v>-0.17652799999999999</v>
      </c>
      <c r="X10822" s="1">
        <v>0.263771831989288</v>
      </c>
      <c r="Y10822" s="1">
        <v>13.08</v>
      </c>
      <c r="Z10822" s="1">
        <v>9.3700000000000006E-2</v>
      </c>
    </row>
    <row r="10823" spans="1:26" x14ac:dyDescent="0.35">
      <c r="A10823" t="s">
        <v>348</v>
      </c>
      <c r="B10823" t="s">
        <v>37011</v>
      </c>
      <c r="C10823" s="3">
        <v>21</v>
      </c>
      <c r="D10823">
        <v>28337909</v>
      </c>
      <c r="E10823" t="s">
        <v>2</v>
      </c>
      <c r="F10823" t="s">
        <v>9</v>
      </c>
      <c r="G10823" t="s">
        <v>37012</v>
      </c>
      <c r="H10823" t="s">
        <v>37013</v>
      </c>
      <c r="I10823" t="s">
        <v>37014</v>
      </c>
      <c r="J10823" t="s">
        <v>37015</v>
      </c>
      <c r="K10823" t="b">
        <v>0</v>
      </c>
      <c r="L10823" s="2">
        <v>0.108</v>
      </c>
      <c r="M10823" s="1">
        <v>-3.1320000000000001</v>
      </c>
      <c r="N10823" s="1">
        <v>-2.931</v>
      </c>
      <c r="O10823" s="1">
        <v>-3.3330000000000002</v>
      </c>
      <c r="P10823" s="1">
        <v>4.7580565999999997</v>
      </c>
      <c r="Q10823" s="1">
        <v>-0.53726902008056643</v>
      </c>
      <c r="R10823" s="1">
        <v>8.9999999999999993E-3</v>
      </c>
      <c r="S10823" s="1">
        <v>0</v>
      </c>
      <c r="T10823" s="1">
        <v>0.36599999999999999</v>
      </c>
      <c r="U10823" s="1">
        <v>0.17499999999999999</v>
      </c>
      <c r="V10823" s="1">
        <v>0.76890468597399997</v>
      </c>
      <c r="W10823" s="1">
        <v>-5.3401499999999998E-2</v>
      </c>
      <c r="X10823" s="1">
        <v>0.81359601020812999</v>
      </c>
      <c r="Y10823" s="1">
        <v>23.8</v>
      </c>
      <c r="Z10823" s="1">
        <v>8.8599999999999998E-2</v>
      </c>
    </row>
    <row r="10824" spans="1:26" x14ac:dyDescent="0.35">
      <c r="A10824" t="s">
        <v>348</v>
      </c>
      <c r="B10824" t="s">
        <v>37011</v>
      </c>
      <c r="C10824" s="3">
        <v>6</v>
      </c>
      <c r="D10824">
        <v>166923842</v>
      </c>
      <c r="E10824" t="s">
        <v>9</v>
      </c>
      <c r="F10824" t="s">
        <v>10</v>
      </c>
      <c r="G10824" t="s">
        <v>29239</v>
      </c>
      <c r="H10824" t="s">
        <v>29240</v>
      </c>
      <c r="I10824" t="s">
        <v>29241</v>
      </c>
      <c r="J10824" t="s">
        <v>3328</v>
      </c>
      <c r="K10824" t="b">
        <v>0</v>
      </c>
      <c r="L10824" s="2">
        <v>0.28283137134994651</v>
      </c>
      <c r="M10824" s="1">
        <v>-3.6395</v>
      </c>
      <c r="N10824" s="1">
        <v>-3.8290000000000002</v>
      </c>
      <c r="O10824" s="1">
        <v>-3.45</v>
      </c>
      <c r="P10824" s="1">
        <v>5.6340000000000003</v>
      </c>
      <c r="Q10824" s="1">
        <v>-10.88082218170166</v>
      </c>
      <c r="R10824" s="1">
        <v>2E-3</v>
      </c>
      <c r="S10824" s="1">
        <v>-0.12</v>
      </c>
      <c r="T10824" s="1">
        <v>0.55200000000000005</v>
      </c>
      <c r="U10824" s="1">
        <v>0.34399999999999997</v>
      </c>
      <c r="V10824" s="1">
        <v>0.833296537399</v>
      </c>
      <c r="W10824" s="1">
        <v>-8.5712800000000006E-2</v>
      </c>
      <c r="X10824" s="1">
        <v>0.75845980644226096</v>
      </c>
      <c r="Y10824" s="1">
        <v>25</v>
      </c>
      <c r="Z10824" s="1">
        <v>0.81910000000000005</v>
      </c>
    </row>
    <row r="10825" spans="1:26" x14ac:dyDescent="0.35">
      <c r="A10825" t="s">
        <v>348</v>
      </c>
      <c r="B10825" t="s">
        <v>37016</v>
      </c>
      <c r="C10825" s="3">
        <v>2</v>
      </c>
      <c r="D10825">
        <v>100029278</v>
      </c>
      <c r="E10825" t="s">
        <v>9</v>
      </c>
      <c r="F10825" t="s">
        <v>10</v>
      </c>
      <c r="G10825" t="s">
        <v>20513</v>
      </c>
      <c r="H10825" t="s">
        <v>20514</v>
      </c>
      <c r="I10825" t="s">
        <v>20515</v>
      </c>
      <c r="J10825" t="s">
        <v>37017</v>
      </c>
      <c r="K10825" t="b">
        <v>0</v>
      </c>
      <c r="L10825" s="2">
        <v>6.0000000000000001E-3</v>
      </c>
      <c r="M10825" s="1">
        <v>-3.9740000000000002</v>
      </c>
      <c r="N10825" s="1">
        <v>-3.9729999999999999</v>
      </c>
      <c r="O10825" s="1">
        <v>-3.9750000000000001</v>
      </c>
      <c r="P10825" s="1">
        <v>9.5949709999999993</v>
      </c>
      <c r="Q10825" s="1">
        <v>-3.856758403778076</v>
      </c>
      <c r="R10825" s="1">
        <v>6.6000000000000003E-2</v>
      </c>
      <c r="S10825" s="1">
        <v>-0.66</v>
      </c>
      <c r="T10825" s="1">
        <v>0.76500000000000001</v>
      </c>
      <c r="U10825" s="1">
        <v>0.59</v>
      </c>
      <c r="V10825" s="1">
        <v>0.83400434255599998</v>
      </c>
      <c r="W10825" s="1">
        <v>0.20313899999999999</v>
      </c>
      <c r="X10825" s="1">
        <v>0.81814157962799094</v>
      </c>
      <c r="Y10825" s="1">
        <v>24</v>
      </c>
      <c r="Z10825" s="1">
        <v>0.59619999999999995</v>
      </c>
    </row>
    <row r="10826" spans="1:26" x14ac:dyDescent="0.35">
      <c r="A10826" t="s">
        <v>348</v>
      </c>
      <c r="B10826" t="s">
        <v>37018</v>
      </c>
      <c r="C10826" s="3">
        <v>17</v>
      </c>
      <c r="D10826">
        <v>60814400</v>
      </c>
      <c r="E10826" t="s">
        <v>3</v>
      </c>
      <c r="F10826" t="s">
        <v>2</v>
      </c>
      <c r="G10826" t="s">
        <v>21639</v>
      </c>
      <c r="H10826" t="s">
        <v>21640</v>
      </c>
      <c r="I10826" t="s">
        <v>21641</v>
      </c>
      <c r="J10826" t="s">
        <v>37019</v>
      </c>
      <c r="K10826" t="b">
        <v>0</v>
      </c>
      <c r="L10826" s="2">
        <v>0.13108614232209731</v>
      </c>
      <c r="M10826" s="1">
        <v>-3.4015000000000004</v>
      </c>
      <c r="N10826" s="1">
        <v>-3.2040000000000002</v>
      </c>
      <c r="O10826" s="1">
        <v>-3.5990000000000002</v>
      </c>
      <c r="P10826" s="1">
        <v>5.78</v>
      </c>
      <c r="Q10826" s="1">
        <v>0.60684537887573242</v>
      </c>
      <c r="R10826" s="1">
        <v>0</v>
      </c>
      <c r="S10826" s="1">
        <v>1.06</v>
      </c>
      <c r="T10826" s="1">
        <v>0.22</v>
      </c>
      <c r="U10826" s="1">
        <v>0.193</v>
      </c>
      <c r="V10826" s="1">
        <v>0.45579713582999998</v>
      </c>
      <c r="W10826" s="1">
        <v>4.8174599999999998E-2</v>
      </c>
      <c r="X10826" s="1">
        <v>0.838082134723663</v>
      </c>
      <c r="Y10826" s="1">
        <v>21.4</v>
      </c>
      <c r="Z10826" s="1">
        <v>0.2172</v>
      </c>
    </row>
    <row r="10827" spans="1:26" x14ac:dyDescent="0.35">
      <c r="A10827" t="s">
        <v>348</v>
      </c>
      <c r="B10827" t="s">
        <v>37020</v>
      </c>
      <c r="C10827" s="3">
        <v>5</v>
      </c>
      <c r="D10827">
        <v>176827555</v>
      </c>
      <c r="E10827" t="s">
        <v>3</v>
      </c>
      <c r="F10827" t="s">
        <v>10</v>
      </c>
      <c r="G10827" t="s">
        <v>37021</v>
      </c>
      <c r="H10827" t="s">
        <v>37022</v>
      </c>
      <c r="I10827" t="s">
        <v>37023</v>
      </c>
      <c r="J10827" t="s">
        <v>37024</v>
      </c>
      <c r="K10827" t="b">
        <v>0</v>
      </c>
      <c r="L10827" s="2">
        <v>0.24399999999999999</v>
      </c>
      <c r="M10827" s="1">
        <v>-3.1855000000000002</v>
      </c>
      <c r="N10827" s="1">
        <v>-3.3519999999999999</v>
      </c>
      <c r="O10827" s="1">
        <v>-3.0190000000000001</v>
      </c>
      <c r="P10827" s="1">
        <v>5.2995299999999999</v>
      </c>
      <c r="Q10827" s="1">
        <v>-4.0495144844055178</v>
      </c>
      <c r="R10827" s="1">
        <v>0</v>
      </c>
      <c r="S10827" s="1">
        <v>-2.2999999999999998</v>
      </c>
      <c r="T10827" s="1">
        <v>0.93</v>
      </c>
      <c r="U10827" s="1">
        <v>0.70099999999999996</v>
      </c>
      <c r="V10827" s="1">
        <v>0.85226398706399997</v>
      </c>
      <c r="W10827" s="1">
        <v>0.194134</v>
      </c>
      <c r="X10827" s="1">
        <v>0.98822754621505704</v>
      </c>
      <c r="Y10827" s="1">
        <v>24.7</v>
      </c>
      <c r="Z10827" s="1">
        <v>0.83260000000000001</v>
      </c>
    </row>
    <row r="10828" spans="1:26" x14ac:dyDescent="0.35">
      <c r="A10828" t="s">
        <v>348</v>
      </c>
      <c r="B10828" t="s">
        <v>37025</v>
      </c>
      <c r="C10828" s="3">
        <v>1</v>
      </c>
      <c r="D10828">
        <v>6522107</v>
      </c>
      <c r="E10828" t="s">
        <v>2</v>
      </c>
      <c r="F10828" t="s">
        <v>3</v>
      </c>
      <c r="G10828" t="s">
        <v>23062</v>
      </c>
      <c r="H10828" t="s">
        <v>23063</v>
      </c>
      <c r="I10828" t="s">
        <v>23064</v>
      </c>
      <c r="J10828" t="s">
        <v>31214</v>
      </c>
      <c r="K10828" t="b">
        <v>0</v>
      </c>
      <c r="L10828" s="2">
        <v>0.16900000000000001</v>
      </c>
      <c r="M10828" s="1">
        <v>-2.9509999999999996</v>
      </c>
      <c r="N10828" s="1">
        <v>-3.0059999999999998</v>
      </c>
      <c r="O10828" s="1">
        <v>-2.8959999999999999</v>
      </c>
      <c r="P10828" s="1">
        <v>1.3657227000000001</v>
      </c>
      <c r="Q10828" s="1">
        <v>-0.76201777458190922</v>
      </c>
      <c r="R10828" s="1">
        <v>0.30199999999999999</v>
      </c>
      <c r="S10828" s="1">
        <v>-2.97</v>
      </c>
      <c r="T10828" s="1">
        <v>7.0999999999999994E-2</v>
      </c>
      <c r="U10828" s="1">
        <v>0.192</v>
      </c>
      <c r="V10828" s="1">
        <v>0.25072893500299998</v>
      </c>
      <c r="W10828" s="1">
        <v>-0.35178199999999998</v>
      </c>
      <c r="X10828" s="1">
        <v>1.53913590103672E-2</v>
      </c>
      <c r="Y10828" s="1">
        <v>0.435</v>
      </c>
      <c r="Z10828" s="1">
        <v>6.5000000000000002E-2</v>
      </c>
    </row>
    <row r="10829" spans="1:26" x14ac:dyDescent="0.35">
      <c r="A10829" t="s">
        <v>348</v>
      </c>
      <c r="B10829" t="s">
        <v>37026</v>
      </c>
      <c r="C10829" s="3">
        <v>17</v>
      </c>
      <c r="D10829">
        <v>40265837</v>
      </c>
      <c r="E10829" t="s">
        <v>2</v>
      </c>
      <c r="F10829" t="s">
        <v>10</v>
      </c>
      <c r="G10829" t="s">
        <v>17202</v>
      </c>
      <c r="H10829" t="s">
        <v>17203</v>
      </c>
      <c r="I10829" t="s">
        <v>17204</v>
      </c>
      <c r="J10829" t="s">
        <v>37027</v>
      </c>
      <c r="K10829" t="b">
        <v>0</v>
      </c>
      <c r="L10829" s="2">
        <v>0.20100000000000001</v>
      </c>
      <c r="M10829" s="1">
        <v>-3.5244999999999997</v>
      </c>
      <c r="N10829" s="1">
        <v>-3.145</v>
      </c>
      <c r="O10829" s="1">
        <v>-3.9039999999999999</v>
      </c>
      <c r="P10829" s="1">
        <v>5.4041750000000004</v>
      </c>
      <c r="Q10829" s="1">
        <v>-5.3138940811157225</v>
      </c>
      <c r="R10829" s="1">
        <v>6.0000000000000001E-3</v>
      </c>
      <c r="S10829" s="1">
        <v>1.04</v>
      </c>
      <c r="T10829" s="1">
        <v>0.66500000000000004</v>
      </c>
      <c r="U10829" s="1">
        <v>0.32200000000000001</v>
      </c>
      <c r="V10829" s="1">
        <v>0.84599488973600001</v>
      </c>
      <c r="W10829" s="1">
        <v>5.5788600000000001E-2</v>
      </c>
      <c r="X10829" s="1">
        <v>0.94934207201003995</v>
      </c>
      <c r="Y10829" s="1">
        <v>24.4</v>
      </c>
      <c r="Z10829" s="1">
        <v>0.74070000000000003</v>
      </c>
    </row>
    <row r="10830" spans="1:26" x14ac:dyDescent="0.35">
      <c r="A10830" t="s">
        <v>348</v>
      </c>
      <c r="B10830" t="s">
        <v>37028</v>
      </c>
      <c r="C10830" s="3">
        <v>19</v>
      </c>
      <c r="D10830">
        <v>18273784</v>
      </c>
      <c r="E10830" t="s">
        <v>2</v>
      </c>
      <c r="F10830" t="s">
        <v>3</v>
      </c>
      <c r="G10830" t="s">
        <v>16420</v>
      </c>
      <c r="H10830" t="s">
        <v>16421</v>
      </c>
      <c r="I10830" t="s">
        <v>16422</v>
      </c>
      <c r="J10830" t="s">
        <v>16423</v>
      </c>
      <c r="K10830" t="b">
        <v>1</v>
      </c>
      <c r="L10830" s="2">
        <v>0</v>
      </c>
      <c r="M10830" s="1">
        <v>-4.0225</v>
      </c>
      <c r="N10830" s="1">
        <v>-3.8119999999999998</v>
      </c>
      <c r="O10830" s="1">
        <v>-4.2329999999999997</v>
      </c>
      <c r="P10830" s="1">
        <v>7.8198242499999999</v>
      </c>
      <c r="Q10830" s="1">
        <v>-9.0191577911376957</v>
      </c>
      <c r="R10830" s="1">
        <v>0</v>
      </c>
      <c r="S10830" s="1">
        <v>-0.18</v>
      </c>
      <c r="T10830" s="1">
        <v>0.95499999999999996</v>
      </c>
      <c r="U10830" s="1">
        <v>0.63100000000000001</v>
      </c>
      <c r="V10830" s="1">
        <v>0.90214496851000003</v>
      </c>
      <c r="W10830" s="1">
        <v>0.353744</v>
      </c>
      <c r="X10830" s="1">
        <v>0.99792045354843095</v>
      </c>
      <c r="Y10830" s="1">
        <v>29.9</v>
      </c>
      <c r="Z10830" s="1">
        <v>0.997</v>
      </c>
    </row>
    <row r="10831" spans="1:26" x14ac:dyDescent="0.35">
      <c r="A10831" t="s">
        <v>348</v>
      </c>
      <c r="B10831" t="s">
        <v>37029</v>
      </c>
      <c r="C10831" s="3">
        <v>9</v>
      </c>
      <c r="D10831">
        <v>140611623</v>
      </c>
      <c r="E10831" t="s">
        <v>2</v>
      </c>
      <c r="F10831" t="s">
        <v>3</v>
      </c>
      <c r="G10831" t="s">
        <v>16441</v>
      </c>
      <c r="H10831" t="s">
        <v>16442</v>
      </c>
      <c r="I10831" t="s">
        <v>16443</v>
      </c>
      <c r="J10831" t="s">
        <v>37030</v>
      </c>
      <c r="K10831" t="b">
        <v>1</v>
      </c>
      <c r="L10831" s="2">
        <v>0.55500000000000005</v>
      </c>
      <c r="M10831" s="1">
        <v>-2.9580000000000002</v>
      </c>
      <c r="N10831" s="1">
        <v>-3.2149999999999999</v>
      </c>
      <c r="O10831" s="1">
        <v>-2.7010000000000001</v>
      </c>
      <c r="P10831" s="1">
        <v>-8.6364748000000005E-2</v>
      </c>
      <c r="Q10831" s="1">
        <v>-1.230785322189331</v>
      </c>
      <c r="R10831" s="1">
        <v>1</v>
      </c>
      <c r="S10831" s="1">
        <v>-0.35</v>
      </c>
      <c r="T10831" s="1">
        <v>6.9000000000000006E-2</v>
      </c>
      <c r="U10831" s="1">
        <v>2.5999999999999999E-2</v>
      </c>
      <c r="V10831" s="1">
        <v>0.33171012997600002</v>
      </c>
      <c r="W10831" s="1">
        <v>-0.52419400000000005</v>
      </c>
      <c r="X10831" s="1">
        <v>5.7098322718112703E-3</v>
      </c>
      <c r="Y10831" s="1">
        <v>1.1639999999999999</v>
      </c>
      <c r="Z10831" s="1">
        <v>6.1699999999999998E-2</v>
      </c>
    </row>
    <row r="10832" spans="1:26" x14ac:dyDescent="0.35">
      <c r="A10832" t="s">
        <v>348</v>
      </c>
      <c r="B10832" t="s">
        <v>37031</v>
      </c>
      <c r="C10832" s="3">
        <v>3</v>
      </c>
      <c r="D10832">
        <v>178916891</v>
      </c>
      <c r="E10832" t="s">
        <v>2</v>
      </c>
      <c r="F10832" t="s">
        <v>3</v>
      </c>
      <c r="G10832" t="s">
        <v>17935</v>
      </c>
      <c r="H10832" t="s">
        <v>17936</v>
      </c>
      <c r="I10832" t="s">
        <v>17937</v>
      </c>
      <c r="J10832" t="s">
        <v>37032</v>
      </c>
      <c r="K10832" t="b">
        <v>1</v>
      </c>
      <c r="L10832" s="2">
        <v>0.64600000000000002</v>
      </c>
      <c r="M10832" s="1">
        <v>-3.9209999999999998</v>
      </c>
      <c r="N10832" s="1">
        <v>-3.9209999999999998</v>
      </c>
      <c r="Q10832" s="1">
        <v>-0.45366187095642091</v>
      </c>
      <c r="R10832" s="1">
        <v>0.30599999999999999</v>
      </c>
      <c r="S10832" s="1">
        <v>-0.77</v>
      </c>
      <c r="T10832" s="1">
        <v>0.78600000000000003</v>
      </c>
      <c r="U10832" s="1">
        <v>0.59099999999999997</v>
      </c>
      <c r="V10832" s="1">
        <v>0.83654880523700004</v>
      </c>
      <c r="W10832" s="1">
        <v>0.20360200000000001</v>
      </c>
      <c r="X10832" s="1">
        <v>0.98892235755920399</v>
      </c>
      <c r="Y10832" s="1">
        <v>28.3</v>
      </c>
      <c r="Z10832" s="1">
        <v>0.6421</v>
      </c>
    </row>
    <row r="10833" spans="1:26" x14ac:dyDescent="0.35">
      <c r="A10833" t="s">
        <v>348</v>
      </c>
      <c r="B10833" t="s">
        <v>37033</v>
      </c>
      <c r="C10833" s="3">
        <v>12</v>
      </c>
      <c r="D10833">
        <v>2676906</v>
      </c>
      <c r="E10833" t="s">
        <v>10</v>
      </c>
      <c r="F10833" t="s">
        <v>2</v>
      </c>
      <c r="G10833" t="s">
        <v>2367</v>
      </c>
      <c r="H10833" t="s">
        <v>2368</v>
      </c>
      <c r="I10833" t="s">
        <v>2369</v>
      </c>
      <c r="J10833" t="s">
        <v>37034</v>
      </c>
      <c r="K10833" t="b">
        <v>1</v>
      </c>
      <c r="L10833" s="2">
        <v>0.28499999999999998</v>
      </c>
      <c r="M10833" s="1">
        <v>-4.93</v>
      </c>
      <c r="N10833" s="1">
        <v>-5.2919999999999998</v>
      </c>
      <c r="O10833" s="1">
        <v>-4.5679999999999996</v>
      </c>
      <c r="P10833" s="1">
        <v>9.203125</v>
      </c>
      <c r="Q10833" s="1">
        <v>-10.259334659576416</v>
      </c>
      <c r="R10833" s="1">
        <v>0</v>
      </c>
      <c r="S10833" s="1">
        <v>-4.8899999999999997</v>
      </c>
      <c r="T10833" s="1">
        <v>0.95199999999999996</v>
      </c>
      <c r="U10833" s="1">
        <v>0.97399999999999998</v>
      </c>
      <c r="V10833" s="1">
        <v>0.85013169050199999</v>
      </c>
      <c r="W10833" s="1">
        <v>0.54064000000000001</v>
      </c>
      <c r="X10833" s="1">
        <v>0.99751938823413799</v>
      </c>
      <c r="Y10833" s="1">
        <v>28.6</v>
      </c>
    </row>
    <row r="10834" spans="1:26" x14ac:dyDescent="0.35">
      <c r="A10834" t="s">
        <v>348</v>
      </c>
      <c r="B10834" t="s">
        <v>37035</v>
      </c>
      <c r="C10834" s="3">
        <v>12</v>
      </c>
      <c r="D10834">
        <v>7172541</v>
      </c>
      <c r="E10834" t="s">
        <v>9</v>
      </c>
      <c r="F10834" t="s">
        <v>10</v>
      </c>
      <c r="G10834" t="s">
        <v>37036</v>
      </c>
      <c r="H10834" t="s">
        <v>37037</v>
      </c>
      <c r="I10834" t="s">
        <v>37038</v>
      </c>
      <c r="J10834" t="s">
        <v>37039</v>
      </c>
      <c r="K10834" t="b">
        <v>0</v>
      </c>
      <c r="L10834" s="2">
        <v>0.85699999999999998</v>
      </c>
      <c r="M10834" s="1">
        <v>-3.4420000000000002</v>
      </c>
      <c r="N10834" s="1">
        <v>-3.2879999999999998</v>
      </c>
      <c r="O10834" s="1">
        <v>-3.5960000000000001</v>
      </c>
      <c r="P10834" s="1">
        <v>8.9084470000000007</v>
      </c>
      <c r="Q10834" s="1">
        <v>-3.3081906318664549</v>
      </c>
      <c r="R10834" s="1">
        <v>1E-3</v>
      </c>
      <c r="S10834" s="1">
        <v>2.16</v>
      </c>
      <c r="T10834" s="1">
        <v>0.504</v>
      </c>
      <c r="U10834" s="1">
        <v>0.14499999999999999</v>
      </c>
      <c r="V10834" s="1">
        <v>0.22150966525099999</v>
      </c>
      <c r="W10834" s="1">
        <v>-0.26615</v>
      </c>
      <c r="X10834" s="1">
        <v>0.63751864433288596</v>
      </c>
      <c r="Y10834" s="1">
        <v>23.1</v>
      </c>
      <c r="Z10834" s="1">
        <v>0.1172</v>
      </c>
    </row>
    <row r="10835" spans="1:26" x14ac:dyDescent="0.35">
      <c r="A10835" t="s">
        <v>348</v>
      </c>
      <c r="B10835" t="s">
        <v>37040</v>
      </c>
      <c r="C10835" s="3" t="s">
        <v>99</v>
      </c>
      <c r="D10835">
        <v>153172076</v>
      </c>
      <c r="E10835" t="s">
        <v>2</v>
      </c>
      <c r="F10835" t="s">
        <v>3</v>
      </c>
      <c r="G10835" t="s">
        <v>37041</v>
      </c>
      <c r="H10835" t="s">
        <v>37042</v>
      </c>
      <c r="I10835" t="s">
        <v>37043</v>
      </c>
      <c r="J10835" t="s">
        <v>37044</v>
      </c>
      <c r="K10835" t="b">
        <v>0</v>
      </c>
      <c r="L10835" s="2">
        <v>9.5000000000000001E-2</v>
      </c>
      <c r="M10835" s="1">
        <v>-3.1339999999999999</v>
      </c>
      <c r="N10835" s="1">
        <v>-3.11</v>
      </c>
      <c r="O10835" s="1">
        <v>-3.1579999999999999</v>
      </c>
      <c r="P10835" s="1">
        <v>2.7964783</v>
      </c>
      <c r="Q10835" s="1">
        <v>-2.5288053035736082</v>
      </c>
      <c r="V10835" s="1">
        <v>0.47612792253500003</v>
      </c>
      <c r="W10835" s="1">
        <v>-8.7751300000000004E-2</v>
      </c>
      <c r="X10835" s="1">
        <v>5.1765817793450797E-2</v>
      </c>
      <c r="Y10835" s="1">
        <v>16.03</v>
      </c>
      <c r="Z10835" s="1">
        <v>0.1169</v>
      </c>
    </row>
    <row r="10836" spans="1:26" x14ac:dyDescent="0.35">
      <c r="A10836" t="s">
        <v>348</v>
      </c>
      <c r="B10836" t="s">
        <v>37045</v>
      </c>
      <c r="C10836" s="3" t="s">
        <v>99</v>
      </c>
      <c r="D10836">
        <v>41205604</v>
      </c>
      <c r="E10836" t="s">
        <v>3</v>
      </c>
      <c r="F10836" t="s">
        <v>2</v>
      </c>
      <c r="G10836" t="s">
        <v>8776</v>
      </c>
      <c r="H10836" t="s">
        <v>8777</v>
      </c>
      <c r="I10836" t="s">
        <v>8778</v>
      </c>
      <c r="J10836" t="s">
        <v>37046</v>
      </c>
      <c r="K10836" t="b">
        <v>0</v>
      </c>
      <c r="L10836" s="2">
        <v>3.0000000000000001E-3</v>
      </c>
      <c r="M10836" s="1">
        <v>-6.4504999999999999</v>
      </c>
      <c r="N10836" s="1">
        <v>-6.4889999999999999</v>
      </c>
      <c r="O10836" s="1">
        <v>-6.4119999999999999</v>
      </c>
      <c r="P10836" s="1">
        <v>21.097290000000001</v>
      </c>
      <c r="Q10836" s="1">
        <v>-13.985254096984864</v>
      </c>
      <c r="V10836" s="1">
        <v>0.87876999378200005</v>
      </c>
      <c r="W10836" s="1">
        <v>0.49504900000000002</v>
      </c>
      <c r="X10836" s="1">
        <v>0.99480235576629605</v>
      </c>
      <c r="Y10836" s="1">
        <v>24.2</v>
      </c>
      <c r="Z10836" s="1">
        <v>0.99950000000000006</v>
      </c>
    </row>
    <row r="10837" spans="1:26" x14ac:dyDescent="0.35">
      <c r="A10837" t="s">
        <v>348</v>
      </c>
      <c r="B10837" t="s">
        <v>37047</v>
      </c>
      <c r="C10837" s="3">
        <v>1</v>
      </c>
      <c r="D10837">
        <v>89480240</v>
      </c>
      <c r="E10837" t="s">
        <v>9</v>
      </c>
      <c r="F10837" t="s">
        <v>10</v>
      </c>
      <c r="G10837" t="s">
        <v>37048</v>
      </c>
      <c r="H10837" t="s">
        <v>37049</v>
      </c>
      <c r="I10837" t="s">
        <v>37050</v>
      </c>
      <c r="J10837" t="s">
        <v>35921</v>
      </c>
      <c r="K10837" t="b">
        <v>0</v>
      </c>
      <c r="L10837" s="2">
        <v>6.3E-2</v>
      </c>
      <c r="M10837" s="1">
        <v>-3.2199999999999998</v>
      </c>
      <c r="N10837" s="1">
        <v>-3.0960000000000001</v>
      </c>
      <c r="O10837" s="1">
        <v>-3.3439999999999999</v>
      </c>
      <c r="P10837" s="1">
        <v>5.178833</v>
      </c>
      <c r="Q10837" s="1">
        <v>-4.9558680534362791</v>
      </c>
      <c r="R10837" s="1">
        <v>1.2999999999999999E-2</v>
      </c>
      <c r="S10837" s="1">
        <v>-0.93</v>
      </c>
      <c r="T10837" s="1">
        <v>0.47099999999999997</v>
      </c>
      <c r="U10837" s="1">
        <v>0.42899999999999999</v>
      </c>
      <c r="V10837" s="1">
        <v>0.45197707414600002</v>
      </c>
      <c r="W10837" s="1">
        <v>-0.159832</v>
      </c>
      <c r="X10837" s="1">
        <v>0.95341420173644997</v>
      </c>
      <c r="Y10837" s="1">
        <v>24.4</v>
      </c>
      <c r="Z10837" s="1">
        <v>0.1376</v>
      </c>
    </row>
    <row r="10838" spans="1:26" x14ac:dyDescent="0.35">
      <c r="A10838" t="s">
        <v>348</v>
      </c>
      <c r="B10838" t="s">
        <v>37051</v>
      </c>
      <c r="C10838" s="3">
        <v>7</v>
      </c>
      <c r="D10838">
        <v>150845975</v>
      </c>
      <c r="E10838" t="s">
        <v>2</v>
      </c>
      <c r="F10838" t="s">
        <v>3</v>
      </c>
      <c r="G10838" t="s">
        <v>37052</v>
      </c>
      <c r="H10838" t="s">
        <v>37053</v>
      </c>
      <c r="I10838" t="s">
        <v>37054</v>
      </c>
      <c r="J10838" t="s">
        <v>37055</v>
      </c>
      <c r="K10838" t="b">
        <v>0</v>
      </c>
      <c r="L10838" s="2">
        <v>0</v>
      </c>
      <c r="M10838" s="1">
        <v>-3.7915000000000001</v>
      </c>
      <c r="N10838" s="1">
        <v>-4.0259999999999998</v>
      </c>
      <c r="O10838" s="1">
        <v>-3.5569999999999999</v>
      </c>
      <c r="P10838" s="1">
        <v>7.8158570000000003</v>
      </c>
      <c r="Q10838" s="1">
        <v>-15.14500312805176</v>
      </c>
      <c r="R10838" s="1">
        <v>0</v>
      </c>
      <c r="S10838" s="1">
        <v>-5.53</v>
      </c>
      <c r="T10838" s="1">
        <v>0.92600000000000005</v>
      </c>
      <c r="U10838" s="1">
        <v>0.86899999999999999</v>
      </c>
      <c r="V10838" s="1">
        <v>0.93851172924000004</v>
      </c>
      <c r="W10838" s="1">
        <v>0.37392399999999998</v>
      </c>
      <c r="X10838" s="1">
        <v>0.99975365400314298</v>
      </c>
      <c r="Y10838" s="1">
        <v>32</v>
      </c>
      <c r="Z10838" s="1">
        <v>0.99909999999999999</v>
      </c>
    </row>
    <row r="10839" spans="1:26" x14ac:dyDescent="0.35">
      <c r="A10839" t="s">
        <v>348</v>
      </c>
      <c r="B10839" t="s">
        <v>37056</v>
      </c>
      <c r="C10839" s="3">
        <v>4</v>
      </c>
      <c r="D10839">
        <v>123859388</v>
      </c>
      <c r="E10839" t="s">
        <v>10</v>
      </c>
      <c r="F10839" t="s">
        <v>9</v>
      </c>
      <c r="G10839" t="s">
        <v>8831</v>
      </c>
      <c r="H10839" t="s">
        <v>8832</v>
      </c>
      <c r="I10839" t="s">
        <v>8833</v>
      </c>
      <c r="J10839" t="s">
        <v>37057</v>
      </c>
      <c r="K10839" t="b">
        <v>1</v>
      </c>
      <c r="L10839" s="2">
        <v>5.0000000000000001E-3</v>
      </c>
      <c r="M10839" s="1">
        <v>-3.8985000000000003</v>
      </c>
      <c r="N10839" s="1">
        <v>-4.0540000000000003</v>
      </c>
      <c r="O10839" s="1">
        <v>-3.7429999999999999</v>
      </c>
      <c r="P10839" s="1">
        <v>8.2492065000000014</v>
      </c>
      <c r="Q10839" s="1">
        <v>-8.145919227600098</v>
      </c>
      <c r="R10839" s="1">
        <v>0</v>
      </c>
      <c r="S10839" s="1">
        <v>-3.29</v>
      </c>
      <c r="T10839" s="1">
        <v>0.88800000000000001</v>
      </c>
      <c r="U10839" s="1">
        <v>0.94799999999999995</v>
      </c>
      <c r="V10839" s="1">
        <v>0.91426706314100004</v>
      </c>
      <c r="W10839" s="1">
        <v>0.48507</v>
      </c>
      <c r="X10839" s="1">
        <v>0.99825662374496504</v>
      </c>
      <c r="Y10839" s="1">
        <v>26.5</v>
      </c>
      <c r="Z10839" s="1">
        <v>0.86470000000000002</v>
      </c>
    </row>
    <row r="10840" spans="1:26" x14ac:dyDescent="0.35">
      <c r="A10840" t="s">
        <v>348</v>
      </c>
      <c r="B10840" t="s">
        <v>37058</v>
      </c>
      <c r="C10840" s="3">
        <v>15</v>
      </c>
      <c r="D10840">
        <v>55930816</v>
      </c>
      <c r="E10840" t="s">
        <v>9</v>
      </c>
      <c r="F10840" t="s">
        <v>10</v>
      </c>
      <c r="G10840" t="s">
        <v>28698</v>
      </c>
      <c r="H10840" t="s">
        <v>28699</v>
      </c>
      <c r="I10840" t="s">
        <v>28700</v>
      </c>
      <c r="J10840" t="s">
        <v>37059</v>
      </c>
      <c r="K10840" t="b">
        <v>0</v>
      </c>
      <c r="L10840" s="2">
        <v>0.31049382716049378</v>
      </c>
      <c r="M10840" s="1">
        <v>-2.8455000000000004</v>
      </c>
      <c r="N10840" s="1">
        <v>-3.0880000000000001</v>
      </c>
      <c r="O10840" s="1">
        <v>-2.6030000000000002</v>
      </c>
      <c r="P10840" s="1">
        <v>3.67</v>
      </c>
      <c r="Q10840" s="1">
        <v>-0.76852490901947024</v>
      </c>
      <c r="R10840" s="1">
        <v>0.17499999999999999</v>
      </c>
      <c r="S10840" s="1">
        <v>-0.51</v>
      </c>
      <c r="T10840" s="1">
        <v>0.33400000000000002</v>
      </c>
      <c r="U10840" s="1">
        <v>0.215</v>
      </c>
      <c r="V10840" s="1">
        <v>0.65107262134599997</v>
      </c>
      <c r="W10840" s="1">
        <v>-0.27496700000000002</v>
      </c>
      <c r="X10840" s="1">
        <v>0.10052025318145801</v>
      </c>
      <c r="Y10840" s="1">
        <v>21.7</v>
      </c>
      <c r="Z10840" s="1">
        <v>0.14360000000000001</v>
      </c>
    </row>
    <row r="10841" spans="1:26" x14ac:dyDescent="0.35">
      <c r="A10841" t="s">
        <v>348</v>
      </c>
      <c r="B10841" t="s">
        <v>37060</v>
      </c>
      <c r="C10841" s="3">
        <v>17</v>
      </c>
      <c r="D10841">
        <v>8045139</v>
      </c>
      <c r="E10841" t="s">
        <v>9</v>
      </c>
      <c r="F10841" t="s">
        <v>10</v>
      </c>
      <c r="G10841" t="s">
        <v>8592</v>
      </c>
      <c r="H10841" t="s">
        <v>8593</v>
      </c>
      <c r="I10841" t="s">
        <v>8594</v>
      </c>
      <c r="J10841" t="s">
        <v>37061</v>
      </c>
      <c r="K10841" t="b">
        <v>0</v>
      </c>
      <c r="L10841" s="2">
        <v>0.23699999999999999</v>
      </c>
      <c r="M10841" s="1">
        <v>-2.8079999999999998</v>
      </c>
      <c r="N10841" s="1">
        <v>-2.919</v>
      </c>
      <c r="O10841" s="1">
        <v>-2.6970000000000001</v>
      </c>
      <c r="P10841" s="1">
        <v>1.8352051</v>
      </c>
      <c r="Q10841" s="1">
        <v>-0.19437408447265619</v>
      </c>
      <c r="R10841" s="1">
        <v>0.46300000000000002</v>
      </c>
      <c r="S10841" s="1">
        <v>2.65</v>
      </c>
      <c r="T10841" s="1">
        <v>0.27400000000000002</v>
      </c>
      <c r="U10841" s="1">
        <v>1.7000000000000001E-2</v>
      </c>
      <c r="V10841" s="1">
        <v>0.338028132915</v>
      </c>
      <c r="W10841" s="1">
        <v>-0.30934800000000001</v>
      </c>
      <c r="X10841" s="1">
        <v>0.26528205877079503</v>
      </c>
      <c r="Y10841" s="1">
        <v>20.3</v>
      </c>
      <c r="Z10841" s="1">
        <v>7.4200000000000002E-2</v>
      </c>
    </row>
    <row r="10842" spans="1:26" x14ac:dyDescent="0.35">
      <c r="A10842" t="s">
        <v>348</v>
      </c>
      <c r="B10842" t="s">
        <v>37060</v>
      </c>
      <c r="C10842" s="3">
        <v>7</v>
      </c>
      <c r="D10842">
        <v>37947194</v>
      </c>
      <c r="E10842" t="s">
        <v>2</v>
      </c>
      <c r="F10842" t="s">
        <v>3</v>
      </c>
      <c r="G10842" t="s">
        <v>23090</v>
      </c>
      <c r="H10842" t="s">
        <v>23091</v>
      </c>
      <c r="I10842" t="s">
        <v>23092</v>
      </c>
      <c r="J10842" t="s">
        <v>8867</v>
      </c>
      <c r="K10842" t="b">
        <v>0</v>
      </c>
      <c r="L10842" s="2">
        <v>0.72</v>
      </c>
      <c r="M10842" s="1">
        <v>-3.3715000000000002</v>
      </c>
      <c r="N10842" s="1">
        <v>-3.3959999999999999</v>
      </c>
      <c r="O10842" s="1">
        <v>-3.347</v>
      </c>
      <c r="P10842" s="1">
        <v>5.1754759999999997</v>
      </c>
      <c r="Q10842" s="1">
        <v>-3.3258106708526611</v>
      </c>
      <c r="R10842" s="1">
        <v>1E-3</v>
      </c>
      <c r="S10842" s="1">
        <v>-0.39</v>
      </c>
      <c r="T10842" s="1">
        <v>0.31</v>
      </c>
      <c r="U10842" s="1">
        <v>0.20799999999999999</v>
      </c>
      <c r="V10842" s="1">
        <v>0.37670421600300003</v>
      </c>
      <c r="W10842" s="1">
        <v>-2.6011900000000002E-3</v>
      </c>
      <c r="X10842" s="1">
        <v>0.88864350318908703</v>
      </c>
      <c r="Y10842" s="1">
        <v>26.1</v>
      </c>
      <c r="Z10842" s="1">
        <v>0.18740000000000001</v>
      </c>
    </row>
    <row r="10843" spans="1:26" x14ac:dyDescent="0.35">
      <c r="A10843" t="s">
        <v>348</v>
      </c>
      <c r="B10843" t="s">
        <v>37062</v>
      </c>
      <c r="C10843" s="3">
        <v>13</v>
      </c>
      <c r="D10843">
        <v>48833030</v>
      </c>
      <c r="E10843" t="s">
        <v>2</v>
      </c>
      <c r="F10843" t="s">
        <v>3</v>
      </c>
      <c r="G10843" t="s">
        <v>37063</v>
      </c>
      <c r="H10843" t="s">
        <v>37064</v>
      </c>
      <c r="I10843" t="s">
        <v>37065</v>
      </c>
      <c r="J10843" t="s">
        <v>19230</v>
      </c>
      <c r="K10843" t="b">
        <v>0</v>
      </c>
      <c r="L10843" s="2">
        <v>6.9000000000000006E-2</v>
      </c>
      <c r="M10843" s="1">
        <v>-2.9844999999999997</v>
      </c>
      <c r="N10843" s="1">
        <v>-2.9049999999999998</v>
      </c>
      <c r="O10843" s="1">
        <v>-3.0640000000000001</v>
      </c>
      <c r="P10843" s="1">
        <v>2.0848540999999998</v>
      </c>
      <c r="Q10843" s="1">
        <v>-0.21613531112670889</v>
      </c>
      <c r="V10843" s="1">
        <v>0.36770331859599997</v>
      </c>
      <c r="W10843" s="1">
        <v>-0.122747</v>
      </c>
      <c r="X10843" s="1">
        <v>0.91089797019958496</v>
      </c>
      <c r="Y10843" s="1">
        <v>25</v>
      </c>
      <c r="Z10843" s="1">
        <v>0.1343</v>
      </c>
    </row>
    <row r="10844" spans="1:26" x14ac:dyDescent="0.35">
      <c r="A10844" t="s">
        <v>348</v>
      </c>
      <c r="B10844" t="s">
        <v>37062</v>
      </c>
      <c r="C10844" s="3">
        <v>4</v>
      </c>
      <c r="D10844">
        <v>786286</v>
      </c>
      <c r="E10844" t="s">
        <v>2</v>
      </c>
      <c r="F10844" t="s">
        <v>3</v>
      </c>
      <c r="G10844" t="s">
        <v>37066</v>
      </c>
      <c r="H10844" t="s">
        <v>37067</v>
      </c>
      <c r="I10844" t="s">
        <v>37068</v>
      </c>
      <c r="J10844" t="s">
        <v>26159</v>
      </c>
      <c r="K10844" t="b">
        <v>0</v>
      </c>
      <c r="L10844" s="2">
        <v>3.7999999999999999E-2</v>
      </c>
      <c r="M10844" s="1">
        <v>-3.7235</v>
      </c>
      <c r="N10844" s="1">
        <v>-4.1890000000000001</v>
      </c>
      <c r="O10844" s="1">
        <v>-3.258</v>
      </c>
      <c r="P10844" s="1">
        <v>7.388153</v>
      </c>
      <c r="Q10844" s="1">
        <v>-10.058111763000488</v>
      </c>
      <c r="R10844" s="1">
        <v>0</v>
      </c>
      <c r="T10844" s="1">
        <v>0.873</v>
      </c>
      <c r="U10844" s="1">
        <v>0.38900000000000001</v>
      </c>
      <c r="V10844" s="1">
        <v>0.86631536483799998</v>
      </c>
      <c r="W10844" s="1">
        <v>0.26993299999999998</v>
      </c>
      <c r="X10844" s="1">
        <v>0.98685663938522306</v>
      </c>
      <c r="Y10844" s="1">
        <v>32</v>
      </c>
      <c r="Z10844" s="1">
        <v>0.88500000000000001</v>
      </c>
    </row>
    <row r="10845" spans="1:26" x14ac:dyDescent="0.35">
      <c r="A10845" t="s">
        <v>348</v>
      </c>
      <c r="B10845" t="s">
        <v>37069</v>
      </c>
      <c r="C10845" s="3">
        <v>17</v>
      </c>
      <c r="D10845">
        <v>38792705</v>
      </c>
      <c r="E10845" t="s">
        <v>9</v>
      </c>
      <c r="F10845" t="s">
        <v>2</v>
      </c>
      <c r="G10845" t="s">
        <v>37070</v>
      </c>
      <c r="H10845" t="s">
        <v>37071</v>
      </c>
      <c r="I10845" t="s">
        <v>37072</v>
      </c>
      <c r="J10845" t="s">
        <v>37073</v>
      </c>
      <c r="K10845" t="b">
        <v>1</v>
      </c>
      <c r="L10845" s="2">
        <v>5.2999999999999999E-2</v>
      </c>
      <c r="M10845" s="1">
        <v>-5.8045</v>
      </c>
      <c r="N10845" s="1">
        <v>-6.1150000000000002</v>
      </c>
      <c r="O10845" s="1">
        <v>-5.4939999999999998</v>
      </c>
      <c r="P10845" s="1">
        <v>13.0221865</v>
      </c>
      <c r="Q10845" s="1">
        <v>-15.435646247863769</v>
      </c>
      <c r="R10845" s="1">
        <v>0</v>
      </c>
      <c r="S10845" s="1">
        <v>-5.93</v>
      </c>
      <c r="T10845" s="1">
        <v>0.95299999999999996</v>
      </c>
      <c r="U10845" s="1">
        <v>0.91100000000000003</v>
      </c>
      <c r="V10845" s="1">
        <v>0.91778612136799997</v>
      </c>
      <c r="W10845" s="1">
        <v>0.58079099999999995</v>
      </c>
      <c r="X10845" s="1">
        <v>0.99986541271209695</v>
      </c>
      <c r="Y10845" s="1">
        <v>29.1</v>
      </c>
      <c r="Z10845" s="1">
        <v>1</v>
      </c>
    </row>
    <row r="10846" spans="1:26" x14ac:dyDescent="0.35">
      <c r="A10846" t="s">
        <v>348</v>
      </c>
      <c r="B10846" t="s">
        <v>37074</v>
      </c>
      <c r="C10846" s="3">
        <v>16</v>
      </c>
      <c r="D10846">
        <v>16219694</v>
      </c>
      <c r="E10846" t="s">
        <v>9</v>
      </c>
      <c r="F10846" t="s">
        <v>10</v>
      </c>
      <c r="G10846" t="s">
        <v>36180</v>
      </c>
      <c r="H10846" t="s">
        <v>36181</v>
      </c>
      <c r="I10846" t="s">
        <v>36182</v>
      </c>
      <c r="J10846" t="s">
        <v>37075</v>
      </c>
      <c r="K10846" t="b">
        <v>0</v>
      </c>
      <c r="L10846" s="2">
        <v>5.2999999999999999E-2</v>
      </c>
      <c r="M10846" s="1">
        <v>-3.8879999999999999</v>
      </c>
      <c r="N10846" s="1">
        <v>-3.8079999999999998</v>
      </c>
      <c r="O10846" s="1">
        <v>-3.968</v>
      </c>
      <c r="P10846" s="1">
        <v>11.876220999999999</v>
      </c>
      <c r="Q10846" s="1">
        <v>-7.2177369117736818</v>
      </c>
      <c r="R10846" s="1">
        <v>0</v>
      </c>
      <c r="S10846" s="1">
        <v>-1.6</v>
      </c>
      <c r="T10846" s="1">
        <v>0.93899999999999995</v>
      </c>
      <c r="U10846" s="1">
        <v>0.88900000000000001</v>
      </c>
      <c r="V10846" s="1">
        <v>0.66581797599799997</v>
      </c>
      <c r="W10846" s="1">
        <v>0.41541</v>
      </c>
      <c r="X10846" s="1">
        <v>0.99942278861999501</v>
      </c>
      <c r="Y10846" s="1">
        <v>29.5</v>
      </c>
      <c r="Z10846" s="1">
        <v>0.84699999999999998</v>
      </c>
    </row>
    <row r="10847" spans="1:26" x14ac:dyDescent="0.35">
      <c r="A10847" t="s">
        <v>348</v>
      </c>
      <c r="B10847" t="s">
        <v>37074</v>
      </c>
      <c r="C10847" s="3" t="s">
        <v>99</v>
      </c>
      <c r="D10847">
        <v>17743772</v>
      </c>
      <c r="E10847" t="s">
        <v>2</v>
      </c>
      <c r="F10847" t="s">
        <v>10</v>
      </c>
      <c r="G10847" t="s">
        <v>37076</v>
      </c>
      <c r="H10847" t="s">
        <v>37077</v>
      </c>
      <c r="I10847" t="s">
        <v>37078</v>
      </c>
      <c r="J10847" t="s">
        <v>37079</v>
      </c>
      <c r="K10847" t="b">
        <v>0</v>
      </c>
      <c r="L10847" s="2">
        <v>0.27400000000000002</v>
      </c>
      <c r="M10847" s="1">
        <v>-3.9750000000000001</v>
      </c>
      <c r="N10847" s="1">
        <v>-3.9750000000000001</v>
      </c>
      <c r="Q10847" s="1">
        <v>-1.4430675983428956</v>
      </c>
      <c r="R10847" s="1">
        <v>2E-3</v>
      </c>
      <c r="S10847" s="1">
        <v>0.82</v>
      </c>
      <c r="T10847" s="1">
        <v>0.39100000000000001</v>
      </c>
      <c r="U10847" s="1">
        <v>0.125</v>
      </c>
      <c r="V10847" s="1">
        <v>0.46151566505399999</v>
      </c>
      <c r="W10847" s="1">
        <v>2.2923099999999998E-2</v>
      </c>
      <c r="X10847" s="1">
        <v>0.82743876894836899</v>
      </c>
      <c r="Y10847" s="1">
        <v>25.1</v>
      </c>
    </row>
    <row r="10848" spans="1:26" x14ac:dyDescent="0.35">
      <c r="A10848" t="s">
        <v>348</v>
      </c>
      <c r="B10848" t="s">
        <v>37080</v>
      </c>
      <c r="C10848" s="3">
        <v>7</v>
      </c>
      <c r="D10848">
        <v>140476813</v>
      </c>
      <c r="E10848" t="s">
        <v>9</v>
      </c>
      <c r="F10848" t="s">
        <v>3</v>
      </c>
      <c r="G10848" t="s">
        <v>1838</v>
      </c>
      <c r="H10848" t="s">
        <v>1839</v>
      </c>
      <c r="I10848" t="s">
        <v>1840</v>
      </c>
      <c r="J10848" t="s">
        <v>24113</v>
      </c>
      <c r="K10848" t="b">
        <v>1</v>
      </c>
      <c r="L10848" s="2">
        <v>7.0000000000000001E-3</v>
      </c>
      <c r="M10848" s="1">
        <v>-5.33</v>
      </c>
      <c r="N10848" s="1">
        <v>-5.6319999999999997</v>
      </c>
      <c r="O10848" s="1">
        <v>-5.0279999999999996</v>
      </c>
      <c r="P10848" s="1">
        <v>8.5885010000000008</v>
      </c>
      <c r="Q10848" s="1">
        <v>-14.392658805847168</v>
      </c>
      <c r="V10848" s="1">
        <v>0.93951809406300002</v>
      </c>
      <c r="W10848" s="1">
        <v>0.417267</v>
      </c>
      <c r="X10848" s="1">
        <v>0.99947887659072898</v>
      </c>
      <c r="Y10848" s="1">
        <v>29.6</v>
      </c>
      <c r="Z10848" s="1">
        <v>0.99980000000000002</v>
      </c>
    </row>
    <row r="10849" spans="1:26" x14ac:dyDescent="0.35">
      <c r="A10849" t="s">
        <v>348</v>
      </c>
      <c r="B10849" t="s">
        <v>37081</v>
      </c>
      <c r="C10849" s="3">
        <v>17</v>
      </c>
      <c r="D10849">
        <v>66391275</v>
      </c>
      <c r="E10849" t="s">
        <v>9</v>
      </c>
      <c r="F10849" t="s">
        <v>10</v>
      </c>
      <c r="G10849" t="s">
        <v>721</v>
      </c>
      <c r="H10849" t="s">
        <v>722</v>
      </c>
      <c r="I10849" t="s">
        <v>723</v>
      </c>
      <c r="J10849" t="s">
        <v>15711</v>
      </c>
      <c r="K10849" t="b">
        <v>0</v>
      </c>
      <c r="L10849" s="2">
        <v>0.379</v>
      </c>
      <c r="M10849" s="1">
        <v>-3.4340000000000002</v>
      </c>
      <c r="N10849" s="1">
        <v>-3.3719999999999999</v>
      </c>
      <c r="O10849" s="1">
        <v>-3.496</v>
      </c>
      <c r="P10849" s="1">
        <v>8.6917419999999996</v>
      </c>
      <c r="Q10849" s="1">
        <v>-3.8028592109680175</v>
      </c>
      <c r="S10849" s="1">
        <v>-3.27</v>
      </c>
      <c r="T10849" s="1">
        <v>0.374</v>
      </c>
      <c r="U10849" s="1">
        <v>0.157</v>
      </c>
      <c r="V10849" s="1">
        <v>0.246189117432</v>
      </c>
      <c r="W10849" s="1">
        <v>-9.70554E-2</v>
      </c>
      <c r="X10849" s="1">
        <v>0.48826503753662098</v>
      </c>
      <c r="Y10849" s="1">
        <v>23.9</v>
      </c>
      <c r="Z10849" s="1">
        <v>9.4399999999999998E-2</v>
      </c>
    </row>
    <row r="10850" spans="1:26" x14ac:dyDescent="0.35">
      <c r="A10850" t="s">
        <v>348</v>
      </c>
      <c r="B10850" t="s">
        <v>37082</v>
      </c>
      <c r="C10850" s="3">
        <v>3</v>
      </c>
      <c r="D10850">
        <v>183955183</v>
      </c>
      <c r="E10850" t="s">
        <v>2</v>
      </c>
      <c r="F10850" t="s">
        <v>10</v>
      </c>
      <c r="G10850" t="s">
        <v>6457</v>
      </c>
      <c r="H10850" t="s">
        <v>6458</v>
      </c>
      <c r="I10850" t="s">
        <v>6459</v>
      </c>
      <c r="J10850" t="s">
        <v>37083</v>
      </c>
      <c r="K10850" t="b">
        <v>0</v>
      </c>
      <c r="L10850" s="2">
        <v>7.0000000000000001E-3</v>
      </c>
      <c r="M10850" s="1">
        <v>-3.2614999999999998</v>
      </c>
      <c r="N10850" s="1">
        <v>-3.0880000000000001</v>
      </c>
      <c r="O10850" s="1">
        <v>-3.4350000000000001</v>
      </c>
      <c r="P10850" s="1">
        <v>6.0187989999999996</v>
      </c>
      <c r="Q10850" s="1">
        <v>0.1754683971405028</v>
      </c>
      <c r="R10850" s="1">
        <v>0.621</v>
      </c>
      <c r="S10850" s="1">
        <v>2.86</v>
      </c>
      <c r="T10850" s="1">
        <v>0.434</v>
      </c>
      <c r="U10850" s="1">
        <v>7.2999999999999995E-2</v>
      </c>
      <c r="V10850" s="1">
        <v>0.54672855138800003</v>
      </c>
      <c r="W10850" s="1">
        <v>-0.109045</v>
      </c>
      <c r="X10850" s="1">
        <v>0.79783433675766002</v>
      </c>
      <c r="Y10850" s="1">
        <v>22.6</v>
      </c>
      <c r="Z10850" s="1">
        <v>0.13850000000000001</v>
      </c>
    </row>
    <row r="10851" spans="1:26" x14ac:dyDescent="0.35">
      <c r="A10851" t="s">
        <v>348</v>
      </c>
      <c r="B10851" t="s">
        <v>37084</v>
      </c>
      <c r="C10851" s="3">
        <v>18</v>
      </c>
      <c r="D10851">
        <v>29447406</v>
      </c>
      <c r="E10851" t="s">
        <v>9</v>
      </c>
      <c r="F10851" t="s">
        <v>10</v>
      </c>
      <c r="G10851" t="s">
        <v>37085</v>
      </c>
      <c r="H10851" t="s">
        <v>37086</v>
      </c>
      <c r="I10851" t="s">
        <v>37087</v>
      </c>
      <c r="J10851" t="s">
        <v>37088</v>
      </c>
      <c r="K10851" t="b">
        <v>1</v>
      </c>
      <c r="L10851" s="2">
        <v>0.2808988764044944</v>
      </c>
      <c r="M10851" s="1">
        <v>-3.1360000000000001</v>
      </c>
      <c r="N10851" s="1">
        <v>-3.3420000000000001</v>
      </c>
      <c r="O10851" s="1">
        <v>-2.93</v>
      </c>
      <c r="P10851" s="1">
        <v>3.3170000000000002</v>
      </c>
      <c r="Q10851" s="1">
        <v>-0.4045865535736084</v>
      </c>
      <c r="R10851" s="1">
        <v>0.14799999999999999</v>
      </c>
      <c r="S10851" s="1">
        <v>3.02</v>
      </c>
      <c r="T10851" s="1">
        <v>0.28499999999999998</v>
      </c>
      <c r="U10851" s="1">
        <v>7.0999999999999994E-2</v>
      </c>
      <c r="V10851" s="1">
        <v>0.46681106090500002</v>
      </c>
      <c r="W10851" s="1">
        <v>-0.20771899999999999</v>
      </c>
      <c r="X10851" s="1">
        <v>0.77223944664001498</v>
      </c>
      <c r="Y10851" s="1">
        <v>21.9</v>
      </c>
      <c r="Z10851" s="1">
        <v>8.6499999999999994E-2</v>
      </c>
    </row>
    <row r="10852" spans="1:26" x14ac:dyDescent="0.35">
      <c r="A10852" t="s">
        <v>348</v>
      </c>
      <c r="B10852" t="s">
        <v>37084</v>
      </c>
      <c r="C10852" s="3">
        <v>5</v>
      </c>
      <c r="D10852">
        <v>138713763</v>
      </c>
      <c r="E10852" t="s">
        <v>10</v>
      </c>
      <c r="F10852" t="s">
        <v>9</v>
      </c>
      <c r="G10852" t="s">
        <v>37089</v>
      </c>
      <c r="H10852" t="s">
        <v>37090</v>
      </c>
      <c r="I10852" t="s">
        <v>37091</v>
      </c>
      <c r="J10852" t="s">
        <v>37092</v>
      </c>
      <c r="K10852" t="b">
        <v>1</v>
      </c>
      <c r="L10852" s="2">
        <v>5.11502029769959E-2</v>
      </c>
      <c r="M10852" s="1">
        <v>-3.1669999999999998</v>
      </c>
      <c r="N10852" s="1">
        <v>-2.9580000000000002</v>
      </c>
      <c r="O10852" s="1">
        <v>-3.3759999999999999</v>
      </c>
      <c r="P10852" s="1">
        <v>7.4039999999999999</v>
      </c>
      <c r="Q10852" s="1">
        <v>-6.4743737220764164</v>
      </c>
      <c r="R10852" s="1">
        <v>3.0000000000000001E-3</v>
      </c>
      <c r="S10852" s="1">
        <v>2.39</v>
      </c>
      <c r="T10852" s="1">
        <v>0.56699999999999995</v>
      </c>
      <c r="U10852" s="1">
        <v>0.13800000000000001</v>
      </c>
      <c r="V10852" s="1">
        <v>0.68164944648699999</v>
      </c>
      <c r="W10852" s="1">
        <v>-0.36681200000000003</v>
      </c>
      <c r="X10852" s="1">
        <v>0.28567422573529699</v>
      </c>
      <c r="Y10852" s="1">
        <v>22.5</v>
      </c>
      <c r="Z10852" s="1">
        <v>0.35980000000000001</v>
      </c>
    </row>
    <row r="10853" spans="1:26" x14ac:dyDescent="0.35">
      <c r="A10853" t="s">
        <v>348</v>
      </c>
      <c r="B10853" t="s">
        <v>37084</v>
      </c>
      <c r="C10853" s="3">
        <v>8</v>
      </c>
      <c r="D10853">
        <v>19811736</v>
      </c>
      <c r="E10853" t="s">
        <v>9</v>
      </c>
      <c r="F10853" t="s">
        <v>10</v>
      </c>
      <c r="G10853" t="s">
        <v>21861</v>
      </c>
      <c r="H10853" t="s">
        <v>21862</v>
      </c>
      <c r="I10853" t="s">
        <v>21863</v>
      </c>
      <c r="J10853" t="s">
        <v>37093</v>
      </c>
      <c r="K10853" t="b">
        <v>1</v>
      </c>
      <c r="L10853" s="2">
        <v>0.56399999999999995</v>
      </c>
      <c r="M10853" s="1">
        <v>-3.0750000000000002</v>
      </c>
      <c r="N10853" s="1">
        <v>-2.8359999999999999</v>
      </c>
      <c r="O10853" s="1">
        <v>-3.3140000000000001</v>
      </c>
      <c r="P10853" s="1">
        <v>5.4608154000000004</v>
      </c>
      <c r="Q10853" s="1">
        <v>0.89874475002288823</v>
      </c>
      <c r="V10853" s="1">
        <v>0.74456930160500001</v>
      </c>
      <c r="W10853" s="1">
        <v>0.42427700000000002</v>
      </c>
      <c r="X10853" s="1">
        <v>0.93605852127075195</v>
      </c>
      <c r="Y10853" s="1">
        <v>26.8</v>
      </c>
      <c r="Z10853" s="1">
        <v>0.51619999999999999</v>
      </c>
    </row>
    <row r="10854" spans="1:26" x14ac:dyDescent="0.35">
      <c r="A10854" t="s">
        <v>348</v>
      </c>
      <c r="B10854" t="s">
        <v>37084</v>
      </c>
      <c r="C10854" s="3">
        <v>9</v>
      </c>
      <c r="D10854">
        <v>123201840</v>
      </c>
      <c r="E10854" t="s">
        <v>9</v>
      </c>
      <c r="F10854" t="s">
        <v>10</v>
      </c>
      <c r="G10854" t="s">
        <v>7409</v>
      </c>
      <c r="H10854" t="s">
        <v>7410</v>
      </c>
      <c r="I10854" t="s">
        <v>7411</v>
      </c>
      <c r="J10854" t="s">
        <v>37094</v>
      </c>
      <c r="K10854" t="b">
        <v>1</v>
      </c>
      <c r="L10854" s="2">
        <v>0.16200000000000001</v>
      </c>
      <c r="M10854" s="1">
        <v>-2.5869999999999997</v>
      </c>
      <c r="N10854" s="1">
        <v>-2.9359999999999999</v>
      </c>
      <c r="O10854" s="1">
        <v>-2.238</v>
      </c>
      <c r="P10854" s="1">
        <v>-0.64208984000000002</v>
      </c>
      <c r="Q10854" s="1">
        <v>1.1315202951431274</v>
      </c>
      <c r="R10854" s="1">
        <v>0.36799999999999999</v>
      </c>
      <c r="S10854" s="1">
        <v>4.16</v>
      </c>
      <c r="T10854" s="1">
        <v>0.11799999999999999</v>
      </c>
      <c r="U10854" s="1">
        <v>4.7E-2</v>
      </c>
      <c r="V10854" s="1">
        <v>0.24719689786400001</v>
      </c>
      <c r="W10854" s="1">
        <v>-0.53234499999999996</v>
      </c>
      <c r="X10854" s="1">
        <v>3.9347461671725099E-2</v>
      </c>
      <c r="Y10854" s="1">
        <v>14.16</v>
      </c>
      <c r="Z10854" s="1">
        <v>8.9700000000000002E-2</v>
      </c>
    </row>
    <row r="10855" spans="1:26" x14ac:dyDescent="0.35">
      <c r="A10855" t="s">
        <v>348</v>
      </c>
      <c r="B10855" t="s">
        <v>37084</v>
      </c>
      <c r="C10855" s="3" t="s">
        <v>99</v>
      </c>
      <c r="D10855">
        <v>41206598</v>
      </c>
      <c r="E10855" t="s">
        <v>9</v>
      </c>
      <c r="F10855" t="s">
        <v>2</v>
      </c>
      <c r="G10855" t="s">
        <v>8776</v>
      </c>
      <c r="H10855" t="s">
        <v>8777</v>
      </c>
      <c r="I10855" t="s">
        <v>8778</v>
      </c>
      <c r="J10855" t="s">
        <v>37095</v>
      </c>
      <c r="K10855" t="b">
        <v>0</v>
      </c>
      <c r="L10855" s="2">
        <v>0.54100000000000004</v>
      </c>
      <c r="M10855" s="1">
        <v>-4.6429999999999998</v>
      </c>
      <c r="N10855" s="1">
        <v>-4.2949999999999999</v>
      </c>
      <c r="O10855" s="1">
        <v>-4.9909999999999997</v>
      </c>
      <c r="P10855" s="1">
        <v>9.3643800000000006</v>
      </c>
      <c r="Q10855" s="1">
        <v>-6.9939669609069828</v>
      </c>
      <c r="V10855" s="1">
        <v>0.79128873348200002</v>
      </c>
      <c r="W10855" s="1">
        <v>-0.14230100000000001</v>
      </c>
      <c r="X10855" s="1">
        <v>0.97569316625595104</v>
      </c>
      <c r="Y10855" s="1">
        <v>22.7</v>
      </c>
      <c r="Z10855" s="1">
        <v>0.99760000000000004</v>
      </c>
    </row>
    <row r="10856" spans="1:26" x14ac:dyDescent="0.35">
      <c r="A10856" t="s">
        <v>348</v>
      </c>
      <c r="B10856" t="s">
        <v>37096</v>
      </c>
      <c r="C10856" s="3">
        <v>8</v>
      </c>
      <c r="D10856">
        <v>41798716</v>
      </c>
      <c r="E10856" t="s">
        <v>2</v>
      </c>
      <c r="F10856" t="s">
        <v>3</v>
      </c>
      <c r="G10856" t="s">
        <v>6504</v>
      </c>
      <c r="H10856" t="s">
        <v>6505</v>
      </c>
      <c r="I10856" t="s">
        <v>6506</v>
      </c>
      <c r="J10856" t="s">
        <v>37097</v>
      </c>
      <c r="K10856" t="b">
        <v>1</v>
      </c>
      <c r="L10856" s="2">
        <v>1.4E-2</v>
      </c>
      <c r="M10856" s="1">
        <v>-3.1985000000000001</v>
      </c>
      <c r="N10856" s="1">
        <v>-3.0489999999999999</v>
      </c>
      <c r="O10856" s="1">
        <v>-3.3479999999999999</v>
      </c>
      <c r="P10856" s="1">
        <v>2.69824215</v>
      </c>
      <c r="Q10856" s="1">
        <v>1.3353188991546632</v>
      </c>
      <c r="R10856" s="1">
        <v>0.224</v>
      </c>
      <c r="S10856" s="1">
        <v>0.37</v>
      </c>
      <c r="T10856" s="1">
        <v>0.151</v>
      </c>
      <c r="U10856" s="1">
        <v>0.05</v>
      </c>
      <c r="V10856" s="1">
        <v>0.38529771566400001</v>
      </c>
      <c r="W10856" s="1">
        <v>-0.213676</v>
      </c>
      <c r="X10856" s="1">
        <v>8.2640623656268605E-2</v>
      </c>
      <c r="Y10856" s="1">
        <v>16.84</v>
      </c>
      <c r="Z10856" s="1">
        <v>7.5600000000000001E-2</v>
      </c>
    </row>
    <row r="10857" spans="1:26" x14ac:dyDescent="0.35">
      <c r="A10857" t="s">
        <v>348</v>
      </c>
      <c r="B10857" t="s">
        <v>37098</v>
      </c>
      <c r="C10857" s="3">
        <v>17</v>
      </c>
      <c r="D10857">
        <v>40055021</v>
      </c>
      <c r="E10857" t="s">
        <v>2</v>
      </c>
      <c r="F10857" t="s">
        <v>3</v>
      </c>
      <c r="G10857" t="s">
        <v>37099</v>
      </c>
      <c r="H10857" t="s">
        <v>37100</v>
      </c>
      <c r="I10857" t="s">
        <v>37101</v>
      </c>
      <c r="J10857" t="s">
        <v>37102</v>
      </c>
      <c r="K10857" t="b">
        <v>0</v>
      </c>
      <c r="L10857" s="2">
        <v>0.36499999999999999</v>
      </c>
      <c r="M10857" s="1">
        <v>-3.532</v>
      </c>
      <c r="N10857" s="1">
        <v>-3.35</v>
      </c>
      <c r="O10857" s="1">
        <v>-3.714</v>
      </c>
      <c r="P10857" s="1">
        <v>8.141724</v>
      </c>
      <c r="Q10857" s="1">
        <v>-4.4977863788604733</v>
      </c>
      <c r="R10857" s="1">
        <v>7.0000000000000001E-3</v>
      </c>
      <c r="S10857" s="1">
        <v>-0.24</v>
      </c>
      <c r="T10857" s="1">
        <v>0.753</v>
      </c>
      <c r="U10857" s="1">
        <v>0.623</v>
      </c>
      <c r="V10857" s="1">
        <v>0.90201842784899999</v>
      </c>
      <c r="W10857" s="1">
        <v>0.24682899999999999</v>
      </c>
      <c r="X10857" s="1">
        <v>0.996461599454734</v>
      </c>
      <c r="Y10857" s="1">
        <v>28.2</v>
      </c>
      <c r="Z10857" s="1">
        <v>0.14779999999999999</v>
      </c>
    </row>
    <row r="10858" spans="1:26" x14ac:dyDescent="0.35">
      <c r="A10858" t="s">
        <v>348</v>
      </c>
      <c r="B10858" t="s">
        <v>37098</v>
      </c>
      <c r="C10858" s="3">
        <v>17</v>
      </c>
      <c r="D10858">
        <v>7979530</v>
      </c>
      <c r="E10858" t="s">
        <v>2</v>
      </c>
      <c r="F10858" t="s">
        <v>3</v>
      </c>
      <c r="G10858" t="s">
        <v>37103</v>
      </c>
      <c r="H10858" t="s">
        <v>37104</v>
      </c>
      <c r="I10858" t="s">
        <v>37105</v>
      </c>
      <c r="J10858" t="s">
        <v>37106</v>
      </c>
      <c r="K10858" t="b">
        <v>0</v>
      </c>
      <c r="L10858" s="2">
        <v>2.4E-2</v>
      </c>
      <c r="M10858" s="1">
        <v>-4.0325000000000006</v>
      </c>
      <c r="N10858" s="1">
        <v>-4.1630000000000003</v>
      </c>
      <c r="O10858" s="1">
        <v>-3.9020000000000001</v>
      </c>
      <c r="P10858" s="1">
        <v>8.5135500000000004</v>
      </c>
      <c r="Q10858" s="1">
        <v>-6.1675382614135739</v>
      </c>
      <c r="V10858" s="1">
        <v>0.50644671916999995</v>
      </c>
      <c r="W10858" s="1">
        <v>0.106431</v>
      </c>
      <c r="X10858" s="1">
        <v>0.99717712402343806</v>
      </c>
      <c r="Y10858" s="1">
        <v>28.3</v>
      </c>
      <c r="Z10858" s="1">
        <v>0.39610000000000001</v>
      </c>
    </row>
    <row r="10859" spans="1:26" x14ac:dyDescent="0.35">
      <c r="A10859" t="s">
        <v>348</v>
      </c>
      <c r="B10859" t="s">
        <v>37107</v>
      </c>
      <c r="C10859" s="3">
        <v>4</v>
      </c>
      <c r="D10859">
        <v>73149100</v>
      </c>
      <c r="E10859" t="s">
        <v>2</v>
      </c>
      <c r="F10859" t="s">
        <v>3</v>
      </c>
      <c r="G10859" t="s">
        <v>19707</v>
      </c>
      <c r="H10859" t="s">
        <v>19708</v>
      </c>
      <c r="I10859" t="s">
        <v>19709</v>
      </c>
      <c r="J10859" t="s">
        <v>37108</v>
      </c>
      <c r="K10859" t="b">
        <v>0</v>
      </c>
      <c r="L10859" s="2">
        <v>0.91700000000000004</v>
      </c>
      <c r="M10859" s="1">
        <v>-3.157</v>
      </c>
      <c r="N10859" s="1">
        <v>-2.9929999999999999</v>
      </c>
      <c r="O10859" s="1">
        <v>-3.3210000000000002</v>
      </c>
      <c r="P10859" s="1">
        <v>6.1309813999999996</v>
      </c>
      <c r="Q10859" s="1">
        <v>-0.1583130836486816</v>
      </c>
      <c r="R10859" s="1">
        <v>2.5000000000000001E-2</v>
      </c>
      <c r="S10859" s="1">
        <v>0.09</v>
      </c>
      <c r="T10859" s="1">
        <v>6.6000000000000003E-2</v>
      </c>
      <c r="U10859" s="1">
        <v>5.5E-2</v>
      </c>
      <c r="V10859" s="1">
        <v>0.24572682380700001</v>
      </c>
      <c r="W10859" s="1">
        <v>-0.100151</v>
      </c>
      <c r="X10859" s="1">
        <v>0.19442376494407701</v>
      </c>
      <c r="Y10859" s="1">
        <v>17.989999999999998</v>
      </c>
      <c r="Z10859" s="1">
        <v>7.7399999999999997E-2</v>
      </c>
    </row>
    <row r="10860" spans="1:26" x14ac:dyDescent="0.35">
      <c r="A10860" t="s">
        <v>348</v>
      </c>
      <c r="B10860" t="s">
        <v>37109</v>
      </c>
      <c r="C10860" s="3">
        <v>17</v>
      </c>
      <c r="D10860">
        <v>80006633</v>
      </c>
      <c r="E10860" t="s">
        <v>9</v>
      </c>
      <c r="F10860" t="s">
        <v>2</v>
      </c>
      <c r="G10860" t="s">
        <v>2795</v>
      </c>
      <c r="H10860" t="s">
        <v>2796</v>
      </c>
      <c r="I10860" t="s">
        <v>2797</v>
      </c>
      <c r="J10860" t="s">
        <v>37110</v>
      </c>
      <c r="K10860" t="b">
        <v>0</v>
      </c>
      <c r="L10860" s="2">
        <v>0.33500000000000002</v>
      </c>
      <c r="M10860" s="1">
        <v>-2.4809999999999999</v>
      </c>
      <c r="N10860" s="1">
        <v>-2.4329999999999998</v>
      </c>
      <c r="O10860" s="1">
        <v>-2.5289999999999999</v>
      </c>
      <c r="P10860" s="1">
        <v>1.5465088</v>
      </c>
      <c r="Q10860" s="1">
        <v>-1.5554686546325684</v>
      </c>
      <c r="R10860" s="1">
        <v>0.10299999999999999</v>
      </c>
      <c r="S10860" s="1">
        <v>0.37</v>
      </c>
      <c r="T10860" s="1">
        <v>0.17</v>
      </c>
      <c r="U10860" s="1">
        <v>0.128</v>
      </c>
      <c r="V10860" s="1">
        <v>0.214331030846</v>
      </c>
      <c r="W10860" s="1">
        <v>-0.134134</v>
      </c>
      <c r="X10860" s="1">
        <v>9.1225698590278598E-2</v>
      </c>
      <c r="Y10860" s="1">
        <v>9.7870000000000008</v>
      </c>
      <c r="Z10860" s="1">
        <v>8.3099999999999993E-2</v>
      </c>
    </row>
    <row r="10861" spans="1:26" x14ac:dyDescent="0.35">
      <c r="A10861" t="s">
        <v>348</v>
      </c>
      <c r="B10861" t="s">
        <v>37111</v>
      </c>
      <c r="C10861" s="3">
        <v>10</v>
      </c>
      <c r="D10861">
        <v>98079101</v>
      </c>
      <c r="E10861" t="s">
        <v>9</v>
      </c>
      <c r="F10861" t="s">
        <v>10</v>
      </c>
      <c r="G10861" t="s">
        <v>37112</v>
      </c>
      <c r="H10861" t="s">
        <v>37113</v>
      </c>
      <c r="I10861" t="s">
        <v>37114</v>
      </c>
      <c r="J10861" t="s">
        <v>37115</v>
      </c>
      <c r="K10861" t="b">
        <v>0</v>
      </c>
      <c r="L10861" s="2">
        <v>0.16300000000000001</v>
      </c>
      <c r="M10861" s="1">
        <v>-3.4139999999999997</v>
      </c>
      <c r="N10861" s="1">
        <v>-3.234</v>
      </c>
      <c r="O10861" s="1">
        <v>-3.5939999999999999</v>
      </c>
      <c r="P10861" s="1">
        <v>6.0235595999999996</v>
      </c>
      <c r="Q10861" s="1">
        <v>-0.58644556999206543</v>
      </c>
      <c r="R10861" s="1">
        <v>1.4E-2</v>
      </c>
      <c r="S10861" s="1">
        <v>0.78</v>
      </c>
      <c r="T10861" s="1">
        <v>0.35</v>
      </c>
      <c r="U10861" s="1">
        <v>0.30299999999999999</v>
      </c>
      <c r="V10861" s="1">
        <v>0.44588899612400001</v>
      </c>
      <c r="W10861" s="1">
        <v>-2.8639399999999999E-2</v>
      </c>
      <c r="X10861" s="1">
        <v>0.97535079717636097</v>
      </c>
      <c r="Y10861" s="1">
        <v>24.3</v>
      </c>
      <c r="Z10861" s="1">
        <v>0.50309999999999999</v>
      </c>
    </row>
    <row r="10862" spans="1:26" x14ac:dyDescent="0.35">
      <c r="A10862" t="s">
        <v>348</v>
      </c>
      <c r="B10862" t="s">
        <v>37116</v>
      </c>
      <c r="C10862" s="3">
        <v>8</v>
      </c>
      <c r="D10862">
        <v>82391118</v>
      </c>
      <c r="E10862" t="s">
        <v>10</v>
      </c>
      <c r="F10862" t="s">
        <v>3</v>
      </c>
      <c r="G10862" t="s">
        <v>37117</v>
      </c>
      <c r="H10862" t="s">
        <v>37118</v>
      </c>
      <c r="I10862" t="s">
        <v>37119</v>
      </c>
      <c r="J10862" t="s">
        <v>37120</v>
      </c>
      <c r="K10862" t="b">
        <v>0</v>
      </c>
      <c r="L10862" s="2">
        <v>0.251</v>
      </c>
      <c r="M10862" s="1">
        <v>-3.8810000000000002</v>
      </c>
      <c r="N10862" s="1">
        <v>-4.0449999999999999</v>
      </c>
      <c r="O10862" s="1">
        <v>-3.7170000000000001</v>
      </c>
      <c r="P10862" s="1">
        <v>6.8141020000000001</v>
      </c>
      <c r="Q10862" s="1">
        <v>-9.1339828491210913</v>
      </c>
      <c r="R10862" s="1">
        <v>1E-3</v>
      </c>
      <c r="S10862" s="1">
        <v>2.87</v>
      </c>
      <c r="T10862" s="1">
        <v>0.82699999999999996</v>
      </c>
      <c r="U10862" s="1">
        <v>0.34799999999999998</v>
      </c>
      <c r="V10862" s="1">
        <v>0.45557430386499997</v>
      </c>
      <c r="W10862" s="1">
        <v>0.20419000000000001</v>
      </c>
      <c r="X10862" s="1">
        <v>0.994731426239014</v>
      </c>
      <c r="Y10862" s="1">
        <v>23.8</v>
      </c>
      <c r="Z10862" s="1">
        <v>0.98680000000000001</v>
      </c>
    </row>
    <row r="10863" spans="1:26" x14ac:dyDescent="0.35">
      <c r="A10863" t="s">
        <v>348</v>
      </c>
      <c r="B10863" t="s">
        <v>37121</v>
      </c>
      <c r="C10863" s="3" t="s">
        <v>99</v>
      </c>
      <c r="D10863">
        <v>48970858</v>
      </c>
      <c r="E10863" t="s">
        <v>3</v>
      </c>
      <c r="F10863" t="s">
        <v>2</v>
      </c>
      <c r="G10863" t="s">
        <v>35740</v>
      </c>
      <c r="H10863" t="s">
        <v>35741</v>
      </c>
      <c r="I10863" t="s">
        <v>35742</v>
      </c>
      <c r="J10863" t="s">
        <v>37122</v>
      </c>
      <c r="K10863" t="b">
        <v>0</v>
      </c>
      <c r="L10863" s="2">
        <v>0.14399999999999999</v>
      </c>
      <c r="M10863" s="1">
        <v>-4.8490000000000002</v>
      </c>
      <c r="N10863" s="1">
        <v>-5.0540000000000003</v>
      </c>
      <c r="O10863" s="1">
        <v>-4.6440000000000001</v>
      </c>
      <c r="P10863" s="1">
        <v>9.2255859999999998</v>
      </c>
      <c r="Q10863" s="1">
        <v>-10.154150772094727</v>
      </c>
      <c r="R10863" s="1">
        <v>0</v>
      </c>
      <c r="T10863" s="1">
        <v>0.91500000000000004</v>
      </c>
      <c r="U10863" s="1">
        <v>0.89500000000000002</v>
      </c>
      <c r="V10863" s="1">
        <v>0.80888450145699997</v>
      </c>
      <c r="W10863" s="1">
        <v>0.54727599999999998</v>
      </c>
      <c r="X10863" s="1">
        <v>0.99808961153030396</v>
      </c>
      <c r="Y10863" s="1">
        <v>25.9</v>
      </c>
      <c r="Z10863" s="1">
        <v>0.94130000000000003</v>
      </c>
    </row>
    <row r="10864" spans="1:26" x14ac:dyDescent="0.35">
      <c r="A10864" t="s">
        <v>348</v>
      </c>
      <c r="B10864" t="s">
        <v>37123</v>
      </c>
      <c r="C10864" s="3">
        <v>9</v>
      </c>
      <c r="D10864">
        <v>138516076</v>
      </c>
      <c r="E10864" t="s">
        <v>9</v>
      </c>
      <c r="F10864" t="s">
        <v>10</v>
      </c>
      <c r="G10864" t="s">
        <v>32457</v>
      </c>
      <c r="H10864" t="s">
        <v>32458</v>
      </c>
      <c r="I10864" t="s">
        <v>32459</v>
      </c>
      <c r="J10864" t="s">
        <v>37124</v>
      </c>
      <c r="K10864" t="b">
        <v>0</v>
      </c>
      <c r="L10864" s="2">
        <v>2.3E-2</v>
      </c>
      <c r="M10864" s="1">
        <v>-3.7475000000000001</v>
      </c>
      <c r="N10864" s="1">
        <v>-3.8450000000000002</v>
      </c>
      <c r="O10864" s="1">
        <v>-3.65</v>
      </c>
      <c r="P10864" s="1">
        <v>12.374908</v>
      </c>
      <c r="Q10864" s="1">
        <v>-6.7737133979797362</v>
      </c>
      <c r="R10864" s="1">
        <v>2E-3</v>
      </c>
      <c r="S10864" s="1">
        <v>3.96</v>
      </c>
      <c r="T10864" s="1">
        <v>0.88600000000000001</v>
      </c>
      <c r="U10864" s="1">
        <v>0.40699999999999997</v>
      </c>
      <c r="V10864" s="1">
        <v>0.48161363601700002</v>
      </c>
      <c r="W10864" s="1">
        <v>0.20427100000000001</v>
      </c>
      <c r="X10864" s="1">
        <v>0.97411449312448395</v>
      </c>
      <c r="Y10864" s="1">
        <v>22.5</v>
      </c>
      <c r="Z10864" s="1">
        <v>0.85929999999999995</v>
      </c>
    </row>
    <row r="10865" spans="1:26" x14ac:dyDescent="0.35">
      <c r="A10865" t="s">
        <v>348</v>
      </c>
      <c r="B10865" t="s">
        <v>37125</v>
      </c>
      <c r="C10865" s="3">
        <v>20</v>
      </c>
      <c r="D10865">
        <v>10603404</v>
      </c>
      <c r="E10865" t="s">
        <v>2</v>
      </c>
      <c r="F10865" t="s">
        <v>9</v>
      </c>
      <c r="G10865" t="s">
        <v>37126</v>
      </c>
      <c r="H10865" t="s">
        <v>37127</v>
      </c>
      <c r="I10865" t="s">
        <v>37128</v>
      </c>
      <c r="J10865" t="s">
        <v>37129</v>
      </c>
      <c r="K10865" t="b">
        <v>0</v>
      </c>
      <c r="L10865" s="2">
        <v>2.3E-2</v>
      </c>
      <c r="M10865" s="1">
        <v>-3.238</v>
      </c>
      <c r="N10865" s="1">
        <v>-3.3210000000000002</v>
      </c>
      <c r="O10865" s="1">
        <v>-3.1549999999999998</v>
      </c>
      <c r="P10865" s="1">
        <v>3.9202270000000001</v>
      </c>
      <c r="Q10865" s="1">
        <v>0.16405773162841791</v>
      </c>
      <c r="R10865" s="1">
        <v>0.35299999999999998</v>
      </c>
      <c r="S10865" s="1">
        <v>0.91</v>
      </c>
      <c r="T10865" s="1">
        <v>3.4000000000000002E-2</v>
      </c>
      <c r="U10865" s="1">
        <v>1.6E-2</v>
      </c>
      <c r="V10865" s="1">
        <v>0.26046234369299998</v>
      </c>
      <c r="W10865" s="1">
        <v>-0.24664900000000001</v>
      </c>
      <c r="X10865" s="1">
        <v>8.2769042802032802E-2</v>
      </c>
      <c r="Y10865" s="1">
        <v>14.46</v>
      </c>
      <c r="Z10865" s="1">
        <v>0.1027</v>
      </c>
    </row>
    <row r="10866" spans="1:26" x14ac:dyDescent="0.35">
      <c r="A10866" t="s">
        <v>348</v>
      </c>
      <c r="B10866" t="s">
        <v>37130</v>
      </c>
      <c r="C10866" s="3">
        <v>12</v>
      </c>
      <c r="D10866">
        <v>56113311</v>
      </c>
      <c r="E10866" t="s">
        <v>2</v>
      </c>
      <c r="F10866" t="s">
        <v>3</v>
      </c>
      <c r="G10866" t="s">
        <v>37131</v>
      </c>
      <c r="H10866" t="s">
        <v>37132</v>
      </c>
      <c r="I10866" t="s">
        <v>37133</v>
      </c>
      <c r="J10866" t="s">
        <v>37134</v>
      </c>
      <c r="K10866" t="b">
        <v>0</v>
      </c>
      <c r="L10866" s="2">
        <v>9.0999999999999998E-2</v>
      </c>
      <c r="M10866" s="1">
        <v>-3.0009999999999999</v>
      </c>
      <c r="N10866" s="1">
        <v>-3.13</v>
      </c>
      <c r="O10866" s="1">
        <v>-2.8719999999999999</v>
      </c>
      <c r="P10866" s="1">
        <v>1.1812134000000001</v>
      </c>
      <c r="Q10866" s="1">
        <v>-0.1792344093322753</v>
      </c>
      <c r="R10866" s="1">
        <v>0.14599999999999999</v>
      </c>
      <c r="T10866" s="1">
        <v>0.58599999999999997</v>
      </c>
      <c r="U10866" s="1">
        <v>0.35</v>
      </c>
      <c r="V10866" s="1">
        <v>0.62487077713000005</v>
      </c>
      <c r="W10866" s="1">
        <v>-5.4737399999999999E-2</v>
      </c>
      <c r="X10866" s="1">
        <v>0.71503829956054699</v>
      </c>
      <c r="Y10866" s="1">
        <v>24.3</v>
      </c>
      <c r="Z10866" s="1">
        <v>0.27829999999999999</v>
      </c>
    </row>
    <row r="10867" spans="1:26" x14ac:dyDescent="0.35">
      <c r="A10867" t="s">
        <v>348</v>
      </c>
      <c r="B10867" t="s">
        <v>37135</v>
      </c>
      <c r="C10867" s="3">
        <v>16</v>
      </c>
      <c r="D10867">
        <v>89952350</v>
      </c>
      <c r="E10867" t="s">
        <v>3</v>
      </c>
      <c r="F10867" t="s">
        <v>2</v>
      </c>
      <c r="G10867" t="s">
        <v>8518</v>
      </c>
      <c r="H10867" t="s">
        <v>8519</v>
      </c>
      <c r="I10867" t="s">
        <v>8520</v>
      </c>
      <c r="J10867" t="s">
        <v>37136</v>
      </c>
      <c r="K10867" t="b">
        <v>0</v>
      </c>
      <c r="L10867" s="2">
        <v>9.7758405977584006E-2</v>
      </c>
      <c r="M10867" s="1">
        <v>-2.2930000000000001</v>
      </c>
      <c r="N10867" s="1">
        <v>-2.6379999999999999</v>
      </c>
      <c r="O10867" s="1">
        <v>-1.948</v>
      </c>
      <c r="P10867" s="1">
        <v>-3.0169999999999999</v>
      </c>
      <c r="Q10867" s="1">
        <v>-0.54102208614349367</v>
      </c>
      <c r="R10867" s="1">
        <v>0.34200000000000003</v>
      </c>
      <c r="T10867" s="1">
        <v>0.14899999999999999</v>
      </c>
      <c r="U10867" s="1">
        <v>8.8999999999999996E-2</v>
      </c>
      <c r="V10867" s="1">
        <v>0.52399325370799998</v>
      </c>
      <c r="W10867" s="1">
        <v>-0.154553</v>
      </c>
      <c r="X10867" s="1">
        <v>0.22674745321273801</v>
      </c>
      <c r="Y10867" s="1">
        <v>11.45</v>
      </c>
      <c r="Z10867" s="1">
        <v>7.0599999999999996E-2</v>
      </c>
    </row>
    <row r="10868" spans="1:26" x14ac:dyDescent="0.35">
      <c r="A10868" t="s">
        <v>348</v>
      </c>
      <c r="B10868" t="s">
        <v>37137</v>
      </c>
      <c r="C10868" s="3">
        <v>15</v>
      </c>
      <c r="D10868">
        <v>52902024</v>
      </c>
      <c r="E10868" t="s">
        <v>10</v>
      </c>
      <c r="F10868" t="s">
        <v>9</v>
      </c>
      <c r="G10868" t="s">
        <v>11510</v>
      </c>
      <c r="H10868" t="s">
        <v>11511</v>
      </c>
      <c r="I10868" t="s">
        <v>11512</v>
      </c>
      <c r="J10868" t="s">
        <v>37138</v>
      </c>
      <c r="K10868" t="b">
        <v>0</v>
      </c>
      <c r="L10868" s="2">
        <v>0.247</v>
      </c>
      <c r="M10868" s="1">
        <v>-3.6390000000000002</v>
      </c>
      <c r="N10868" s="1">
        <v>-3.5009999999999999</v>
      </c>
      <c r="O10868" s="1">
        <v>-3.7770000000000001</v>
      </c>
      <c r="P10868" s="1">
        <v>7.8533936000000004</v>
      </c>
      <c r="Q10868" s="1">
        <v>-1.7632650136947632</v>
      </c>
      <c r="R10868" s="1">
        <v>6.0000000000000001E-3</v>
      </c>
      <c r="S10868" s="1">
        <v>0.75</v>
      </c>
      <c r="T10868" s="1">
        <v>7.3999999999999996E-2</v>
      </c>
      <c r="U10868" s="1">
        <v>0.11600000000000001</v>
      </c>
      <c r="V10868" s="1">
        <v>0.35340541601199998</v>
      </c>
      <c r="W10868" s="1">
        <v>-0.34969</v>
      </c>
      <c r="X10868" s="1">
        <v>0.162217502134192</v>
      </c>
      <c r="Y10868" s="1">
        <v>22.3</v>
      </c>
      <c r="Z10868" s="1">
        <v>0.1152</v>
      </c>
    </row>
    <row r="10869" spans="1:26" x14ac:dyDescent="0.35">
      <c r="A10869" t="s">
        <v>348</v>
      </c>
      <c r="B10869" t="s">
        <v>37139</v>
      </c>
      <c r="C10869" s="3">
        <v>19</v>
      </c>
      <c r="D10869">
        <v>37677630</v>
      </c>
      <c r="E10869" t="s">
        <v>10</v>
      </c>
      <c r="F10869" t="s">
        <v>9</v>
      </c>
      <c r="G10869" t="s">
        <v>37140</v>
      </c>
      <c r="H10869" t="s">
        <v>37141</v>
      </c>
      <c r="I10869" t="s">
        <v>37142</v>
      </c>
      <c r="J10869" t="s">
        <v>37143</v>
      </c>
      <c r="K10869" t="b">
        <v>1</v>
      </c>
      <c r="L10869" s="2">
        <v>0.46100000000000002</v>
      </c>
      <c r="M10869" s="1">
        <v>-3.056</v>
      </c>
      <c r="N10869" s="1">
        <v>-3.1419999999999999</v>
      </c>
      <c r="O10869" s="1">
        <v>-2.97</v>
      </c>
      <c r="P10869" s="1">
        <v>-0.14184569999999999</v>
      </c>
      <c r="Q10869" s="1">
        <v>-3.0860913753509518</v>
      </c>
      <c r="R10869" s="1">
        <v>1E-3</v>
      </c>
      <c r="S10869" s="1">
        <v>0.84</v>
      </c>
      <c r="T10869" s="1">
        <v>0.33800000000000002</v>
      </c>
      <c r="U10869" s="1">
        <v>8.7999999999999995E-2</v>
      </c>
      <c r="V10869" s="1">
        <v>0.46754351258299998</v>
      </c>
      <c r="W10869" s="1">
        <v>-9.8813399999999996E-2</v>
      </c>
      <c r="X10869" s="1">
        <v>0.89481937885284402</v>
      </c>
      <c r="Y10869" s="1">
        <v>21.3</v>
      </c>
      <c r="Z10869" s="1">
        <v>0.16489999999999999</v>
      </c>
    </row>
    <row r="10870" spans="1:26" x14ac:dyDescent="0.35">
      <c r="A10870" t="s">
        <v>348</v>
      </c>
      <c r="B10870" t="s">
        <v>37139</v>
      </c>
      <c r="C10870" s="3">
        <v>21</v>
      </c>
      <c r="D10870">
        <v>19701558</v>
      </c>
      <c r="E10870" t="s">
        <v>9</v>
      </c>
      <c r="F10870" t="s">
        <v>10</v>
      </c>
      <c r="G10870" t="s">
        <v>13480</v>
      </c>
      <c r="H10870" t="s">
        <v>13481</v>
      </c>
      <c r="I10870" t="s">
        <v>13482</v>
      </c>
      <c r="J10870" t="s">
        <v>37144</v>
      </c>
      <c r="K10870" t="b">
        <v>1</v>
      </c>
      <c r="L10870" s="2">
        <v>-1</v>
      </c>
      <c r="M10870" s="1">
        <v>-3.1909999999999998</v>
      </c>
      <c r="N10870" s="1">
        <v>-3.1909999999999998</v>
      </c>
      <c r="Q10870" s="1">
        <v>-0.2280922174453735</v>
      </c>
      <c r="R10870" s="1">
        <v>0.28599999999999998</v>
      </c>
      <c r="S10870" s="1">
        <v>2.21</v>
      </c>
      <c r="T10870" s="1">
        <v>0.25800000000000001</v>
      </c>
      <c r="U10870" s="1">
        <v>3.1E-2</v>
      </c>
      <c r="V10870" s="1">
        <v>0.58934772014600001</v>
      </c>
      <c r="W10870" s="1">
        <v>-0.18760299999999999</v>
      </c>
      <c r="X10870" s="1">
        <v>0.35912156105041498</v>
      </c>
      <c r="Y10870" s="1">
        <v>22.5</v>
      </c>
      <c r="Z10870" s="1">
        <v>0.12709999999999999</v>
      </c>
    </row>
    <row r="10871" spans="1:26" x14ac:dyDescent="0.35">
      <c r="A10871" t="s">
        <v>348</v>
      </c>
      <c r="B10871" t="s">
        <v>37139</v>
      </c>
      <c r="C10871" s="3">
        <v>3</v>
      </c>
      <c r="D10871">
        <v>71021817</v>
      </c>
      <c r="E10871" t="s">
        <v>9</v>
      </c>
      <c r="F10871" t="s">
        <v>10</v>
      </c>
      <c r="G10871" t="s">
        <v>1522</v>
      </c>
      <c r="H10871" t="s">
        <v>1523</v>
      </c>
      <c r="I10871" t="s">
        <v>1524</v>
      </c>
      <c r="J10871" t="s">
        <v>1790</v>
      </c>
      <c r="K10871" t="b">
        <v>1</v>
      </c>
      <c r="L10871" s="2">
        <v>3.5999999999999997E-2</v>
      </c>
      <c r="M10871" s="1">
        <v>-4.7709999999999999</v>
      </c>
      <c r="N10871" s="1">
        <v>-4.9340000000000002</v>
      </c>
      <c r="O10871" s="1">
        <v>-4.6079999999999997</v>
      </c>
      <c r="P10871" s="1">
        <v>15.105010999999999</v>
      </c>
      <c r="Q10871" s="1">
        <v>-12.650071144104004</v>
      </c>
      <c r="R10871" s="1">
        <v>0</v>
      </c>
      <c r="S10871" s="1">
        <v>-4.7</v>
      </c>
      <c r="T10871" s="1">
        <v>0.96099999999999997</v>
      </c>
      <c r="U10871" s="1">
        <v>0.94299999999999995</v>
      </c>
      <c r="V10871" s="1">
        <v>0.91742682457000002</v>
      </c>
      <c r="W10871" s="1">
        <v>0.58077199999999995</v>
      </c>
      <c r="X10871" s="1">
        <v>0.99988329410553001</v>
      </c>
      <c r="Y10871" s="1">
        <v>29.7</v>
      </c>
      <c r="Z10871" s="1">
        <v>0.99990000000000001</v>
      </c>
    </row>
    <row r="10872" spans="1:26" x14ac:dyDescent="0.35">
      <c r="A10872" t="s">
        <v>348</v>
      </c>
      <c r="B10872" t="s">
        <v>37139</v>
      </c>
      <c r="C10872" s="3">
        <v>7</v>
      </c>
      <c r="D10872">
        <v>97841646</v>
      </c>
      <c r="E10872" t="s">
        <v>9</v>
      </c>
      <c r="F10872" t="s">
        <v>10</v>
      </c>
      <c r="G10872" t="s">
        <v>37145</v>
      </c>
      <c r="H10872" t="s">
        <v>37146</v>
      </c>
      <c r="I10872" t="s">
        <v>37147</v>
      </c>
      <c r="J10872" t="s">
        <v>37148</v>
      </c>
      <c r="K10872" t="b">
        <v>1</v>
      </c>
      <c r="L10872" s="2">
        <v>0.93100000000000005</v>
      </c>
      <c r="M10872" s="1">
        <v>-3.1625000000000001</v>
      </c>
      <c r="N10872" s="1">
        <v>-3.0680000000000001</v>
      </c>
      <c r="O10872" s="1">
        <v>-3.2570000000000001</v>
      </c>
      <c r="P10872" s="1">
        <v>7.5769349999999998</v>
      </c>
      <c r="Q10872" s="1">
        <v>-3.4888883113861082</v>
      </c>
      <c r="T10872" s="1">
        <v>0.27100000000000002</v>
      </c>
      <c r="V10872" s="1">
        <v>0.68414735794100001</v>
      </c>
      <c r="W10872" s="1">
        <v>9.8903900000000003E-2</v>
      </c>
      <c r="X10872" s="1">
        <v>0.28101869320121903</v>
      </c>
      <c r="Y10872" s="1">
        <v>20.9</v>
      </c>
      <c r="Z10872" s="1">
        <v>0.2117</v>
      </c>
    </row>
    <row r="10873" spans="1:26" x14ac:dyDescent="0.35">
      <c r="A10873" t="s">
        <v>348</v>
      </c>
      <c r="B10873" t="s">
        <v>37149</v>
      </c>
      <c r="C10873" s="3">
        <v>19</v>
      </c>
      <c r="D10873">
        <v>4951005</v>
      </c>
      <c r="E10873" t="s">
        <v>2</v>
      </c>
      <c r="F10873" t="s">
        <v>3</v>
      </c>
      <c r="G10873" t="s">
        <v>22528</v>
      </c>
      <c r="H10873" t="s">
        <v>22529</v>
      </c>
      <c r="I10873" t="s">
        <v>22530</v>
      </c>
      <c r="J10873" t="s">
        <v>37150</v>
      </c>
      <c r="K10873" t="b">
        <v>0</v>
      </c>
      <c r="L10873" s="2">
        <v>0.23321033210332101</v>
      </c>
      <c r="M10873" s="1">
        <v>-2.9859999999999998</v>
      </c>
      <c r="N10873" s="1">
        <v>-2.93</v>
      </c>
      <c r="O10873" s="1">
        <v>-3.0419999999999998</v>
      </c>
      <c r="P10873" s="1">
        <v>3.6589999999999998</v>
      </c>
      <c r="Q10873" s="1">
        <v>0.27355041503906252</v>
      </c>
      <c r="T10873" s="1">
        <v>0.36499999999999999</v>
      </c>
      <c r="V10873" s="1">
        <v>0.55646592378600002</v>
      </c>
      <c r="W10873" s="1">
        <v>7.1389099999999997E-2</v>
      </c>
      <c r="X10873" s="1">
        <v>0.81928354501724199</v>
      </c>
      <c r="Y10873" s="1">
        <v>22.3</v>
      </c>
    </row>
    <row r="10874" spans="1:26" x14ac:dyDescent="0.35">
      <c r="A10874" t="s">
        <v>348</v>
      </c>
      <c r="B10874" t="s">
        <v>37149</v>
      </c>
      <c r="C10874" s="3">
        <v>3</v>
      </c>
      <c r="D10874">
        <v>46244892</v>
      </c>
      <c r="E10874" t="s">
        <v>9</v>
      </c>
      <c r="F10874" t="s">
        <v>3</v>
      </c>
      <c r="G10874" t="s">
        <v>21153</v>
      </c>
      <c r="H10874" t="s">
        <v>21154</v>
      </c>
      <c r="I10874" t="s">
        <v>21155</v>
      </c>
      <c r="J10874" t="s">
        <v>37151</v>
      </c>
      <c r="K10874" t="b">
        <v>0</v>
      </c>
      <c r="L10874" s="2">
        <v>8.0873433077234103E-2</v>
      </c>
      <c r="M10874" s="1">
        <v>-4.0659999999999998</v>
      </c>
      <c r="N10874" s="1">
        <v>-4.4269999999999996</v>
      </c>
      <c r="O10874" s="1">
        <v>-3.7050000000000001</v>
      </c>
      <c r="P10874" s="1">
        <v>5.3049999999999997</v>
      </c>
      <c r="Q10874" s="1">
        <v>-7.2106893539428709</v>
      </c>
      <c r="R10874" s="1">
        <v>3.2000000000000001E-2</v>
      </c>
      <c r="S10874" s="1">
        <v>1.1399999999999999</v>
      </c>
      <c r="T10874" s="1">
        <v>0.82499999999999996</v>
      </c>
      <c r="U10874" s="1">
        <v>0.33</v>
      </c>
      <c r="V10874" s="1">
        <v>0.49491658806799999</v>
      </c>
      <c r="W10874" s="1">
        <v>0.12869700000000001</v>
      </c>
      <c r="X10874" s="1">
        <v>0.96510571241378795</v>
      </c>
      <c r="Y10874" s="1">
        <v>23.1</v>
      </c>
      <c r="Z10874" s="1">
        <v>0.88470000000000004</v>
      </c>
    </row>
    <row r="10875" spans="1:26" x14ac:dyDescent="0.35">
      <c r="A10875" t="s">
        <v>348</v>
      </c>
      <c r="B10875" t="s">
        <v>37152</v>
      </c>
      <c r="C10875" s="3">
        <v>3</v>
      </c>
      <c r="D10875">
        <v>123633766</v>
      </c>
      <c r="E10875" t="s">
        <v>3</v>
      </c>
      <c r="F10875" t="s">
        <v>9</v>
      </c>
      <c r="G10875" t="s">
        <v>5532</v>
      </c>
      <c r="H10875" t="s">
        <v>5533</v>
      </c>
      <c r="I10875" t="s">
        <v>5534</v>
      </c>
      <c r="J10875" t="s">
        <v>37153</v>
      </c>
      <c r="K10875" t="b">
        <v>0</v>
      </c>
      <c r="L10875" s="2">
        <v>0.11799999999999999</v>
      </c>
      <c r="M10875" s="1">
        <v>-3.4409999999999998</v>
      </c>
      <c r="N10875" s="1">
        <v>-3.2269999999999999</v>
      </c>
      <c r="O10875" s="1">
        <v>-3.6549999999999998</v>
      </c>
      <c r="P10875" s="1">
        <v>6.2315674000000003</v>
      </c>
      <c r="Q10875" s="1">
        <v>-0.7448420524597168</v>
      </c>
      <c r="T10875" s="1">
        <v>8.1000000000000003E-2</v>
      </c>
      <c r="U10875" s="1">
        <v>5.8000000000000003E-2</v>
      </c>
      <c r="V10875" s="1">
        <v>0.30456471443200001</v>
      </c>
      <c r="W10875" s="1">
        <v>-0.120837</v>
      </c>
      <c r="X10875" s="1">
        <v>0.68188828229904197</v>
      </c>
      <c r="Y10875" s="1">
        <v>16.25</v>
      </c>
    </row>
    <row r="10876" spans="1:26" x14ac:dyDescent="0.35">
      <c r="A10876" t="s">
        <v>348</v>
      </c>
      <c r="B10876" t="s">
        <v>37154</v>
      </c>
      <c r="C10876" s="3">
        <v>20</v>
      </c>
      <c r="D10876">
        <v>62168499</v>
      </c>
      <c r="E10876" t="s">
        <v>9</v>
      </c>
      <c r="F10876" t="s">
        <v>10</v>
      </c>
      <c r="G10876" t="s">
        <v>37155</v>
      </c>
      <c r="H10876" t="s">
        <v>37156</v>
      </c>
      <c r="I10876" t="s">
        <v>37157</v>
      </c>
      <c r="J10876" t="s">
        <v>37158</v>
      </c>
      <c r="K10876" t="b">
        <v>0</v>
      </c>
      <c r="L10876" s="2">
        <v>0.60556107249255209</v>
      </c>
      <c r="M10876" s="1">
        <v>-2.9039999999999999</v>
      </c>
      <c r="N10876" s="1">
        <v>-3.0110000000000001</v>
      </c>
      <c r="O10876" s="1">
        <v>-2.7970000000000002</v>
      </c>
      <c r="P10876" s="1">
        <v>2.8570000000000002</v>
      </c>
      <c r="Q10876" s="1">
        <v>-2.0357912540435792</v>
      </c>
      <c r="T10876" s="1">
        <v>0.16300000000000001</v>
      </c>
      <c r="V10876" s="1">
        <v>0.51204854249999998</v>
      </c>
      <c r="W10876" s="1">
        <v>-0.49751699999999999</v>
      </c>
      <c r="X10876" s="1">
        <v>5.9259419426020997E-2</v>
      </c>
      <c r="Y10876" s="1">
        <v>4.0890000000000004</v>
      </c>
      <c r="Z10876" s="1">
        <v>9.35E-2</v>
      </c>
    </row>
    <row r="10877" spans="1:26" x14ac:dyDescent="0.35">
      <c r="A10877" t="s">
        <v>348</v>
      </c>
      <c r="B10877" t="s">
        <v>37159</v>
      </c>
      <c r="C10877" s="3">
        <v>16</v>
      </c>
      <c r="D10877">
        <v>53706849</v>
      </c>
      <c r="E10877" t="s">
        <v>9</v>
      </c>
      <c r="F10877" t="s">
        <v>10</v>
      </c>
      <c r="G10877" t="s">
        <v>2932</v>
      </c>
      <c r="H10877" t="s">
        <v>2933</v>
      </c>
      <c r="I10877" t="s">
        <v>2934</v>
      </c>
      <c r="J10877" t="s">
        <v>9929</v>
      </c>
      <c r="K10877" t="b">
        <v>1</v>
      </c>
      <c r="L10877" s="2">
        <v>7.9000000000000001E-2</v>
      </c>
      <c r="M10877" s="1">
        <v>-3.5274999999999999</v>
      </c>
      <c r="N10877" s="1">
        <v>-3.4790000000000001</v>
      </c>
      <c r="O10877" s="1">
        <v>-3.5760000000000001</v>
      </c>
      <c r="P10877" s="1">
        <v>6.2078858500000003</v>
      </c>
      <c r="Q10877" s="1">
        <v>-1.4088253021240231</v>
      </c>
      <c r="V10877" s="1">
        <v>0.31307083368299998</v>
      </c>
      <c r="W10877" s="1">
        <v>-0.23707400000000001</v>
      </c>
      <c r="X10877" s="1">
        <v>0.111306286532525</v>
      </c>
      <c r="Y10877" s="1">
        <v>22.9</v>
      </c>
      <c r="Z10877" s="1">
        <v>0.10349999999999999</v>
      </c>
    </row>
    <row r="10878" spans="1:26" x14ac:dyDescent="0.35">
      <c r="A10878" t="s">
        <v>348</v>
      </c>
      <c r="B10878" t="s">
        <v>37159</v>
      </c>
      <c r="C10878" s="3">
        <v>1</v>
      </c>
      <c r="D10878">
        <v>15420852</v>
      </c>
      <c r="E10878" t="s">
        <v>2</v>
      </c>
      <c r="F10878" t="s">
        <v>3</v>
      </c>
      <c r="G10878" t="s">
        <v>36098</v>
      </c>
      <c r="H10878" t="s">
        <v>36099</v>
      </c>
      <c r="I10878" t="s">
        <v>36100</v>
      </c>
      <c r="J10878" t="s">
        <v>37160</v>
      </c>
      <c r="K10878" t="b">
        <v>1</v>
      </c>
      <c r="L10878" s="2">
        <v>0.14000000000000001</v>
      </c>
      <c r="M10878" s="1">
        <v>-3.1219999999999999</v>
      </c>
      <c r="N10878" s="1">
        <v>-2.9470000000000001</v>
      </c>
      <c r="O10878" s="1">
        <v>-3.2970000000000002</v>
      </c>
      <c r="P10878" s="1">
        <v>4.763916</v>
      </c>
      <c r="Q10878" s="1">
        <v>-3.3287054061889649</v>
      </c>
      <c r="R10878" s="1">
        <v>9.8000000000000004E-2</v>
      </c>
      <c r="S10878" s="1">
        <v>0.83</v>
      </c>
      <c r="T10878" s="1">
        <v>0.36199999999999999</v>
      </c>
      <c r="U10878" s="1">
        <v>4.7E-2</v>
      </c>
      <c r="V10878" s="1">
        <v>0.52664816379500001</v>
      </c>
      <c r="W10878" s="1">
        <v>-0.17872099999999999</v>
      </c>
      <c r="X10878" s="1">
        <v>0.55788222126452203</v>
      </c>
      <c r="Y10878" s="1">
        <v>22.2</v>
      </c>
      <c r="Z10878" s="1">
        <v>0.1201</v>
      </c>
    </row>
    <row r="10879" spans="1:26" x14ac:dyDescent="0.35">
      <c r="A10879" t="s">
        <v>348</v>
      </c>
      <c r="B10879" t="s">
        <v>37161</v>
      </c>
      <c r="C10879" s="3">
        <v>7</v>
      </c>
      <c r="D10879">
        <v>45010287</v>
      </c>
      <c r="E10879" t="s">
        <v>3</v>
      </c>
      <c r="F10879" t="s">
        <v>9</v>
      </c>
      <c r="G10879" t="s">
        <v>37162</v>
      </c>
      <c r="H10879" t="s">
        <v>37163</v>
      </c>
      <c r="I10879" t="s">
        <v>37164</v>
      </c>
      <c r="J10879" t="s">
        <v>37165</v>
      </c>
      <c r="K10879" t="b">
        <v>0</v>
      </c>
      <c r="L10879" s="2">
        <v>2.8486499876145599E-2</v>
      </c>
      <c r="M10879" s="1">
        <v>-3.0350000000000001</v>
      </c>
      <c r="N10879" s="1">
        <v>-3.2029999999999998</v>
      </c>
      <c r="O10879" s="1">
        <v>-2.867</v>
      </c>
      <c r="P10879" s="1">
        <v>1.4159999999999999</v>
      </c>
      <c r="Q10879" s="1">
        <v>-5.7127811431884767</v>
      </c>
      <c r="R10879" s="1">
        <v>8.9999999999999993E-3</v>
      </c>
      <c r="S10879" s="1">
        <v>-2.25</v>
      </c>
      <c r="T10879" s="1">
        <v>0.255</v>
      </c>
      <c r="U10879" s="1">
        <v>0.44400000000000001</v>
      </c>
      <c r="V10879" s="1">
        <v>0.37428727746000001</v>
      </c>
      <c r="W10879" s="1">
        <v>8.2968500000000001E-2</v>
      </c>
      <c r="X10879" s="1">
        <v>0.80753701925277699</v>
      </c>
      <c r="Y10879" s="1">
        <v>21.9</v>
      </c>
      <c r="Z10879" s="1">
        <v>0.1741</v>
      </c>
    </row>
    <row r="10880" spans="1:26" x14ac:dyDescent="0.35">
      <c r="A10880" t="s">
        <v>348</v>
      </c>
      <c r="B10880" t="s">
        <v>37166</v>
      </c>
      <c r="C10880" s="3">
        <v>8</v>
      </c>
      <c r="D10880">
        <v>53071555</v>
      </c>
      <c r="E10880" t="s">
        <v>2</v>
      </c>
      <c r="F10880" t="s">
        <v>10</v>
      </c>
      <c r="G10880" t="s">
        <v>37167</v>
      </c>
      <c r="H10880" t="s">
        <v>37168</v>
      </c>
      <c r="I10880" t="s">
        <v>37169</v>
      </c>
      <c r="J10880" t="s">
        <v>37170</v>
      </c>
      <c r="K10880" t="b">
        <v>0</v>
      </c>
      <c r="L10880" s="2">
        <v>2E-3</v>
      </c>
      <c r="M10880" s="1">
        <v>-3.4255</v>
      </c>
      <c r="N10880" s="1">
        <v>-3.2149999999999999</v>
      </c>
      <c r="O10880" s="1">
        <v>-3.6360000000000001</v>
      </c>
      <c r="P10880" s="1">
        <v>7.7619629999999997</v>
      </c>
      <c r="Q10880" s="1">
        <v>-0.55925593376159666</v>
      </c>
      <c r="R10880" s="1">
        <v>4.0000000000000001E-3</v>
      </c>
      <c r="S10880" s="1">
        <v>0.81</v>
      </c>
      <c r="T10880" s="1">
        <v>0.63900000000000001</v>
      </c>
      <c r="U10880" s="1">
        <v>0.28599999999999998</v>
      </c>
      <c r="V10880" s="1">
        <v>0.57344615459399995</v>
      </c>
      <c r="W10880" s="1">
        <v>-0.100005</v>
      </c>
      <c r="X10880" s="1">
        <v>0.97555065155029297</v>
      </c>
      <c r="Y10880" s="1">
        <v>25.3</v>
      </c>
      <c r="Z10880" s="1">
        <v>0.1045</v>
      </c>
    </row>
    <row r="10881" spans="1:26" x14ac:dyDescent="0.35">
      <c r="A10881" t="s">
        <v>348</v>
      </c>
      <c r="B10881" t="s">
        <v>37171</v>
      </c>
      <c r="C10881" s="3">
        <v>5</v>
      </c>
      <c r="D10881">
        <v>36115211</v>
      </c>
      <c r="E10881" t="s">
        <v>9</v>
      </c>
      <c r="F10881" t="s">
        <v>10</v>
      </c>
      <c r="G10881" t="s">
        <v>37172</v>
      </c>
      <c r="H10881" t="s">
        <v>37173</v>
      </c>
      <c r="I10881" t="s">
        <v>37174</v>
      </c>
      <c r="J10881" t="s">
        <v>22125</v>
      </c>
      <c r="K10881" t="b">
        <v>1</v>
      </c>
      <c r="L10881" s="2">
        <v>6.0999999999999999E-2</v>
      </c>
      <c r="M10881" s="1">
        <v>-4.8119999999999994</v>
      </c>
      <c r="N10881" s="1">
        <v>-5.2549999999999999</v>
      </c>
      <c r="O10881" s="1">
        <v>-4.3689999999999998</v>
      </c>
      <c r="P10881" s="1">
        <v>8.6350099999999994</v>
      </c>
      <c r="Q10881" s="1">
        <v>-9.7124322891235355</v>
      </c>
      <c r="R10881" s="1">
        <v>0</v>
      </c>
      <c r="S10881" s="1">
        <v>1.32</v>
      </c>
      <c r="T10881" s="1">
        <v>0.96399999999999997</v>
      </c>
      <c r="U10881" s="1">
        <v>0.65</v>
      </c>
      <c r="V10881" s="1">
        <v>0.88855540752399997</v>
      </c>
      <c r="W10881" s="1">
        <v>0.28902299999999997</v>
      </c>
      <c r="X10881" s="1">
        <v>0.99977201223373402</v>
      </c>
      <c r="Y10881" s="1">
        <v>29.6</v>
      </c>
      <c r="Z10881" s="1">
        <v>0.98719999999999997</v>
      </c>
    </row>
    <row r="10882" spans="1:26" x14ac:dyDescent="0.35">
      <c r="A10882" t="s">
        <v>348</v>
      </c>
      <c r="B10882" t="s">
        <v>37175</v>
      </c>
      <c r="C10882" s="3">
        <v>11</v>
      </c>
      <c r="D10882">
        <v>56230607</v>
      </c>
      <c r="E10882" t="s">
        <v>3</v>
      </c>
      <c r="F10882" t="s">
        <v>10</v>
      </c>
      <c r="G10882" t="s">
        <v>37176</v>
      </c>
      <c r="H10882" t="s">
        <v>37177</v>
      </c>
      <c r="I10882" t="s">
        <v>37178</v>
      </c>
      <c r="J10882" t="s">
        <v>37179</v>
      </c>
      <c r="K10882" t="b">
        <v>1</v>
      </c>
      <c r="L10882" s="2">
        <v>4.7E-2</v>
      </c>
      <c r="M10882" s="1">
        <v>-2.4915000000000003</v>
      </c>
      <c r="N10882" s="1">
        <v>-2.5950000000000002</v>
      </c>
      <c r="O10882" s="1">
        <v>-2.3879999999999999</v>
      </c>
      <c r="P10882" s="1">
        <v>4.8150634999999999</v>
      </c>
      <c r="Q10882" s="1">
        <v>-3.3419652462005613</v>
      </c>
      <c r="R10882" s="1">
        <v>8.5999999999999993E-2</v>
      </c>
      <c r="S10882" s="1">
        <v>5.78</v>
      </c>
      <c r="T10882" s="1">
        <v>0.22600000000000001</v>
      </c>
      <c r="U10882" s="1">
        <v>0.112</v>
      </c>
      <c r="V10882" s="1">
        <v>0.27666079997999998</v>
      </c>
      <c r="W10882" s="1">
        <v>-0.21041599999999999</v>
      </c>
      <c r="X10882" s="1">
        <v>0.65985310077667203</v>
      </c>
      <c r="Y10882" s="1">
        <v>22.7</v>
      </c>
      <c r="Z10882" s="1">
        <v>0.124</v>
      </c>
    </row>
    <row r="10883" spans="1:26" x14ac:dyDescent="0.35">
      <c r="A10883" t="s">
        <v>348</v>
      </c>
      <c r="B10883" t="s">
        <v>37175</v>
      </c>
      <c r="C10883" s="3">
        <v>19</v>
      </c>
      <c r="D10883">
        <v>51217173</v>
      </c>
      <c r="E10883" t="s">
        <v>9</v>
      </c>
      <c r="F10883" t="s">
        <v>2</v>
      </c>
      <c r="G10883" t="s">
        <v>15871</v>
      </c>
      <c r="H10883" t="s">
        <v>15872</v>
      </c>
      <c r="I10883" t="s">
        <v>15873</v>
      </c>
      <c r="J10883" t="s">
        <v>37180</v>
      </c>
      <c r="K10883" t="b">
        <v>1</v>
      </c>
      <c r="L10883" s="2">
        <v>7.2999999999999995E-2</v>
      </c>
      <c r="M10883" s="1">
        <v>-2.7370000000000001</v>
      </c>
      <c r="N10883" s="1">
        <v>-2.7370000000000001</v>
      </c>
      <c r="P10883" s="1">
        <v>4.1000977000000001</v>
      </c>
      <c r="Q10883" s="1">
        <v>-0.54673629999160778</v>
      </c>
      <c r="R10883" s="1">
        <v>2.7E-2</v>
      </c>
      <c r="S10883" s="1">
        <v>-0.02</v>
      </c>
      <c r="T10883" s="1">
        <v>0.45300000000000001</v>
      </c>
      <c r="U10883" s="1">
        <v>0.3</v>
      </c>
      <c r="V10883" s="1">
        <v>0.67413824796699995</v>
      </c>
      <c r="W10883" s="1">
        <v>2.60162E-2</v>
      </c>
      <c r="X10883" s="1">
        <v>0.94738870859146096</v>
      </c>
      <c r="Y10883" s="1">
        <v>22.7</v>
      </c>
      <c r="Z10883" s="1">
        <v>0.39710000000000001</v>
      </c>
    </row>
    <row r="10884" spans="1:26" x14ac:dyDescent="0.35">
      <c r="A10884" t="s">
        <v>348</v>
      </c>
      <c r="B10884" t="s">
        <v>37175</v>
      </c>
      <c r="C10884" s="3">
        <v>7</v>
      </c>
      <c r="D10884">
        <v>87759716</v>
      </c>
      <c r="E10884" t="s">
        <v>2</v>
      </c>
      <c r="F10884" t="s">
        <v>3</v>
      </c>
      <c r="G10884" t="s">
        <v>37181</v>
      </c>
      <c r="H10884" t="s">
        <v>37182</v>
      </c>
      <c r="I10884" t="s">
        <v>37183</v>
      </c>
      <c r="J10884" t="s">
        <v>37184</v>
      </c>
      <c r="K10884" t="b">
        <v>1</v>
      </c>
      <c r="L10884" s="2">
        <v>2.5000000000000001E-2</v>
      </c>
      <c r="M10884" s="1">
        <v>-3.488</v>
      </c>
      <c r="N10884" s="1">
        <v>-3.4380000000000002</v>
      </c>
      <c r="O10884" s="1">
        <v>-3.5379999999999998</v>
      </c>
      <c r="P10884" s="1">
        <v>4.8546142999999997</v>
      </c>
      <c r="Q10884" s="1">
        <v>-7.2154739379882811</v>
      </c>
      <c r="R10884" s="1">
        <v>4.0000000000000001E-3</v>
      </c>
      <c r="S10884" s="1">
        <v>2.31</v>
      </c>
      <c r="T10884" s="1">
        <v>0.82899999999999996</v>
      </c>
      <c r="U10884" s="1">
        <v>0.28999999999999998</v>
      </c>
      <c r="V10884" s="1">
        <v>0.67875176668199999</v>
      </c>
      <c r="W10884" s="1">
        <v>7.4218300000000001E-2</v>
      </c>
      <c r="X10884" s="1">
        <v>0.97146260738372803</v>
      </c>
      <c r="Y10884" s="1">
        <v>32</v>
      </c>
      <c r="Z10884" s="1">
        <v>0.2145</v>
      </c>
    </row>
    <row r="10885" spans="1:26" x14ac:dyDescent="0.35">
      <c r="A10885" t="s">
        <v>348</v>
      </c>
      <c r="B10885" t="s">
        <v>37185</v>
      </c>
      <c r="C10885" s="3">
        <v>6</v>
      </c>
      <c r="D10885">
        <v>36196832</v>
      </c>
      <c r="E10885" t="s">
        <v>10</v>
      </c>
      <c r="F10885" t="s">
        <v>9</v>
      </c>
      <c r="G10885" t="s">
        <v>37186</v>
      </c>
      <c r="H10885" t="s">
        <v>37187</v>
      </c>
      <c r="I10885" t="s">
        <v>37188</v>
      </c>
      <c r="J10885" t="s">
        <v>37189</v>
      </c>
      <c r="K10885" t="b">
        <v>0</v>
      </c>
      <c r="L10885" s="2">
        <v>0.48430305567182919</v>
      </c>
      <c r="M10885" s="1">
        <v>-4.0739999999999998</v>
      </c>
      <c r="N10885" s="1">
        <v>-3.7869999999999999</v>
      </c>
      <c r="O10885" s="1">
        <v>-4.3609999999999998</v>
      </c>
      <c r="P10885" s="1">
        <v>13.595000000000001</v>
      </c>
      <c r="Q10885" s="1">
        <v>-8.2171170234680169</v>
      </c>
      <c r="R10885" s="1">
        <v>0</v>
      </c>
      <c r="S10885" s="1">
        <v>2.62</v>
      </c>
      <c r="T10885" s="1">
        <v>0.98599999999999999</v>
      </c>
      <c r="U10885" s="1">
        <v>0.78500000000000003</v>
      </c>
      <c r="V10885" s="1">
        <v>0.88294845819500001</v>
      </c>
      <c r="W10885" s="1">
        <v>0.249055</v>
      </c>
      <c r="X10885" s="1">
        <v>0.99927109479904197</v>
      </c>
      <c r="Y10885" s="1">
        <v>33</v>
      </c>
      <c r="Z10885" s="1">
        <v>0.99990000000000001</v>
      </c>
    </row>
    <row r="10886" spans="1:26" x14ac:dyDescent="0.35">
      <c r="A10886" t="s">
        <v>348</v>
      </c>
      <c r="B10886" t="s">
        <v>37190</v>
      </c>
      <c r="C10886" s="3">
        <v>5</v>
      </c>
      <c r="D10886">
        <v>153149939</v>
      </c>
      <c r="E10886" t="s">
        <v>2</v>
      </c>
      <c r="F10886" t="s">
        <v>3</v>
      </c>
      <c r="G10886" t="s">
        <v>25887</v>
      </c>
      <c r="H10886" t="s">
        <v>25888</v>
      </c>
      <c r="I10886" t="s">
        <v>25889</v>
      </c>
      <c r="J10886" t="s">
        <v>37191</v>
      </c>
      <c r="K10886" t="b">
        <v>1</v>
      </c>
      <c r="L10886" s="2">
        <v>0.122</v>
      </c>
      <c r="M10886" s="1">
        <v>-4.4509999999999996</v>
      </c>
      <c r="N10886" s="1">
        <v>-4.8419999999999996</v>
      </c>
      <c r="O10886" s="1">
        <v>-4.0599999999999996</v>
      </c>
      <c r="P10886" s="1">
        <v>6.3568115000000001</v>
      </c>
      <c r="Q10886" s="1">
        <v>-11.97960376739502</v>
      </c>
      <c r="R10886" s="1">
        <v>1E-3</v>
      </c>
      <c r="S10886" s="1">
        <v>1.08</v>
      </c>
      <c r="T10886" s="1">
        <v>0.97699999999999998</v>
      </c>
      <c r="U10886" s="1">
        <v>0.76200000000000001</v>
      </c>
      <c r="V10886" s="1">
        <v>0.94267207384100005</v>
      </c>
      <c r="W10886" s="1">
        <v>0.29050799999999999</v>
      </c>
      <c r="X10886" s="1">
        <v>0.99834156036376998</v>
      </c>
      <c r="Y10886" s="1">
        <v>28.1</v>
      </c>
      <c r="Z10886" s="1">
        <v>0.99960000000000004</v>
      </c>
    </row>
    <row r="10887" spans="1:26" x14ac:dyDescent="0.35">
      <c r="A10887" t="s">
        <v>348</v>
      </c>
      <c r="B10887" t="s">
        <v>37190</v>
      </c>
      <c r="C10887" s="3">
        <v>7</v>
      </c>
      <c r="D10887">
        <v>4277302</v>
      </c>
      <c r="E10887" t="s">
        <v>2</v>
      </c>
      <c r="F10887" t="s">
        <v>3</v>
      </c>
      <c r="G10887" t="s">
        <v>3681</v>
      </c>
      <c r="H10887" t="s">
        <v>3682</v>
      </c>
      <c r="I10887" t="s">
        <v>3683</v>
      </c>
      <c r="J10887" t="s">
        <v>37192</v>
      </c>
      <c r="K10887" t="b">
        <v>1</v>
      </c>
      <c r="L10887" s="2">
        <v>0.154</v>
      </c>
      <c r="M10887" s="1">
        <v>-2.6160000000000001</v>
      </c>
      <c r="N10887" s="1">
        <v>-2.6160000000000001</v>
      </c>
      <c r="Q10887" s="1">
        <v>-0.19825623035430909</v>
      </c>
      <c r="R10887" s="1">
        <v>2.9000000000000001E-2</v>
      </c>
      <c r="S10887" s="1">
        <v>0.04</v>
      </c>
      <c r="T10887" s="1">
        <v>0.66300000000000003</v>
      </c>
      <c r="U10887" s="1">
        <v>0.224</v>
      </c>
      <c r="V10887" s="1">
        <v>0.57662391662599999</v>
      </c>
      <c r="W10887" s="1">
        <v>-0.12842700000000001</v>
      </c>
      <c r="X10887" s="1">
        <v>0.45010003447532698</v>
      </c>
      <c r="Y10887" s="1">
        <v>27.6</v>
      </c>
      <c r="Z10887" s="1">
        <v>0.1399</v>
      </c>
    </row>
    <row r="10888" spans="1:26" x14ac:dyDescent="0.35">
      <c r="A10888" t="s">
        <v>348</v>
      </c>
      <c r="B10888" t="s">
        <v>37193</v>
      </c>
      <c r="C10888" s="3">
        <v>9</v>
      </c>
      <c r="D10888">
        <v>87366905</v>
      </c>
      <c r="E10888" t="s">
        <v>3</v>
      </c>
      <c r="F10888" t="s">
        <v>2</v>
      </c>
      <c r="G10888" t="s">
        <v>6190</v>
      </c>
      <c r="H10888" t="s">
        <v>6191</v>
      </c>
      <c r="I10888" t="s">
        <v>6192</v>
      </c>
      <c r="J10888" t="s">
        <v>6193</v>
      </c>
      <c r="K10888" t="b">
        <v>1</v>
      </c>
      <c r="L10888" s="2">
        <v>0</v>
      </c>
      <c r="M10888" s="1">
        <v>-3.9895</v>
      </c>
      <c r="N10888" s="1">
        <v>-3.867</v>
      </c>
      <c r="O10888" s="1">
        <v>-4.1120000000000001</v>
      </c>
      <c r="P10888" s="1">
        <v>7.2612304999999999</v>
      </c>
      <c r="Q10888" s="1">
        <v>-6.5867512702941893</v>
      </c>
      <c r="R10888" s="1">
        <v>0.01</v>
      </c>
      <c r="S10888" s="1">
        <v>-0.82</v>
      </c>
      <c r="T10888" s="1">
        <v>0.82799999999999996</v>
      </c>
      <c r="U10888" s="1">
        <v>0.59</v>
      </c>
      <c r="V10888" s="1">
        <v>0.74693208932900002</v>
      </c>
      <c r="W10888" s="1">
        <v>0.33476800000000001</v>
      </c>
      <c r="X10888" s="1">
        <v>0.99784278869628895</v>
      </c>
      <c r="Y10888" s="1">
        <v>26.3</v>
      </c>
      <c r="Z10888" s="1">
        <v>0.28749999999999998</v>
      </c>
    </row>
    <row r="10889" spans="1:26" x14ac:dyDescent="0.35">
      <c r="A10889" t="s">
        <v>348</v>
      </c>
      <c r="B10889" t="s">
        <v>37194</v>
      </c>
      <c r="C10889" s="3">
        <v>19</v>
      </c>
      <c r="D10889">
        <v>17487766</v>
      </c>
      <c r="E10889" t="s">
        <v>9</v>
      </c>
      <c r="F10889" t="s">
        <v>10</v>
      </c>
      <c r="G10889" t="s">
        <v>19068</v>
      </c>
      <c r="H10889" t="s">
        <v>19069</v>
      </c>
      <c r="I10889" t="s">
        <v>19070</v>
      </c>
      <c r="J10889" t="s">
        <v>11030</v>
      </c>
      <c r="K10889" t="b">
        <v>0</v>
      </c>
      <c r="L10889" s="2">
        <v>0.121</v>
      </c>
      <c r="M10889" s="1">
        <v>-3.3435000000000001</v>
      </c>
      <c r="N10889" s="1">
        <v>-3.2450000000000001</v>
      </c>
      <c r="O10889" s="1">
        <v>-3.4420000000000002</v>
      </c>
      <c r="P10889" s="1">
        <v>8.1581115000000004</v>
      </c>
      <c r="Q10889" s="1">
        <v>-1.8638702392578128</v>
      </c>
      <c r="R10889" s="1">
        <v>1.7000000000000001E-2</v>
      </c>
      <c r="S10889" s="1">
        <v>1.57</v>
      </c>
      <c r="T10889" s="1">
        <v>0.30599999999999999</v>
      </c>
      <c r="U10889" s="1">
        <v>0.22500000000000001</v>
      </c>
      <c r="V10889" s="1">
        <v>0.435257107019</v>
      </c>
      <c r="W10889" s="1">
        <v>-0.23147200000000001</v>
      </c>
      <c r="X10889" s="1">
        <v>0.53573662042617798</v>
      </c>
      <c r="Y10889" s="1">
        <v>27.5</v>
      </c>
      <c r="Z10889" s="1">
        <v>0.21709999999999999</v>
      </c>
    </row>
    <row r="10890" spans="1:26" x14ac:dyDescent="0.35">
      <c r="A10890" t="s">
        <v>348</v>
      </c>
      <c r="B10890" t="s">
        <v>37194</v>
      </c>
      <c r="C10890" s="3">
        <v>22</v>
      </c>
      <c r="D10890">
        <v>40351872</v>
      </c>
      <c r="E10890" t="s">
        <v>3</v>
      </c>
      <c r="F10890" t="s">
        <v>10</v>
      </c>
      <c r="G10890" t="s">
        <v>37195</v>
      </c>
      <c r="H10890" t="s">
        <v>37196</v>
      </c>
      <c r="I10890" t="s">
        <v>37197</v>
      </c>
      <c r="J10890" t="s">
        <v>37198</v>
      </c>
      <c r="K10890" t="b">
        <v>0</v>
      </c>
      <c r="L10890" s="2">
        <v>7.6999999999999999E-2</v>
      </c>
      <c r="M10890" s="1">
        <v>-3.6604999999999999</v>
      </c>
      <c r="N10890" s="1">
        <v>-3.5049999999999999</v>
      </c>
      <c r="O10890" s="1">
        <v>-3.8159999999999998</v>
      </c>
      <c r="P10890" s="1">
        <v>6.9312133999999999</v>
      </c>
      <c r="Q10890" s="1">
        <v>-5.7596608161926266</v>
      </c>
      <c r="R10890" s="1">
        <v>1E-3</v>
      </c>
      <c r="S10890" s="1">
        <v>0.57999999999999996</v>
      </c>
      <c r="T10890" s="1">
        <v>0.629</v>
      </c>
      <c r="U10890" s="1">
        <v>0.50700000000000001</v>
      </c>
      <c r="V10890" s="1">
        <v>0.54681420326200003</v>
      </c>
      <c r="W10890" s="1">
        <v>0.204929</v>
      </c>
      <c r="X10890" s="1">
        <v>0.99654203653335605</v>
      </c>
      <c r="Y10890" s="1">
        <v>33</v>
      </c>
      <c r="Z10890" s="1">
        <v>0.3856</v>
      </c>
    </row>
    <row r="10891" spans="1:26" x14ac:dyDescent="0.35">
      <c r="A10891" t="s">
        <v>348</v>
      </c>
      <c r="B10891" t="s">
        <v>37199</v>
      </c>
      <c r="C10891" s="3">
        <v>17</v>
      </c>
      <c r="D10891">
        <v>59560599</v>
      </c>
      <c r="E10891" t="s">
        <v>9</v>
      </c>
      <c r="F10891" t="s">
        <v>10</v>
      </c>
      <c r="G10891" t="s">
        <v>37200</v>
      </c>
      <c r="H10891" t="s">
        <v>37201</v>
      </c>
      <c r="I10891" t="s">
        <v>37202</v>
      </c>
      <c r="J10891" t="s">
        <v>37203</v>
      </c>
      <c r="K10891" t="b">
        <v>1</v>
      </c>
      <c r="L10891" s="2">
        <v>0.69799999999999995</v>
      </c>
      <c r="M10891" s="1">
        <v>-3.9165000000000001</v>
      </c>
      <c r="N10891" s="1">
        <v>-4.1790000000000003</v>
      </c>
      <c r="O10891" s="1">
        <v>-3.6539999999999999</v>
      </c>
      <c r="P10891" s="1">
        <v>4.8912354000000002</v>
      </c>
      <c r="Q10891" s="1">
        <v>-10.753220748901366</v>
      </c>
      <c r="R10891" s="1">
        <v>0</v>
      </c>
      <c r="S10891" s="1">
        <v>0.22</v>
      </c>
      <c r="T10891" s="1">
        <v>0.52500000000000002</v>
      </c>
      <c r="U10891" s="1">
        <v>0.11600000000000001</v>
      </c>
      <c r="V10891" s="1">
        <v>0.50589853525200001</v>
      </c>
      <c r="W10891" s="1">
        <v>-8.5025000000000003E-2</v>
      </c>
      <c r="X10891" s="1">
        <v>0.96985918283462502</v>
      </c>
      <c r="Y10891" s="1">
        <v>26.9</v>
      </c>
      <c r="Z10891" s="1">
        <v>0.21740000000000001</v>
      </c>
    </row>
    <row r="10892" spans="1:26" x14ac:dyDescent="0.35">
      <c r="A10892" t="s">
        <v>348</v>
      </c>
      <c r="B10892" t="s">
        <v>37204</v>
      </c>
      <c r="C10892" s="3">
        <v>11</v>
      </c>
      <c r="D10892">
        <v>65116348</v>
      </c>
      <c r="E10892" t="s">
        <v>2</v>
      </c>
      <c r="F10892" t="s">
        <v>3</v>
      </c>
      <c r="G10892" t="s">
        <v>17379</v>
      </c>
      <c r="H10892" t="s">
        <v>17380</v>
      </c>
      <c r="I10892" t="s">
        <v>17381</v>
      </c>
      <c r="J10892" t="s">
        <v>37205</v>
      </c>
      <c r="K10892" t="b">
        <v>1</v>
      </c>
      <c r="L10892" s="2">
        <v>0.375</v>
      </c>
      <c r="M10892" s="1">
        <v>-4.4544999999999995</v>
      </c>
      <c r="N10892" s="1">
        <v>-4.1520000000000001</v>
      </c>
      <c r="O10892" s="1">
        <v>-4.7569999999999997</v>
      </c>
      <c r="P10892" s="1">
        <v>15.320496</v>
      </c>
      <c r="Q10892" s="1">
        <v>-8.5269330978393558</v>
      </c>
      <c r="R10892" s="1">
        <v>4.0000000000000001E-3</v>
      </c>
      <c r="S10892" s="1">
        <v>-2.2799999999999998</v>
      </c>
      <c r="T10892" s="1">
        <v>0.91600000000000004</v>
      </c>
      <c r="U10892" s="1">
        <v>0.69</v>
      </c>
      <c r="V10892" s="1">
        <v>0.91893446445500004</v>
      </c>
      <c r="W10892" s="1">
        <v>2.98082E-2</v>
      </c>
      <c r="X10892" s="1">
        <v>0.98559629917144798</v>
      </c>
      <c r="Y10892" s="1">
        <v>32</v>
      </c>
      <c r="Z10892" s="1">
        <v>0.99970000000000003</v>
      </c>
    </row>
    <row r="10893" spans="1:26" x14ac:dyDescent="0.35">
      <c r="A10893" t="s">
        <v>348</v>
      </c>
      <c r="B10893" t="s">
        <v>37206</v>
      </c>
      <c r="C10893" s="3">
        <v>7</v>
      </c>
      <c r="D10893">
        <v>6441968</v>
      </c>
      <c r="E10893" t="s">
        <v>2</v>
      </c>
      <c r="F10893" t="s">
        <v>3</v>
      </c>
      <c r="G10893" t="s">
        <v>37207</v>
      </c>
      <c r="H10893" t="s">
        <v>37208</v>
      </c>
      <c r="I10893" t="s">
        <v>37209</v>
      </c>
      <c r="J10893" t="s">
        <v>37210</v>
      </c>
      <c r="K10893" t="b">
        <v>1</v>
      </c>
      <c r="L10893" s="2">
        <v>6.7000000000000004E-2</v>
      </c>
      <c r="M10893" s="1">
        <v>-5.4175000000000004</v>
      </c>
      <c r="N10893" s="1">
        <v>-5.1660000000000004</v>
      </c>
      <c r="O10893" s="1">
        <v>-5.6689999999999996</v>
      </c>
      <c r="P10893" s="1">
        <v>10.712463</v>
      </c>
      <c r="Q10893" s="1">
        <v>-10.420605087280274</v>
      </c>
      <c r="R10893" s="1">
        <v>0</v>
      </c>
      <c r="S10893" s="1">
        <v>-0.56999999999999995</v>
      </c>
      <c r="T10893" s="1">
        <v>0.93899999999999995</v>
      </c>
      <c r="U10893" s="1">
        <v>0.75900000000000001</v>
      </c>
      <c r="V10893" s="1">
        <v>0.94772672653199996</v>
      </c>
      <c r="W10893" s="1">
        <v>0.41205399999999998</v>
      </c>
      <c r="X10893" s="1">
        <v>0.99992096424102805</v>
      </c>
      <c r="Y10893" s="1">
        <v>30</v>
      </c>
      <c r="Z10893" s="1">
        <v>0.99919999999999998</v>
      </c>
    </row>
    <row r="10894" spans="1:26" x14ac:dyDescent="0.35">
      <c r="A10894" t="s">
        <v>348</v>
      </c>
      <c r="B10894" t="s">
        <v>37211</v>
      </c>
      <c r="C10894" s="3">
        <v>3</v>
      </c>
      <c r="D10894">
        <v>132201136</v>
      </c>
      <c r="E10894" t="s">
        <v>2</v>
      </c>
      <c r="F10894" t="s">
        <v>3</v>
      </c>
      <c r="G10894" t="s">
        <v>27026</v>
      </c>
      <c r="H10894" t="s">
        <v>27027</v>
      </c>
      <c r="I10894" t="s">
        <v>27028</v>
      </c>
      <c r="J10894" t="s">
        <v>30972</v>
      </c>
      <c r="K10894" t="b">
        <v>0</v>
      </c>
      <c r="L10894" s="2">
        <v>6.0240963855421603E-2</v>
      </c>
      <c r="M10894" s="1">
        <v>-3.1920000000000002</v>
      </c>
      <c r="N10894" s="1">
        <v>-3.4129999999999998</v>
      </c>
      <c r="O10894" s="1">
        <v>-2.9710000000000001</v>
      </c>
      <c r="P10894" s="1">
        <v>2.242</v>
      </c>
      <c r="Q10894" s="1">
        <v>-3.8494014739990201E-2</v>
      </c>
      <c r="R10894" s="1">
        <v>0.42899999999999999</v>
      </c>
      <c r="S10894" s="1">
        <v>2.2400000000000002</v>
      </c>
      <c r="T10894" s="1">
        <v>0.77700000000000002</v>
      </c>
      <c r="U10894" s="1">
        <v>0.17599999999999999</v>
      </c>
      <c r="V10894" s="1">
        <v>0.84318101406099999</v>
      </c>
      <c r="W10894" s="1">
        <v>-0.156529</v>
      </c>
      <c r="X10894" s="1">
        <v>0.25487250089645402</v>
      </c>
      <c r="Y10894" s="1">
        <v>23.1</v>
      </c>
      <c r="Z10894" s="1">
        <v>0.1008</v>
      </c>
    </row>
    <row r="10895" spans="1:26" x14ac:dyDescent="0.35">
      <c r="A10895" t="s">
        <v>348</v>
      </c>
      <c r="B10895" t="s">
        <v>37211</v>
      </c>
      <c r="C10895" s="3">
        <v>5</v>
      </c>
      <c r="D10895">
        <v>16694612</v>
      </c>
      <c r="E10895" t="s">
        <v>9</v>
      </c>
      <c r="F10895" t="s">
        <v>2</v>
      </c>
      <c r="G10895" t="s">
        <v>9702</v>
      </c>
      <c r="H10895" t="s">
        <v>9703</v>
      </c>
      <c r="I10895" t="s">
        <v>9704</v>
      </c>
      <c r="J10895" t="s">
        <v>37212</v>
      </c>
      <c r="K10895" t="b">
        <v>0</v>
      </c>
      <c r="L10895" s="2">
        <v>0.4946996466431095</v>
      </c>
      <c r="M10895" s="1">
        <v>-3.355</v>
      </c>
      <c r="N10895" s="1">
        <v>-3.2210000000000001</v>
      </c>
      <c r="O10895" s="1">
        <v>-3.4889999999999999</v>
      </c>
      <c r="P10895" s="1">
        <v>7.3819999999999997</v>
      </c>
      <c r="Q10895" s="1">
        <v>-0.99101858139038079</v>
      </c>
      <c r="R10895" s="1">
        <v>7.0000000000000001E-3</v>
      </c>
      <c r="S10895" s="1">
        <v>3.68</v>
      </c>
      <c r="T10895" s="1">
        <v>0.79200000000000004</v>
      </c>
      <c r="U10895" s="1">
        <v>0.32200000000000001</v>
      </c>
      <c r="V10895" s="1">
        <v>0.78035855293300005</v>
      </c>
      <c r="W10895" s="1">
        <v>-5.2728900000000002E-2</v>
      </c>
      <c r="X10895" s="1">
        <v>0.66210441326348501</v>
      </c>
      <c r="Y10895" s="1">
        <v>24.7</v>
      </c>
      <c r="Z10895" s="1">
        <v>0.87470000000000003</v>
      </c>
    </row>
    <row r="10896" spans="1:26" x14ac:dyDescent="0.35">
      <c r="A10896" t="s">
        <v>348</v>
      </c>
      <c r="B10896" t="s">
        <v>37213</v>
      </c>
      <c r="C10896" s="3">
        <v>7</v>
      </c>
      <c r="D10896">
        <v>100229477</v>
      </c>
      <c r="E10896" t="s">
        <v>9</v>
      </c>
      <c r="F10896" t="s">
        <v>10</v>
      </c>
      <c r="G10896" t="s">
        <v>37214</v>
      </c>
      <c r="H10896" t="s">
        <v>37215</v>
      </c>
      <c r="I10896" t="s">
        <v>37216</v>
      </c>
      <c r="J10896" t="s">
        <v>37217</v>
      </c>
      <c r="K10896" t="b">
        <v>0</v>
      </c>
      <c r="L10896" s="2">
        <v>1.2E-2</v>
      </c>
      <c r="M10896" s="1">
        <v>-3.0209999999999999</v>
      </c>
      <c r="N10896" s="1">
        <v>-2.9409999999999998</v>
      </c>
      <c r="O10896" s="1">
        <v>-3.101</v>
      </c>
      <c r="P10896" s="1">
        <v>2.498291</v>
      </c>
      <c r="Q10896" s="1">
        <v>-3.0774166584014893</v>
      </c>
      <c r="R10896" s="1">
        <v>0.64200000000000002</v>
      </c>
      <c r="S10896" s="1">
        <v>0.87</v>
      </c>
      <c r="T10896" s="1">
        <v>0.161</v>
      </c>
      <c r="U10896" s="1">
        <v>4.7E-2</v>
      </c>
      <c r="V10896" s="1">
        <v>0.288013547659</v>
      </c>
      <c r="W10896" s="1">
        <v>-0.29414000000000001</v>
      </c>
      <c r="X10896" s="1">
        <v>7.8273519873619093E-2</v>
      </c>
      <c r="Y10896" s="1">
        <v>12.43</v>
      </c>
      <c r="Z10896" s="1">
        <v>8.2900000000000001E-2</v>
      </c>
    </row>
    <row r="10897" spans="1:26" x14ac:dyDescent="0.35">
      <c r="A10897" t="s">
        <v>348</v>
      </c>
      <c r="B10897" t="s">
        <v>37218</v>
      </c>
      <c r="C10897" s="3">
        <v>13</v>
      </c>
      <c r="D10897">
        <v>38357212</v>
      </c>
      <c r="E10897" t="s">
        <v>9</v>
      </c>
      <c r="F10897" t="s">
        <v>10</v>
      </c>
      <c r="G10897" t="s">
        <v>1781</v>
      </c>
      <c r="H10897" t="s">
        <v>1782</v>
      </c>
      <c r="I10897" t="s">
        <v>1783</v>
      </c>
      <c r="J10897" t="s">
        <v>37219</v>
      </c>
      <c r="K10897" t="b">
        <v>1</v>
      </c>
      <c r="L10897" s="2">
        <v>0.13100000000000001</v>
      </c>
      <c r="M10897" s="1">
        <v>-3.4290000000000003</v>
      </c>
      <c r="N10897" s="1">
        <v>-3.0750000000000002</v>
      </c>
      <c r="O10897" s="1">
        <v>-3.7829999999999999</v>
      </c>
      <c r="P10897" s="1">
        <v>8.4221190000000004</v>
      </c>
      <c r="Q10897" s="1">
        <v>-7.056369113922119</v>
      </c>
      <c r="R10897" s="1">
        <v>7.4999999999999997E-2</v>
      </c>
      <c r="S10897" s="1">
        <v>7.0000000000000007E-2</v>
      </c>
      <c r="T10897" s="1">
        <v>0.753</v>
      </c>
      <c r="U10897" s="1">
        <v>0.52100000000000002</v>
      </c>
      <c r="V10897" s="1">
        <v>0.91652977466600005</v>
      </c>
      <c r="W10897" s="1">
        <v>0.242642</v>
      </c>
      <c r="X10897" s="1">
        <v>0.96648985147476196</v>
      </c>
      <c r="Y10897" s="1">
        <v>24.7</v>
      </c>
      <c r="Z10897" s="1">
        <v>0.73599999999999999</v>
      </c>
    </row>
    <row r="10898" spans="1:26" x14ac:dyDescent="0.35">
      <c r="A10898" t="s">
        <v>348</v>
      </c>
      <c r="B10898" t="s">
        <v>37218</v>
      </c>
      <c r="C10898" s="3">
        <v>1</v>
      </c>
      <c r="D10898">
        <v>23395059</v>
      </c>
      <c r="E10898" t="s">
        <v>2</v>
      </c>
      <c r="F10898" t="s">
        <v>3</v>
      </c>
      <c r="G10898" t="s">
        <v>3502</v>
      </c>
      <c r="H10898" t="s">
        <v>3503</v>
      </c>
      <c r="I10898" t="s">
        <v>3504</v>
      </c>
      <c r="J10898" t="s">
        <v>37220</v>
      </c>
      <c r="K10898" t="b">
        <v>1</v>
      </c>
      <c r="L10898" s="2">
        <v>1E-3</v>
      </c>
      <c r="M10898" s="1">
        <v>-4.4405000000000001</v>
      </c>
      <c r="N10898" s="1">
        <v>-4.4489999999999998</v>
      </c>
      <c r="O10898" s="1">
        <v>-4.4320000000000004</v>
      </c>
      <c r="P10898" s="1">
        <v>7.1181640000000002</v>
      </c>
      <c r="Q10898" s="1">
        <v>-7.1335107803344728</v>
      </c>
      <c r="R10898" s="1">
        <v>2E-3</v>
      </c>
      <c r="S10898" s="1">
        <v>-3.11</v>
      </c>
      <c r="T10898" s="1">
        <v>0.91200000000000003</v>
      </c>
      <c r="U10898" s="1">
        <v>0.85899999999999999</v>
      </c>
      <c r="V10898" s="1">
        <v>0.87323665618900004</v>
      </c>
      <c r="W10898" s="1">
        <v>0.48033500000000001</v>
      </c>
      <c r="X10898" s="1">
        <v>0.95965835506563901</v>
      </c>
      <c r="Y10898" s="1">
        <v>29.8</v>
      </c>
      <c r="Z10898" s="1">
        <v>0.99980000000000002</v>
      </c>
    </row>
    <row r="10899" spans="1:26" x14ac:dyDescent="0.35">
      <c r="A10899" t="s">
        <v>348</v>
      </c>
      <c r="B10899" t="s">
        <v>37221</v>
      </c>
      <c r="C10899" s="3">
        <v>6</v>
      </c>
      <c r="D10899">
        <v>28056530</v>
      </c>
      <c r="E10899" t="s">
        <v>10</v>
      </c>
      <c r="F10899" t="s">
        <v>3</v>
      </c>
      <c r="G10899" t="s">
        <v>12218</v>
      </c>
      <c r="H10899" t="s">
        <v>12219</v>
      </c>
      <c r="I10899" t="s">
        <v>12220</v>
      </c>
      <c r="J10899" t="s">
        <v>21238</v>
      </c>
      <c r="K10899" t="b">
        <v>0</v>
      </c>
      <c r="L10899" s="2">
        <v>1.6487259844665401E-2</v>
      </c>
      <c r="M10899" s="1">
        <v>-3.2324999999999999</v>
      </c>
      <c r="N10899" s="1">
        <v>-3.3239999999999998</v>
      </c>
      <c r="O10899" s="1">
        <v>-3.141</v>
      </c>
      <c r="P10899" s="1">
        <v>1.91</v>
      </c>
      <c r="Q10899" s="1">
        <v>-0.78395028114318843</v>
      </c>
      <c r="R10899" s="1">
        <v>0.13500000000000001</v>
      </c>
      <c r="S10899" s="1">
        <v>3.39</v>
      </c>
      <c r="T10899" s="1">
        <v>0.13900000000000001</v>
      </c>
      <c r="U10899" s="1">
        <v>1.0999999999999999E-2</v>
      </c>
      <c r="V10899" s="1">
        <v>0.24068105220800001</v>
      </c>
      <c r="W10899" s="1">
        <v>-0.37327500000000002</v>
      </c>
      <c r="X10899" s="1">
        <v>0.14694602116018099</v>
      </c>
      <c r="Y10899" s="1">
        <v>1.321</v>
      </c>
      <c r="Z10899" s="1">
        <v>0.10639999999999999</v>
      </c>
    </row>
    <row r="10900" spans="1:26" x14ac:dyDescent="0.35">
      <c r="A10900" t="s">
        <v>348</v>
      </c>
      <c r="B10900" t="s">
        <v>37221</v>
      </c>
      <c r="C10900" s="3">
        <v>7</v>
      </c>
      <c r="D10900">
        <v>5792595</v>
      </c>
      <c r="E10900" t="s">
        <v>9</v>
      </c>
      <c r="F10900" t="s">
        <v>10</v>
      </c>
      <c r="G10900" t="s">
        <v>37222</v>
      </c>
      <c r="H10900" t="s">
        <v>37223</v>
      </c>
      <c r="I10900" t="s">
        <v>37224</v>
      </c>
      <c r="J10900" t="s">
        <v>37225</v>
      </c>
      <c r="K10900" t="b">
        <v>0</v>
      </c>
      <c r="L10900" s="2">
        <v>0.59299999999999997</v>
      </c>
      <c r="M10900" s="1">
        <v>-3.0529999999999999</v>
      </c>
      <c r="N10900" s="1">
        <v>-2.7949999999999999</v>
      </c>
      <c r="O10900" s="1">
        <v>-3.3109999999999999</v>
      </c>
      <c r="P10900" s="1">
        <v>5.5117187999999997</v>
      </c>
      <c r="Q10900" s="1">
        <v>-0.29873731136322018</v>
      </c>
      <c r="R10900" s="1">
        <v>5.0000000000000001E-3</v>
      </c>
      <c r="S10900" s="1">
        <v>0.11</v>
      </c>
      <c r="T10900" s="1">
        <v>0.626</v>
      </c>
      <c r="U10900" s="1">
        <v>0.23200000000000001</v>
      </c>
      <c r="V10900" s="1">
        <v>0.43870431184800002</v>
      </c>
      <c r="W10900" s="1">
        <v>-0.18770000000000001</v>
      </c>
      <c r="X10900" s="1">
        <v>0.22424940727279799</v>
      </c>
      <c r="Y10900" s="1">
        <v>23.1</v>
      </c>
      <c r="Z10900" s="1">
        <v>8.7099999999999997E-2</v>
      </c>
    </row>
    <row r="10901" spans="1:26" x14ac:dyDescent="0.35">
      <c r="A10901" t="s">
        <v>348</v>
      </c>
      <c r="B10901" t="s">
        <v>37226</v>
      </c>
      <c r="C10901" s="3">
        <v>18</v>
      </c>
      <c r="D10901">
        <v>5291176</v>
      </c>
      <c r="E10901" t="s">
        <v>9</v>
      </c>
      <c r="F10901" t="s">
        <v>10</v>
      </c>
      <c r="G10901" t="s">
        <v>62</v>
      </c>
      <c r="H10901" t="s">
        <v>63</v>
      </c>
      <c r="I10901" t="s">
        <v>64</v>
      </c>
      <c r="J10901" t="s">
        <v>12298</v>
      </c>
      <c r="K10901" t="b">
        <v>0</v>
      </c>
      <c r="L10901" s="2">
        <v>0.16500000000000001</v>
      </c>
      <c r="M10901" s="1">
        <v>-4.2489999999999997</v>
      </c>
      <c r="N10901" s="1">
        <v>-3.9529999999999998</v>
      </c>
      <c r="O10901" s="1">
        <v>-4.5449999999999999</v>
      </c>
      <c r="P10901" s="1">
        <v>6.5518190000000001</v>
      </c>
      <c r="Q10901" s="1">
        <v>-2.3112334489822386</v>
      </c>
      <c r="R10901" s="1">
        <v>0.26900000000000002</v>
      </c>
      <c r="S10901" s="1">
        <v>3.42</v>
      </c>
      <c r="T10901" s="1">
        <v>0.55400000000000005</v>
      </c>
      <c r="U10901" s="1">
        <v>0.3</v>
      </c>
      <c r="V10901" s="1">
        <v>0.918627142906</v>
      </c>
      <c r="W10901" s="1">
        <v>-0.191027</v>
      </c>
      <c r="X10901" s="1">
        <v>0.77725625038146995</v>
      </c>
      <c r="Y10901" s="1">
        <v>24.7</v>
      </c>
      <c r="Z10901" s="1">
        <v>0.98070000000000002</v>
      </c>
    </row>
    <row r="10902" spans="1:26" x14ac:dyDescent="0.35">
      <c r="A10902" t="s">
        <v>348</v>
      </c>
      <c r="B10902" t="s">
        <v>37226</v>
      </c>
      <c r="C10902" s="3">
        <v>3</v>
      </c>
      <c r="D10902">
        <v>45943339</v>
      </c>
      <c r="E10902" t="s">
        <v>2</v>
      </c>
      <c r="F10902" t="s">
        <v>9</v>
      </c>
      <c r="G10902" t="s">
        <v>14746</v>
      </c>
      <c r="H10902" t="s">
        <v>14747</v>
      </c>
      <c r="I10902" t="s">
        <v>14748</v>
      </c>
      <c r="J10902" t="s">
        <v>37227</v>
      </c>
      <c r="K10902" t="b">
        <v>0</v>
      </c>
      <c r="L10902" s="2">
        <v>0.58814923189465984</v>
      </c>
      <c r="M10902" s="1">
        <v>-3.0194999999999999</v>
      </c>
      <c r="N10902" s="1">
        <v>-3.2130000000000001</v>
      </c>
      <c r="O10902" s="1">
        <v>-2.8260000000000001</v>
      </c>
      <c r="P10902" s="1">
        <v>2.6070000000000002</v>
      </c>
      <c r="Q10902" s="1">
        <v>-1.039378786087036</v>
      </c>
      <c r="R10902" s="1">
        <v>0.48599999999999999</v>
      </c>
      <c r="S10902" s="1">
        <v>-0.43</v>
      </c>
      <c r="T10902" s="1">
        <v>0.122</v>
      </c>
      <c r="U10902" s="1">
        <v>9.7000000000000003E-2</v>
      </c>
      <c r="V10902" s="1">
        <v>0.34358155727400003</v>
      </c>
      <c r="W10902" s="1">
        <v>-4.9663100000000002E-2</v>
      </c>
      <c r="X10902" s="1">
        <v>0.29098147153854398</v>
      </c>
      <c r="Y10902" s="1">
        <v>18.41</v>
      </c>
      <c r="Z10902" s="1">
        <v>9.06E-2</v>
      </c>
    </row>
    <row r="10903" spans="1:26" x14ac:dyDescent="0.35">
      <c r="A10903" t="s">
        <v>348</v>
      </c>
      <c r="B10903" t="s">
        <v>37228</v>
      </c>
      <c r="C10903" s="3">
        <v>2</v>
      </c>
      <c r="D10903">
        <v>80529503</v>
      </c>
      <c r="E10903" t="s">
        <v>2</v>
      </c>
      <c r="F10903" t="s">
        <v>3</v>
      </c>
      <c r="G10903" t="s">
        <v>35335</v>
      </c>
      <c r="H10903" t="s">
        <v>35336</v>
      </c>
      <c r="I10903" t="s">
        <v>35337</v>
      </c>
      <c r="J10903" t="s">
        <v>37229</v>
      </c>
      <c r="K10903" t="b">
        <v>0</v>
      </c>
      <c r="L10903" s="2">
        <v>0.123</v>
      </c>
      <c r="M10903" s="1">
        <v>-3.34</v>
      </c>
      <c r="N10903" s="1">
        <v>-3.177</v>
      </c>
      <c r="O10903" s="1">
        <v>-3.5030000000000001</v>
      </c>
      <c r="P10903" s="1">
        <v>3.9615478999999998</v>
      </c>
      <c r="Q10903" s="1">
        <v>-1.8849613666534424</v>
      </c>
      <c r="R10903" s="1">
        <v>0.1</v>
      </c>
      <c r="S10903" s="1">
        <v>1</v>
      </c>
      <c r="T10903" s="1">
        <v>0.503</v>
      </c>
      <c r="U10903" s="1">
        <v>0.153</v>
      </c>
      <c r="V10903" s="1">
        <v>0.78698545694400002</v>
      </c>
      <c r="W10903" s="1">
        <v>-9.6973300000000005E-3</v>
      </c>
      <c r="X10903" s="1">
        <v>0.98224657773971602</v>
      </c>
      <c r="Y10903" s="1">
        <v>23.6</v>
      </c>
      <c r="Z10903" s="1">
        <v>0.16389999999999999</v>
      </c>
    </row>
    <row r="10904" spans="1:26" x14ac:dyDescent="0.35">
      <c r="A10904" t="s">
        <v>348</v>
      </c>
      <c r="B10904" t="s">
        <v>37230</v>
      </c>
      <c r="C10904" s="3">
        <v>12</v>
      </c>
      <c r="D10904">
        <v>48372112</v>
      </c>
      <c r="E10904" t="s">
        <v>2</v>
      </c>
      <c r="F10904" t="s">
        <v>3</v>
      </c>
      <c r="G10904" t="s">
        <v>9411</v>
      </c>
      <c r="H10904" t="s">
        <v>9412</v>
      </c>
      <c r="I10904" t="s">
        <v>9413</v>
      </c>
      <c r="J10904" t="s">
        <v>37231</v>
      </c>
      <c r="K10904" t="b">
        <v>1</v>
      </c>
      <c r="L10904" s="2">
        <v>1.0999999999999999E-2</v>
      </c>
      <c r="M10904" s="1">
        <v>-4.3685</v>
      </c>
      <c r="N10904" s="1">
        <v>-4.3209999999999997</v>
      </c>
      <c r="O10904" s="1">
        <v>-4.4160000000000004</v>
      </c>
      <c r="P10904" s="1">
        <v>9.9859004999999996</v>
      </c>
      <c r="Q10904" s="1">
        <v>-8.0251211166381839</v>
      </c>
      <c r="R10904" s="1">
        <v>0</v>
      </c>
      <c r="S10904" s="1">
        <v>-3.41</v>
      </c>
      <c r="T10904" s="1">
        <v>0.95899999999999996</v>
      </c>
      <c r="U10904" s="1">
        <v>0.94699999999999995</v>
      </c>
      <c r="V10904" s="1">
        <v>0.83851999044400005</v>
      </c>
      <c r="W10904" s="1">
        <v>0.48531400000000002</v>
      </c>
      <c r="X10904" s="1">
        <v>0.99119567871093806</v>
      </c>
      <c r="Y10904" s="1">
        <v>32</v>
      </c>
      <c r="Z10904" s="1">
        <v>0.97140000000000004</v>
      </c>
    </row>
    <row r="10905" spans="1:26" x14ac:dyDescent="0.35">
      <c r="A10905" t="s">
        <v>348</v>
      </c>
      <c r="B10905" t="s">
        <v>37230</v>
      </c>
      <c r="C10905" s="3">
        <v>2</v>
      </c>
      <c r="D10905">
        <v>201682754</v>
      </c>
      <c r="E10905" t="s">
        <v>10</v>
      </c>
      <c r="F10905" t="s">
        <v>9</v>
      </c>
      <c r="G10905" t="s">
        <v>37232</v>
      </c>
      <c r="H10905" t="s">
        <v>37233</v>
      </c>
      <c r="I10905" t="s">
        <v>37234</v>
      </c>
      <c r="J10905" t="s">
        <v>31003</v>
      </c>
      <c r="K10905" t="b">
        <v>1</v>
      </c>
      <c r="L10905" s="2">
        <v>1E-3</v>
      </c>
      <c r="M10905" s="1">
        <v>-3.6745000000000001</v>
      </c>
      <c r="N10905" s="1">
        <v>-3.246</v>
      </c>
      <c r="O10905" s="1">
        <v>-4.1029999999999998</v>
      </c>
      <c r="P10905" s="1">
        <v>4.1655883999999999</v>
      </c>
      <c r="Q10905" s="1">
        <v>-0.97972924709320064</v>
      </c>
      <c r="R10905" s="1">
        <v>0.17199999999999999</v>
      </c>
      <c r="S10905" s="1">
        <v>1.01</v>
      </c>
      <c r="T10905" s="1">
        <v>0.77900000000000003</v>
      </c>
      <c r="U10905" s="1">
        <v>0.152</v>
      </c>
      <c r="V10905" s="1">
        <v>0.84560394287100005</v>
      </c>
      <c r="W10905" s="1">
        <v>8.6671399999999996E-2</v>
      </c>
      <c r="X10905" s="1">
        <v>0.70690184831619296</v>
      </c>
      <c r="Y10905" s="1">
        <v>23</v>
      </c>
      <c r="Z10905" s="1">
        <v>0.74790000000000001</v>
      </c>
    </row>
    <row r="10906" spans="1:26" x14ac:dyDescent="0.35">
      <c r="A10906" t="s">
        <v>348</v>
      </c>
      <c r="B10906" t="s">
        <v>37235</v>
      </c>
      <c r="C10906" s="3">
        <v>17</v>
      </c>
      <c r="D10906">
        <v>79674266</v>
      </c>
      <c r="E10906" t="s">
        <v>3</v>
      </c>
      <c r="F10906" t="s">
        <v>2</v>
      </c>
      <c r="G10906" t="s">
        <v>37236</v>
      </c>
      <c r="H10906" t="s">
        <v>37237</v>
      </c>
      <c r="I10906" t="s">
        <v>37238</v>
      </c>
      <c r="J10906" t="s">
        <v>37239</v>
      </c>
      <c r="K10906" t="b">
        <v>0</v>
      </c>
      <c r="L10906" s="2">
        <v>0.877</v>
      </c>
      <c r="M10906" s="1">
        <v>-3.71</v>
      </c>
      <c r="N10906" s="1">
        <v>-3.5680000000000001</v>
      </c>
      <c r="O10906" s="1">
        <v>-3.8519999999999999</v>
      </c>
      <c r="P10906" s="1">
        <v>9.6255489999999995</v>
      </c>
      <c r="Q10906" s="1">
        <v>-7.1373595237731937</v>
      </c>
      <c r="R10906" s="1">
        <v>2E-3</v>
      </c>
      <c r="S10906" s="1">
        <v>0.04</v>
      </c>
      <c r="T10906" s="1">
        <v>0.65500000000000003</v>
      </c>
      <c r="U10906" s="1">
        <v>0.65900000000000003</v>
      </c>
      <c r="W10906" s="1">
        <v>0.173956</v>
      </c>
      <c r="X10906" s="1">
        <v>0.99655127525329601</v>
      </c>
      <c r="Y10906" s="1">
        <v>32</v>
      </c>
      <c r="Z10906" s="1">
        <v>0.75580000000000003</v>
      </c>
    </row>
    <row r="10907" spans="1:26" x14ac:dyDescent="0.35">
      <c r="A10907" t="s">
        <v>348</v>
      </c>
      <c r="B10907" t="s">
        <v>37240</v>
      </c>
      <c r="C10907" s="3">
        <v>3</v>
      </c>
      <c r="D10907">
        <v>132172445</v>
      </c>
      <c r="E10907" t="s">
        <v>2</v>
      </c>
      <c r="F10907" t="s">
        <v>10</v>
      </c>
      <c r="G10907" t="s">
        <v>27026</v>
      </c>
      <c r="H10907" t="s">
        <v>27027</v>
      </c>
      <c r="I10907" t="s">
        <v>27028</v>
      </c>
      <c r="J10907" t="s">
        <v>37241</v>
      </c>
      <c r="K10907" t="b">
        <v>0</v>
      </c>
      <c r="L10907" s="2">
        <v>0.13253012048192769</v>
      </c>
      <c r="M10907" s="1">
        <v>-3.0935000000000001</v>
      </c>
      <c r="N10907" s="1">
        <v>-3.4990000000000001</v>
      </c>
      <c r="O10907" s="1">
        <v>-2.6880000000000002</v>
      </c>
      <c r="P10907" s="1">
        <v>0.153</v>
      </c>
      <c r="Q10907" s="1">
        <v>-0.28367285728454578</v>
      </c>
      <c r="R10907" s="1">
        <v>0.79500000000000004</v>
      </c>
      <c r="S10907" s="1">
        <v>0.91</v>
      </c>
      <c r="T10907" s="1">
        <v>0.54100000000000004</v>
      </c>
      <c r="U10907" s="1">
        <v>0.26400000000000001</v>
      </c>
      <c r="V10907" s="1">
        <v>0.66514205932600001</v>
      </c>
      <c r="W10907" s="1">
        <v>-0.12670100000000001</v>
      </c>
      <c r="X10907" s="1">
        <v>0.163393199443817</v>
      </c>
      <c r="Y10907" s="1">
        <v>9.0679999999999996</v>
      </c>
      <c r="Z10907" s="1">
        <v>7.6200000000000004E-2</v>
      </c>
    </row>
    <row r="10908" spans="1:26" x14ac:dyDescent="0.35">
      <c r="A10908" t="s">
        <v>348</v>
      </c>
      <c r="B10908" t="s">
        <v>37242</v>
      </c>
      <c r="C10908" s="3">
        <v>22</v>
      </c>
      <c r="D10908">
        <v>19969574</v>
      </c>
      <c r="E10908" t="s">
        <v>2</v>
      </c>
      <c r="F10908" t="s">
        <v>3</v>
      </c>
      <c r="G10908" t="s">
        <v>20404</v>
      </c>
      <c r="H10908" t="s">
        <v>20405</v>
      </c>
      <c r="I10908" t="s">
        <v>20406</v>
      </c>
      <c r="J10908" t="s">
        <v>37243</v>
      </c>
      <c r="K10908" t="b">
        <v>1</v>
      </c>
      <c r="L10908" s="2">
        <v>0.33500000000000002</v>
      </c>
      <c r="M10908" s="1">
        <v>-2.831</v>
      </c>
      <c r="N10908" s="1">
        <v>-2.78</v>
      </c>
      <c r="O10908" s="1">
        <v>-2.8820000000000001</v>
      </c>
      <c r="P10908" s="1">
        <v>4.0462645999999998</v>
      </c>
      <c r="Q10908" s="1">
        <v>-0.62950010299682613</v>
      </c>
      <c r="R10908" s="1">
        <v>0.01</v>
      </c>
      <c r="S10908" s="1">
        <v>1.81</v>
      </c>
      <c r="T10908" s="1">
        <v>0.45600000000000002</v>
      </c>
      <c r="U10908" s="1">
        <v>9.6000000000000002E-2</v>
      </c>
      <c r="V10908" s="1">
        <v>0.66422092914599995</v>
      </c>
      <c r="W10908" s="1">
        <v>-0.21637400000000001</v>
      </c>
      <c r="X10908" s="1">
        <v>0.19697997802428399</v>
      </c>
      <c r="Y10908" s="1">
        <v>21.4</v>
      </c>
      <c r="Z10908" s="1">
        <v>9.8199999999999996E-2</v>
      </c>
    </row>
    <row r="10909" spans="1:26" x14ac:dyDescent="0.35">
      <c r="A10909" t="s">
        <v>348</v>
      </c>
      <c r="B10909" t="s">
        <v>37242</v>
      </c>
      <c r="C10909" s="3">
        <v>7</v>
      </c>
      <c r="D10909">
        <v>140477795</v>
      </c>
      <c r="E10909" t="s">
        <v>2</v>
      </c>
      <c r="F10909" t="s">
        <v>3</v>
      </c>
      <c r="G10909" t="s">
        <v>1838</v>
      </c>
      <c r="H10909" t="s">
        <v>1839</v>
      </c>
      <c r="I10909" t="s">
        <v>1840</v>
      </c>
      <c r="J10909" t="s">
        <v>18883</v>
      </c>
      <c r="K10909" t="b">
        <v>1</v>
      </c>
      <c r="L10909" s="2">
        <v>5.0000000000000001E-3</v>
      </c>
      <c r="M10909" s="1">
        <v>-4.3745000000000003</v>
      </c>
      <c r="N10909" s="1">
        <v>-3.6480000000000001</v>
      </c>
      <c r="O10909" s="1">
        <v>-5.101</v>
      </c>
      <c r="P10909" s="1">
        <v>9.0051269999999999</v>
      </c>
      <c r="Q10909" s="1">
        <v>-11.08535099029541</v>
      </c>
      <c r="V10909" s="1">
        <v>0.90255022049</v>
      </c>
      <c r="W10909" s="1">
        <v>0.41294999999999998</v>
      </c>
      <c r="X10909" s="1">
        <v>0.99154257774353005</v>
      </c>
      <c r="Y10909" s="1">
        <v>26.8</v>
      </c>
      <c r="Z10909" s="1">
        <v>0.99729999999999996</v>
      </c>
    </row>
    <row r="10910" spans="1:26" x14ac:dyDescent="0.35">
      <c r="A10910" t="s">
        <v>348</v>
      </c>
      <c r="B10910" t="s">
        <v>37244</v>
      </c>
      <c r="C10910" s="3">
        <v>4</v>
      </c>
      <c r="D10910">
        <v>140262087</v>
      </c>
      <c r="E10910" t="s">
        <v>10</v>
      </c>
      <c r="F10910" t="s">
        <v>9</v>
      </c>
      <c r="G10910" t="s">
        <v>7956</v>
      </c>
      <c r="H10910" t="s">
        <v>7957</v>
      </c>
      <c r="I10910" t="s">
        <v>7958</v>
      </c>
      <c r="J10910" t="s">
        <v>37245</v>
      </c>
      <c r="K10910" t="b">
        <v>1</v>
      </c>
      <c r="L10910" s="2">
        <v>9.2999999999999999E-2</v>
      </c>
      <c r="M10910" s="1">
        <v>-5.2164999999999999</v>
      </c>
      <c r="N10910" s="1">
        <v>-5.7190000000000003</v>
      </c>
      <c r="O10910" s="1">
        <v>-4.7140000000000004</v>
      </c>
      <c r="P10910" s="1">
        <v>9.1252440000000004</v>
      </c>
      <c r="Q10910" s="1">
        <v>-14.009066200256347</v>
      </c>
      <c r="R10910" s="1">
        <v>0</v>
      </c>
      <c r="S10910" s="1">
        <v>-2.5099999999999998</v>
      </c>
      <c r="T10910" s="1">
        <v>0.92200000000000004</v>
      </c>
      <c r="U10910" s="1">
        <v>0.92500000000000004</v>
      </c>
      <c r="V10910" s="1">
        <v>0.93130874633799998</v>
      </c>
      <c r="W10910" s="1">
        <v>0.46187600000000001</v>
      </c>
      <c r="X10910" s="1">
        <v>0.99724364280700695</v>
      </c>
      <c r="Y10910" s="1">
        <v>28.9</v>
      </c>
      <c r="Z10910" s="1">
        <v>0.99990000000000001</v>
      </c>
    </row>
    <row r="10911" spans="1:26" x14ac:dyDescent="0.35">
      <c r="A10911" t="s">
        <v>348</v>
      </c>
      <c r="B10911" t="s">
        <v>37246</v>
      </c>
      <c r="C10911" s="3">
        <v>20</v>
      </c>
      <c r="D10911">
        <v>2795837</v>
      </c>
      <c r="E10911" t="s">
        <v>9</v>
      </c>
      <c r="F10911" t="s">
        <v>10</v>
      </c>
      <c r="G10911" t="s">
        <v>37247</v>
      </c>
      <c r="H10911" t="s">
        <v>37248</v>
      </c>
      <c r="I10911" t="s">
        <v>37249</v>
      </c>
      <c r="J10911" t="s">
        <v>37250</v>
      </c>
      <c r="K10911" t="b">
        <v>0</v>
      </c>
      <c r="L10911" s="2">
        <v>0.25900000000000001</v>
      </c>
      <c r="M10911" s="1">
        <v>-2.8380000000000001</v>
      </c>
      <c r="N10911" s="1">
        <v>-3.4510000000000001</v>
      </c>
      <c r="O10911" s="1">
        <v>-2.2250000000000001</v>
      </c>
      <c r="P10911" s="1">
        <v>-0.87838744999999996</v>
      </c>
      <c r="Q10911" s="1">
        <v>-1.2907342433929443</v>
      </c>
      <c r="T10911" s="1">
        <v>0.06</v>
      </c>
      <c r="W10911" s="1">
        <v>-0.21016799999999999</v>
      </c>
      <c r="X10911" s="1">
        <v>0.45372363924980202</v>
      </c>
      <c r="Y10911" s="1">
        <v>11.13</v>
      </c>
      <c r="Z10911" s="1">
        <v>9.0399999999999994E-2</v>
      </c>
    </row>
    <row r="10912" spans="1:26" x14ac:dyDescent="0.35">
      <c r="A10912" t="s">
        <v>348</v>
      </c>
      <c r="B10912" t="s">
        <v>37251</v>
      </c>
      <c r="C10912" s="3">
        <v>1</v>
      </c>
      <c r="D10912">
        <v>87558344</v>
      </c>
      <c r="E10912" t="s">
        <v>2</v>
      </c>
      <c r="F10912" t="s">
        <v>3</v>
      </c>
      <c r="G10912" t="s">
        <v>37252</v>
      </c>
      <c r="H10912" t="s">
        <v>37253</v>
      </c>
      <c r="I10912" t="s">
        <v>37254</v>
      </c>
      <c r="J10912" t="s">
        <v>24906</v>
      </c>
      <c r="K10912" t="b">
        <v>1</v>
      </c>
      <c r="L10912" s="2">
        <v>3.0000000000000001E-3</v>
      </c>
      <c r="M10912" s="1">
        <v>-2.8395000000000001</v>
      </c>
      <c r="N10912" s="1">
        <v>-3.089</v>
      </c>
      <c r="O10912" s="1">
        <v>-2.59</v>
      </c>
      <c r="P10912" s="1">
        <v>0.43890380000000001</v>
      </c>
      <c r="Q10912" s="1">
        <v>-2.6084684371948241</v>
      </c>
      <c r="R10912" s="1">
        <v>0.59399999999999997</v>
      </c>
      <c r="S10912" s="1">
        <v>-0.75</v>
      </c>
      <c r="T10912" s="1">
        <v>0.73299999999999998</v>
      </c>
      <c r="U10912" s="1">
        <v>0.22700000000000001</v>
      </c>
      <c r="V10912" s="1">
        <v>0.89070951938599996</v>
      </c>
      <c r="W10912" s="1">
        <v>-8.3711999999999995E-2</v>
      </c>
      <c r="X10912" s="1">
        <v>0.67452902473365794</v>
      </c>
      <c r="Y10912" s="1">
        <v>23.2</v>
      </c>
      <c r="Z10912" s="1">
        <v>0.33879999999999999</v>
      </c>
    </row>
    <row r="10913" spans="1:26" x14ac:dyDescent="0.35">
      <c r="A10913" t="s">
        <v>348</v>
      </c>
      <c r="B10913" t="s">
        <v>37255</v>
      </c>
      <c r="C10913" s="3">
        <v>11</v>
      </c>
      <c r="D10913">
        <v>65307850</v>
      </c>
      <c r="E10913" t="s">
        <v>3</v>
      </c>
      <c r="F10913" t="s">
        <v>2</v>
      </c>
      <c r="G10913" t="s">
        <v>15789</v>
      </c>
      <c r="H10913" t="s">
        <v>15790</v>
      </c>
      <c r="I10913" t="s">
        <v>15791</v>
      </c>
      <c r="J10913" t="s">
        <v>37256</v>
      </c>
      <c r="K10913" t="b">
        <v>1</v>
      </c>
      <c r="L10913" s="2">
        <v>0.88900000000000001</v>
      </c>
      <c r="M10913" s="1">
        <v>-3.5925000000000002</v>
      </c>
      <c r="N10913" s="1">
        <v>-3.4590000000000001</v>
      </c>
      <c r="O10913" s="1">
        <v>-3.726</v>
      </c>
      <c r="P10913" s="1">
        <v>6.5664062000000003</v>
      </c>
      <c r="Q10913" s="1">
        <v>-3.5474164962768562</v>
      </c>
      <c r="R10913" s="1">
        <v>0.10199999999999999</v>
      </c>
      <c r="S10913" s="1">
        <v>-2.27</v>
      </c>
      <c r="T10913" s="1">
        <v>0.33600000000000002</v>
      </c>
      <c r="U10913" s="1">
        <v>0.67200000000000004</v>
      </c>
      <c r="V10913" s="1">
        <v>0.81983137130700001</v>
      </c>
      <c r="W10913" s="1">
        <v>0.18793499999999999</v>
      </c>
      <c r="X10913" s="1">
        <v>0.97399944067001298</v>
      </c>
      <c r="Y10913" s="1">
        <v>26.6</v>
      </c>
      <c r="Z10913" s="1">
        <v>0.65690000000000004</v>
      </c>
    </row>
    <row r="10914" spans="1:26" x14ac:dyDescent="0.35">
      <c r="A10914" t="s">
        <v>348</v>
      </c>
      <c r="B10914" t="s">
        <v>37255</v>
      </c>
      <c r="C10914" s="3">
        <v>19</v>
      </c>
      <c r="D10914">
        <v>45150579</v>
      </c>
      <c r="E10914" t="s">
        <v>3</v>
      </c>
      <c r="F10914" t="s">
        <v>2</v>
      </c>
      <c r="G10914" t="s">
        <v>37257</v>
      </c>
      <c r="H10914" t="s">
        <v>37258</v>
      </c>
      <c r="I10914" t="s">
        <v>37259</v>
      </c>
      <c r="J10914" t="s">
        <v>37260</v>
      </c>
      <c r="K10914" t="b">
        <v>1</v>
      </c>
      <c r="L10914" s="2">
        <v>0.23152173913043469</v>
      </c>
      <c r="M10914" s="1">
        <v>-2.8525</v>
      </c>
      <c r="N10914" s="1">
        <v>-3.0680000000000001</v>
      </c>
      <c r="O10914" s="1">
        <v>-2.637</v>
      </c>
      <c r="P10914" s="1">
        <v>-0.63100000000000001</v>
      </c>
      <c r="Q10914" s="1">
        <v>0.95486798286438002</v>
      </c>
      <c r="R10914" s="1">
        <v>0.81599999999999995</v>
      </c>
      <c r="S10914" s="1">
        <v>-3.34</v>
      </c>
      <c r="T10914" s="1">
        <v>3.9E-2</v>
      </c>
      <c r="U10914" s="1">
        <v>0.16500000000000001</v>
      </c>
      <c r="V10914" s="1">
        <v>0.24930380284799999</v>
      </c>
      <c r="W10914" s="1">
        <v>-0.16139999999999999</v>
      </c>
      <c r="X10914" s="1">
        <v>2.0273018628358799E-2</v>
      </c>
      <c r="Y10914" s="1">
        <v>4.0000000000000001E-3</v>
      </c>
      <c r="Z10914" s="1">
        <v>5.4800000000000001E-2</v>
      </c>
    </row>
    <row r="10915" spans="1:26" x14ac:dyDescent="0.35">
      <c r="A10915" t="s">
        <v>348</v>
      </c>
      <c r="B10915" t="s">
        <v>37261</v>
      </c>
      <c r="C10915" s="3">
        <v>14</v>
      </c>
      <c r="D10915">
        <v>99640752</v>
      </c>
      <c r="E10915" t="s">
        <v>2</v>
      </c>
      <c r="F10915" t="s">
        <v>9</v>
      </c>
      <c r="G10915" t="s">
        <v>17138</v>
      </c>
      <c r="H10915" t="s">
        <v>17139</v>
      </c>
      <c r="I10915" t="s">
        <v>17140</v>
      </c>
      <c r="J10915" t="s">
        <v>37262</v>
      </c>
      <c r="K10915" t="b">
        <v>1</v>
      </c>
      <c r="L10915" s="2">
        <v>9.8000000000000004E-2</v>
      </c>
      <c r="M10915" s="1">
        <v>-5.0640000000000001</v>
      </c>
      <c r="N10915" s="1">
        <v>-5.55</v>
      </c>
      <c r="O10915" s="1">
        <v>-4.5780000000000003</v>
      </c>
      <c r="P10915" s="1">
        <v>7.9146729999999996</v>
      </c>
      <c r="Q10915" s="1">
        <v>-12.020879173278807</v>
      </c>
      <c r="R10915" s="1">
        <v>1E-3</v>
      </c>
      <c r="S10915" s="1">
        <v>3.2</v>
      </c>
      <c r="T10915" s="1">
        <v>0.746</v>
      </c>
      <c r="U10915" s="1">
        <v>0.24399999999999999</v>
      </c>
      <c r="V10915" s="1">
        <v>0.94081163406400004</v>
      </c>
      <c r="W10915" s="1">
        <v>-0.15317700000000001</v>
      </c>
      <c r="X10915" s="1">
        <v>0.99037337303161599</v>
      </c>
      <c r="Y10915" s="1">
        <v>26.5</v>
      </c>
      <c r="Z10915" s="1">
        <v>0.99970000000000003</v>
      </c>
    </row>
    <row r="10916" spans="1:26" x14ac:dyDescent="0.35">
      <c r="A10916" t="s">
        <v>348</v>
      </c>
      <c r="B10916" t="s">
        <v>37261</v>
      </c>
      <c r="C10916" s="3">
        <v>8</v>
      </c>
      <c r="D10916">
        <v>67344809</v>
      </c>
      <c r="E10916" t="s">
        <v>2</v>
      </c>
      <c r="F10916" t="s">
        <v>3</v>
      </c>
      <c r="G10916" t="s">
        <v>10224</v>
      </c>
      <c r="H10916" t="s">
        <v>10225</v>
      </c>
      <c r="I10916" t="s">
        <v>10226</v>
      </c>
      <c r="J10916" t="s">
        <v>37263</v>
      </c>
      <c r="K10916" t="b">
        <v>1</v>
      </c>
      <c r="L10916" s="2">
        <v>0.98199999999999998</v>
      </c>
      <c r="M10916" s="1">
        <v>-2.9995000000000003</v>
      </c>
      <c r="N10916" s="1">
        <v>-2.9870000000000001</v>
      </c>
      <c r="O10916" s="1">
        <v>-3.012</v>
      </c>
      <c r="P10916" s="1">
        <v>1.9073485999999999</v>
      </c>
      <c r="Q10916" s="1">
        <v>-0.96073455810546882</v>
      </c>
      <c r="R10916" s="1">
        <v>0.17799999999999999</v>
      </c>
      <c r="S10916" s="1">
        <v>0.83</v>
      </c>
      <c r="T10916" s="1">
        <v>0.44600000000000001</v>
      </c>
      <c r="U10916" s="1">
        <v>7.6999999999999999E-2</v>
      </c>
      <c r="V10916" s="1">
        <v>0.62670731544500002</v>
      </c>
      <c r="W10916" s="1">
        <v>-1.7347499999999998E-2</v>
      </c>
      <c r="X10916" s="1">
        <v>0.26991453766822798</v>
      </c>
      <c r="Y10916" s="1">
        <v>18.68</v>
      </c>
      <c r="Z10916" s="1">
        <v>0.1346</v>
      </c>
    </row>
    <row r="10917" spans="1:26" x14ac:dyDescent="0.35">
      <c r="A10917" t="s">
        <v>348</v>
      </c>
      <c r="B10917" t="s">
        <v>37264</v>
      </c>
      <c r="C10917" s="3">
        <v>17</v>
      </c>
      <c r="D10917">
        <v>39623372</v>
      </c>
      <c r="E10917" t="s">
        <v>9</v>
      </c>
      <c r="F10917" t="s">
        <v>10</v>
      </c>
      <c r="G10917" t="s">
        <v>37265</v>
      </c>
      <c r="H10917" t="s">
        <v>37266</v>
      </c>
      <c r="I10917" t="s">
        <v>37267</v>
      </c>
      <c r="J10917" t="s">
        <v>37268</v>
      </c>
      <c r="K10917" t="b">
        <v>1</v>
      </c>
      <c r="L10917" s="2">
        <v>0.20799999999999999</v>
      </c>
      <c r="M10917" s="1">
        <v>-2.7770000000000001</v>
      </c>
      <c r="N10917" s="1">
        <v>-2.7610000000000001</v>
      </c>
      <c r="O10917" s="1">
        <v>-2.7930000000000001</v>
      </c>
      <c r="P10917" s="1">
        <v>3.1885986000000002</v>
      </c>
      <c r="Q10917" s="1">
        <v>-2.669422674179077</v>
      </c>
      <c r="R10917" s="1">
        <v>0.54600000000000004</v>
      </c>
      <c r="S10917" s="1">
        <v>-2.2200000000000002</v>
      </c>
      <c r="T10917" s="1">
        <v>0.33100000000000002</v>
      </c>
      <c r="U10917" s="1">
        <v>0.21199999999999999</v>
      </c>
      <c r="V10917" s="1">
        <v>0.29320043325400003</v>
      </c>
      <c r="W10917" s="1">
        <v>-6.5145900000000007E-2</v>
      </c>
      <c r="X10917" s="1">
        <v>0.15719653825128499</v>
      </c>
      <c r="Y10917" s="1">
        <v>12.58</v>
      </c>
      <c r="Z10917" s="1">
        <v>0.13769999999999999</v>
      </c>
    </row>
    <row r="10918" spans="1:26" x14ac:dyDescent="0.35">
      <c r="A10918" t="s">
        <v>348</v>
      </c>
      <c r="B10918" t="s">
        <v>37264</v>
      </c>
      <c r="C10918" s="3">
        <v>20</v>
      </c>
      <c r="D10918">
        <v>44472352</v>
      </c>
      <c r="E10918" t="s">
        <v>9</v>
      </c>
      <c r="F10918" t="s">
        <v>10</v>
      </c>
      <c r="G10918" t="s">
        <v>37269</v>
      </c>
      <c r="H10918" t="s">
        <v>37270</v>
      </c>
      <c r="I10918" t="s">
        <v>37271</v>
      </c>
      <c r="J10918" t="s">
        <v>28531</v>
      </c>
      <c r="K10918" t="b">
        <v>1</v>
      </c>
      <c r="L10918" s="2">
        <v>2.1000000000000001E-2</v>
      </c>
      <c r="M10918" s="1">
        <v>-2.9829999999999997</v>
      </c>
      <c r="N10918" s="1">
        <v>-2.831</v>
      </c>
      <c r="O10918" s="1">
        <v>-3.1349999999999998</v>
      </c>
      <c r="P10918" s="1">
        <v>2.0822143999999998</v>
      </c>
      <c r="Q10918" s="1">
        <v>-2.4842700958251962</v>
      </c>
      <c r="R10918" s="1">
        <v>5.0999999999999997E-2</v>
      </c>
      <c r="T10918" s="1">
        <v>0.434</v>
      </c>
      <c r="U10918" s="1">
        <v>0.161</v>
      </c>
      <c r="V10918" s="1">
        <v>0.55177748203300003</v>
      </c>
      <c r="W10918" s="1">
        <v>-0.32054500000000002</v>
      </c>
      <c r="X10918" s="1">
        <v>0.37617987394332902</v>
      </c>
      <c r="Y10918" s="1">
        <v>22.8</v>
      </c>
      <c r="Z10918" s="1">
        <v>0.1482</v>
      </c>
    </row>
    <row r="10919" spans="1:26" x14ac:dyDescent="0.35">
      <c r="A10919" t="s">
        <v>348</v>
      </c>
      <c r="B10919" t="s">
        <v>37264</v>
      </c>
      <c r="C10919" s="3">
        <v>3</v>
      </c>
      <c r="D10919">
        <v>189612016</v>
      </c>
      <c r="E10919" t="s">
        <v>9</v>
      </c>
      <c r="F10919" t="s">
        <v>10</v>
      </c>
      <c r="G10919" t="s">
        <v>33299</v>
      </c>
      <c r="H10919" t="s">
        <v>33300</v>
      </c>
      <c r="I10919" t="s">
        <v>33301</v>
      </c>
      <c r="J10919" t="s">
        <v>37272</v>
      </c>
      <c r="K10919" t="b">
        <v>1</v>
      </c>
      <c r="L10919" s="2">
        <v>0.56599999999999995</v>
      </c>
      <c r="M10919" s="1">
        <v>-3.4779999999999998</v>
      </c>
      <c r="N10919" s="1">
        <v>-3.0760000000000001</v>
      </c>
      <c r="O10919" s="1">
        <v>-3.88</v>
      </c>
      <c r="P10919" s="1">
        <v>4.2763061999999996</v>
      </c>
      <c r="Q10919" s="1">
        <v>-4.3136765003204349</v>
      </c>
      <c r="R10919" s="1">
        <v>4.2999999999999997E-2</v>
      </c>
      <c r="S10919" s="1">
        <v>-1.7</v>
      </c>
      <c r="T10919" s="1">
        <v>0.68600000000000005</v>
      </c>
      <c r="U10919" s="1">
        <v>0.69499999999999995</v>
      </c>
      <c r="V10919" s="1">
        <v>0.80047607421900002</v>
      </c>
      <c r="W10919" s="1">
        <v>0.44843300000000003</v>
      </c>
      <c r="X10919" s="1">
        <v>0.82431156468204203</v>
      </c>
      <c r="Y10919" s="1">
        <v>23</v>
      </c>
      <c r="Z10919" s="1">
        <v>0.69189999999999996</v>
      </c>
    </row>
    <row r="10920" spans="1:26" x14ac:dyDescent="0.35">
      <c r="A10920" t="s">
        <v>348</v>
      </c>
      <c r="B10920" t="s">
        <v>37273</v>
      </c>
      <c r="C10920" s="3">
        <v>15</v>
      </c>
      <c r="D10920">
        <v>99251189</v>
      </c>
      <c r="E10920" t="s">
        <v>10</v>
      </c>
      <c r="F10920" t="s">
        <v>9</v>
      </c>
      <c r="G10920" t="s">
        <v>21252</v>
      </c>
      <c r="H10920" t="s">
        <v>21253</v>
      </c>
      <c r="I10920" t="s">
        <v>21254</v>
      </c>
      <c r="J10920" t="s">
        <v>37274</v>
      </c>
      <c r="K10920" t="b">
        <v>1</v>
      </c>
      <c r="L10920" s="2">
        <v>0.20300000000000001</v>
      </c>
      <c r="M10920" s="1">
        <v>-3.0449999999999999</v>
      </c>
      <c r="N10920" s="1">
        <v>-3.07</v>
      </c>
      <c r="O10920" s="1">
        <v>-3.02</v>
      </c>
      <c r="P10920" s="1">
        <v>2.7961426000000005</v>
      </c>
      <c r="Q10920" s="1">
        <v>8.5500001907348605E-2</v>
      </c>
      <c r="V10920" s="1">
        <v>0.70487868785899999</v>
      </c>
      <c r="W10920" s="1">
        <v>5.9651000000000003E-2</v>
      </c>
      <c r="X10920" s="1">
        <v>0.523612260818481</v>
      </c>
      <c r="Y10920" s="1">
        <v>22.3</v>
      </c>
      <c r="Z10920" s="1">
        <v>0.2059</v>
      </c>
    </row>
    <row r="10921" spans="1:26" x14ac:dyDescent="0.35">
      <c r="A10921" t="s">
        <v>348</v>
      </c>
      <c r="B10921" t="s">
        <v>37275</v>
      </c>
      <c r="C10921" s="3">
        <v>16</v>
      </c>
      <c r="D10921">
        <v>56226265</v>
      </c>
      <c r="E10921" t="s">
        <v>2</v>
      </c>
      <c r="F10921" t="s">
        <v>9</v>
      </c>
      <c r="G10921" t="s">
        <v>10862</v>
      </c>
      <c r="H10921" t="s">
        <v>10863</v>
      </c>
      <c r="I10921" t="s">
        <v>10864</v>
      </c>
      <c r="J10921" t="s">
        <v>35607</v>
      </c>
      <c r="K10921" t="b">
        <v>1</v>
      </c>
      <c r="L10921" s="2">
        <v>0.20399999999999999</v>
      </c>
      <c r="M10921" s="1">
        <v>-6.2185000000000006</v>
      </c>
      <c r="N10921" s="1">
        <v>-6.2389999999999999</v>
      </c>
      <c r="O10921" s="1">
        <v>-6.1980000000000004</v>
      </c>
      <c r="P10921" s="1">
        <v>10.042602499999999</v>
      </c>
      <c r="Q10921" s="1">
        <v>-10.668578720092771</v>
      </c>
      <c r="R10921" s="1">
        <v>0</v>
      </c>
      <c r="S10921" s="1">
        <v>-5.7</v>
      </c>
      <c r="T10921" s="1">
        <v>0.94699999999999995</v>
      </c>
      <c r="U10921" s="1">
        <v>0.98299999999999998</v>
      </c>
      <c r="V10921" s="1">
        <v>0.92343771457699997</v>
      </c>
      <c r="W10921" s="1">
        <v>0.58300300000000005</v>
      </c>
      <c r="X10921" s="1">
        <v>0.99988126754760698</v>
      </c>
      <c r="Y10921" s="1">
        <v>34</v>
      </c>
      <c r="Z10921" s="1">
        <v>0.99990000000000001</v>
      </c>
    </row>
    <row r="10922" spans="1:26" x14ac:dyDescent="0.35">
      <c r="A10922" t="s">
        <v>348</v>
      </c>
      <c r="B10922" t="s">
        <v>37276</v>
      </c>
      <c r="C10922" s="3">
        <v>9</v>
      </c>
      <c r="D10922">
        <v>140061895</v>
      </c>
      <c r="E10922" t="s">
        <v>9</v>
      </c>
      <c r="F10922" t="s">
        <v>2</v>
      </c>
      <c r="G10922" t="s">
        <v>1077</v>
      </c>
      <c r="H10922" t="s">
        <v>1078</v>
      </c>
      <c r="I10922" t="s">
        <v>1079</v>
      </c>
      <c r="J10922" t="s">
        <v>37277</v>
      </c>
      <c r="K10922" t="b">
        <v>1</v>
      </c>
      <c r="L10922" s="2">
        <v>0.89500000000000002</v>
      </c>
      <c r="M10922" s="1">
        <v>-3.6520000000000001</v>
      </c>
      <c r="N10922" s="1">
        <v>-3.3919999999999999</v>
      </c>
      <c r="O10922" s="1">
        <v>-3.9119999999999999</v>
      </c>
      <c r="P10922" s="1">
        <v>1.8356934</v>
      </c>
      <c r="Q10922" s="1">
        <v>0.33844380378723138</v>
      </c>
      <c r="R10922" s="1">
        <v>0.01</v>
      </c>
      <c r="S10922" s="1">
        <v>-0.61</v>
      </c>
      <c r="T10922" s="1">
        <v>0.107</v>
      </c>
      <c r="U10922" s="1">
        <v>9.4E-2</v>
      </c>
      <c r="W10922" s="1">
        <v>-0.112799</v>
      </c>
      <c r="X10922" s="1">
        <v>0.13440487760036701</v>
      </c>
      <c r="Y10922" s="1">
        <v>21.3</v>
      </c>
      <c r="Z10922" s="1">
        <v>0.22220000000000001</v>
      </c>
    </row>
    <row r="10923" spans="1:26" x14ac:dyDescent="0.35">
      <c r="A10923" t="s">
        <v>348</v>
      </c>
      <c r="B10923" t="s">
        <v>37278</v>
      </c>
      <c r="C10923" s="3">
        <v>12</v>
      </c>
      <c r="D10923">
        <v>58024066</v>
      </c>
      <c r="E10923" t="s">
        <v>2</v>
      </c>
      <c r="F10923" t="s">
        <v>3</v>
      </c>
      <c r="G10923" t="s">
        <v>37279</v>
      </c>
      <c r="H10923" t="s">
        <v>37280</v>
      </c>
      <c r="I10923" t="s">
        <v>37281</v>
      </c>
      <c r="J10923" t="s">
        <v>37282</v>
      </c>
      <c r="K10923" t="b">
        <v>0</v>
      </c>
      <c r="L10923" s="2">
        <v>5.0999999999999997E-2</v>
      </c>
      <c r="M10923" s="1">
        <v>-3.1604999999999999</v>
      </c>
      <c r="N10923" s="1">
        <v>-3.1819999999999999</v>
      </c>
      <c r="O10923" s="1">
        <v>-3.1389999999999998</v>
      </c>
      <c r="P10923" s="1">
        <v>1.4235229500000002</v>
      </c>
      <c r="Q10923" s="1">
        <v>-4.6181159019470215</v>
      </c>
      <c r="R10923" s="1">
        <v>6.7000000000000004E-2</v>
      </c>
      <c r="S10923" s="1">
        <v>1.64</v>
      </c>
      <c r="T10923" s="1">
        <v>0.111</v>
      </c>
      <c r="U10923" s="1">
        <v>5.8000000000000003E-2</v>
      </c>
      <c r="V10923" s="1">
        <v>0.47548437118499998</v>
      </c>
      <c r="W10923" s="1">
        <v>-0.39526600000000001</v>
      </c>
      <c r="X10923" s="1">
        <v>4.80183045889125E-2</v>
      </c>
      <c r="Y10923" s="1">
        <v>13.65</v>
      </c>
      <c r="Z10923" s="1">
        <v>0.10979999999999999</v>
      </c>
    </row>
    <row r="10924" spans="1:26" x14ac:dyDescent="0.35">
      <c r="A10924" t="s">
        <v>348</v>
      </c>
      <c r="B10924" t="s">
        <v>37283</v>
      </c>
      <c r="C10924" s="3">
        <v>7</v>
      </c>
      <c r="D10924">
        <v>100275000</v>
      </c>
      <c r="E10924" t="s">
        <v>2</v>
      </c>
      <c r="F10924" t="s">
        <v>9</v>
      </c>
      <c r="G10924" t="s">
        <v>19160</v>
      </c>
      <c r="H10924" t="s">
        <v>19161</v>
      </c>
      <c r="I10924" t="s">
        <v>19162</v>
      </c>
      <c r="J10924" t="s">
        <v>37284</v>
      </c>
      <c r="K10924" t="b">
        <v>1</v>
      </c>
      <c r="L10924" s="2">
        <v>0.77700000000000002</v>
      </c>
      <c r="M10924" s="1">
        <v>-4.4344999999999999</v>
      </c>
      <c r="N10924" s="1">
        <v>-4.63</v>
      </c>
      <c r="O10924" s="1">
        <v>-4.2389999999999999</v>
      </c>
      <c r="P10924" s="1">
        <v>7.1917114</v>
      </c>
      <c r="Q10924" s="1">
        <v>-12.097133636474609</v>
      </c>
      <c r="R10924" s="1">
        <v>0</v>
      </c>
      <c r="S10924" s="1">
        <v>-0.06</v>
      </c>
      <c r="T10924" s="1">
        <v>0.95899999999999996</v>
      </c>
      <c r="U10924" s="1">
        <v>0.68200000000000005</v>
      </c>
      <c r="V10924" s="1">
        <v>0.89583230018600002</v>
      </c>
      <c r="W10924" s="1">
        <v>0.33811799999999997</v>
      </c>
      <c r="X10924" s="1">
        <v>0.99676787853241</v>
      </c>
      <c r="Y10924" s="1">
        <v>28.6</v>
      </c>
      <c r="Z10924" s="1">
        <v>0.99980000000000002</v>
      </c>
    </row>
    <row r="10925" spans="1:26" x14ac:dyDescent="0.35">
      <c r="A10925" t="s">
        <v>348</v>
      </c>
      <c r="B10925" t="s">
        <v>37285</v>
      </c>
      <c r="C10925" s="3">
        <v>12</v>
      </c>
      <c r="D10925">
        <v>112915523</v>
      </c>
      <c r="E10925" t="s">
        <v>3</v>
      </c>
      <c r="F10925" t="s">
        <v>2</v>
      </c>
      <c r="G10925" t="s">
        <v>1082</v>
      </c>
      <c r="H10925" t="s">
        <v>1083</v>
      </c>
      <c r="I10925" t="s">
        <v>1084</v>
      </c>
      <c r="J10925" t="s">
        <v>7125</v>
      </c>
      <c r="K10925" t="b">
        <v>1</v>
      </c>
      <c r="L10925" s="2">
        <v>1E-3</v>
      </c>
      <c r="M10925" s="1">
        <v>-4.3879999999999999</v>
      </c>
      <c r="N10925" s="1">
        <v>-4.1150000000000002</v>
      </c>
      <c r="O10925" s="1">
        <v>-4.6609999999999996</v>
      </c>
      <c r="P10925" s="1">
        <v>10.041229</v>
      </c>
      <c r="Q10925" s="1">
        <v>-9.4028418540954597</v>
      </c>
      <c r="R10925" s="1">
        <v>1.4E-2</v>
      </c>
      <c r="S10925" s="1">
        <v>-5.98</v>
      </c>
      <c r="T10925" s="1">
        <v>0.95099999999999996</v>
      </c>
      <c r="U10925" s="1">
        <v>0.83799999999999997</v>
      </c>
      <c r="V10925" s="1">
        <v>0.87587863206899996</v>
      </c>
      <c r="W10925" s="1">
        <v>0.208319</v>
      </c>
      <c r="X10925" s="1">
        <v>0.57981066642992996</v>
      </c>
      <c r="Y10925" s="1">
        <v>24.5</v>
      </c>
      <c r="Z10925" s="1">
        <v>0.99629999999999996</v>
      </c>
    </row>
    <row r="10926" spans="1:26" x14ac:dyDescent="0.35">
      <c r="A10926" t="s">
        <v>348</v>
      </c>
      <c r="B10926" t="s">
        <v>37286</v>
      </c>
      <c r="C10926" s="3">
        <v>5</v>
      </c>
      <c r="D10926">
        <v>161522557</v>
      </c>
      <c r="E10926" t="s">
        <v>2</v>
      </c>
      <c r="F10926" t="s">
        <v>3</v>
      </c>
      <c r="G10926" t="s">
        <v>11491</v>
      </c>
      <c r="H10926" t="s">
        <v>11492</v>
      </c>
      <c r="I10926" t="s">
        <v>11493</v>
      </c>
      <c r="J10926" t="s">
        <v>33369</v>
      </c>
      <c r="K10926" t="b">
        <v>1</v>
      </c>
      <c r="L10926" s="2">
        <v>0.152</v>
      </c>
      <c r="M10926" s="1">
        <v>-3.3624999999999998</v>
      </c>
      <c r="N10926" s="1">
        <v>-3.2069999999999999</v>
      </c>
      <c r="O10926" s="1">
        <v>-3.5179999999999998</v>
      </c>
      <c r="P10926" s="1">
        <v>2.6755065500000001</v>
      </c>
      <c r="Q10926" s="1">
        <v>-3.2580540657043451</v>
      </c>
      <c r="V10926" s="1">
        <v>0.83756828308099995</v>
      </c>
      <c r="W10926" s="1">
        <v>0.122306</v>
      </c>
      <c r="X10926" s="1">
        <v>0.96052449941635099</v>
      </c>
      <c r="Y10926" s="1">
        <v>19.34</v>
      </c>
      <c r="Z10926" s="1">
        <v>0.5746</v>
      </c>
    </row>
    <row r="10927" spans="1:26" x14ac:dyDescent="0.35">
      <c r="A10927" t="s">
        <v>348</v>
      </c>
      <c r="B10927" t="s">
        <v>37287</v>
      </c>
      <c r="C10927" s="3">
        <v>7</v>
      </c>
      <c r="D10927">
        <v>5103923</v>
      </c>
      <c r="E10927" t="s">
        <v>3</v>
      </c>
      <c r="F10927" t="s">
        <v>2</v>
      </c>
      <c r="G10927" t="s">
        <v>37288</v>
      </c>
      <c r="H10927" t="s">
        <v>37289</v>
      </c>
      <c r="I10927" t="s">
        <v>37290</v>
      </c>
      <c r="J10927" t="s">
        <v>26811</v>
      </c>
      <c r="K10927" t="b">
        <v>0</v>
      </c>
      <c r="L10927" s="2">
        <v>0.123</v>
      </c>
      <c r="M10927" s="1">
        <v>-3.3535000000000004</v>
      </c>
      <c r="N10927" s="1">
        <v>-3.7170000000000001</v>
      </c>
      <c r="O10927" s="1">
        <v>-2.99</v>
      </c>
      <c r="P10927" s="1">
        <v>1.4266357000000001</v>
      </c>
      <c r="Q10927" s="1">
        <v>-5.241953659057617</v>
      </c>
      <c r="R10927" s="1">
        <v>7.0000000000000001E-3</v>
      </c>
      <c r="S10927" s="1">
        <v>-2.1800000000000002</v>
      </c>
      <c r="T10927" s="1">
        <v>0.71799999999999997</v>
      </c>
      <c r="U10927" s="1">
        <v>0.63600000000000001</v>
      </c>
      <c r="V10927" s="1">
        <v>0.85755610465999998</v>
      </c>
      <c r="W10927" s="1">
        <v>0.31117099999999998</v>
      </c>
      <c r="X10927" s="1">
        <v>0.99545609951019298</v>
      </c>
      <c r="Y10927" s="1">
        <v>23.6</v>
      </c>
      <c r="Z10927" s="1">
        <v>0.91610000000000003</v>
      </c>
    </row>
    <row r="10928" spans="1:26" x14ac:dyDescent="0.35">
      <c r="A10928" t="s">
        <v>348</v>
      </c>
      <c r="B10928" t="s">
        <v>37291</v>
      </c>
      <c r="C10928" s="3">
        <v>1</v>
      </c>
      <c r="D10928">
        <v>228582900</v>
      </c>
      <c r="E10928" t="s">
        <v>9</v>
      </c>
      <c r="F10928" t="s">
        <v>10</v>
      </c>
      <c r="G10928" t="s">
        <v>12721</v>
      </c>
      <c r="H10928" t="s">
        <v>12722</v>
      </c>
      <c r="I10928" t="s">
        <v>12723</v>
      </c>
      <c r="J10928" t="s">
        <v>37292</v>
      </c>
      <c r="K10928" t="b">
        <v>0</v>
      </c>
      <c r="L10928" s="2">
        <v>7.5140788415124699E-2</v>
      </c>
      <c r="M10928" s="1">
        <v>-3.62</v>
      </c>
      <c r="N10928" s="1">
        <v>-3.6469999999999998</v>
      </c>
      <c r="O10928" s="1">
        <v>-3.593</v>
      </c>
      <c r="P10928" s="1">
        <v>4.6589999999999998</v>
      </c>
      <c r="Q10928" s="1">
        <v>-3.6871950149536135</v>
      </c>
      <c r="R10928" s="1">
        <v>0.01</v>
      </c>
      <c r="S10928" s="1">
        <v>2.21</v>
      </c>
      <c r="T10928" s="1">
        <v>0.63100000000000001</v>
      </c>
      <c r="U10928" s="1">
        <v>0.105</v>
      </c>
      <c r="V10928" s="1">
        <v>0.67957985401200005</v>
      </c>
      <c r="W10928" s="1">
        <v>-0.184139</v>
      </c>
      <c r="X10928" s="1">
        <v>0.97459226846694902</v>
      </c>
      <c r="Y10928" s="1">
        <v>24</v>
      </c>
      <c r="Z10928" s="1">
        <v>0.3372</v>
      </c>
    </row>
    <row r="10929" spans="1:26" x14ac:dyDescent="0.35">
      <c r="A10929" t="s">
        <v>348</v>
      </c>
      <c r="B10929" t="s">
        <v>37293</v>
      </c>
      <c r="C10929" s="3">
        <v>10</v>
      </c>
      <c r="D10929">
        <v>63999516</v>
      </c>
      <c r="E10929" t="s">
        <v>2</v>
      </c>
      <c r="F10929" t="s">
        <v>3</v>
      </c>
      <c r="G10929" t="s">
        <v>37294</v>
      </c>
      <c r="H10929" t="s">
        <v>37295</v>
      </c>
      <c r="I10929" t="s">
        <v>37296</v>
      </c>
      <c r="J10929" t="s">
        <v>17453</v>
      </c>
      <c r="K10929" t="b">
        <v>0</v>
      </c>
      <c r="L10929" s="2">
        <v>4.8000000000000001E-2</v>
      </c>
      <c r="M10929" s="1">
        <v>-3.7549999999999999</v>
      </c>
      <c r="N10929" s="1">
        <v>-3.641</v>
      </c>
      <c r="O10929" s="1">
        <v>-3.8690000000000002</v>
      </c>
      <c r="P10929" s="1">
        <v>8.9919429999999991</v>
      </c>
      <c r="Q10929" s="1">
        <v>-5.3291558265686039</v>
      </c>
      <c r="R10929" s="1">
        <v>2.1999999999999999E-2</v>
      </c>
      <c r="S10929" s="1">
        <v>0.75</v>
      </c>
      <c r="T10929" s="1">
        <v>0.40899999999999997</v>
      </c>
      <c r="U10929" s="1">
        <v>0.33200000000000002</v>
      </c>
      <c r="V10929" s="1">
        <v>0.24168010056</v>
      </c>
      <c r="W10929" s="1">
        <v>-5.8243400000000001E-2</v>
      </c>
      <c r="X10929" s="1">
        <v>0.96319943666458097</v>
      </c>
      <c r="Y10929" s="1">
        <v>23.6</v>
      </c>
      <c r="Z10929" s="1">
        <v>8.8700000000000001E-2</v>
      </c>
    </row>
    <row r="10930" spans="1:26" x14ac:dyDescent="0.35">
      <c r="A10930" t="s">
        <v>348</v>
      </c>
      <c r="B10930" t="s">
        <v>37293</v>
      </c>
      <c r="C10930" s="3">
        <v>8</v>
      </c>
      <c r="D10930">
        <v>37555512</v>
      </c>
      <c r="E10930" t="s">
        <v>2</v>
      </c>
      <c r="F10930" t="s">
        <v>9</v>
      </c>
      <c r="G10930" t="s">
        <v>25099</v>
      </c>
      <c r="H10930" t="s">
        <v>25100</v>
      </c>
      <c r="I10930" t="s">
        <v>25101</v>
      </c>
      <c r="J10930" t="s">
        <v>37297</v>
      </c>
      <c r="K10930" t="b">
        <v>0</v>
      </c>
      <c r="L10930" s="2">
        <v>8.9999999999999993E-3</v>
      </c>
      <c r="M10930" s="1">
        <v>-3.419</v>
      </c>
      <c r="N10930" s="1">
        <v>-3.3759999999999999</v>
      </c>
      <c r="O10930" s="1">
        <v>-3.4620000000000002</v>
      </c>
      <c r="P10930" s="1">
        <v>6.647583</v>
      </c>
      <c r="Q10930" s="1">
        <v>-5.1440691232681273</v>
      </c>
      <c r="R10930" s="1">
        <v>3.3000000000000002E-2</v>
      </c>
      <c r="S10930" s="1">
        <v>0.84</v>
      </c>
      <c r="T10930" s="1">
        <v>0.502</v>
      </c>
      <c r="U10930" s="1">
        <v>0.32</v>
      </c>
      <c r="V10930" s="1">
        <v>0.94398981332800003</v>
      </c>
      <c r="W10930" s="1">
        <v>5.1490399999999999E-2</v>
      </c>
      <c r="X10930" s="1">
        <v>0.99643790721893299</v>
      </c>
      <c r="Y10930" s="1">
        <v>26.6</v>
      </c>
      <c r="Z10930" s="1">
        <v>0.99080000000000001</v>
      </c>
    </row>
    <row r="10931" spans="1:26" x14ac:dyDescent="0.35">
      <c r="A10931" t="s">
        <v>348</v>
      </c>
      <c r="B10931" t="s">
        <v>37298</v>
      </c>
      <c r="C10931" s="3">
        <v>16</v>
      </c>
      <c r="D10931">
        <v>14021967</v>
      </c>
      <c r="E10931" t="s">
        <v>9</v>
      </c>
      <c r="F10931" t="s">
        <v>10</v>
      </c>
      <c r="G10931" t="s">
        <v>29875</v>
      </c>
      <c r="H10931" t="s">
        <v>29876</v>
      </c>
      <c r="I10931" t="s">
        <v>29877</v>
      </c>
      <c r="J10931" t="s">
        <v>37299</v>
      </c>
      <c r="K10931" t="b">
        <v>1</v>
      </c>
      <c r="L10931" s="2">
        <v>6.3E-2</v>
      </c>
      <c r="M10931" s="1">
        <v>-3.0110000000000001</v>
      </c>
      <c r="N10931" s="1">
        <v>-2.7610000000000001</v>
      </c>
      <c r="O10931" s="1">
        <v>-3.2610000000000001</v>
      </c>
      <c r="P10931" s="1">
        <v>6.9792482500000004</v>
      </c>
      <c r="Q10931" s="1">
        <v>-5.6214220046997072</v>
      </c>
      <c r="R10931" s="1">
        <v>0.222</v>
      </c>
      <c r="S10931" s="1">
        <v>-0.02</v>
      </c>
      <c r="T10931" s="1">
        <v>0.47</v>
      </c>
      <c r="U10931" s="1">
        <v>0.155</v>
      </c>
      <c r="V10931" s="1">
        <v>0.57990264892599996</v>
      </c>
      <c r="W10931" s="1">
        <v>-2.20355E-2</v>
      </c>
      <c r="X10931" s="1">
        <v>0.85624945163726796</v>
      </c>
      <c r="Y10931" s="1">
        <v>23.1</v>
      </c>
      <c r="Z10931" s="1">
        <v>0.17349999999999999</v>
      </c>
    </row>
    <row r="10932" spans="1:26" x14ac:dyDescent="0.35">
      <c r="A10932" t="s">
        <v>348</v>
      </c>
      <c r="B10932" t="s">
        <v>37298</v>
      </c>
      <c r="C10932" s="3">
        <v>19</v>
      </c>
      <c r="D10932">
        <v>35504177</v>
      </c>
      <c r="E10932" t="s">
        <v>2</v>
      </c>
      <c r="F10932" t="s">
        <v>10</v>
      </c>
      <c r="G10932" t="s">
        <v>37300</v>
      </c>
      <c r="H10932" t="s">
        <v>37301</v>
      </c>
      <c r="I10932" t="s">
        <v>37302</v>
      </c>
      <c r="J10932" t="s">
        <v>37303</v>
      </c>
      <c r="K10932" t="b">
        <v>1</v>
      </c>
      <c r="L10932" s="2">
        <v>0.1174652241112828</v>
      </c>
      <c r="M10932" s="1">
        <v>-3.3744999999999998</v>
      </c>
      <c r="N10932" s="1">
        <v>-3.34</v>
      </c>
      <c r="O10932" s="1">
        <v>-3.4089999999999998</v>
      </c>
      <c r="P10932" s="1">
        <v>6.0720000000000001</v>
      </c>
      <c r="Q10932" s="1">
        <v>-4.2574077606201168</v>
      </c>
      <c r="S10932" s="1">
        <v>1.1399999999999999</v>
      </c>
      <c r="T10932" s="1">
        <v>0.54</v>
      </c>
      <c r="V10932" s="1">
        <v>0.77379488944999997</v>
      </c>
      <c r="W10932" s="1">
        <v>-7.1797100000000003E-2</v>
      </c>
      <c r="X10932" s="1">
        <v>0.99132990837097201</v>
      </c>
      <c r="Y10932" s="1">
        <v>24.3</v>
      </c>
      <c r="Z10932" s="1">
        <v>0.85580000000000001</v>
      </c>
    </row>
    <row r="10933" spans="1:26" x14ac:dyDescent="0.35">
      <c r="A10933" t="s">
        <v>348</v>
      </c>
      <c r="B10933" t="s">
        <v>37304</v>
      </c>
      <c r="C10933" s="3">
        <v>3</v>
      </c>
      <c r="D10933">
        <v>183245787</v>
      </c>
      <c r="E10933" t="s">
        <v>9</v>
      </c>
      <c r="F10933" t="s">
        <v>10</v>
      </c>
      <c r="G10933" t="s">
        <v>34542</v>
      </c>
      <c r="H10933" t="s">
        <v>34543</v>
      </c>
      <c r="I10933" t="s">
        <v>34544</v>
      </c>
      <c r="J10933" t="s">
        <v>7959</v>
      </c>
      <c r="K10933" t="b">
        <v>0</v>
      </c>
      <c r="L10933" s="2">
        <v>4.3010752688171998E-2</v>
      </c>
      <c r="M10933" s="1">
        <v>-3.7510000000000003</v>
      </c>
      <c r="N10933" s="1">
        <v>-3.5870000000000002</v>
      </c>
      <c r="O10933" s="1">
        <v>-3.915</v>
      </c>
      <c r="P10933" s="1">
        <v>8.5950000000000006</v>
      </c>
      <c r="Q10933" s="1">
        <v>-4.2688046455383297</v>
      </c>
      <c r="R10933" s="1">
        <v>3.0000000000000001E-3</v>
      </c>
      <c r="S10933" s="1">
        <v>-0.22</v>
      </c>
      <c r="T10933" s="1">
        <v>0.92400000000000004</v>
      </c>
      <c r="U10933" s="1">
        <v>0.63200000000000001</v>
      </c>
      <c r="V10933" s="1">
        <v>0.90454804897300001</v>
      </c>
      <c r="W10933" s="1">
        <v>0.33124599999999998</v>
      </c>
      <c r="X10933" s="1">
        <v>0.99019950628280595</v>
      </c>
      <c r="Y10933" s="1">
        <v>25.7</v>
      </c>
      <c r="Z10933" s="1">
        <v>0.91239999999999999</v>
      </c>
    </row>
    <row r="10934" spans="1:26" x14ac:dyDescent="0.35">
      <c r="A10934" t="s">
        <v>348</v>
      </c>
      <c r="B10934" t="s">
        <v>37305</v>
      </c>
      <c r="C10934" s="3">
        <v>15</v>
      </c>
      <c r="D10934">
        <v>65994194</v>
      </c>
      <c r="E10934" t="s">
        <v>10</v>
      </c>
      <c r="F10934" t="s">
        <v>9</v>
      </c>
      <c r="G10934" t="s">
        <v>11386</v>
      </c>
      <c r="H10934" t="s">
        <v>11387</v>
      </c>
      <c r="I10934" t="s">
        <v>11388</v>
      </c>
      <c r="J10934" t="s">
        <v>37306</v>
      </c>
      <c r="K10934" t="b">
        <v>0</v>
      </c>
      <c r="L10934" s="2">
        <v>2.1541950113378599E-2</v>
      </c>
      <c r="M10934" s="1">
        <v>-3.7084999999999999</v>
      </c>
      <c r="N10934" s="1">
        <v>-3.198</v>
      </c>
      <c r="O10934" s="1">
        <v>-4.2190000000000003</v>
      </c>
      <c r="P10934" s="1">
        <v>11.417999999999999</v>
      </c>
      <c r="Q10934" s="1">
        <v>1.2271353721618652</v>
      </c>
      <c r="R10934" s="1">
        <v>0.19700000000000001</v>
      </c>
      <c r="S10934" s="1">
        <v>3.53</v>
      </c>
      <c r="T10934" s="1">
        <v>0.57599999999999996</v>
      </c>
      <c r="U10934" s="1">
        <v>0.23799999999999999</v>
      </c>
      <c r="V10934" s="1">
        <v>0.701061248779</v>
      </c>
      <c r="W10934" s="1">
        <v>-6.4582000000000001E-2</v>
      </c>
      <c r="X10934" s="1">
        <v>0.94421416521072399</v>
      </c>
      <c r="Y10934" s="1">
        <v>25.9</v>
      </c>
      <c r="Z10934" s="1">
        <v>0.19900000000000001</v>
      </c>
    </row>
    <row r="10935" spans="1:26" x14ac:dyDescent="0.35">
      <c r="A10935" t="s">
        <v>348</v>
      </c>
      <c r="B10935" t="s">
        <v>37307</v>
      </c>
      <c r="C10935" s="3">
        <v>10</v>
      </c>
      <c r="D10935">
        <v>135085144</v>
      </c>
      <c r="E10935" t="s">
        <v>2</v>
      </c>
      <c r="F10935" t="s">
        <v>3</v>
      </c>
      <c r="G10935" t="s">
        <v>37308</v>
      </c>
      <c r="H10935" t="s">
        <v>37309</v>
      </c>
      <c r="I10935" t="s">
        <v>37310</v>
      </c>
      <c r="J10935" t="s">
        <v>37311</v>
      </c>
      <c r="K10935" t="b">
        <v>0</v>
      </c>
      <c r="L10935" s="2">
        <v>2.6530309767303899E-2</v>
      </c>
      <c r="M10935" s="1">
        <v>-3.26</v>
      </c>
      <c r="N10935" s="1">
        <v>-3.2</v>
      </c>
      <c r="O10935" s="1">
        <v>-3.32</v>
      </c>
      <c r="P10935" s="1">
        <v>7.2240000000000002</v>
      </c>
      <c r="Q10935" s="1">
        <v>-3.8688098907470718</v>
      </c>
      <c r="R10935" s="1">
        <v>0.38900000000000001</v>
      </c>
      <c r="S10935" s="1">
        <v>-0.02</v>
      </c>
      <c r="T10935" s="1">
        <v>0.29199999999999998</v>
      </c>
      <c r="V10935" s="1">
        <v>0.40465307235699999</v>
      </c>
      <c r="W10935" s="1">
        <v>-0.22334699999999999</v>
      </c>
      <c r="Y10935" s="1">
        <v>20.399999999999999</v>
      </c>
      <c r="Z10935" s="1">
        <v>0.18479999999999999</v>
      </c>
    </row>
    <row r="10936" spans="1:26" x14ac:dyDescent="0.35">
      <c r="A10936" t="s">
        <v>348</v>
      </c>
      <c r="B10936" t="s">
        <v>37312</v>
      </c>
      <c r="C10936" s="3">
        <v>15</v>
      </c>
      <c r="D10936">
        <v>76165828</v>
      </c>
      <c r="E10936" t="s">
        <v>2</v>
      </c>
      <c r="F10936" t="s">
        <v>10</v>
      </c>
      <c r="G10936" t="s">
        <v>37313</v>
      </c>
      <c r="H10936" t="s">
        <v>37314</v>
      </c>
      <c r="I10936" t="s">
        <v>37315</v>
      </c>
      <c r="J10936" t="s">
        <v>37316</v>
      </c>
      <c r="K10936" t="b">
        <v>0</v>
      </c>
      <c r="L10936" s="2">
        <v>3.1E-2</v>
      </c>
      <c r="M10936" s="1">
        <v>-3.2809999999999997</v>
      </c>
      <c r="N10936" s="1">
        <v>-3.1059999999999999</v>
      </c>
      <c r="O10936" s="1">
        <v>-3.456</v>
      </c>
      <c r="P10936" s="1">
        <v>2.5700072999999999</v>
      </c>
      <c r="Q10936" s="1">
        <v>-0.3891994953155517</v>
      </c>
      <c r="R10936" s="1">
        <v>4.1000000000000002E-2</v>
      </c>
      <c r="T10936" s="1">
        <v>0.313</v>
      </c>
      <c r="U10936" s="1">
        <v>0.11600000000000001</v>
      </c>
      <c r="V10936" s="1">
        <v>0.60744845867200004</v>
      </c>
      <c r="W10936" s="1">
        <v>-6.6836199999999998E-2</v>
      </c>
      <c r="X10936" s="1">
        <v>0.96185511350631703</v>
      </c>
      <c r="Y10936" s="1">
        <v>24.2</v>
      </c>
      <c r="Z10936" s="1">
        <v>0.35809999999999997</v>
      </c>
    </row>
    <row r="10937" spans="1:26" x14ac:dyDescent="0.35">
      <c r="A10937" t="s">
        <v>348</v>
      </c>
      <c r="B10937" t="s">
        <v>37312</v>
      </c>
      <c r="C10937" s="3">
        <v>8</v>
      </c>
      <c r="D10937">
        <v>9538235</v>
      </c>
      <c r="E10937" t="s">
        <v>2</v>
      </c>
      <c r="F10937" t="s">
        <v>10</v>
      </c>
      <c r="G10937" t="s">
        <v>35455</v>
      </c>
      <c r="H10937" t="s">
        <v>35456</v>
      </c>
      <c r="I10937" t="s">
        <v>35457</v>
      </c>
      <c r="J10937" t="s">
        <v>37317</v>
      </c>
      <c r="K10937" t="b">
        <v>0</v>
      </c>
      <c r="L10937" s="2">
        <v>0.11837455830388691</v>
      </c>
      <c r="M10937" s="1">
        <v>-3.4615</v>
      </c>
      <c r="N10937" s="1">
        <v>-3.5950000000000002</v>
      </c>
      <c r="O10937" s="1">
        <v>-3.3279999999999998</v>
      </c>
      <c r="P10937" s="1">
        <v>5.7750000000000004</v>
      </c>
      <c r="Q10937" s="1">
        <v>-5.0457296371459961</v>
      </c>
      <c r="R10937" s="1">
        <v>0.1</v>
      </c>
      <c r="S10937" s="1">
        <v>-0.08</v>
      </c>
      <c r="T10937" s="1">
        <v>0.72</v>
      </c>
      <c r="U10937" s="1">
        <v>0.45500000000000002</v>
      </c>
      <c r="V10937" s="1">
        <v>0.79581755399700005</v>
      </c>
      <c r="W10937" s="1">
        <v>0.31992199999999998</v>
      </c>
      <c r="X10937" s="1">
        <v>0.98929101228714</v>
      </c>
      <c r="Y10937" s="1">
        <v>34</v>
      </c>
      <c r="Z10937" s="1">
        <v>0.99980000000000002</v>
      </c>
    </row>
    <row r="10938" spans="1:26" x14ac:dyDescent="0.35">
      <c r="A10938" t="s">
        <v>348</v>
      </c>
      <c r="B10938" t="s">
        <v>37318</v>
      </c>
      <c r="C10938" s="3">
        <v>16</v>
      </c>
      <c r="D10938">
        <v>15715596</v>
      </c>
      <c r="E10938" t="s">
        <v>3</v>
      </c>
      <c r="F10938" t="s">
        <v>2</v>
      </c>
      <c r="G10938" t="s">
        <v>8247</v>
      </c>
      <c r="H10938" t="s">
        <v>8248</v>
      </c>
      <c r="I10938" t="s">
        <v>8249</v>
      </c>
      <c r="J10938" t="s">
        <v>37319</v>
      </c>
      <c r="K10938" t="b">
        <v>0</v>
      </c>
      <c r="L10938" s="2">
        <v>0.01</v>
      </c>
      <c r="M10938" s="1">
        <v>-3.3205</v>
      </c>
      <c r="N10938" s="1">
        <v>-3.0310000000000001</v>
      </c>
      <c r="O10938" s="1">
        <v>-3.61</v>
      </c>
      <c r="P10938" s="1">
        <v>5.9011230000000001</v>
      </c>
      <c r="Q10938" s="1">
        <v>0.62408814430236814</v>
      </c>
      <c r="R10938" s="1">
        <v>1.2E-2</v>
      </c>
      <c r="T10938" s="1">
        <v>0.80500000000000005</v>
      </c>
      <c r="U10938" s="1">
        <v>0.14099999999999999</v>
      </c>
      <c r="V10938" s="1">
        <v>0.51791065931299995</v>
      </c>
      <c r="W10938" s="1">
        <v>0.182555</v>
      </c>
      <c r="X10938" s="1">
        <v>0.80313296845665205</v>
      </c>
      <c r="Y10938" s="1">
        <v>24.5</v>
      </c>
      <c r="Z10938" s="1">
        <v>0.12559999999999999</v>
      </c>
    </row>
    <row r="10939" spans="1:26" x14ac:dyDescent="0.35">
      <c r="A10939" t="s">
        <v>348</v>
      </c>
      <c r="B10939" t="s">
        <v>37320</v>
      </c>
      <c r="C10939" s="3">
        <v>20</v>
      </c>
      <c r="D10939">
        <v>42682953</v>
      </c>
      <c r="E10939" t="s">
        <v>2</v>
      </c>
      <c r="F10939" t="s">
        <v>10</v>
      </c>
      <c r="G10939" t="s">
        <v>28759</v>
      </c>
      <c r="H10939" t="s">
        <v>28760</v>
      </c>
      <c r="I10939" t="s">
        <v>28761</v>
      </c>
      <c r="J10939" t="s">
        <v>37321</v>
      </c>
      <c r="K10939" t="b">
        <v>0</v>
      </c>
      <c r="L10939" s="2">
        <v>0.01</v>
      </c>
      <c r="M10939" s="1">
        <v>-4.0125000000000002</v>
      </c>
      <c r="N10939" s="1">
        <v>-3.9580000000000002</v>
      </c>
      <c r="O10939" s="1">
        <v>-4.0670000000000002</v>
      </c>
      <c r="P10939" s="1">
        <v>10.369324000000001</v>
      </c>
      <c r="Q10939" s="1">
        <v>-8.6389443397521966</v>
      </c>
      <c r="R10939" s="1">
        <v>4.0000000000000001E-3</v>
      </c>
      <c r="S10939" s="1">
        <v>1.99</v>
      </c>
      <c r="T10939" s="1">
        <v>0.67700000000000005</v>
      </c>
      <c r="U10939" s="1">
        <v>0.14899999999999999</v>
      </c>
      <c r="V10939" s="1">
        <v>0.71943229436900002</v>
      </c>
      <c r="W10939" s="1">
        <v>-0.101496</v>
      </c>
      <c r="X10939" s="1">
        <v>0.990703344345093</v>
      </c>
      <c r="Y10939" s="1">
        <v>27.4</v>
      </c>
      <c r="Z10939" s="1">
        <v>0.90090000000000003</v>
      </c>
    </row>
    <row r="10940" spans="1:26" x14ac:dyDescent="0.35">
      <c r="A10940" t="s">
        <v>348</v>
      </c>
      <c r="B10940" t="s">
        <v>37322</v>
      </c>
      <c r="C10940" s="3">
        <v>11</v>
      </c>
      <c r="D10940">
        <v>13399970</v>
      </c>
      <c r="E10940" t="s">
        <v>2</v>
      </c>
      <c r="F10940" t="s">
        <v>3</v>
      </c>
      <c r="G10940" t="s">
        <v>11072</v>
      </c>
      <c r="H10940" t="s">
        <v>11073</v>
      </c>
      <c r="I10940" t="s">
        <v>11074</v>
      </c>
      <c r="J10940" t="s">
        <v>37323</v>
      </c>
      <c r="K10940" t="b">
        <v>0</v>
      </c>
      <c r="L10940" s="2">
        <v>0.311</v>
      </c>
      <c r="M10940" s="1">
        <v>-3.3740000000000001</v>
      </c>
      <c r="N10940" s="1">
        <v>-3.3450000000000002</v>
      </c>
      <c r="O10940" s="1">
        <v>-3.403</v>
      </c>
      <c r="P10940" s="1">
        <v>3.9113769999999999</v>
      </c>
      <c r="Q10940" s="1">
        <v>-0.84237267971038821</v>
      </c>
      <c r="R10940" s="1">
        <v>0.13800000000000001</v>
      </c>
      <c r="S10940" s="1">
        <v>1.0900000000000001</v>
      </c>
      <c r="T10940" s="1">
        <v>0.42099999999999999</v>
      </c>
      <c r="U10940" s="1">
        <v>0.13500000000000001</v>
      </c>
      <c r="V10940" s="1">
        <v>0.87886345386499998</v>
      </c>
      <c r="W10940" s="1">
        <v>-2.5628499999999999E-2</v>
      </c>
      <c r="X10940" s="1">
        <v>0.97103822231292702</v>
      </c>
      <c r="Y10940" s="1">
        <v>24.5</v>
      </c>
      <c r="Z10940" s="1">
        <v>0.97240000000000004</v>
      </c>
    </row>
    <row r="10941" spans="1:26" x14ac:dyDescent="0.35">
      <c r="A10941" t="s">
        <v>348</v>
      </c>
      <c r="B10941" t="s">
        <v>37324</v>
      </c>
      <c r="C10941" s="3">
        <v>16</v>
      </c>
      <c r="D10941">
        <v>69177110</v>
      </c>
      <c r="E10941" t="s">
        <v>3</v>
      </c>
      <c r="F10941" t="s">
        <v>2</v>
      </c>
      <c r="G10941" t="s">
        <v>21672</v>
      </c>
      <c r="H10941" t="s">
        <v>21673</v>
      </c>
      <c r="I10941" t="s">
        <v>21674</v>
      </c>
      <c r="J10941" t="s">
        <v>37325</v>
      </c>
      <c r="K10941" t="b">
        <v>1</v>
      </c>
      <c r="L10941" s="2">
        <v>1.4999999999999999E-2</v>
      </c>
      <c r="M10941" s="1">
        <v>-3.2720000000000002</v>
      </c>
      <c r="N10941" s="1">
        <v>-3.012</v>
      </c>
      <c r="O10941" s="1">
        <v>-3.532</v>
      </c>
      <c r="P10941" s="1">
        <v>5.8246460000000004</v>
      </c>
      <c r="Q10941" s="1">
        <v>-0.65203721523284908</v>
      </c>
      <c r="R10941" s="1">
        <v>4.5999999999999999E-2</v>
      </c>
      <c r="S10941" s="1">
        <v>1.45</v>
      </c>
      <c r="T10941" s="1">
        <v>0.55800000000000005</v>
      </c>
      <c r="U10941" s="1">
        <v>0.20100000000000001</v>
      </c>
      <c r="V10941" s="1">
        <v>0.38227939605700001</v>
      </c>
      <c r="W10941" s="1">
        <v>3.8216000000000001E-3</v>
      </c>
      <c r="X10941" s="1">
        <v>0.95518124103546098</v>
      </c>
      <c r="Y10941" s="1">
        <v>19.100000000000001</v>
      </c>
      <c r="Z10941" s="1">
        <v>0.19339999999999999</v>
      </c>
    </row>
    <row r="10942" spans="1:26" x14ac:dyDescent="0.35">
      <c r="A10942" t="s">
        <v>348</v>
      </c>
      <c r="B10942" t="s">
        <v>37324</v>
      </c>
      <c r="C10942" s="3">
        <v>3</v>
      </c>
      <c r="D10942">
        <v>172473094</v>
      </c>
      <c r="E10942" t="s">
        <v>9</v>
      </c>
      <c r="F10942" t="s">
        <v>10</v>
      </c>
      <c r="G10942" t="s">
        <v>37326</v>
      </c>
      <c r="H10942" t="s">
        <v>37327</v>
      </c>
      <c r="I10942" t="s">
        <v>37328</v>
      </c>
      <c r="J10942" t="s">
        <v>16688</v>
      </c>
      <c r="K10942" t="b">
        <v>1</v>
      </c>
      <c r="L10942" s="2">
        <v>0.74199999999999999</v>
      </c>
      <c r="M10942" s="1">
        <v>-3.6745000000000001</v>
      </c>
      <c r="N10942" s="1">
        <v>-3.3149999999999999</v>
      </c>
      <c r="O10942" s="1">
        <v>-4.0339999999999998</v>
      </c>
      <c r="P10942" s="1">
        <v>8.6704100000000004</v>
      </c>
      <c r="Q10942" s="1">
        <v>-0.3005218505859375</v>
      </c>
      <c r="R10942" s="1">
        <v>0</v>
      </c>
      <c r="S10942" s="1">
        <v>-1.42</v>
      </c>
      <c r="T10942" s="1">
        <v>0.63700000000000001</v>
      </c>
      <c r="U10942" s="1">
        <v>0.47199999999999998</v>
      </c>
      <c r="V10942" s="1">
        <v>0.55838787555699998</v>
      </c>
      <c r="W10942" s="1">
        <v>0.383826</v>
      </c>
      <c r="X10942" s="1">
        <v>0.94187951087951705</v>
      </c>
      <c r="Y10942" s="1">
        <v>25.3</v>
      </c>
      <c r="Z10942" s="1">
        <v>0.21079999999999999</v>
      </c>
    </row>
    <row r="10943" spans="1:26" x14ac:dyDescent="0.35">
      <c r="A10943" t="s">
        <v>348</v>
      </c>
      <c r="B10943" t="s">
        <v>37329</v>
      </c>
      <c r="C10943" s="3">
        <v>17</v>
      </c>
      <c r="D10943">
        <v>4797591</v>
      </c>
      <c r="E10943" t="s">
        <v>2</v>
      </c>
      <c r="F10943" t="s">
        <v>9</v>
      </c>
      <c r="G10943" t="s">
        <v>4419</v>
      </c>
      <c r="H10943" t="s">
        <v>4420</v>
      </c>
      <c r="I10943" t="s">
        <v>4421</v>
      </c>
      <c r="J10943" t="s">
        <v>37330</v>
      </c>
      <c r="K10943" t="b">
        <v>0</v>
      </c>
      <c r="L10943" s="2">
        <v>0.30199999999999999</v>
      </c>
      <c r="M10943" s="1">
        <v>-3.0750000000000002</v>
      </c>
      <c r="N10943" s="1">
        <v>-3.085</v>
      </c>
      <c r="O10943" s="1">
        <v>-3.0649999999999999</v>
      </c>
      <c r="P10943" s="1">
        <v>3.5915526999999998</v>
      </c>
      <c r="Q10943" s="1">
        <v>-0.85275101661682129</v>
      </c>
      <c r="R10943" s="1">
        <v>5.1999999999999998E-2</v>
      </c>
      <c r="S10943" s="1">
        <v>-0.89</v>
      </c>
      <c r="T10943" s="1">
        <v>0.45100000000000001</v>
      </c>
      <c r="U10943" s="1">
        <v>0.254</v>
      </c>
      <c r="V10943" s="1">
        <v>0.60393112897900003</v>
      </c>
      <c r="W10943" s="1">
        <v>-2.96872E-2</v>
      </c>
      <c r="X10943" s="1">
        <v>0.74658596515655495</v>
      </c>
      <c r="Y10943" s="1">
        <v>22.9</v>
      </c>
      <c r="Z10943" s="1">
        <v>0.4904</v>
      </c>
    </row>
    <row r="10944" spans="1:26" x14ac:dyDescent="0.35">
      <c r="A10944" t="s">
        <v>348</v>
      </c>
      <c r="B10944" t="s">
        <v>37331</v>
      </c>
      <c r="C10944" s="3">
        <v>1</v>
      </c>
      <c r="D10944">
        <v>100194165</v>
      </c>
      <c r="E10944" t="s">
        <v>2</v>
      </c>
      <c r="F10944" t="s">
        <v>3</v>
      </c>
      <c r="G10944" t="s">
        <v>11159</v>
      </c>
      <c r="H10944" t="s">
        <v>11160</v>
      </c>
      <c r="I10944" t="s">
        <v>11161</v>
      </c>
      <c r="J10944" t="s">
        <v>8944</v>
      </c>
      <c r="K10944" t="b">
        <v>0</v>
      </c>
      <c r="L10944" s="2">
        <v>1.4834794335805699E-2</v>
      </c>
      <c r="M10944" s="1">
        <v>-3.0019999999999998</v>
      </c>
      <c r="N10944" s="1">
        <v>-3.2029999999999998</v>
      </c>
      <c r="O10944" s="1">
        <v>-2.8010000000000002</v>
      </c>
      <c r="P10944" s="1">
        <v>-0.02</v>
      </c>
      <c r="Q10944" s="1">
        <v>-0.73962961435317998</v>
      </c>
      <c r="R10944" s="1">
        <v>0.59</v>
      </c>
      <c r="S10944" s="1">
        <v>-0.92</v>
      </c>
      <c r="T10944" s="1">
        <v>0.13400000000000001</v>
      </c>
      <c r="U10944" s="1">
        <v>0.13200000000000001</v>
      </c>
      <c r="V10944" s="1">
        <v>0.24558618664699999</v>
      </c>
      <c r="W10944" s="1">
        <v>-0.55856399999999995</v>
      </c>
      <c r="X10944" s="1">
        <v>3.59827531495594E-3</v>
      </c>
      <c r="Y10944" s="1">
        <v>1.476</v>
      </c>
      <c r="Z10944" s="1">
        <v>7.6399999999999996E-2</v>
      </c>
    </row>
    <row r="10945" spans="1:26" x14ac:dyDescent="0.35">
      <c r="A10945" t="s">
        <v>348</v>
      </c>
      <c r="B10945" t="s">
        <v>37331</v>
      </c>
      <c r="C10945" s="3">
        <v>1</v>
      </c>
      <c r="D10945">
        <v>167096325</v>
      </c>
      <c r="E10945" t="s">
        <v>2</v>
      </c>
      <c r="F10945" t="s">
        <v>3</v>
      </c>
      <c r="G10945" t="s">
        <v>9668</v>
      </c>
      <c r="H10945" t="s">
        <v>9669</v>
      </c>
      <c r="I10945" t="s">
        <v>9670</v>
      </c>
      <c r="J10945" t="s">
        <v>24955</v>
      </c>
      <c r="K10945" t="b">
        <v>0</v>
      </c>
      <c r="L10945" s="2">
        <v>3.4000000000000002E-2</v>
      </c>
      <c r="M10945" s="1">
        <v>-3.1595</v>
      </c>
      <c r="N10945" s="1">
        <v>-3.1019999999999999</v>
      </c>
      <c r="O10945" s="1">
        <v>-3.2170000000000001</v>
      </c>
      <c r="P10945" s="1">
        <v>5.3424069999999997</v>
      </c>
      <c r="Q10945" s="1">
        <v>-0.3589657783508301</v>
      </c>
      <c r="R10945" s="1">
        <v>0.22</v>
      </c>
      <c r="S10945" s="1">
        <v>4.0199999999999996</v>
      </c>
      <c r="T10945" s="1">
        <v>7.1999999999999995E-2</v>
      </c>
      <c r="U10945" s="1">
        <v>0.06</v>
      </c>
      <c r="V10945" s="1">
        <v>0.32707759737999997</v>
      </c>
      <c r="W10945" s="1">
        <v>-0.28220800000000001</v>
      </c>
      <c r="X10945" s="1">
        <v>0.12509012870931599</v>
      </c>
      <c r="Y10945" s="1">
        <v>14.44</v>
      </c>
      <c r="Z10945" s="1">
        <v>7.3300000000000004E-2</v>
      </c>
    </row>
    <row r="10946" spans="1:26" x14ac:dyDescent="0.35">
      <c r="A10946" t="s">
        <v>348</v>
      </c>
      <c r="B10946" t="s">
        <v>37331</v>
      </c>
      <c r="C10946" s="3">
        <v>9</v>
      </c>
      <c r="D10946">
        <v>130550828</v>
      </c>
      <c r="E10946" t="s">
        <v>9</v>
      </c>
      <c r="F10946" t="s">
        <v>10</v>
      </c>
      <c r="G10946" t="s">
        <v>37332</v>
      </c>
      <c r="H10946" t="s">
        <v>37333</v>
      </c>
      <c r="I10946" t="s">
        <v>37334</v>
      </c>
      <c r="J10946" t="s">
        <v>37335</v>
      </c>
      <c r="K10946" t="b">
        <v>0</v>
      </c>
      <c r="L10946" s="2">
        <v>0.59</v>
      </c>
      <c r="M10946" s="1">
        <v>-3.875</v>
      </c>
      <c r="N10946" s="1">
        <v>-3.875</v>
      </c>
      <c r="Q10946" s="1">
        <v>-13.477165985107424</v>
      </c>
      <c r="R10946" s="1">
        <v>1E-3</v>
      </c>
      <c r="S10946" s="1">
        <v>-0.26</v>
      </c>
      <c r="T10946" s="1">
        <v>0.76</v>
      </c>
      <c r="U10946" s="1">
        <v>0.46700000000000003</v>
      </c>
      <c r="V10946" s="1">
        <v>0.92548149824100001</v>
      </c>
      <c r="W10946" s="1">
        <v>0.13855000000000001</v>
      </c>
      <c r="X10946" s="1">
        <v>0.99860793352127097</v>
      </c>
      <c r="Y10946" s="1">
        <v>29.4</v>
      </c>
      <c r="Z10946" s="1">
        <v>0.95889999999999997</v>
      </c>
    </row>
    <row r="10947" spans="1:26" x14ac:dyDescent="0.35">
      <c r="A10947" t="s">
        <v>348</v>
      </c>
      <c r="B10947" t="s">
        <v>37336</v>
      </c>
      <c r="C10947" s="3">
        <v>11</v>
      </c>
      <c r="D10947">
        <v>10517253</v>
      </c>
      <c r="E10947" t="s">
        <v>2</v>
      </c>
      <c r="F10947" t="s">
        <v>3</v>
      </c>
      <c r="G10947" t="s">
        <v>37337</v>
      </c>
      <c r="H10947" t="s">
        <v>37338</v>
      </c>
      <c r="I10947" t="s">
        <v>37339</v>
      </c>
      <c r="J10947" t="s">
        <v>37340</v>
      </c>
      <c r="K10947" t="b">
        <v>0</v>
      </c>
      <c r="L10947" s="2">
        <v>8.0000000000000002E-3</v>
      </c>
      <c r="M10947" s="1">
        <v>-3.4055</v>
      </c>
      <c r="N10947" s="1">
        <v>-3.1760000000000002</v>
      </c>
      <c r="O10947" s="1">
        <v>-3.6349999999999998</v>
      </c>
      <c r="P10947" s="1">
        <v>8.6271974</v>
      </c>
      <c r="Q10947" s="1">
        <v>-5.2869753360748293</v>
      </c>
      <c r="R10947" s="1">
        <v>1E-3</v>
      </c>
      <c r="S10947" s="1">
        <v>-1.77</v>
      </c>
      <c r="T10947" s="1">
        <v>0.79800000000000004</v>
      </c>
      <c r="U10947" s="1">
        <v>0.77600000000000002</v>
      </c>
      <c r="V10947" s="1">
        <v>0.59197342395800001</v>
      </c>
      <c r="W10947" s="1">
        <v>0.135104</v>
      </c>
      <c r="X10947" s="1">
        <v>0.98985809087753296</v>
      </c>
      <c r="Y10947" s="1">
        <v>30</v>
      </c>
      <c r="Z10947" s="1">
        <v>0.19889999999999999</v>
      </c>
    </row>
    <row r="10948" spans="1:26" x14ac:dyDescent="0.35">
      <c r="A10948" t="s">
        <v>348</v>
      </c>
      <c r="B10948" t="s">
        <v>37336</v>
      </c>
      <c r="C10948" s="3">
        <v>1</v>
      </c>
      <c r="D10948">
        <v>97700473</v>
      </c>
      <c r="E10948" t="s">
        <v>10</v>
      </c>
      <c r="F10948" t="s">
        <v>9</v>
      </c>
      <c r="G10948" t="s">
        <v>37341</v>
      </c>
      <c r="H10948" t="s">
        <v>37342</v>
      </c>
      <c r="I10948" t="s">
        <v>37343</v>
      </c>
      <c r="J10948" t="s">
        <v>37344</v>
      </c>
      <c r="K10948" t="b">
        <v>0</v>
      </c>
      <c r="L10948" s="2">
        <v>-1</v>
      </c>
      <c r="M10948" s="1">
        <v>-3.35</v>
      </c>
      <c r="N10948" s="1">
        <v>-3.4140000000000001</v>
      </c>
      <c r="O10948" s="1">
        <v>-3.286</v>
      </c>
      <c r="P10948" s="1">
        <v>5.8907470000000002</v>
      </c>
      <c r="Q10948" s="1">
        <v>-9.2285363197326635</v>
      </c>
      <c r="R10948" s="1">
        <v>7.2999999999999995E-2</v>
      </c>
      <c r="S10948" s="1">
        <v>-1.94</v>
      </c>
      <c r="T10948" s="1">
        <v>0.69699999999999995</v>
      </c>
      <c r="U10948" s="1">
        <v>0.64500000000000002</v>
      </c>
      <c r="V10948" s="1">
        <v>0.82097256183599998</v>
      </c>
      <c r="W10948" s="1">
        <v>0.207425</v>
      </c>
      <c r="X10948" s="1">
        <v>0.61074626445770297</v>
      </c>
      <c r="Y10948" s="1">
        <v>22.5</v>
      </c>
      <c r="Z10948" s="1">
        <v>7.3999999999999996E-2</v>
      </c>
    </row>
    <row r="10949" spans="1:26" x14ac:dyDescent="0.35">
      <c r="A10949" t="s">
        <v>348</v>
      </c>
      <c r="B10949" t="s">
        <v>37336</v>
      </c>
      <c r="C10949" s="3">
        <v>7</v>
      </c>
      <c r="D10949">
        <v>100193313</v>
      </c>
      <c r="E10949" t="s">
        <v>2</v>
      </c>
      <c r="F10949" t="s">
        <v>3</v>
      </c>
      <c r="G10949" t="s">
        <v>37345</v>
      </c>
      <c r="H10949" t="s">
        <v>37346</v>
      </c>
      <c r="I10949" t="s">
        <v>37347</v>
      </c>
      <c r="J10949" t="s">
        <v>25092</v>
      </c>
      <c r="K10949" t="b">
        <v>0</v>
      </c>
      <c r="L10949" s="2">
        <v>0.1078431372549019</v>
      </c>
      <c r="M10949" s="1">
        <v>-3.7755000000000001</v>
      </c>
      <c r="N10949" s="1">
        <v>-3.8170000000000002</v>
      </c>
      <c r="O10949" s="1">
        <v>-3.734</v>
      </c>
      <c r="P10949" s="1">
        <v>8.0500000000000007</v>
      </c>
      <c r="Q10949" s="1">
        <v>-2.4844474792480469</v>
      </c>
      <c r="R10949" s="1">
        <v>5.5E-2</v>
      </c>
      <c r="S10949" s="1">
        <v>-1.83</v>
      </c>
      <c r="T10949" s="1">
        <v>0.34399999999999997</v>
      </c>
      <c r="U10949" s="1">
        <v>0.51</v>
      </c>
      <c r="V10949" s="1">
        <v>0.65762764215500003</v>
      </c>
      <c r="W10949" s="1">
        <v>-3.4437700000000002E-2</v>
      </c>
      <c r="X10949" s="1">
        <v>0.89021831750869795</v>
      </c>
      <c r="Y10949" s="1">
        <v>26</v>
      </c>
      <c r="Z10949" s="1">
        <v>0.60499999999999998</v>
      </c>
    </row>
    <row r="10950" spans="1:26" x14ac:dyDescent="0.35">
      <c r="A10950" t="s">
        <v>348</v>
      </c>
      <c r="B10950" t="s">
        <v>37348</v>
      </c>
      <c r="C10950" s="3">
        <v>17</v>
      </c>
      <c r="D10950">
        <v>39974714</v>
      </c>
      <c r="E10950" t="s">
        <v>10</v>
      </c>
      <c r="F10950" t="s">
        <v>9</v>
      </c>
      <c r="G10950" t="s">
        <v>37349</v>
      </c>
      <c r="H10950" t="s">
        <v>37350</v>
      </c>
      <c r="I10950" t="s">
        <v>37351</v>
      </c>
      <c r="J10950" t="s">
        <v>37352</v>
      </c>
      <c r="K10950" t="b">
        <v>1</v>
      </c>
      <c r="L10950" s="2">
        <v>0.08</v>
      </c>
      <c r="M10950" s="1">
        <v>-3.2285000000000004</v>
      </c>
      <c r="N10950" s="1">
        <v>-3.1070000000000002</v>
      </c>
      <c r="O10950" s="1">
        <v>-3.35</v>
      </c>
      <c r="P10950" s="1">
        <v>6.2861940000000001</v>
      </c>
      <c r="Q10950" s="1">
        <v>-5.8103970527648929</v>
      </c>
      <c r="R10950" s="1">
        <v>1.6E-2</v>
      </c>
      <c r="S10950" s="1">
        <v>-2.65</v>
      </c>
      <c r="T10950" s="1">
        <v>0.76900000000000002</v>
      </c>
      <c r="U10950" s="1">
        <v>0.67600000000000005</v>
      </c>
      <c r="V10950" s="1">
        <v>0.691946387291</v>
      </c>
      <c r="W10950" s="1">
        <v>9.7789200000000007E-2</v>
      </c>
      <c r="X10950" s="1">
        <v>0.76094448566436801</v>
      </c>
      <c r="Y10950" s="1">
        <v>23.7</v>
      </c>
      <c r="Z10950" s="1">
        <v>0.42230000000000001</v>
      </c>
    </row>
    <row r="10951" spans="1:26" x14ac:dyDescent="0.35">
      <c r="A10951" t="s">
        <v>348</v>
      </c>
      <c r="B10951" t="s">
        <v>37348</v>
      </c>
      <c r="C10951" s="3">
        <v>7</v>
      </c>
      <c r="D10951">
        <v>99489938</v>
      </c>
      <c r="E10951" t="s">
        <v>9</v>
      </c>
      <c r="F10951" t="s">
        <v>10</v>
      </c>
      <c r="G10951" t="s">
        <v>21162</v>
      </c>
      <c r="H10951" t="s">
        <v>21163</v>
      </c>
      <c r="I10951" t="s">
        <v>21164</v>
      </c>
      <c r="J10951" t="s">
        <v>35025</v>
      </c>
      <c r="K10951" t="b">
        <v>1</v>
      </c>
      <c r="L10951" s="2">
        <v>0.107</v>
      </c>
      <c r="M10951" s="1">
        <v>-3.4950000000000001</v>
      </c>
      <c r="N10951" s="1">
        <v>-3.444</v>
      </c>
      <c r="O10951" s="1">
        <v>-3.5459999999999998</v>
      </c>
      <c r="P10951" s="1">
        <v>7.5491942999999999</v>
      </c>
      <c r="Q10951" s="1">
        <v>-3.0933404445648192</v>
      </c>
      <c r="R10951" s="1">
        <v>0</v>
      </c>
      <c r="S10951" s="1">
        <v>-1.35</v>
      </c>
      <c r="T10951" s="1">
        <v>0.77100000000000002</v>
      </c>
      <c r="U10951" s="1">
        <v>0.64500000000000002</v>
      </c>
      <c r="V10951" s="1">
        <v>0.496566832066</v>
      </c>
      <c r="W10951" s="1">
        <v>2.41748E-2</v>
      </c>
      <c r="X10951" s="1">
        <v>0.97616958618164096</v>
      </c>
      <c r="Y10951" s="1">
        <v>23</v>
      </c>
      <c r="Z10951" s="1">
        <v>0.44290000000000002</v>
      </c>
    </row>
    <row r="10952" spans="1:26" x14ac:dyDescent="0.35">
      <c r="A10952" t="s">
        <v>348</v>
      </c>
      <c r="B10952" t="s">
        <v>37348</v>
      </c>
      <c r="C10952" s="3">
        <v>8</v>
      </c>
      <c r="D10952">
        <v>133187755</v>
      </c>
      <c r="E10952" t="s">
        <v>9</v>
      </c>
      <c r="F10952" t="s">
        <v>10</v>
      </c>
      <c r="G10952" t="s">
        <v>1743</v>
      </c>
      <c r="H10952" t="s">
        <v>1744</v>
      </c>
      <c r="I10952" t="s">
        <v>1745</v>
      </c>
      <c r="J10952" t="s">
        <v>37353</v>
      </c>
      <c r="K10952" t="b">
        <v>1</v>
      </c>
      <c r="L10952" s="2">
        <v>0.78</v>
      </c>
      <c r="M10952" s="1">
        <v>-3.3494999999999999</v>
      </c>
      <c r="N10952" s="1">
        <v>-3.37</v>
      </c>
      <c r="O10952" s="1">
        <v>-3.3290000000000002</v>
      </c>
      <c r="P10952" s="1">
        <v>3.3073730000000001</v>
      </c>
      <c r="Q10952" s="1">
        <v>-5.4683576107025145</v>
      </c>
      <c r="R10952" s="1">
        <v>2E-3</v>
      </c>
      <c r="S10952" s="1">
        <v>-4.8899999999999997</v>
      </c>
      <c r="T10952" s="1">
        <v>0.53800000000000003</v>
      </c>
      <c r="U10952" s="1">
        <v>0.60199999999999998</v>
      </c>
      <c r="V10952" s="1">
        <v>0.54691076278700002</v>
      </c>
      <c r="W10952" s="1">
        <v>0.232901</v>
      </c>
      <c r="X10952" s="1">
        <v>0.95254027843475297</v>
      </c>
      <c r="Y10952" s="1">
        <v>25.4</v>
      </c>
      <c r="Z10952" s="1">
        <v>0.23769999999999999</v>
      </c>
    </row>
    <row r="10953" spans="1:26" x14ac:dyDescent="0.35">
      <c r="A10953" t="s">
        <v>348</v>
      </c>
      <c r="B10953" t="s">
        <v>37348</v>
      </c>
      <c r="C10953" s="3" t="s">
        <v>99</v>
      </c>
      <c r="D10953">
        <v>41205647</v>
      </c>
      <c r="E10953" t="s">
        <v>10</v>
      </c>
      <c r="F10953" t="s">
        <v>2</v>
      </c>
      <c r="G10953" t="s">
        <v>8776</v>
      </c>
      <c r="H10953" t="s">
        <v>8777</v>
      </c>
      <c r="I10953" t="s">
        <v>8778</v>
      </c>
      <c r="J10953" t="s">
        <v>37354</v>
      </c>
      <c r="K10953" t="b">
        <v>0</v>
      </c>
      <c r="L10953" s="2">
        <v>4.0000000000000001E-3</v>
      </c>
      <c r="M10953" s="1">
        <v>-6.0925000000000002</v>
      </c>
      <c r="N10953" s="1">
        <v>-6.5170000000000003</v>
      </c>
      <c r="O10953" s="1">
        <v>-5.6680000000000001</v>
      </c>
      <c r="P10953" s="1">
        <v>14.048705999999999</v>
      </c>
      <c r="Q10953" s="1">
        <v>-14.070808410644531</v>
      </c>
      <c r="V10953" s="1">
        <v>0.80033266544299997</v>
      </c>
      <c r="W10953" s="1">
        <v>0.34318300000000002</v>
      </c>
      <c r="X10953" s="1">
        <v>0.99861681461334195</v>
      </c>
      <c r="Y10953" s="1">
        <v>28.8</v>
      </c>
      <c r="Z10953" s="1">
        <v>0.99619999999999997</v>
      </c>
    </row>
    <row r="10954" spans="1:26" x14ac:dyDescent="0.35">
      <c r="A10954" t="s">
        <v>348</v>
      </c>
      <c r="B10954" t="s">
        <v>37355</v>
      </c>
      <c r="C10954" s="3">
        <v>17</v>
      </c>
      <c r="D10954">
        <v>40665967</v>
      </c>
      <c r="E10954" t="s">
        <v>2</v>
      </c>
      <c r="F10954" t="s">
        <v>3</v>
      </c>
      <c r="G10954" t="s">
        <v>9259</v>
      </c>
      <c r="H10954" t="s">
        <v>9260</v>
      </c>
      <c r="I10954" t="s">
        <v>9261</v>
      </c>
      <c r="J10954" t="s">
        <v>16247</v>
      </c>
      <c r="K10954" t="b">
        <v>1</v>
      </c>
      <c r="L10954" s="2">
        <v>0.151</v>
      </c>
      <c r="M10954" s="1">
        <v>-5.0154999999999994</v>
      </c>
      <c r="N10954" s="1">
        <v>-5.343</v>
      </c>
      <c r="O10954" s="1">
        <v>-4.6879999999999997</v>
      </c>
      <c r="P10954" s="1">
        <v>12.063354500000001</v>
      </c>
      <c r="Q10954" s="1">
        <v>-13.460974502563475</v>
      </c>
      <c r="R10954" s="1">
        <v>1E-3</v>
      </c>
      <c r="S10954" s="1">
        <v>-4.58</v>
      </c>
      <c r="T10954" s="1">
        <v>0.92600000000000005</v>
      </c>
      <c r="U10954" s="1">
        <v>0.95899999999999996</v>
      </c>
      <c r="V10954" s="1">
        <v>0.889067709446</v>
      </c>
      <c r="W10954" s="1">
        <v>0.57185699999999995</v>
      </c>
      <c r="X10954" s="1">
        <v>0.99994575977325395</v>
      </c>
      <c r="Y10954" s="1">
        <v>32</v>
      </c>
      <c r="Z10954" s="1">
        <v>0.99719999999999998</v>
      </c>
    </row>
    <row r="10955" spans="1:26" x14ac:dyDescent="0.35">
      <c r="A10955" t="s">
        <v>348</v>
      </c>
      <c r="B10955" t="s">
        <v>37356</v>
      </c>
      <c r="C10955" s="3">
        <v>19</v>
      </c>
      <c r="D10955">
        <v>46812000</v>
      </c>
      <c r="E10955" t="s">
        <v>9</v>
      </c>
      <c r="F10955" t="s">
        <v>10</v>
      </c>
      <c r="G10955" t="s">
        <v>37357</v>
      </c>
      <c r="H10955" t="s">
        <v>37358</v>
      </c>
      <c r="I10955" t="s">
        <v>37359</v>
      </c>
      <c r="J10955" t="s">
        <v>19360</v>
      </c>
      <c r="K10955" t="b">
        <v>0</v>
      </c>
      <c r="L10955" s="2">
        <v>0.55300000000000005</v>
      </c>
      <c r="M10955" s="1">
        <v>-3.6535000000000002</v>
      </c>
      <c r="N10955" s="1">
        <v>-3.5230000000000001</v>
      </c>
      <c r="O10955" s="1">
        <v>-3.7839999999999998</v>
      </c>
      <c r="P10955" s="1">
        <v>12.305175999999999</v>
      </c>
      <c r="Q10955" s="1">
        <v>-6.6682522773742674</v>
      </c>
      <c r="R10955" s="1">
        <v>0</v>
      </c>
      <c r="S10955" s="1">
        <v>0.41</v>
      </c>
      <c r="T10955" s="1">
        <v>0.88300000000000001</v>
      </c>
      <c r="U10955" s="1">
        <v>0.41</v>
      </c>
      <c r="V10955" s="1">
        <v>0.77712953090699999</v>
      </c>
      <c r="W10955" s="1">
        <v>0.31379600000000002</v>
      </c>
      <c r="X10955" s="1">
        <v>0.999009609222412</v>
      </c>
      <c r="Y10955" s="1">
        <v>27.5</v>
      </c>
      <c r="Z10955" s="1">
        <v>0.80159999999999998</v>
      </c>
    </row>
    <row r="10956" spans="1:26" x14ac:dyDescent="0.35">
      <c r="A10956" t="s">
        <v>348</v>
      </c>
      <c r="B10956" t="s">
        <v>37360</v>
      </c>
      <c r="C10956" s="3">
        <v>6</v>
      </c>
      <c r="D10956">
        <v>80732067</v>
      </c>
      <c r="E10956" t="s">
        <v>2</v>
      </c>
      <c r="F10956" t="s">
        <v>9</v>
      </c>
      <c r="G10956" t="s">
        <v>37361</v>
      </c>
      <c r="H10956" t="s">
        <v>37362</v>
      </c>
      <c r="I10956" t="s">
        <v>37363</v>
      </c>
      <c r="J10956" t="s">
        <v>37364</v>
      </c>
      <c r="K10956" t="b">
        <v>0</v>
      </c>
      <c r="L10956" s="2">
        <v>0.14399999999999999</v>
      </c>
      <c r="M10956" s="1">
        <v>-3.2519999999999998</v>
      </c>
      <c r="N10956" s="1">
        <v>-3.3380000000000001</v>
      </c>
      <c r="O10956" s="1">
        <v>-3.1659999999999999</v>
      </c>
      <c r="P10956" s="1">
        <v>3.0943603999999998</v>
      </c>
      <c r="Q10956" s="1">
        <v>0.2525801181793213</v>
      </c>
      <c r="R10956" s="1">
        <v>0.216</v>
      </c>
      <c r="S10956" s="1">
        <v>-0.21</v>
      </c>
      <c r="T10956" s="1">
        <v>0.08</v>
      </c>
      <c r="U10956" s="1">
        <v>0.192</v>
      </c>
      <c r="V10956" s="1">
        <v>0.34007662534700001</v>
      </c>
      <c r="W10956" s="1">
        <v>-0.20507500000000001</v>
      </c>
      <c r="X10956" s="1">
        <v>0.11355194449424701</v>
      </c>
      <c r="Y10956" s="1">
        <v>3.625</v>
      </c>
      <c r="Z10956" s="1">
        <v>9.2200000000000004E-2</v>
      </c>
    </row>
    <row r="10957" spans="1:26" x14ac:dyDescent="0.35">
      <c r="A10957" t="s">
        <v>348</v>
      </c>
      <c r="B10957" t="s">
        <v>37365</v>
      </c>
      <c r="C10957" s="3">
        <v>12</v>
      </c>
      <c r="D10957">
        <v>53880890</v>
      </c>
      <c r="E10957" t="s">
        <v>9</v>
      </c>
      <c r="F10957" t="s">
        <v>10</v>
      </c>
      <c r="G10957" t="s">
        <v>1555</v>
      </c>
      <c r="H10957" t="s">
        <v>1556</v>
      </c>
      <c r="I10957" t="s">
        <v>1557</v>
      </c>
      <c r="J10957" t="s">
        <v>37366</v>
      </c>
      <c r="K10957" t="b">
        <v>1</v>
      </c>
      <c r="L10957" s="2">
        <v>0.27100000000000002</v>
      </c>
      <c r="M10957" s="1">
        <v>-3.0854999999999997</v>
      </c>
      <c r="N10957" s="1">
        <v>-3.1829999999999998</v>
      </c>
      <c r="O10957" s="1">
        <v>-2.988</v>
      </c>
      <c r="P10957" s="1">
        <v>1.7763671999999999</v>
      </c>
      <c r="Q10957" s="1">
        <v>-1.5626629114151001</v>
      </c>
      <c r="R10957" s="1">
        <v>3.0000000000000001E-3</v>
      </c>
      <c r="S10957" s="1">
        <v>-1.1100000000000001</v>
      </c>
      <c r="T10957" s="1">
        <v>0.317</v>
      </c>
      <c r="U10957" s="1">
        <v>0.25700000000000001</v>
      </c>
      <c r="V10957" s="1">
        <v>0.704863667488</v>
      </c>
      <c r="W10957" s="1">
        <v>3.3674099999999998E-2</v>
      </c>
      <c r="X10957" s="1">
        <v>0.90157675743103005</v>
      </c>
      <c r="Y10957" s="1">
        <v>23.4</v>
      </c>
      <c r="Z10957" s="1">
        <v>0.19700000000000001</v>
      </c>
    </row>
    <row r="10958" spans="1:26" x14ac:dyDescent="0.35">
      <c r="A10958" t="s">
        <v>348</v>
      </c>
      <c r="B10958" t="s">
        <v>37365</v>
      </c>
      <c r="C10958" s="3">
        <v>3</v>
      </c>
      <c r="D10958">
        <v>50256239</v>
      </c>
      <c r="E10958" t="s">
        <v>9</v>
      </c>
      <c r="F10958" t="s">
        <v>10</v>
      </c>
      <c r="G10958" t="s">
        <v>17537</v>
      </c>
      <c r="H10958" t="s">
        <v>17538</v>
      </c>
      <c r="I10958" t="s">
        <v>17539</v>
      </c>
      <c r="J10958" t="s">
        <v>4085</v>
      </c>
      <c r="K10958" t="b">
        <v>1</v>
      </c>
      <c r="L10958" s="2">
        <v>7.0000000000000007E-2</v>
      </c>
      <c r="M10958" s="1">
        <v>-3.9809999999999999</v>
      </c>
      <c r="N10958" s="1">
        <v>-3.9969999999999999</v>
      </c>
      <c r="O10958" s="1">
        <v>-3.9649999999999999</v>
      </c>
      <c r="P10958" s="1">
        <v>6.9775999999999998</v>
      </c>
      <c r="Q10958" s="1">
        <v>-9.4358213424682624</v>
      </c>
      <c r="T10958" s="1">
        <v>0.93799999999999994</v>
      </c>
      <c r="V10958" s="1">
        <v>0.84984886646299995</v>
      </c>
      <c r="W10958" s="1">
        <v>0.55559099999999995</v>
      </c>
      <c r="Y10958" s="1">
        <v>28.3</v>
      </c>
    </row>
    <row r="10959" spans="1:26" x14ac:dyDescent="0.35">
      <c r="A10959" t="s">
        <v>348</v>
      </c>
      <c r="B10959" t="s">
        <v>37365</v>
      </c>
      <c r="C10959" s="3">
        <v>5</v>
      </c>
      <c r="D10959">
        <v>140021637</v>
      </c>
      <c r="E10959" t="s">
        <v>10</v>
      </c>
      <c r="F10959" t="s">
        <v>9</v>
      </c>
      <c r="G10959" t="s">
        <v>2753</v>
      </c>
      <c r="H10959" t="s">
        <v>2754</v>
      </c>
      <c r="I10959" t="s">
        <v>2755</v>
      </c>
      <c r="J10959" t="s">
        <v>37367</v>
      </c>
      <c r="K10959" t="b">
        <v>1</v>
      </c>
      <c r="L10959" s="2">
        <v>5.2999999999999999E-2</v>
      </c>
      <c r="M10959" s="1">
        <v>-2.6070000000000002</v>
      </c>
      <c r="N10959" s="1">
        <v>-2.5459999999999998</v>
      </c>
      <c r="O10959" s="1">
        <v>-2.6680000000000001</v>
      </c>
      <c r="P10959" s="1">
        <v>-2.3084717000000001</v>
      </c>
      <c r="Q10959" s="1">
        <v>1.981483268737793</v>
      </c>
      <c r="R10959" s="1">
        <v>0.53</v>
      </c>
      <c r="S10959" s="1">
        <v>1.54</v>
      </c>
      <c r="T10959" s="1">
        <v>0.26200000000000001</v>
      </c>
      <c r="U10959" s="1">
        <v>8.6999999999999994E-2</v>
      </c>
      <c r="V10959" s="1">
        <v>0.51812458038300002</v>
      </c>
      <c r="W10959" s="1">
        <v>-0.44776300000000002</v>
      </c>
      <c r="X10959" s="1">
        <v>4.50195677433591E-2</v>
      </c>
      <c r="Y10959" s="1">
        <v>17.34</v>
      </c>
      <c r="Z10959" s="1">
        <v>6.2199999999999998E-2</v>
      </c>
    </row>
    <row r="10960" spans="1:26" x14ac:dyDescent="0.35">
      <c r="A10960" t="s">
        <v>348</v>
      </c>
      <c r="B10960" t="s">
        <v>37368</v>
      </c>
      <c r="C10960" s="3">
        <v>17</v>
      </c>
      <c r="D10960">
        <v>42475904</v>
      </c>
      <c r="E10960" t="s">
        <v>2</v>
      </c>
      <c r="F10960" t="s">
        <v>3</v>
      </c>
      <c r="G10960" t="s">
        <v>11202</v>
      </c>
      <c r="H10960" t="s">
        <v>11203</v>
      </c>
      <c r="I10960" t="s">
        <v>11204</v>
      </c>
      <c r="J10960" t="s">
        <v>37369</v>
      </c>
      <c r="K10960" t="b">
        <v>0</v>
      </c>
      <c r="L10960" s="2">
        <v>8.6999999999999994E-2</v>
      </c>
      <c r="M10960" s="1">
        <v>-3.0075000000000003</v>
      </c>
      <c r="N10960" s="1">
        <v>-3.1920000000000002</v>
      </c>
      <c r="O10960" s="1">
        <v>-2.823</v>
      </c>
      <c r="P10960" s="1">
        <v>3.9306639999999997E-2</v>
      </c>
      <c r="Q10960" s="1">
        <v>0.27289891242980951</v>
      </c>
      <c r="S10960" s="1">
        <v>2.92</v>
      </c>
      <c r="T10960" s="1">
        <v>5.8999999999999997E-2</v>
      </c>
      <c r="V10960" s="1">
        <v>0.29378783702900002</v>
      </c>
      <c r="W10960" s="1">
        <v>-0.32880100000000001</v>
      </c>
      <c r="X10960" s="1">
        <v>4.95994145152414E-2</v>
      </c>
      <c r="Y10960" s="1">
        <v>14.17</v>
      </c>
      <c r="Z10960" s="1">
        <v>5.7200000000000001E-2</v>
      </c>
    </row>
    <row r="10961" spans="1:26" x14ac:dyDescent="0.35">
      <c r="A10961" t="s">
        <v>348</v>
      </c>
      <c r="B10961" t="s">
        <v>37368</v>
      </c>
      <c r="C10961" s="3">
        <v>9</v>
      </c>
      <c r="D10961">
        <v>125377740</v>
      </c>
      <c r="E10961" t="s">
        <v>2</v>
      </c>
      <c r="F10961" t="s">
        <v>3</v>
      </c>
      <c r="G10961" t="s">
        <v>2474</v>
      </c>
      <c r="H10961" t="s">
        <v>2475</v>
      </c>
      <c r="I10961" t="s">
        <v>2476</v>
      </c>
      <c r="J10961" t="s">
        <v>37370</v>
      </c>
      <c r="K10961" t="b">
        <v>0</v>
      </c>
      <c r="L10961" s="2">
        <v>-1</v>
      </c>
      <c r="M10961" s="1">
        <v>-2.7250000000000001</v>
      </c>
      <c r="N10961" s="1">
        <v>-2.7250000000000001</v>
      </c>
      <c r="Q10961" s="1">
        <v>-0.39549274444580079</v>
      </c>
      <c r="R10961" s="1">
        <v>0.10199999999999999</v>
      </c>
      <c r="S10961" s="1">
        <v>1.28</v>
      </c>
      <c r="T10961" s="1">
        <v>8.6999999999999994E-2</v>
      </c>
      <c r="U10961" s="1">
        <v>6.6000000000000003E-2</v>
      </c>
      <c r="V10961" s="1">
        <v>0.172557979822</v>
      </c>
      <c r="W10961" s="1">
        <v>-0.44982</v>
      </c>
      <c r="X10961" s="1">
        <v>0.13269058739881601</v>
      </c>
      <c r="Y10961" s="1">
        <v>17.7</v>
      </c>
      <c r="Z10961" s="1">
        <v>0.1048</v>
      </c>
    </row>
    <row r="10962" spans="1:26" x14ac:dyDescent="0.35">
      <c r="A10962" t="s">
        <v>348</v>
      </c>
      <c r="B10962" t="s">
        <v>37368</v>
      </c>
      <c r="C10962" s="3" t="s">
        <v>99</v>
      </c>
      <c r="D10962">
        <v>41390355</v>
      </c>
      <c r="E10962" t="s">
        <v>9</v>
      </c>
      <c r="F10962" t="s">
        <v>10</v>
      </c>
      <c r="G10962" t="s">
        <v>8441</v>
      </c>
      <c r="H10962" t="s">
        <v>8442</v>
      </c>
      <c r="I10962" t="s">
        <v>8443</v>
      </c>
      <c r="J10962" t="s">
        <v>37371</v>
      </c>
      <c r="K10962" t="b">
        <v>0</v>
      </c>
      <c r="L10962" s="2">
        <v>0.183</v>
      </c>
      <c r="M10962" s="1">
        <v>-5.0640000000000001</v>
      </c>
      <c r="N10962" s="1">
        <v>-5.149</v>
      </c>
      <c r="O10962" s="1">
        <v>-4.9790000000000001</v>
      </c>
      <c r="P10962" s="1">
        <v>8.3853760000000008</v>
      </c>
      <c r="Q10962" s="1">
        <v>-9.3815256118774393</v>
      </c>
      <c r="V10962" s="1">
        <v>0.83783614635500003</v>
      </c>
      <c r="W10962" s="1">
        <v>0.38164700000000001</v>
      </c>
      <c r="X10962" s="1">
        <v>0.99986219406127896</v>
      </c>
      <c r="Y10962" s="1">
        <v>26.2</v>
      </c>
      <c r="Z10962" s="1">
        <v>0.99580000000000002</v>
      </c>
    </row>
    <row r="10963" spans="1:26" x14ac:dyDescent="0.35">
      <c r="A10963" t="s">
        <v>348</v>
      </c>
      <c r="B10963" t="s">
        <v>37372</v>
      </c>
      <c r="C10963" s="3">
        <v>5</v>
      </c>
      <c r="D10963">
        <v>136961552</v>
      </c>
      <c r="E10963" t="s">
        <v>3</v>
      </c>
      <c r="F10963" t="s">
        <v>2</v>
      </c>
      <c r="G10963" t="s">
        <v>37373</v>
      </c>
      <c r="H10963" t="s">
        <v>37374</v>
      </c>
      <c r="I10963" t="s">
        <v>37375</v>
      </c>
      <c r="J10963" t="s">
        <v>37376</v>
      </c>
      <c r="K10963" t="b">
        <v>0</v>
      </c>
      <c r="L10963" s="2">
        <v>0.187</v>
      </c>
      <c r="M10963" s="1">
        <v>-3.3414999999999999</v>
      </c>
      <c r="N10963" s="1">
        <v>-2.9550000000000001</v>
      </c>
      <c r="O10963" s="1">
        <v>-3.7280000000000002</v>
      </c>
      <c r="P10963" s="1">
        <v>5.7936706499999993</v>
      </c>
      <c r="Q10963" s="1">
        <v>-3.94108669757843</v>
      </c>
      <c r="R10963" s="1">
        <v>0</v>
      </c>
      <c r="S10963" s="1">
        <v>-1.29</v>
      </c>
      <c r="T10963" s="1">
        <v>0.65200000000000002</v>
      </c>
      <c r="U10963" s="1">
        <v>0.76</v>
      </c>
      <c r="V10963" s="1">
        <v>0.76184105873100005</v>
      </c>
      <c r="W10963" s="1">
        <v>0.144424</v>
      </c>
      <c r="X10963" s="1">
        <v>0.99339264631271396</v>
      </c>
      <c r="Y10963" s="1">
        <v>27.6</v>
      </c>
      <c r="Z10963" s="1">
        <v>0.60670000000000002</v>
      </c>
    </row>
    <row r="10964" spans="1:26" x14ac:dyDescent="0.35">
      <c r="A10964" t="s">
        <v>348</v>
      </c>
      <c r="B10964" t="s">
        <v>37377</v>
      </c>
      <c r="C10964" s="3">
        <v>12</v>
      </c>
      <c r="D10964">
        <v>5021416</v>
      </c>
      <c r="E10964" t="s">
        <v>10</v>
      </c>
      <c r="F10964" t="s">
        <v>3</v>
      </c>
      <c r="G10964" t="s">
        <v>12795</v>
      </c>
      <c r="H10964" t="s">
        <v>12796</v>
      </c>
      <c r="I10964" t="s">
        <v>12797</v>
      </c>
      <c r="J10964" t="s">
        <v>37378</v>
      </c>
      <c r="K10964" t="b">
        <v>1</v>
      </c>
      <c r="L10964" s="2">
        <v>4.0000000000000001E-3</v>
      </c>
      <c r="M10964" s="1">
        <v>-5.2379999999999995</v>
      </c>
      <c r="N10964" s="1">
        <v>-5.7320000000000002</v>
      </c>
      <c r="O10964" s="1">
        <v>-4.7439999999999998</v>
      </c>
      <c r="P10964" s="1">
        <v>10.539245749999999</v>
      </c>
      <c r="Q10964" s="1">
        <v>-16.666583633422853</v>
      </c>
      <c r="R10964" s="1">
        <v>0</v>
      </c>
      <c r="S10964" s="1">
        <v>-5.38</v>
      </c>
      <c r="T10964" s="1">
        <v>0.85399999999999998</v>
      </c>
      <c r="U10964" s="1">
        <v>0.94599999999999995</v>
      </c>
      <c r="V10964" s="1">
        <v>0.88561320304900004</v>
      </c>
      <c r="W10964" s="1">
        <v>0.56964700000000001</v>
      </c>
      <c r="X10964" s="1">
        <v>0.99632090556803199</v>
      </c>
      <c r="Y10964" s="1">
        <v>28.5</v>
      </c>
      <c r="Z10964" s="1">
        <v>0.99839999999999995</v>
      </c>
    </row>
    <row r="10965" spans="1:26" x14ac:dyDescent="0.35">
      <c r="A10965" t="s">
        <v>348</v>
      </c>
      <c r="B10965" t="s">
        <v>37377</v>
      </c>
      <c r="C10965" s="3">
        <v>6</v>
      </c>
      <c r="D10965">
        <v>49412386</v>
      </c>
      <c r="E10965" t="s">
        <v>10</v>
      </c>
      <c r="F10965" t="s">
        <v>9</v>
      </c>
      <c r="G10965" t="s">
        <v>24658</v>
      </c>
      <c r="H10965" t="s">
        <v>24659</v>
      </c>
      <c r="I10965" t="s">
        <v>24660</v>
      </c>
      <c r="J10965" t="s">
        <v>37379</v>
      </c>
      <c r="K10965" t="b">
        <v>1</v>
      </c>
      <c r="L10965" s="2">
        <v>3.5999999999999997E-2</v>
      </c>
      <c r="M10965" s="1">
        <v>-2.8260000000000001</v>
      </c>
      <c r="N10965" s="1">
        <v>-2.887</v>
      </c>
      <c r="O10965" s="1">
        <v>-2.7650000000000001</v>
      </c>
      <c r="P10965" s="1">
        <v>0.21582032500000001</v>
      </c>
      <c r="Q10965" s="1">
        <v>-1.052920150756836</v>
      </c>
      <c r="R10965" s="1">
        <v>0.01</v>
      </c>
      <c r="S10965" s="1">
        <v>-4.91</v>
      </c>
      <c r="T10965" s="1">
        <v>0.186</v>
      </c>
      <c r="U10965" s="1">
        <v>0.51100000000000001</v>
      </c>
      <c r="V10965" s="1">
        <v>0.54966735839799996</v>
      </c>
      <c r="W10965" s="1">
        <v>0.12914600000000001</v>
      </c>
      <c r="X10965" s="1">
        <v>0.71241575479507402</v>
      </c>
      <c r="Y10965" s="1">
        <v>22.5</v>
      </c>
      <c r="Z10965" s="1">
        <v>0.11</v>
      </c>
    </row>
    <row r="10966" spans="1:26" x14ac:dyDescent="0.35">
      <c r="A10966" t="s">
        <v>348</v>
      </c>
      <c r="B10966" t="s">
        <v>37380</v>
      </c>
      <c r="C10966" s="3">
        <v>19</v>
      </c>
      <c r="D10966">
        <v>50826601</v>
      </c>
      <c r="E10966" t="s">
        <v>9</v>
      </c>
      <c r="F10966" t="s">
        <v>2</v>
      </c>
      <c r="G10966" t="s">
        <v>4810</v>
      </c>
      <c r="H10966" t="s">
        <v>4811</v>
      </c>
      <c r="I10966" t="s">
        <v>4812</v>
      </c>
      <c r="J10966" t="s">
        <v>37381</v>
      </c>
      <c r="K10966" t="b">
        <v>1</v>
      </c>
      <c r="L10966" s="2">
        <v>6.0000000000000001E-3</v>
      </c>
      <c r="M10966" s="1">
        <v>-3.9674999999999998</v>
      </c>
      <c r="N10966" s="1">
        <v>-4.2539999999999996</v>
      </c>
      <c r="O10966" s="1">
        <v>-3.681</v>
      </c>
      <c r="P10966" s="1">
        <v>4.6634520000000004</v>
      </c>
      <c r="Q10966" s="1">
        <v>-13.186831665039062</v>
      </c>
      <c r="R10966" s="1">
        <v>1E-3</v>
      </c>
      <c r="S10966" s="1">
        <v>-5.29</v>
      </c>
      <c r="T10966" s="1">
        <v>0.77300000000000002</v>
      </c>
      <c r="U10966" s="1">
        <v>0.90200000000000002</v>
      </c>
      <c r="V10966" s="1">
        <v>0.82444864511500005</v>
      </c>
      <c r="W10966" s="1">
        <v>0.27692499999999998</v>
      </c>
      <c r="X10966" s="1">
        <v>0.99055039882659901</v>
      </c>
      <c r="Y10966" s="1">
        <v>25.5</v>
      </c>
      <c r="Z10966" s="1">
        <v>0.99729999999999996</v>
      </c>
    </row>
    <row r="10967" spans="1:26" x14ac:dyDescent="0.35">
      <c r="A10967" t="s">
        <v>348</v>
      </c>
      <c r="B10967" t="s">
        <v>37382</v>
      </c>
      <c r="C10967" s="3">
        <v>16</v>
      </c>
      <c r="D10967">
        <v>72033687</v>
      </c>
      <c r="E10967" t="s">
        <v>10</v>
      </c>
      <c r="F10967" t="s">
        <v>2</v>
      </c>
      <c r="G10967" t="s">
        <v>37383</v>
      </c>
      <c r="H10967" t="s">
        <v>37384</v>
      </c>
      <c r="I10967" t="s">
        <v>37385</v>
      </c>
      <c r="J10967" t="s">
        <v>32472</v>
      </c>
      <c r="K10967" t="b">
        <v>0</v>
      </c>
      <c r="L10967" s="2">
        <v>0.53846153846153844</v>
      </c>
      <c r="M10967" s="1">
        <v>-2.7925</v>
      </c>
      <c r="N10967" s="1">
        <v>-3.202</v>
      </c>
      <c r="O10967" s="1">
        <v>-2.383</v>
      </c>
      <c r="P10967" s="1">
        <v>2.1760000000000002</v>
      </c>
      <c r="Q10967" s="1">
        <v>-1.1000133991241454</v>
      </c>
      <c r="T10967" s="1">
        <v>0.223</v>
      </c>
      <c r="V10967" s="1">
        <v>0.236900478601</v>
      </c>
      <c r="W10967" s="1">
        <v>-4.3685700000000001E-2</v>
      </c>
      <c r="Y10967" s="1">
        <v>3.786</v>
      </c>
    </row>
    <row r="10968" spans="1:26" x14ac:dyDescent="0.35">
      <c r="A10968" t="s">
        <v>348</v>
      </c>
      <c r="B10968" t="s">
        <v>37382</v>
      </c>
      <c r="C10968" s="3">
        <v>19</v>
      </c>
      <c r="D10968">
        <v>10692527</v>
      </c>
      <c r="E10968" t="s">
        <v>9</v>
      </c>
      <c r="F10968" t="s">
        <v>2</v>
      </c>
      <c r="G10968" t="s">
        <v>37386</v>
      </c>
      <c r="H10968" t="s">
        <v>37387</v>
      </c>
      <c r="I10968" t="s">
        <v>37388</v>
      </c>
      <c r="J10968" t="s">
        <v>37389</v>
      </c>
      <c r="K10968" t="b">
        <v>0</v>
      </c>
      <c r="L10968" s="2">
        <v>0.08</v>
      </c>
      <c r="M10968" s="1">
        <v>-3.1879999999999997</v>
      </c>
      <c r="N10968" s="1">
        <v>-2.9809999999999999</v>
      </c>
      <c r="O10968" s="1">
        <v>-3.395</v>
      </c>
      <c r="P10968" s="1">
        <v>6.1467285</v>
      </c>
      <c r="Q10968" s="1">
        <v>-6.3880872249603273</v>
      </c>
      <c r="S10968" s="1">
        <v>-0.11</v>
      </c>
      <c r="T10968" s="1">
        <v>0.746</v>
      </c>
      <c r="V10968" s="1">
        <v>0.71152561903</v>
      </c>
      <c r="W10968" s="1">
        <v>9.1914300000000004E-2</v>
      </c>
      <c r="X10968" s="1">
        <v>0.98028504848480202</v>
      </c>
      <c r="Y10968" s="1">
        <v>23.8</v>
      </c>
      <c r="Z10968" s="1">
        <v>0.30819999999999997</v>
      </c>
    </row>
    <row r="10969" spans="1:26" x14ac:dyDescent="0.35">
      <c r="A10969" t="s">
        <v>348</v>
      </c>
      <c r="B10969" t="s">
        <v>37390</v>
      </c>
      <c r="C10969" s="3">
        <v>7</v>
      </c>
      <c r="D10969">
        <v>2317788</v>
      </c>
      <c r="E10969" t="s">
        <v>2</v>
      </c>
      <c r="F10969" t="s">
        <v>9</v>
      </c>
      <c r="G10969" t="s">
        <v>20375</v>
      </c>
      <c r="H10969" t="s">
        <v>20376</v>
      </c>
      <c r="I10969" t="s">
        <v>20377</v>
      </c>
      <c r="J10969" t="s">
        <v>18003</v>
      </c>
      <c r="K10969" t="b">
        <v>0</v>
      </c>
      <c r="L10969" s="2">
        <v>5.3999999999999999E-2</v>
      </c>
      <c r="M10969" s="1">
        <v>-3.1909999999999998</v>
      </c>
      <c r="N10969" s="1">
        <v>-2.9910000000000001</v>
      </c>
      <c r="O10969" s="1">
        <v>-3.391</v>
      </c>
      <c r="P10969" s="1">
        <v>5.6635739999999997</v>
      </c>
      <c r="Q10969" s="1">
        <v>-4.6668425321578981</v>
      </c>
      <c r="R10969" s="1">
        <v>0</v>
      </c>
      <c r="S10969" s="1">
        <v>1.36</v>
      </c>
      <c r="T10969" s="1">
        <v>0.80900000000000005</v>
      </c>
      <c r="U10969" s="1">
        <v>0.30099999999999999</v>
      </c>
      <c r="V10969" s="1">
        <v>0.61653071641900004</v>
      </c>
      <c r="W10969" s="1">
        <v>0.100395</v>
      </c>
      <c r="X10969" s="1">
        <v>0.99281752109527599</v>
      </c>
      <c r="Y10969" s="1">
        <v>24</v>
      </c>
      <c r="Z10969" s="1">
        <v>0.28510000000000002</v>
      </c>
    </row>
    <row r="10970" spans="1:26" x14ac:dyDescent="0.35">
      <c r="A10970" t="s">
        <v>348</v>
      </c>
      <c r="B10970" t="s">
        <v>37391</v>
      </c>
      <c r="C10970" s="3">
        <v>14</v>
      </c>
      <c r="D10970">
        <v>96152879</v>
      </c>
      <c r="E10970" t="s">
        <v>3</v>
      </c>
      <c r="F10970" t="s">
        <v>9</v>
      </c>
      <c r="G10970" t="s">
        <v>37392</v>
      </c>
      <c r="H10970" t="s">
        <v>37393</v>
      </c>
      <c r="I10970" t="s">
        <v>37394</v>
      </c>
      <c r="J10970" t="s">
        <v>37395</v>
      </c>
      <c r="K10970" t="b">
        <v>0</v>
      </c>
      <c r="L10970" s="2">
        <v>0.06</v>
      </c>
      <c r="M10970" s="1">
        <v>-3.5680000000000001</v>
      </c>
      <c r="N10970" s="1">
        <v>-3.4580000000000002</v>
      </c>
      <c r="O10970" s="1">
        <v>-3.6779999999999999</v>
      </c>
      <c r="P10970" s="1">
        <v>6.0211180000000004</v>
      </c>
      <c r="Q10970" s="1">
        <v>-0.90217118263244644</v>
      </c>
      <c r="R10970" s="1">
        <v>0.05</v>
      </c>
      <c r="S10970" s="1">
        <v>1.34</v>
      </c>
      <c r="T10970" s="1">
        <v>0.26200000000000001</v>
      </c>
      <c r="U10970" s="1">
        <v>0.08</v>
      </c>
      <c r="V10970" s="1">
        <v>0.28813552856399999</v>
      </c>
      <c r="W10970" s="1">
        <v>-0.192222</v>
      </c>
      <c r="X10970" s="1">
        <v>0.43891891837120101</v>
      </c>
      <c r="Y10970" s="1">
        <v>16.190000000000001</v>
      </c>
      <c r="Z10970" s="1">
        <v>0.59079999999999999</v>
      </c>
    </row>
    <row r="10971" spans="1:26" x14ac:dyDescent="0.35">
      <c r="A10971" t="s">
        <v>348</v>
      </c>
      <c r="B10971" t="s">
        <v>37391</v>
      </c>
      <c r="C10971" s="3">
        <v>3</v>
      </c>
      <c r="D10971">
        <v>113322844</v>
      </c>
      <c r="E10971" t="s">
        <v>2</v>
      </c>
      <c r="F10971" t="s">
        <v>3</v>
      </c>
      <c r="G10971" t="s">
        <v>37396</v>
      </c>
      <c r="H10971" t="s">
        <v>37397</v>
      </c>
      <c r="I10971" t="s">
        <v>37398</v>
      </c>
      <c r="J10971" t="s">
        <v>37399</v>
      </c>
      <c r="K10971" t="b">
        <v>0</v>
      </c>
      <c r="L10971" s="2">
        <v>6.7942583732057402E-2</v>
      </c>
      <c r="M10971" s="1">
        <v>-2.8525</v>
      </c>
      <c r="N10971" s="1">
        <v>-2.7879999999999998</v>
      </c>
      <c r="O10971" s="1">
        <v>-2.9169999999999998</v>
      </c>
      <c r="P10971" s="1">
        <v>3.7829999999999999</v>
      </c>
      <c r="Q10971" s="1">
        <v>-4.1659740924835207</v>
      </c>
      <c r="R10971" s="1">
        <v>0.27300000000000002</v>
      </c>
      <c r="S10971" s="1">
        <v>1.99</v>
      </c>
      <c r="T10971" s="1">
        <v>0.222</v>
      </c>
      <c r="U10971" s="1">
        <v>0.11799999999999999</v>
      </c>
      <c r="V10971" s="1">
        <v>0.69296228885699995</v>
      </c>
      <c r="W10971" s="1">
        <v>-0.31447999999999998</v>
      </c>
      <c r="X10971" s="1">
        <v>5.8877678649468898E-2</v>
      </c>
      <c r="Y10971" s="1">
        <v>23</v>
      </c>
      <c r="Z10971" s="1">
        <v>0.1089</v>
      </c>
    </row>
    <row r="10972" spans="1:26" x14ac:dyDescent="0.35">
      <c r="A10972" t="s">
        <v>348</v>
      </c>
      <c r="B10972" t="s">
        <v>37400</v>
      </c>
      <c r="C10972" s="3">
        <v>14</v>
      </c>
      <c r="D10972">
        <v>61923953</v>
      </c>
      <c r="E10972" t="s">
        <v>10</v>
      </c>
      <c r="F10972" t="s">
        <v>2</v>
      </c>
      <c r="G10972" t="s">
        <v>37401</v>
      </c>
      <c r="H10972" t="s">
        <v>37402</v>
      </c>
      <c r="I10972" t="s">
        <v>37403</v>
      </c>
      <c r="J10972" t="s">
        <v>37404</v>
      </c>
      <c r="K10972" t="b">
        <v>0</v>
      </c>
      <c r="L10972" s="2">
        <v>0.156</v>
      </c>
      <c r="M10972" s="1">
        <v>-2.87</v>
      </c>
      <c r="N10972" s="1">
        <v>-2.8109999999999999</v>
      </c>
      <c r="O10972" s="1">
        <v>-2.9289999999999998</v>
      </c>
      <c r="P10972" s="1">
        <v>2.0843506000000001</v>
      </c>
      <c r="Q10972" s="1">
        <v>-0.55063920021057133</v>
      </c>
      <c r="R10972" s="1">
        <v>0.442</v>
      </c>
      <c r="S10972" s="1">
        <v>-0.27</v>
      </c>
      <c r="T10972" s="1">
        <v>0.24</v>
      </c>
      <c r="U10972" s="1">
        <v>3.9E-2</v>
      </c>
      <c r="V10972" s="1">
        <v>0.55695509910600005</v>
      </c>
      <c r="W10972" s="1">
        <v>-0.188112</v>
      </c>
      <c r="X10972" s="1">
        <v>0.15063631534576399</v>
      </c>
      <c r="Y10972" s="1">
        <v>15.87</v>
      </c>
      <c r="Z10972" s="1">
        <v>0.1129</v>
      </c>
    </row>
    <row r="10973" spans="1:26" x14ac:dyDescent="0.35">
      <c r="A10973" t="s">
        <v>348</v>
      </c>
      <c r="B10973" t="s">
        <v>37405</v>
      </c>
      <c r="C10973" s="3">
        <v>6</v>
      </c>
      <c r="D10973">
        <v>28116352</v>
      </c>
      <c r="E10973" t="s">
        <v>3</v>
      </c>
      <c r="F10973" t="s">
        <v>9</v>
      </c>
      <c r="G10973" t="s">
        <v>37406</v>
      </c>
      <c r="H10973" t="s">
        <v>37407</v>
      </c>
      <c r="I10973" t="s">
        <v>37408</v>
      </c>
      <c r="J10973" t="s">
        <v>37409</v>
      </c>
      <c r="K10973" t="b">
        <v>0</v>
      </c>
      <c r="L10973" s="2">
        <v>0.95599999999999996</v>
      </c>
      <c r="M10973" s="1">
        <v>-3.7795000000000001</v>
      </c>
      <c r="N10973" s="1">
        <v>-3.738</v>
      </c>
      <c r="O10973" s="1">
        <v>-3.8210000000000002</v>
      </c>
      <c r="P10973" s="1">
        <v>7.7816159999999996</v>
      </c>
      <c r="Q10973" s="1">
        <v>-5.2530454635620121</v>
      </c>
      <c r="R10973" s="1">
        <v>7.0000000000000001E-3</v>
      </c>
      <c r="S10973" s="1">
        <v>3.55</v>
      </c>
      <c r="T10973" s="1">
        <v>0.43</v>
      </c>
      <c r="U10973" s="1">
        <v>0.182</v>
      </c>
      <c r="V10973" s="1">
        <v>0.42610460519799997</v>
      </c>
      <c r="W10973" s="1">
        <v>-6.3589199999999999E-2</v>
      </c>
      <c r="X10973" s="1">
        <v>0.95964485406875599</v>
      </c>
      <c r="Y10973" s="1">
        <v>23.3</v>
      </c>
      <c r="Z10973" s="1">
        <v>0.45129999999999998</v>
      </c>
    </row>
    <row r="10974" spans="1:26" x14ac:dyDescent="0.35">
      <c r="A10974" t="s">
        <v>348</v>
      </c>
      <c r="B10974" t="s">
        <v>37410</v>
      </c>
      <c r="C10974" s="3">
        <v>16</v>
      </c>
      <c r="D10974">
        <v>24124332</v>
      </c>
      <c r="E10974" t="s">
        <v>3</v>
      </c>
      <c r="F10974" t="s">
        <v>10</v>
      </c>
      <c r="G10974" t="s">
        <v>16031</v>
      </c>
      <c r="H10974" t="s">
        <v>16032</v>
      </c>
      <c r="I10974" t="s">
        <v>16033</v>
      </c>
      <c r="J10974" t="s">
        <v>37411</v>
      </c>
      <c r="K10974" t="b">
        <v>0</v>
      </c>
      <c r="L10974" s="2">
        <v>0.53900000000000003</v>
      </c>
      <c r="M10974" s="1">
        <v>-4</v>
      </c>
      <c r="N10974" s="1">
        <v>-3.7530000000000001</v>
      </c>
      <c r="O10974" s="1">
        <v>-4.2469999999999999</v>
      </c>
      <c r="P10974" s="1">
        <v>7.4322509999999999</v>
      </c>
      <c r="Q10974" s="1">
        <v>-6.064799880981445</v>
      </c>
      <c r="R10974" s="1">
        <v>2.5000000000000001E-2</v>
      </c>
      <c r="S10974" s="1">
        <v>-0.57999999999999996</v>
      </c>
      <c r="T10974" s="1">
        <v>0.80400000000000005</v>
      </c>
      <c r="U10974" s="1">
        <v>0.628</v>
      </c>
      <c r="V10974" s="1">
        <v>0.68917703628500004</v>
      </c>
      <c r="W10974" s="1">
        <v>0.205952</v>
      </c>
      <c r="X10974" s="1">
        <v>0.99677211046218905</v>
      </c>
      <c r="Y10974" s="1">
        <v>28.7</v>
      </c>
      <c r="Z10974" s="1">
        <v>0.95199999999999996</v>
      </c>
    </row>
    <row r="10975" spans="1:26" x14ac:dyDescent="0.35">
      <c r="A10975" t="s">
        <v>348</v>
      </c>
      <c r="B10975" t="s">
        <v>37410</v>
      </c>
      <c r="C10975" s="3">
        <v>2</v>
      </c>
      <c r="D10975">
        <v>27565778</v>
      </c>
      <c r="E10975" t="s">
        <v>2</v>
      </c>
      <c r="F10975" t="s">
        <v>3</v>
      </c>
      <c r="G10975" t="s">
        <v>1570</v>
      </c>
      <c r="H10975" t="s">
        <v>1571</v>
      </c>
      <c r="I10975" t="s">
        <v>1572</v>
      </c>
      <c r="J10975" t="s">
        <v>37412</v>
      </c>
      <c r="K10975" t="b">
        <v>0</v>
      </c>
      <c r="L10975" s="2">
        <v>0.45438898450946641</v>
      </c>
      <c r="M10975" s="1">
        <v>-3.3315000000000001</v>
      </c>
      <c r="N10975" s="1">
        <v>-3.706</v>
      </c>
      <c r="O10975" s="1">
        <v>-2.9569999999999999</v>
      </c>
      <c r="P10975" s="1">
        <v>0.95299999999999996</v>
      </c>
      <c r="Q10975" s="1">
        <v>-2.1144535541534424</v>
      </c>
      <c r="R10975" s="1">
        <v>1.2E-2</v>
      </c>
      <c r="S10975" s="1">
        <v>-0.68</v>
      </c>
      <c r="T10975" s="1">
        <v>0.17199999999999999</v>
      </c>
      <c r="U10975" s="1">
        <v>0.151</v>
      </c>
      <c r="V10975" s="1">
        <v>0.23555208742600001</v>
      </c>
      <c r="W10975" s="1">
        <v>-9.8044099999999995E-2</v>
      </c>
      <c r="X10975" s="1">
        <v>0.669948284650148</v>
      </c>
      <c r="Y10975" s="1">
        <v>23.8</v>
      </c>
      <c r="Z10975" s="1">
        <v>8.6400000000000005E-2</v>
      </c>
    </row>
    <row r="10976" spans="1:26" x14ac:dyDescent="0.35">
      <c r="A10976" t="s">
        <v>348</v>
      </c>
      <c r="B10976" t="s">
        <v>37413</v>
      </c>
      <c r="C10976" s="3">
        <v>19</v>
      </c>
      <c r="D10976">
        <v>11144060</v>
      </c>
      <c r="E10976" t="s">
        <v>10</v>
      </c>
      <c r="F10976" t="s">
        <v>9</v>
      </c>
      <c r="G10976" t="s">
        <v>2540</v>
      </c>
      <c r="H10976" t="s">
        <v>2541</v>
      </c>
      <c r="I10976" t="s">
        <v>2542</v>
      </c>
      <c r="J10976" t="s">
        <v>37414</v>
      </c>
      <c r="K10976" t="b">
        <v>1</v>
      </c>
      <c r="L10976" s="2">
        <v>3.3000000000000002E-2</v>
      </c>
      <c r="M10976" s="1">
        <v>-5.3179999999999996</v>
      </c>
      <c r="N10976" s="1">
        <v>-5.05</v>
      </c>
      <c r="O10976" s="1">
        <v>-5.5860000000000003</v>
      </c>
      <c r="P10976" s="1">
        <v>9.7148439999999994</v>
      </c>
      <c r="Q10976" s="1">
        <v>-9.0381398200988752</v>
      </c>
      <c r="V10976" s="1">
        <v>0.93663024902299996</v>
      </c>
      <c r="W10976" s="1">
        <v>0.43229099999999998</v>
      </c>
      <c r="X10976" s="1">
        <v>0.99286318321179201</v>
      </c>
      <c r="Y10976" s="1">
        <v>27</v>
      </c>
      <c r="Z10976" s="1">
        <v>0.99939999999999996</v>
      </c>
    </row>
    <row r="10977" spans="1:26" x14ac:dyDescent="0.35">
      <c r="A10977" t="s">
        <v>348</v>
      </c>
      <c r="B10977" t="s">
        <v>37415</v>
      </c>
      <c r="C10977" s="3">
        <v>14</v>
      </c>
      <c r="D10977">
        <v>53138391</v>
      </c>
      <c r="E10977" t="s">
        <v>9</v>
      </c>
      <c r="F10977" t="s">
        <v>2</v>
      </c>
      <c r="G10977" t="s">
        <v>37416</v>
      </c>
      <c r="H10977" t="s">
        <v>37417</v>
      </c>
      <c r="I10977" t="s">
        <v>37418</v>
      </c>
      <c r="J10977" t="s">
        <v>37419</v>
      </c>
      <c r="K10977" t="b">
        <v>0</v>
      </c>
      <c r="L10977" s="2">
        <v>8.8999999999999996E-2</v>
      </c>
      <c r="M10977" s="1">
        <v>-4.3580000000000005</v>
      </c>
      <c r="N10977" s="1">
        <v>-4.609</v>
      </c>
      <c r="O10977" s="1">
        <v>-4.1070000000000002</v>
      </c>
      <c r="P10977" s="1">
        <v>8.5476069999999993</v>
      </c>
      <c r="Q10977" s="1">
        <v>-11.074734115600586</v>
      </c>
      <c r="R10977" s="1">
        <v>0</v>
      </c>
      <c r="S10977" s="1">
        <v>-4.17</v>
      </c>
      <c r="T10977" s="1">
        <v>0.85899999999999999</v>
      </c>
      <c r="U10977" s="1">
        <v>0.95499999999999996</v>
      </c>
      <c r="V10977" s="1">
        <v>0.80235719680799999</v>
      </c>
      <c r="W10977" s="1">
        <v>0.54578800000000005</v>
      </c>
      <c r="X10977" s="1">
        <v>0.99904793500900302</v>
      </c>
      <c r="Y10977" s="1">
        <v>32</v>
      </c>
      <c r="Z10977" s="1">
        <v>0.99019999999999997</v>
      </c>
    </row>
    <row r="10978" spans="1:26" x14ac:dyDescent="0.35">
      <c r="A10978" t="s">
        <v>348</v>
      </c>
      <c r="B10978" t="s">
        <v>37420</v>
      </c>
      <c r="C10978" s="3">
        <v>20</v>
      </c>
      <c r="D10978">
        <v>45855964</v>
      </c>
      <c r="E10978" t="s">
        <v>9</v>
      </c>
      <c r="F10978" t="s">
        <v>2</v>
      </c>
      <c r="G10978" t="s">
        <v>3516</v>
      </c>
      <c r="H10978" t="s">
        <v>3517</v>
      </c>
      <c r="I10978" t="s">
        <v>3518</v>
      </c>
      <c r="J10978" t="s">
        <v>37421</v>
      </c>
      <c r="K10978" t="b">
        <v>0</v>
      </c>
      <c r="L10978" s="2">
        <v>0.1513317191283293</v>
      </c>
      <c r="M10978" s="1">
        <v>-3.9654999999999996</v>
      </c>
      <c r="N10978" s="1">
        <v>-3.637</v>
      </c>
      <c r="O10978" s="1">
        <v>-4.2939999999999996</v>
      </c>
      <c r="P10978" s="1">
        <v>11.288</v>
      </c>
      <c r="Q10978" s="1">
        <v>-2.6264766216278082</v>
      </c>
      <c r="R10978" s="1">
        <v>1.7000000000000001E-2</v>
      </c>
      <c r="S10978" s="1">
        <v>-0.97</v>
      </c>
      <c r="T10978" s="1">
        <v>0.64200000000000002</v>
      </c>
      <c r="U10978" s="1">
        <v>0.51300000000000001</v>
      </c>
      <c r="V10978" s="1">
        <v>0.88329601287799997</v>
      </c>
      <c r="W10978" s="1">
        <v>0.195825</v>
      </c>
      <c r="X10978" s="1">
        <v>0.97691899538040206</v>
      </c>
      <c r="Y10978" s="1">
        <v>30</v>
      </c>
      <c r="Z10978" s="1">
        <v>0.98780000000000001</v>
      </c>
    </row>
    <row r="10979" spans="1:26" x14ac:dyDescent="0.35">
      <c r="A10979" t="s">
        <v>348</v>
      </c>
      <c r="B10979" t="s">
        <v>37422</v>
      </c>
      <c r="C10979" s="3">
        <v>8</v>
      </c>
      <c r="D10979">
        <v>144398243</v>
      </c>
      <c r="E10979" t="s">
        <v>9</v>
      </c>
      <c r="F10979" t="s">
        <v>10</v>
      </c>
      <c r="G10979" t="s">
        <v>37423</v>
      </c>
      <c r="H10979" t="s">
        <v>37424</v>
      </c>
      <c r="I10979" t="s">
        <v>37425</v>
      </c>
      <c r="J10979" t="s">
        <v>37426</v>
      </c>
      <c r="K10979" t="b">
        <v>0</v>
      </c>
      <c r="L10979" s="2">
        <v>5.8999999999999997E-2</v>
      </c>
      <c r="M10979" s="1">
        <v>-3.5415000000000001</v>
      </c>
      <c r="N10979" s="1">
        <v>-3.375</v>
      </c>
      <c r="O10979" s="1">
        <v>-3.7080000000000002</v>
      </c>
      <c r="P10979" s="1">
        <v>10.489746</v>
      </c>
      <c r="Q10979" s="1">
        <v>-8.0255126953125</v>
      </c>
      <c r="R10979" s="1">
        <v>0</v>
      </c>
      <c r="S10979" s="1">
        <v>0.28999999999999998</v>
      </c>
      <c r="T10979" s="1">
        <v>0.83099999999999996</v>
      </c>
      <c r="U10979" s="1">
        <v>0.42099999999999999</v>
      </c>
      <c r="V10979" s="1">
        <v>0.68328565359100002</v>
      </c>
      <c r="W10979" s="1">
        <v>7.9609399999999997E-2</v>
      </c>
      <c r="X10979" s="1">
        <v>0.98414486646652199</v>
      </c>
      <c r="Y10979" s="1">
        <v>23.9</v>
      </c>
      <c r="Z10979" s="1">
        <v>0.36509999999999998</v>
      </c>
    </row>
    <row r="10980" spans="1:26" x14ac:dyDescent="0.35">
      <c r="A10980" t="s">
        <v>348</v>
      </c>
      <c r="B10980" t="s">
        <v>37427</v>
      </c>
      <c r="C10980" s="3">
        <v>6</v>
      </c>
      <c r="D10980">
        <v>42832862</v>
      </c>
      <c r="E10980" t="s">
        <v>3</v>
      </c>
      <c r="F10980" t="s">
        <v>2</v>
      </c>
      <c r="G10980" t="s">
        <v>37428</v>
      </c>
      <c r="H10980" t="s">
        <v>37429</v>
      </c>
      <c r="I10980" t="s">
        <v>37430</v>
      </c>
      <c r="J10980" t="s">
        <v>37431</v>
      </c>
      <c r="K10980" t="b">
        <v>0</v>
      </c>
      <c r="L10980" s="2">
        <v>0.48599999999999999</v>
      </c>
      <c r="M10980" s="1">
        <v>-3.6160000000000001</v>
      </c>
      <c r="N10980" s="1">
        <v>-3.52</v>
      </c>
      <c r="O10980" s="1">
        <v>-3.7120000000000002</v>
      </c>
      <c r="P10980" s="1">
        <v>5.0839844000000003</v>
      </c>
      <c r="Q10980" s="1">
        <v>-0.70754990577697752</v>
      </c>
      <c r="R10980" s="1">
        <v>1.7999999999999999E-2</v>
      </c>
      <c r="S10980" s="1">
        <v>0.84</v>
      </c>
      <c r="T10980" s="1">
        <v>0.153</v>
      </c>
      <c r="U10980" s="1">
        <v>0.05</v>
      </c>
      <c r="V10980" s="1">
        <v>0.35777604579900002</v>
      </c>
      <c r="W10980" s="1">
        <v>-0.13434499999999999</v>
      </c>
      <c r="X10980" s="1">
        <v>0.39932876931242001</v>
      </c>
      <c r="Y10980" s="1">
        <v>16.52</v>
      </c>
      <c r="Z10980" s="1">
        <v>8.1699999999999995E-2</v>
      </c>
    </row>
    <row r="10981" spans="1:26" x14ac:dyDescent="0.35">
      <c r="A10981" t="s">
        <v>348</v>
      </c>
      <c r="B10981" t="s">
        <v>37432</v>
      </c>
      <c r="C10981" s="3">
        <v>19</v>
      </c>
      <c r="D10981">
        <v>52328011</v>
      </c>
      <c r="E10981" t="s">
        <v>9</v>
      </c>
      <c r="F10981" t="s">
        <v>10</v>
      </c>
      <c r="G10981" t="s">
        <v>9889</v>
      </c>
      <c r="H10981" t="s">
        <v>9890</v>
      </c>
      <c r="I10981" t="s">
        <v>9891</v>
      </c>
      <c r="J10981" t="s">
        <v>37433</v>
      </c>
      <c r="K10981" t="b">
        <v>0</v>
      </c>
      <c r="L10981" s="2">
        <v>0.63400000000000001</v>
      </c>
      <c r="M10981" s="1">
        <v>-3.456</v>
      </c>
      <c r="N10981" s="1">
        <v>-3.3119999999999998</v>
      </c>
      <c r="O10981" s="1">
        <v>-3.6</v>
      </c>
      <c r="P10981" s="1">
        <v>5.4330444</v>
      </c>
      <c r="Q10981" s="1">
        <v>-1.7925760507583619</v>
      </c>
      <c r="R10981" s="1">
        <v>6.0000000000000001E-3</v>
      </c>
      <c r="S10981" s="1">
        <v>1.1299999999999999</v>
      </c>
      <c r="T10981" s="1">
        <v>9.8000000000000004E-2</v>
      </c>
      <c r="U10981" s="1">
        <v>5.5E-2</v>
      </c>
      <c r="V10981" s="1">
        <v>0.32192713022199998</v>
      </c>
      <c r="W10981" s="1">
        <v>-0.194579</v>
      </c>
      <c r="X10981" s="1">
        <v>0.69067299365997303</v>
      </c>
      <c r="Y10981" s="1">
        <v>15.97</v>
      </c>
      <c r="Z10981" s="1">
        <v>0.13589999999999999</v>
      </c>
    </row>
    <row r="10982" spans="1:26" x14ac:dyDescent="0.35">
      <c r="A10982" t="s">
        <v>348</v>
      </c>
      <c r="B10982" t="s">
        <v>37434</v>
      </c>
      <c r="C10982" s="3">
        <v>4</v>
      </c>
      <c r="D10982">
        <v>6066629</v>
      </c>
      <c r="E10982" t="s">
        <v>2</v>
      </c>
      <c r="F10982" t="s">
        <v>3</v>
      </c>
      <c r="G10982" t="s">
        <v>15799</v>
      </c>
      <c r="H10982" t="s">
        <v>15800</v>
      </c>
      <c r="I10982" t="s">
        <v>15801</v>
      </c>
      <c r="J10982" t="s">
        <v>21740</v>
      </c>
      <c r="K10982" t="b">
        <v>0</v>
      </c>
      <c r="L10982" s="2">
        <v>1.9E-2</v>
      </c>
      <c r="M10982" s="1">
        <v>-3.7044999999999999</v>
      </c>
      <c r="N10982" s="1">
        <v>-3.6469999999999998</v>
      </c>
      <c r="O10982" s="1">
        <v>-3.762</v>
      </c>
      <c r="P10982" s="1">
        <v>6.4777832499999999</v>
      </c>
      <c r="Q10982" s="1">
        <v>-6.5114534378051756</v>
      </c>
      <c r="R10982" s="1">
        <v>3.0000000000000001E-3</v>
      </c>
      <c r="S10982" s="1">
        <v>1.48</v>
      </c>
      <c r="T10982" s="1">
        <v>0.78</v>
      </c>
      <c r="U10982" s="1">
        <v>0.32100000000000001</v>
      </c>
      <c r="V10982" s="1">
        <v>0.710800588131</v>
      </c>
      <c r="W10982" s="1">
        <v>9.0001200000000003E-2</v>
      </c>
      <c r="X10982" s="1">
        <v>0.99124045050965504</v>
      </c>
      <c r="Y10982" s="1">
        <v>28.3</v>
      </c>
      <c r="Z10982" s="1">
        <v>0.19789999999999999</v>
      </c>
    </row>
    <row r="10983" spans="1:26" x14ac:dyDescent="0.35">
      <c r="A10983" t="s">
        <v>348</v>
      </c>
      <c r="B10983" t="s">
        <v>37434</v>
      </c>
      <c r="C10983" s="3">
        <v>7</v>
      </c>
      <c r="D10983">
        <v>100086947</v>
      </c>
      <c r="E10983" t="s">
        <v>9</v>
      </c>
      <c r="F10983" t="s">
        <v>10</v>
      </c>
      <c r="G10983" t="s">
        <v>1280</v>
      </c>
      <c r="H10983" t="s">
        <v>1281</v>
      </c>
      <c r="I10983" t="s">
        <v>1282</v>
      </c>
      <c r="J10983" t="s">
        <v>37435</v>
      </c>
      <c r="K10983" t="b">
        <v>0</v>
      </c>
      <c r="L10983" s="2">
        <v>0.41426403641881637</v>
      </c>
      <c r="M10983" s="1">
        <v>-3.3045</v>
      </c>
      <c r="N10983" s="1">
        <v>-3.2570000000000001</v>
      </c>
      <c r="O10983" s="1">
        <v>-3.3519999999999999</v>
      </c>
      <c r="P10983" s="1">
        <v>7.0330000000000004</v>
      </c>
      <c r="Q10983" s="1">
        <v>-1.2970572471618651</v>
      </c>
      <c r="R10983" s="1">
        <v>8.9999999999999993E-3</v>
      </c>
      <c r="S10983" s="1">
        <v>0.55000000000000004</v>
      </c>
      <c r="T10983" s="1">
        <v>0.40300000000000002</v>
      </c>
      <c r="U10983" s="1">
        <v>0.11</v>
      </c>
      <c r="V10983" s="1">
        <v>0.602154612541</v>
      </c>
      <c r="W10983" s="1">
        <v>-0.17818800000000001</v>
      </c>
      <c r="X10983" s="1">
        <v>0.13706748187542001</v>
      </c>
      <c r="Y10983" s="1">
        <v>18.27</v>
      </c>
      <c r="Z10983" s="1">
        <v>0.13109999999999999</v>
      </c>
    </row>
    <row r="10984" spans="1:26" x14ac:dyDescent="0.35">
      <c r="A10984" t="s">
        <v>348</v>
      </c>
      <c r="B10984" t="s">
        <v>37436</v>
      </c>
      <c r="C10984" s="3">
        <v>9</v>
      </c>
      <c r="D10984">
        <v>133753919</v>
      </c>
      <c r="E10984" t="s">
        <v>2</v>
      </c>
      <c r="F10984" t="s">
        <v>3</v>
      </c>
      <c r="G10984" t="s">
        <v>5413</v>
      </c>
      <c r="H10984" t="s">
        <v>5414</v>
      </c>
      <c r="I10984" t="s">
        <v>5415</v>
      </c>
      <c r="J10984" t="s">
        <v>37437</v>
      </c>
      <c r="K10984" t="b">
        <v>1</v>
      </c>
      <c r="L10984" s="2">
        <v>0</v>
      </c>
      <c r="M10984" s="1">
        <v>-3.8745000000000003</v>
      </c>
      <c r="N10984" s="1">
        <v>-3.5790000000000002</v>
      </c>
      <c r="O10984" s="1">
        <v>-4.17</v>
      </c>
      <c r="P10984" s="1">
        <v>10.714354999999999</v>
      </c>
      <c r="Q10984" s="1">
        <v>-3.1524809837341308</v>
      </c>
      <c r="R10984" s="1">
        <v>2.8000000000000001E-2</v>
      </c>
      <c r="S10984" s="1">
        <v>-1.6</v>
      </c>
      <c r="T10984" s="1">
        <v>0.6</v>
      </c>
      <c r="U10984" s="1">
        <v>0.72499999999999998</v>
      </c>
      <c r="V10984" s="1">
        <v>0.88183188438399995</v>
      </c>
      <c r="W10984" s="1">
        <v>0.26178600000000002</v>
      </c>
      <c r="X10984" s="1">
        <v>0.98673290014267001</v>
      </c>
      <c r="Y10984" s="1">
        <v>29</v>
      </c>
      <c r="Z10984" s="1">
        <v>0.92679999999999996</v>
      </c>
    </row>
    <row r="10985" spans="1:26" x14ac:dyDescent="0.35">
      <c r="A10985" t="s">
        <v>348</v>
      </c>
      <c r="B10985" t="s">
        <v>37438</v>
      </c>
      <c r="C10985" s="3">
        <v>12</v>
      </c>
      <c r="D10985">
        <v>14578074</v>
      </c>
      <c r="E10985" t="s">
        <v>3</v>
      </c>
      <c r="F10985" t="s">
        <v>2</v>
      </c>
      <c r="G10985" t="s">
        <v>37439</v>
      </c>
      <c r="H10985" t="s">
        <v>37440</v>
      </c>
      <c r="I10985" t="s">
        <v>37441</v>
      </c>
      <c r="J10985" t="s">
        <v>27825</v>
      </c>
      <c r="K10985" t="b">
        <v>0</v>
      </c>
      <c r="L10985" s="2">
        <v>5.0999999999999997E-2</v>
      </c>
      <c r="M10985" s="1">
        <v>-3.25</v>
      </c>
      <c r="N10985" s="1">
        <v>-3.3</v>
      </c>
      <c r="O10985" s="1">
        <v>-3.2</v>
      </c>
      <c r="P10985" s="1">
        <v>3.0983887000000001</v>
      </c>
      <c r="Q10985" s="1">
        <v>-0.81042943000793455</v>
      </c>
      <c r="R10985" s="1">
        <v>0.371</v>
      </c>
      <c r="S10985" s="1">
        <v>2.25</v>
      </c>
      <c r="T10985" s="1">
        <v>5.5E-2</v>
      </c>
      <c r="U10985" s="1">
        <v>1.2E-2</v>
      </c>
      <c r="V10985" s="1">
        <v>0.35505366325400001</v>
      </c>
      <c r="W10985" s="1">
        <v>-0.26714300000000002</v>
      </c>
      <c r="X10985" s="1">
        <v>2.8546044602990199E-2</v>
      </c>
      <c r="Y10985" s="1">
        <v>4.1539999999999999</v>
      </c>
      <c r="Z10985" s="1">
        <v>0.08</v>
      </c>
    </row>
    <row r="10986" spans="1:26" x14ac:dyDescent="0.35">
      <c r="A10986" t="s">
        <v>348</v>
      </c>
      <c r="B10986" t="s">
        <v>37442</v>
      </c>
      <c r="C10986" s="3">
        <v>6</v>
      </c>
      <c r="D10986">
        <v>31687914</v>
      </c>
      <c r="E10986" t="s">
        <v>9</v>
      </c>
      <c r="F10986" t="s">
        <v>10</v>
      </c>
      <c r="G10986" t="s">
        <v>37443</v>
      </c>
      <c r="H10986" t="s">
        <v>37444</v>
      </c>
      <c r="I10986" t="s">
        <v>37445</v>
      </c>
      <c r="J10986" t="s">
        <v>37446</v>
      </c>
      <c r="K10986" t="b">
        <v>0</v>
      </c>
      <c r="L10986" s="2">
        <v>3.1E-2</v>
      </c>
      <c r="M10986" s="1">
        <v>-3.4344999999999999</v>
      </c>
      <c r="N10986" s="1">
        <v>-3.3740000000000001</v>
      </c>
      <c r="O10986" s="1">
        <v>-3.4950000000000001</v>
      </c>
      <c r="P10986" s="1">
        <v>1.5863953</v>
      </c>
      <c r="Q10986" s="1">
        <v>-0.66095614433288574</v>
      </c>
      <c r="R10986" s="1">
        <v>7.0000000000000001E-3</v>
      </c>
      <c r="S10986" s="1">
        <v>-2.65</v>
      </c>
      <c r="T10986" s="1">
        <v>0.17899999999999999</v>
      </c>
      <c r="U10986" s="1">
        <v>0.193</v>
      </c>
      <c r="V10986" s="1">
        <v>0.31268972158399999</v>
      </c>
      <c r="W10986" s="1">
        <v>-0.21137300000000001</v>
      </c>
      <c r="X10986" s="1">
        <v>9.3615874766604795E-2</v>
      </c>
      <c r="Y10986" s="1">
        <v>10.79</v>
      </c>
      <c r="Z10986" s="1">
        <v>0.104</v>
      </c>
    </row>
    <row r="10987" spans="1:26" x14ac:dyDescent="0.35">
      <c r="A10987" t="s">
        <v>348</v>
      </c>
      <c r="B10987" t="s">
        <v>37447</v>
      </c>
      <c r="C10987" s="3">
        <v>12</v>
      </c>
      <c r="D10987">
        <v>85438514</v>
      </c>
      <c r="E10987" t="s">
        <v>10</v>
      </c>
      <c r="F10987" t="s">
        <v>3</v>
      </c>
      <c r="G10987" t="s">
        <v>17283</v>
      </c>
      <c r="H10987" t="s">
        <v>17284</v>
      </c>
      <c r="I10987" t="s">
        <v>17285</v>
      </c>
      <c r="J10987" t="s">
        <v>37448</v>
      </c>
      <c r="K10987" t="b">
        <v>0</v>
      </c>
      <c r="L10987" s="2">
        <v>2.9000000000000001E-2</v>
      </c>
      <c r="M10987" s="1">
        <v>-3.33</v>
      </c>
      <c r="N10987" s="1">
        <v>-3.1230000000000002</v>
      </c>
      <c r="O10987" s="1">
        <v>-3.5369999999999999</v>
      </c>
      <c r="P10987" s="1">
        <v>5.8242187999999997</v>
      </c>
      <c r="Q10987" s="1">
        <v>0.54068837165832517</v>
      </c>
      <c r="R10987" s="1">
        <v>7.3999999999999996E-2</v>
      </c>
      <c r="S10987" s="1">
        <v>0.22</v>
      </c>
      <c r="T10987" s="1">
        <v>0.51700000000000002</v>
      </c>
      <c r="U10987" s="1">
        <v>0.156</v>
      </c>
      <c r="V10987" s="1">
        <v>0.43899318575899998</v>
      </c>
      <c r="W10987" s="1">
        <v>-1.51121E-2</v>
      </c>
      <c r="X10987" s="1">
        <v>0.58189041007948294</v>
      </c>
      <c r="Y10987" s="1">
        <v>23</v>
      </c>
      <c r="Z10987" s="1">
        <v>0.14000000000000001</v>
      </c>
    </row>
    <row r="10988" spans="1:26" x14ac:dyDescent="0.35">
      <c r="A10988" t="s">
        <v>348</v>
      </c>
      <c r="B10988" t="s">
        <v>37449</v>
      </c>
      <c r="C10988" s="3">
        <v>15</v>
      </c>
      <c r="D10988">
        <v>74467257</v>
      </c>
      <c r="E10988" t="s">
        <v>9</v>
      </c>
      <c r="F10988" t="s">
        <v>10</v>
      </c>
      <c r="G10988" t="s">
        <v>19738</v>
      </c>
      <c r="H10988" t="s">
        <v>19739</v>
      </c>
      <c r="I10988" t="s">
        <v>19740</v>
      </c>
      <c r="J10988" t="s">
        <v>37450</v>
      </c>
      <c r="K10988" t="b">
        <v>0</v>
      </c>
      <c r="L10988" s="2">
        <v>3.5000000000000003E-2</v>
      </c>
      <c r="M10988" s="1">
        <v>-3.6485000000000003</v>
      </c>
      <c r="N10988" s="1">
        <v>-3.6280000000000001</v>
      </c>
      <c r="O10988" s="1">
        <v>-3.669</v>
      </c>
      <c r="P10988" s="1">
        <v>6.1236569999999997</v>
      </c>
      <c r="Q10988" s="1">
        <v>-6.5377385139465334</v>
      </c>
      <c r="R10988" s="1">
        <v>5.0000000000000001E-3</v>
      </c>
      <c r="S10988" s="1">
        <v>-0.47</v>
      </c>
      <c r="T10988" s="1">
        <v>0.83199999999999996</v>
      </c>
      <c r="U10988" s="1">
        <v>0.63700000000000001</v>
      </c>
      <c r="V10988" s="1">
        <v>0.53786462545400004</v>
      </c>
      <c r="W10988" s="1">
        <v>-2.81227E-3</v>
      </c>
      <c r="X10988" s="1">
        <v>0.96476805210113503</v>
      </c>
      <c r="Y10988" s="1">
        <v>23.9</v>
      </c>
      <c r="Z10988" s="1">
        <v>0.55769999999999997</v>
      </c>
    </row>
    <row r="10989" spans="1:26" x14ac:dyDescent="0.35">
      <c r="A10989" t="s">
        <v>348</v>
      </c>
      <c r="B10989" t="s">
        <v>37451</v>
      </c>
      <c r="C10989" s="3">
        <v>6</v>
      </c>
      <c r="D10989">
        <v>41021124</v>
      </c>
      <c r="E10989" t="s">
        <v>9</v>
      </c>
      <c r="F10989" t="s">
        <v>3</v>
      </c>
      <c r="G10989" t="s">
        <v>37452</v>
      </c>
      <c r="H10989" t="s">
        <v>37453</v>
      </c>
      <c r="I10989" t="s">
        <v>37454</v>
      </c>
      <c r="J10989" t="s">
        <v>37455</v>
      </c>
      <c r="K10989" t="b">
        <v>0</v>
      </c>
      <c r="L10989" s="2">
        <v>0.89400000000000002</v>
      </c>
      <c r="M10989" s="1">
        <v>-2.7345000000000002</v>
      </c>
      <c r="N10989" s="1">
        <v>-2.8050000000000002</v>
      </c>
      <c r="O10989" s="1">
        <v>-2.6640000000000001</v>
      </c>
      <c r="P10989" s="1">
        <v>0.30981445000000002</v>
      </c>
      <c r="Q10989" s="1">
        <v>-1.0540076732635495</v>
      </c>
      <c r="R10989" s="1">
        <v>7.1999999999999995E-2</v>
      </c>
      <c r="S10989" s="1">
        <v>-0.05</v>
      </c>
      <c r="T10989" s="1">
        <v>0.29599999999999999</v>
      </c>
      <c r="U10989" s="1">
        <v>0.106</v>
      </c>
      <c r="V10989" s="1">
        <v>0.37622535228699999</v>
      </c>
      <c r="W10989" s="1">
        <v>-0.138735</v>
      </c>
      <c r="X10989" s="1">
        <v>0.181874379515648</v>
      </c>
      <c r="Y10989" s="1">
        <v>12.8</v>
      </c>
      <c r="Z10989" s="1">
        <v>0.11360000000000001</v>
      </c>
    </row>
    <row r="10990" spans="1:26" x14ac:dyDescent="0.35">
      <c r="A10990" t="s">
        <v>348</v>
      </c>
      <c r="B10990" t="s">
        <v>37456</v>
      </c>
      <c r="C10990" s="3">
        <v>11</v>
      </c>
      <c r="D10990">
        <v>110036179</v>
      </c>
      <c r="E10990" t="s">
        <v>2</v>
      </c>
      <c r="F10990" t="s">
        <v>3</v>
      </c>
      <c r="G10990" t="s">
        <v>37457</v>
      </c>
      <c r="H10990" t="s">
        <v>37458</v>
      </c>
      <c r="I10990" t="s">
        <v>37459</v>
      </c>
      <c r="J10990" t="s">
        <v>31998</v>
      </c>
      <c r="K10990" t="b">
        <v>0</v>
      </c>
      <c r="L10990" s="2">
        <v>0.50900000000000001</v>
      </c>
      <c r="M10990" s="1">
        <v>-3.1944999999999997</v>
      </c>
      <c r="N10990" s="1">
        <v>-3.2719999999999998</v>
      </c>
      <c r="O10990" s="1">
        <v>-3.117</v>
      </c>
      <c r="P10990" s="1">
        <v>3.5218506000000001</v>
      </c>
      <c r="Q10990" s="1">
        <v>-0.16209895610809319</v>
      </c>
      <c r="R10990" s="1">
        <v>5.6000000000000001E-2</v>
      </c>
      <c r="S10990" s="1">
        <v>1.54</v>
      </c>
      <c r="T10990" s="1">
        <v>0.36299999999999999</v>
      </c>
      <c r="U10990" s="1">
        <v>0.122</v>
      </c>
      <c r="V10990" s="1">
        <v>0.42741310596499998</v>
      </c>
      <c r="W10990" s="1">
        <v>-7.0052400000000003E-3</v>
      </c>
      <c r="X10990" s="1">
        <v>0.56911319513436698</v>
      </c>
      <c r="Y10990" s="1">
        <v>21.9</v>
      </c>
      <c r="Z10990" s="1">
        <v>7.5200000000000003E-2</v>
      </c>
    </row>
    <row r="10991" spans="1:26" x14ac:dyDescent="0.35">
      <c r="A10991" t="s">
        <v>348</v>
      </c>
      <c r="B10991" t="s">
        <v>37456</v>
      </c>
      <c r="C10991" s="3">
        <v>19</v>
      </c>
      <c r="D10991">
        <v>7830548</v>
      </c>
      <c r="E10991" t="s">
        <v>2</v>
      </c>
      <c r="F10991" t="s">
        <v>3</v>
      </c>
      <c r="G10991" t="s">
        <v>37460</v>
      </c>
      <c r="H10991" t="s">
        <v>37461</v>
      </c>
      <c r="I10991" t="s">
        <v>37462</v>
      </c>
      <c r="J10991" t="s">
        <v>37463</v>
      </c>
      <c r="K10991" t="b">
        <v>0</v>
      </c>
      <c r="L10991" s="2">
        <v>0.91700000000000004</v>
      </c>
      <c r="M10991" s="1">
        <v>-3.3620000000000001</v>
      </c>
      <c r="N10991" s="1">
        <v>-3.0609999999999999</v>
      </c>
      <c r="O10991" s="1">
        <v>-3.6629999999999998</v>
      </c>
      <c r="P10991" s="1">
        <v>0.85180663999999995</v>
      </c>
      <c r="Q10991" s="1">
        <v>-1.4073657512664794</v>
      </c>
      <c r="R10991" s="1">
        <v>7.6999999999999999E-2</v>
      </c>
      <c r="S10991" s="1">
        <v>4.13</v>
      </c>
      <c r="T10991" s="1">
        <v>5.1999999999999998E-2</v>
      </c>
      <c r="U10991" s="1">
        <v>5.7000000000000002E-2</v>
      </c>
      <c r="V10991" s="1">
        <v>0.38113284111000001</v>
      </c>
      <c r="W10991" s="1">
        <v>-0.39645999999999998</v>
      </c>
      <c r="X10991" s="1">
        <v>0.30231323838233898</v>
      </c>
      <c r="Y10991" s="1">
        <v>3.4830000000000001</v>
      </c>
      <c r="Z10991" s="1">
        <v>0.1948</v>
      </c>
    </row>
    <row r="10992" spans="1:26" x14ac:dyDescent="0.35">
      <c r="A10992" t="s">
        <v>348</v>
      </c>
      <c r="B10992" t="s">
        <v>37456</v>
      </c>
      <c r="C10992" s="3">
        <v>2</v>
      </c>
      <c r="D10992">
        <v>179355487</v>
      </c>
      <c r="E10992" t="s">
        <v>2</v>
      </c>
      <c r="F10992" t="s">
        <v>3</v>
      </c>
      <c r="G10992" t="s">
        <v>37464</v>
      </c>
      <c r="H10992" t="s">
        <v>37465</v>
      </c>
      <c r="I10992" t="s">
        <v>37466</v>
      </c>
      <c r="J10992" t="s">
        <v>28261</v>
      </c>
      <c r="K10992" t="b">
        <v>0</v>
      </c>
      <c r="L10992" s="2">
        <v>1.4E-2</v>
      </c>
      <c r="M10992" s="1">
        <v>-4.1764999999999999</v>
      </c>
      <c r="N10992" s="1">
        <v>-4.0709999999999997</v>
      </c>
      <c r="O10992" s="1">
        <v>-4.282</v>
      </c>
      <c r="P10992" s="1">
        <v>11.649689</v>
      </c>
      <c r="Q10992" s="1">
        <v>-7.1887922286987305</v>
      </c>
      <c r="R10992" s="1">
        <v>2E-3</v>
      </c>
      <c r="S10992" s="1">
        <v>-1.25</v>
      </c>
      <c r="T10992" s="1">
        <v>0.86199999999999999</v>
      </c>
      <c r="U10992" s="1">
        <v>0.69</v>
      </c>
      <c r="V10992" s="1">
        <v>0.74181777238799995</v>
      </c>
      <c r="W10992" s="1">
        <v>0.37057600000000002</v>
      </c>
      <c r="X10992" s="1">
        <v>0.89977856719795302</v>
      </c>
      <c r="Y10992" s="1">
        <v>27.6</v>
      </c>
      <c r="Z10992" s="1">
        <v>0.71750000000000003</v>
      </c>
    </row>
    <row r="10993" spans="1:26" x14ac:dyDescent="0.35">
      <c r="A10993" t="s">
        <v>348</v>
      </c>
      <c r="B10993" t="s">
        <v>37467</v>
      </c>
      <c r="C10993" s="3">
        <v>15</v>
      </c>
      <c r="D10993">
        <v>85259296</v>
      </c>
      <c r="E10993" t="s">
        <v>3</v>
      </c>
      <c r="F10993" t="s">
        <v>9</v>
      </c>
      <c r="G10993" t="s">
        <v>33157</v>
      </c>
      <c r="H10993" t="s">
        <v>33158</v>
      </c>
      <c r="I10993" t="s">
        <v>33159</v>
      </c>
      <c r="J10993" t="s">
        <v>37468</v>
      </c>
      <c r="K10993" t="b">
        <v>0</v>
      </c>
      <c r="L10993" s="2">
        <v>0.84</v>
      </c>
      <c r="M10993" s="1">
        <v>-3.4630000000000001</v>
      </c>
      <c r="N10993" s="1">
        <v>-3.262</v>
      </c>
      <c r="O10993" s="1">
        <v>-3.6640000000000001</v>
      </c>
      <c r="P10993" s="1">
        <v>3.2216491999999999</v>
      </c>
      <c r="Q10993" s="1">
        <v>-5.9887887001037594</v>
      </c>
      <c r="R10993" s="1">
        <v>2E-3</v>
      </c>
      <c r="T10993" s="1">
        <v>0.66400000000000003</v>
      </c>
      <c r="V10993" s="1">
        <v>0.83114063739800004</v>
      </c>
      <c r="W10993" s="1">
        <v>0.21951300000000001</v>
      </c>
      <c r="X10993" s="1">
        <v>0.92282110452652</v>
      </c>
      <c r="Y10993" s="1">
        <v>28.8</v>
      </c>
      <c r="Z10993" s="1">
        <v>0.1608</v>
      </c>
    </row>
    <row r="10994" spans="1:26" x14ac:dyDescent="0.35">
      <c r="A10994" t="s">
        <v>348</v>
      </c>
      <c r="B10994" t="s">
        <v>37469</v>
      </c>
      <c r="C10994" s="3">
        <v>19</v>
      </c>
      <c r="D10994">
        <v>10624577</v>
      </c>
      <c r="E10994" t="s">
        <v>9</v>
      </c>
      <c r="F10994" t="s">
        <v>10</v>
      </c>
      <c r="G10994" t="s">
        <v>315</v>
      </c>
      <c r="H10994" t="s">
        <v>316</v>
      </c>
      <c r="I10994" t="s">
        <v>317</v>
      </c>
      <c r="J10994" t="s">
        <v>37470</v>
      </c>
      <c r="K10994" t="b">
        <v>0</v>
      </c>
      <c r="L10994" s="2">
        <v>0.90700000000000003</v>
      </c>
      <c r="M10994" s="1">
        <v>-2.681</v>
      </c>
      <c r="N10994" s="1">
        <v>-2.4870000000000001</v>
      </c>
      <c r="O10994" s="1">
        <v>-2.875</v>
      </c>
      <c r="P10994" s="1">
        <v>1.8811035</v>
      </c>
      <c r="Q10994" s="1">
        <v>-0.3217066287994384</v>
      </c>
      <c r="R10994" s="1">
        <v>2E-3</v>
      </c>
      <c r="S10994" s="1">
        <v>-1.51</v>
      </c>
      <c r="T10994" s="1">
        <v>5.1999999999999998E-2</v>
      </c>
      <c r="U10994" s="1">
        <v>0.28699999999999998</v>
      </c>
      <c r="V10994" s="1">
        <v>0.59457004070300001</v>
      </c>
      <c r="W10994" s="1">
        <v>-0.137294</v>
      </c>
      <c r="X10994" s="1">
        <v>0.66512942314147905</v>
      </c>
      <c r="Y10994" s="1">
        <v>17.7</v>
      </c>
      <c r="Z10994" s="1">
        <v>0.1021</v>
      </c>
    </row>
    <row r="10995" spans="1:26" x14ac:dyDescent="0.35">
      <c r="A10995" t="s">
        <v>348</v>
      </c>
      <c r="B10995" t="s">
        <v>37471</v>
      </c>
      <c r="C10995" s="3">
        <v>10</v>
      </c>
      <c r="D10995">
        <v>75187885</v>
      </c>
      <c r="E10995" t="s">
        <v>10</v>
      </c>
      <c r="F10995" t="s">
        <v>9</v>
      </c>
      <c r="G10995" t="s">
        <v>33829</v>
      </c>
      <c r="H10995" t="s">
        <v>33830</v>
      </c>
      <c r="I10995" t="s">
        <v>33831</v>
      </c>
      <c r="J10995" t="s">
        <v>37472</v>
      </c>
      <c r="K10995" t="b">
        <v>0</v>
      </c>
      <c r="L10995" s="2">
        <v>0.39100000000000001</v>
      </c>
      <c r="M10995" s="1">
        <v>-3.3380000000000001</v>
      </c>
      <c r="N10995" s="1">
        <v>-3.016</v>
      </c>
      <c r="O10995" s="1">
        <v>-3.66</v>
      </c>
      <c r="P10995" s="1">
        <v>6.2336425999999996</v>
      </c>
      <c r="Q10995" s="1">
        <v>0.27345280647277831</v>
      </c>
      <c r="R10995" s="1">
        <v>6.8000000000000005E-2</v>
      </c>
      <c r="S10995" s="1">
        <v>0.66</v>
      </c>
      <c r="T10995" s="1">
        <v>0.45600000000000002</v>
      </c>
      <c r="U10995" s="1">
        <v>8.6999999999999994E-2</v>
      </c>
      <c r="V10995" s="1">
        <v>0.419548511505</v>
      </c>
      <c r="W10995" s="1">
        <v>-0.20874699999999999</v>
      </c>
      <c r="X10995" s="1">
        <v>0.86588335037231401</v>
      </c>
      <c r="Y10995" s="1">
        <v>23.2</v>
      </c>
      <c r="Z10995" s="1">
        <v>8.2299999999999998E-2</v>
      </c>
    </row>
    <row r="10996" spans="1:26" x14ac:dyDescent="0.35">
      <c r="A10996" t="s">
        <v>348</v>
      </c>
      <c r="B10996" t="s">
        <v>37471</v>
      </c>
      <c r="C10996" s="3">
        <v>14</v>
      </c>
      <c r="D10996">
        <v>65208865</v>
      </c>
      <c r="E10996" t="s">
        <v>9</v>
      </c>
      <c r="F10996" t="s">
        <v>10</v>
      </c>
      <c r="G10996" t="s">
        <v>6867</v>
      </c>
      <c r="H10996" t="s">
        <v>6868</v>
      </c>
      <c r="I10996" t="s">
        <v>6869</v>
      </c>
      <c r="J10996" t="s">
        <v>37473</v>
      </c>
      <c r="K10996" t="b">
        <v>0</v>
      </c>
      <c r="L10996" s="2">
        <v>0.127</v>
      </c>
      <c r="M10996" s="1">
        <v>-3.1369999999999996</v>
      </c>
      <c r="N10996" s="1">
        <v>-3.1309999999999998</v>
      </c>
      <c r="O10996" s="1">
        <v>-3.1429999999999998</v>
      </c>
      <c r="P10996" s="1">
        <v>7.5708010000000003</v>
      </c>
      <c r="Q10996" s="1">
        <v>-0.77618801593780518</v>
      </c>
      <c r="T10996" s="1">
        <v>0.219</v>
      </c>
      <c r="U10996" s="1">
        <v>0.08</v>
      </c>
      <c r="V10996" s="1">
        <v>0.45481604337699999</v>
      </c>
      <c r="W10996" s="1">
        <v>-0.27010299999999998</v>
      </c>
      <c r="X10996" s="1">
        <v>0.19106484672502599</v>
      </c>
      <c r="Y10996" s="1">
        <v>17.989999999999998</v>
      </c>
      <c r="Z10996" s="1">
        <v>0.11260000000000001</v>
      </c>
    </row>
    <row r="10997" spans="1:26" x14ac:dyDescent="0.35">
      <c r="A10997" t="s">
        <v>348</v>
      </c>
      <c r="B10997" t="s">
        <v>37471</v>
      </c>
      <c r="C10997" s="3">
        <v>1</v>
      </c>
      <c r="D10997">
        <v>46087064</v>
      </c>
      <c r="E10997" t="s">
        <v>9</v>
      </c>
      <c r="F10997" t="s">
        <v>10</v>
      </c>
      <c r="G10997" t="s">
        <v>37474</v>
      </c>
      <c r="H10997" t="s">
        <v>37475</v>
      </c>
      <c r="I10997" t="s">
        <v>37476</v>
      </c>
      <c r="J10997" t="s">
        <v>37477</v>
      </c>
      <c r="K10997" t="b">
        <v>0</v>
      </c>
      <c r="L10997" s="2">
        <v>0.02</v>
      </c>
      <c r="M10997" s="1">
        <v>-2.3069999999999999</v>
      </c>
      <c r="N10997" s="1">
        <v>-2.9359999999999999</v>
      </c>
      <c r="O10997" s="1">
        <v>-1.6779999999999999</v>
      </c>
      <c r="P10997" s="1">
        <v>-4.0142819999999997</v>
      </c>
      <c r="Q10997" s="1">
        <v>-0.36901817321777342</v>
      </c>
      <c r="R10997" s="1">
        <v>1</v>
      </c>
      <c r="S10997" s="1">
        <v>2.5</v>
      </c>
      <c r="T10997" s="1">
        <v>0.10299999999999999</v>
      </c>
      <c r="U10997" s="1">
        <v>5.0999999999999997E-2</v>
      </c>
      <c r="V10997" s="1">
        <v>0.320830643177</v>
      </c>
      <c r="W10997" s="1">
        <v>-0.38319900000000001</v>
      </c>
      <c r="X10997" s="1">
        <v>1.56472679736533E-2</v>
      </c>
      <c r="Y10997" s="1">
        <v>1.02</v>
      </c>
      <c r="Z10997" s="1">
        <v>5.6599999999999998E-2</v>
      </c>
    </row>
    <row r="10998" spans="1:26" x14ac:dyDescent="0.35">
      <c r="A10998" t="s">
        <v>348</v>
      </c>
      <c r="B10998" t="s">
        <v>37478</v>
      </c>
      <c r="C10998" s="3">
        <v>6</v>
      </c>
      <c r="D10998">
        <v>136883700</v>
      </c>
      <c r="E10998" t="s">
        <v>9</v>
      </c>
      <c r="F10998" t="s">
        <v>10</v>
      </c>
      <c r="G10998" t="s">
        <v>22551</v>
      </c>
      <c r="H10998" t="s">
        <v>22552</v>
      </c>
      <c r="I10998" t="s">
        <v>22553</v>
      </c>
      <c r="J10998" t="s">
        <v>37479</v>
      </c>
      <c r="K10998" t="b">
        <v>0</v>
      </c>
      <c r="L10998" s="2">
        <v>0.24199999999999999</v>
      </c>
      <c r="M10998" s="1">
        <v>-2.8340000000000001</v>
      </c>
      <c r="N10998" s="1">
        <v>-3.387</v>
      </c>
      <c r="O10998" s="1">
        <v>-2.2810000000000001</v>
      </c>
      <c r="P10998" s="1">
        <v>-5.0019530000000003</v>
      </c>
      <c r="Q10998" s="1">
        <v>2.1213293075560999E-3</v>
      </c>
      <c r="R10998" s="1">
        <v>1</v>
      </c>
      <c r="S10998" s="1">
        <v>-0.21</v>
      </c>
      <c r="T10998" s="1">
        <v>0.12</v>
      </c>
      <c r="U10998" s="1">
        <v>8.4000000000000005E-2</v>
      </c>
      <c r="V10998" s="1">
        <v>0.2308883816</v>
      </c>
      <c r="W10998" s="1">
        <v>-0.25401699999999999</v>
      </c>
      <c r="X10998" s="1">
        <v>0.14269089330026999</v>
      </c>
      <c r="Y10998" s="1">
        <v>14.74</v>
      </c>
      <c r="Z10998" s="1">
        <v>5.0700000000000002E-2</v>
      </c>
    </row>
    <row r="10999" spans="1:26" x14ac:dyDescent="0.35">
      <c r="A10999" t="s">
        <v>348</v>
      </c>
      <c r="B10999" t="s">
        <v>37480</v>
      </c>
      <c r="C10999" s="3">
        <v>7</v>
      </c>
      <c r="D10999">
        <v>128037015</v>
      </c>
      <c r="E10999" t="s">
        <v>10</v>
      </c>
      <c r="F10999" t="s">
        <v>2</v>
      </c>
      <c r="G10999" t="s">
        <v>37481</v>
      </c>
      <c r="H10999" t="s">
        <v>37482</v>
      </c>
      <c r="I10999" t="s">
        <v>37483</v>
      </c>
      <c r="J10999" t="s">
        <v>37484</v>
      </c>
      <c r="K10999" t="b">
        <v>0</v>
      </c>
      <c r="L10999" s="2">
        <v>1E-3</v>
      </c>
      <c r="M10999" s="1">
        <v>-3.4550000000000001</v>
      </c>
      <c r="N10999" s="1">
        <v>-3.41</v>
      </c>
      <c r="O10999" s="1">
        <v>-3.5</v>
      </c>
      <c r="P10999" s="1">
        <v>7.2944335999999996</v>
      </c>
      <c r="Q10999" s="1">
        <v>-9.7503040313720728</v>
      </c>
      <c r="R10999" s="1">
        <v>1E-3</v>
      </c>
      <c r="S10999" s="1">
        <v>-1.24</v>
      </c>
      <c r="T10999" s="1">
        <v>0.78700000000000003</v>
      </c>
      <c r="U10999" s="1">
        <v>0.876</v>
      </c>
      <c r="V10999" s="1">
        <v>0.70565307140400002</v>
      </c>
      <c r="W10999" s="1">
        <v>0.37949100000000002</v>
      </c>
      <c r="X10999" s="1">
        <v>0.99905437231063798</v>
      </c>
      <c r="Y10999" s="1">
        <v>29.6</v>
      </c>
    </row>
    <row r="11000" spans="1:26" x14ac:dyDescent="0.35">
      <c r="A11000" t="s">
        <v>348</v>
      </c>
      <c r="B11000" t="s">
        <v>37485</v>
      </c>
      <c r="C11000" s="3">
        <v>13</v>
      </c>
      <c r="D11000">
        <v>99368134</v>
      </c>
      <c r="E11000" t="s">
        <v>9</v>
      </c>
      <c r="F11000" t="s">
        <v>10</v>
      </c>
      <c r="G11000" t="s">
        <v>9604</v>
      </c>
      <c r="H11000" t="s">
        <v>9605</v>
      </c>
      <c r="I11000" t="s">
        <v>9606</v>
      </c>
      <c r="J11000" t="s">
        <v>37486</v>
      </c>
      <c r="K11000" t="b">
        <v>0</v>
      </c>
      <c r="L11000" s="2">
        <v>2.3E-2</v>
      </c>
      <c r="M11000" s="1">
        <v>-3.048</v>
      </c>
      <c r="N11000" s="1">
        <v>-3.0470000000000002</v>
      </c>
      <c r="O11000" s="1">
        <v>-3.0489999999999999</v>
      </c>
      <c r="P11000" s="1">
        <v>3.2883300000000002</v>
      </c>
      <c r="Q11000" s="1">
        <v>-3.5385900020599363</v>
      </c>
      <c r="R11000" s="1">
        <v>0.39200000000000002</v>
      </c>
      <c r="S11000" s="1">
        <v>3.71</v>
      </c>
      <c r="T11000" s="1">
        <v>0.56799999999999995</v>
      </c>
      <c r="U11000" s="1">
        <v>0.14699999999999999</v>
      </c>
      <c r="V11000" s="1">
        <v>0.33344504237200001</v>
      </c>
      <c r="W11000" s="1">
        <v>-0.32097999999999999</v>
      </c>
      <c r="X11000" s="1">
        <v>0.38311555981635997</v>
      </c>
      <c r="Y11000" s="1">
        <v>10.67</v>
      </c>
      <c r="Z11000" s="1">
        <v>8.9399999999999993E-2</v>
      </c>
    </row>
    <row r="11001" spans="1:26" x14ac:dyDescent="0.35">
      <c r="A11001" t="s">
        <v>348</v>
      </c>
      <c r="B11001" t="s">
        <v>37487</v>
      </c>
      <c r="C11001" s="3">
        <v>1</v>
      </c>
      <c r="D11001">
        <v>218458683</v>
      </c>
      <c r="E11001" t="s">
        <v>9</v>
      </c>
      <c r="F11001" t="s">
        <v>10</v>
      </c>
      <c r="G11001" t="s">
        <v>37488</v>
      </c>
      <c r="H11001" t="s">
        <v>37489</v>
      </c>
      <c r="I11001" t="s">
        <v>37490</v>
      </c>
      <c r="J11001" t="s">
        <v>12164</v>
      </c>
      <c r="K11001" t="b">
        <v>0</v>
      </c>
      <c r="L11001" s="2">
        <v>0.82499999999999996</v>
      </c>
      <c r="M11001" s="1">
        <v>-3.1950000000000003</v>
      </c>
      <c r="N11001" s="1">
        <v>-3.0510000000000002</v>
      </c>
      <c r="O11001" s="1">
        <v>-3.339</v>
      </c>
      <c r="P11001" s="1">
        <v>5.7349550000000002</v>
      </c>
      <c r="Q11001" s="1">
        <v>-0.67774815559387203</v>
      </c>
      <c r="R11001" s="1">
        <v>0</v>
      </c>
      <c r="S11001" s="1">
        <v>1.72</v>
      </c>
      <c r="T11001" s="1">
        <v>0.58399999999999996</v>
      </c>
      <c r="U11001" s="1">
        <v>0.13</v>
      </c>
      <c r="V11001" s="1">
        <v>0.48574078083</v>
      </c>
      <c r="W11001" s="1">
        <v>-0.189442</v>
      </c>
      <c r="X11001" s="1">
        <v>0.96589392423629805</v>
      </c>
      <c r="Y11001" s="1">
        <v>23.5</v>
      </c>
      <c r="Z11001" s="1">
        <v>0.12839999999999999</v>
      </c>
    </row>
    <row r="11002" spans="1:26" x14ac:dyDescent="0.35">
      <c r="A11002" t="s">
        <v>348</v>
      </c>
      <c r="B11002" t="s">
        <v>37491</v>
      </c>
      <c r="C11002" s="3">
        <v>22</v>
      </c>
      <c r="D11002">
        <v>30776140</v>
      </c>
      <c r="E11002" t="s">
        <v>2</v>
      </c>
      <c r="F11002" t="s">
        <v>3</v>
      </c>
      <c r="G11002" t="s">
        <v>17253</v>
      </c>
      <c r="H11002" t="s">
        <v>17254</v>
      </c>
      <c r="I11002" t="s">
        <v>17255</v>
      </c>
      <c r="J11002" t="s">
        <v>37492</v>
      </c>
      <c r="K11002" t="b">
        <v>0</v>
      </c>
      <c r="L11002" s="2">
        <v>6.8000000000000005E-2</v>
      </c>
      <c r="M11002" s="1">
        <v>-3.3774999999999999</v>
      </c>
      <c r="N11002" s="1">
        <v>-3.2709999999999999</v>
      </c>
      <c r="O11002" s="1">
        <v>-3.484</v>
      </c>
      <c r="P11002" s="1">
        <v>3.2808837999999998</v>
      </c>
      <c r="Q11002" s="1">
        <v>-2.6861713647842409</v>
      </c>
      <c r="R11002" s="1">
        <v>0</v>
      </c>
      <c r="S11002" s="1">
        <v>2.0099999999999998</v>
      </c>
      <c r="T11002" s="1">
        <v>0.63800000000000001</v>
      </c>
      <c r="U11002" s="1">
        <v>0.26300000000000001</v>
      </c>
      <c r="V11002" s="1">
        <v>0.79844033718100005</v>
      </c>
      <c r="W11002" s="1">
        <v>-0.11050599999999999</v>
      </c>
      <c r="X11002" s="1">
        <v>0.74962066767531199</v>
      </c>
      <c r="Y11002" s="1">
        <v>28.4</v>
      </c>
      <c r="Z11002" s="1">
        <v>0.379</v>
      </c>
    </row>
    <row r="11003" spans="1:26" x14ac:dyDescent="0.35">
      <c r="A11003" t="s">
        <v>348</v>
      </c>
      <c r="B11003" t="s">
        <v>37493</v>
      </c>
      <c r="C11003" s="3">
        <v>11</v>
      </c>
      <c r="D11003">
        <v>7063762</v>
      </c>
      <c r="E11003" t="s">
        <v>2</v>
      </c>
      <c r="F11003" t="s">
        <v>10</v>
      </c>
      <c r="G11003" t="s">
        <v>37494</v>
      </c>
      <c r="H11003" t="s">
        <v>37495</v>
      </c>
      <c r="I11003" t="s">
        <v>37496</v>
      </c>
      <c r="J11003" t="s">
        <v>37497</v>
      </c>
      <c r="K11003" t="b">
        <v>0</v>
      </c>
      <c r="L11003" s="2">
        <v>3.2000000000000001E-2</v>
      </c>
      <c r="M11003" s="1">
        <v>-3.4139999999999997</v>
      </c>
      <c r="N11003" s="1">
        <v>-3.4169999999999998</v>
      </c>
      <c r="O11003" s="1">
        <v>-3.411</v>
      </c>
      <c r="P11003" s="1">
        <v>6.2596436000000004</v>
      </c>
      <c r="Q11003" s="1">
        <v>-3.4891791820526121</v>
      </c>
      <c r="R11003" s="1">
        <v>3.0000000000000001E-3</v>
      </c>
      <c r="S11003" s="1">
        <v>-0.75</v>
      </c>
      <c r="T11003" s="1">
        <v>0.41499999999999998</v>
      </c>
      <c r="U11003" s="1">
        <v>0.31900000000000001</v>
      </c>
      <c r="V11003" s="1">
        <v>0.343804210424</v>
      </c>
      <c r="W11003" s="1">
        <v>-3.3141500000000001E-3</v>
      </c>
      <c r="X11003" s="1">
        <v>0.96819174289703402</v>
      </c>
      <c r="Y11003" s="1">
        <v>23</v>
      </c>
      <c r="Z11003" s="1">
        <v>0.1376</v>
      </c>
    </row>
    <row r="11004" spans="1:26" x14ac:dyDescent="0.35">
      <c r="A11004" t="s">
        <v>348</v>
      </c>
      <c r="B11004" t="s">
        <v>37498</v>
      </c>
      <c r="C11004" s="3">
        <v>16</v>
      </c>
      <c r="D11004">
        <v>111950</v>
      </c>
      <c r="E11004" t="s">
        <v>2</v>
      </c>
      <c r="F11004" t="s">
        <v>3</v>
      </c>
      <c r="G11004" t="s">
        <v>37499</v>
      </c>
      <c r="H11004" t="s">
        <v>37500</v>
      </c>
      <c r="I11004" t="s">
        <v>37501</v>
      </c>
      <c r="J11004" t="s">
        <v>37502</v>
      </c>
      <c r="K11004" t="b">
        <v>0</v>
      </c>
      <c r="L11004" s="2">
        <v>0.16772151898734169</v>
      </c>
      <c r="M11004" s="1">
        <v>-3.3304999999999998</v>
      </c>
      <c r="N11004" s="1">
        <v>-3.0950000000000002</v>
      </c>
      <c r="O11004" s="1">
        <v>-3.5659999999999998</v>
      </c>
      <c r="P11004" s="1">
        <v>10.557</v>
      </c>
      <c r="Q11004" s="1">
        <v>-8.7222314834594723</v>
      </c>
      <c r="R11004" s="1">
        <v>2E-3</v>
      </c>
      <c r="S11004" s="1">
        <v>0.34</v>
      </c>
      <c r="T11004" s="1">
        <v>0.879</v>
      </c>
      <c r="U11004" s="1">
        <v>0.42699999999999999</v>
      </c>
      <c r="V11004" s="1">
        <v>0.795024633408</v>
      </c>
      <c r="W11004" s="1">
        <v>9.23345E-2</v>
      </c>
      <c r="X11004" s="1">
        <v>0.79588693380355802</v>
      </c>
      <c r="Y11004" s="1">
        <v>25.2</v>
      </c>
      <c r="Z11004" s="1">
        <v>0.65300000000000002</v>
      </c>
    </row>
    <row r="11005" spans="1:26" x14ac:dyDescent="0.35">
      <c r="A11005" t="s">
        <v>348</v>
      </c>
      <c r="B11005" t="s">
        <v>37503</v>
      </c>
      <c r="C11005" s="3">
        <v>3</v>
      </c>
      <c r="D11005">
        <v>111805289</v>
      </c>
      <c r="E11005" t="s">
        <v>3</v>
      </c>
      <c r="F11005" t="s">
        <v>2</v>
      </c>
      <c r="G11005" t="s">
        <v>15342</v>
      </c>
      <c r="H11005" t="s">
        <v>15343</v>
      </c>
      <c r="I11005" t="s">
        <v>15344</v>
      </c>
      <c r="J11005" t="s">
        <v>37504</v>
      </c>
      <c r="K11005" t="b">
        <v>0</v>
      </c>
      <c r="L11005" s="2">
        <v>0.17100000000000001</v>
      </c>
      <c r="M11005" s="1">
        <v>-3.3644999999999996</v>
      </c>
      <c r="N11005" s="1">
        <v>-3.2959999999999998</v>
      </c>
      <c r="O11005" s="1">
        <v>-3.4329999999999998</v>
      </c>
      <c r="P11005" s="1">
        <v>4.6181640000000002</v>
      </c>
      <c r="Q11005" s="1">
        <v>-0.30607187747955322</v>
      </c>
      <c r="R11005" s="1">
        <v>4.0000000000000001E-3</v>
      </c>
      <c r="S11005" s="1">
        <v>1.1499999999999999</v>
      </c>
      <c r="T11005" s="1">
        <v>0.13300000000000001</v>
      </c>
      <c r="U11005" s="1">
        <v>0.105</v>
      </c>
      <c r="W11005" s="1">
        <v>-8.9351700000000006E-2</v>
      </c>
      <c r="X11005" s="1">
        <v>0.94605112075805697</v>
      </c>
      <c r="Y11005" s="1">
        <v>24.3</v>
      </c>
      <c r="Z11005" s="1">
        <v>9.8400000000000001E-2</v>
      </c>
    </row>
    <row r="11006" spans="1:26" x14ac:dyDescent="0.35">
      <c r="A11006" t="s">
        <v>348</v>
      </c>
      <c r="B11006" t="s">
        <v>37505</v>
      </c>
      <c r="C11006" s="3">
        <v>9</v>
      </c>
      <c r="D11006">
        <v>77435237</v>
      </c>
      <c r="E11006" t="s">
        <v>10</v>
      </c>
      <c r="F11006" t="s">
        <v>9</v>
      </c>
      <c r="G11006" t="s">
        <v>7277</v>
      </c>
      <c r="H11006" t="s">
        <v>7278</v>
      </c>
      <c r="I11006" t="s">
        <v>7279</v>
      </c>
      <c r="J11006" t="s">
        <v>37506</v>
      </c>
      <c r="K11006" t="b">
        <v>0</v>
      </c>
      <c r="L11006" s="2">
        <v>0.06</v>
      </c>
      <c r="M11006" s="1">
        <v>-3.2344999999999997</v>
      </c>
      <c r="N11006" s="1">
        <v>-3.2869999999999999</v>
      </c>
      <c r="O11006" s="1">
        <v>-3.1819999999999999</v>
      </c>
      <c r="P11006" s="1">
        <v>4.9641112999999999</v>
      </c>
      <c r="Q11006" s="1">
        <v>0.5629240036010742</v>
      </c>
      <c r="R11006" s="1">
        <v>0.126</v>
      </c>
      <c r="S11006" s="1">
        <v>1.33</v>
      </c>
      <c r="T11006" s="1">
        <v>0.61799999999999999</v>
      </c>
      <c r="U11006" s="1">
        <v>0.41499999999999998</v>
      </c>
      <c r="V11006" s="1">
        <v>0.49558681249600001</v>
      </c>
      <c r="W11006" s="1">
        <v>0.208292</v>
      </c>
      <c r="X11006" s="1">
        <v>0.98582178354263295</v>
      </c>
      <c r="Y11006" s="1">
        <v>22.2</v>
      </c>
      <c r="Z11006" s="1">
        <v>0.14219999999999999</v>
      </c>
    </row>
    <row r="11007" spans="1:26" x14ac:dyDescent="0.35">
      <c r="A11007" t="s">
        <v>348</v>
      </c>
      <c r="B11007" t="s">
        <v>37507</v>
      </c>
      <c r="C11007" s="3">
        <v>11</v>
      </c>
      <c r="D11007">
        <v>64884627</v>
      </c>
      <c r="E11007" t="s">
        <v>10</v>
      </c>
      <c r="F11007" t="s">
        <v>9</v>
      </c>
      <c r="G11007" t="s">
        <v>37508</v>
      </c>
      <c r="H11007" t="s">
        <v>37509</v>
      </c>
      <c r="I11007" t="s">
        <v>37510</v>
      </c>
      <c r="J11007" t="s">
        <v>37511</v>
      </c>
      <c r="K11007" t="b">
        <v>0</v>
      </c>
      <c r="L11007" s="2">
        <v>0.72399999999999998</v>
      </c>
      <c r="M11007" s="1">
        <v>-2.5075000000000003</v>
      </c>
      <c r="N11007" s="1">
        <v>-2.4940000000000002</v>
      </c>
      <c r="O11007" s="1">
        <v>-2.5209999999999999</v>
      </c>
      <c r="P11007" s="1">
        <v>-0.61181640000000004</v>
      </c>
      <c r="Q11007" s="1">
        <v>2.2150523662567139</v>
      </c>
      <c r="R11007" s="1">
        <v>0.95299999999999996</v>
      </c>
      <c r="S11007" s="1">
        <v>1.55</v>
      </c>
      <c r="T11007" s="1">
        <v>0.108</v>
      </c>
      <c r="U11007" s="1">
        <v>2.5000000000000001E-2</v>
      </c>
      <c r="V11007" s="1">
        <v>0.706691265106</v>
      </c>
      <c r="W11007" s="1">
        <v>-0.31037799999999999</v>
      </c>
      <c r="X11007" s="1">
        <v>7.57673622770796E-2</v>
      </c>
      <c r="Y11007" s="1">
        <v>7.649</v>
      </c>
      <c r="Z11007" s="1">
        <v>7.2499999999999995E-2</v>
      </c>
    </row>
    <row r="11008" spans="1:26" x14ac:dyDescent="0.35">
      <c r="A11008" t="s">
        <v>348</v>
      </c>
      <c r="B11008" t="s">
        <v>37512</v>
      </c>
      <c r="C11008" s="3">
        <v>2</v>
      </c>
      <c r="D11008">
        <v>47707961</v>
      </c>
      <c r="E11008" t="s">
        <v>2</v>
      </c>
      <c r="F11008" t="s">
        <v>9</v>
      </c>
      <c r="G11008" t="s">
        <v>34949</v>
      </c>
      <c r="H11008" t="s">
        <v>34950</v>
      </c>
      <c r="I11008" t="s">
        <v>34951</v>
      </c>
      <c r="J11008" t="s">
        <v>37513</v>
      </c>
      <c r="K11008" t="b">
        <v>0</v>
      </c>
      <c r="L11008" s="2">
        <v>0.14399999999999999</v>
      </c>
      <c r="M11008" s="1">
        <v>-2.31</v>
      </c>
      <c r="N11008" s="1">
        <v>-2.3580000000000001</v>
      </c>
      <c r="O11008" s="1">
        <v>-2.262</v>
      </c>
      <c r="P11008" s="1">
        <v>-0.34289550000000002</v>
      </c>
      <c r="Q11008" s="1">
        <v>-0.13071894645690921</v>
      </c>
      <c r="R11008" s="1">
        <v>0.126</v>
      </c>
      <c r="S11008" s="1">
        <v>-2.84</v>
      </c>
      <c r="T11008" s="1">
        <v>0.193</v>
      </c>
      <c r="U11008" s="1">
        <v>0.39400000000000002</v>
      </c>
      <c r="V11008" s="1">
        <v>0.236531108618</v>
      </c>
      <c r="W11008" s="1">
        <v>5.2614099999999997E-2</v>
      </c>
      <c r="X11008" s="1">
        <v>4.4259692231016202E-2</v>
      </c>
      <c r="Y11008" s="1">
        <v>12.31</v>
      </c>
      <c r="Z11008" s="1">
        <v>9.4100000000000003E-2</v>
      </c>
    </row>
    <row r="11009" spans="1:26" x14ac:dyDescent="0.35">
      <c r="A11009" t="s">
        <v>348</v>
      </c>
      <c r="B11009" t="s">
        <v>37514</v>
      </c>
      <c r="C11009" s="3">
        <v>10</v>
      </c>
      <c r="D11009">
        <v>94235650</v>
      </c>
      <c r="E11009" t="s">
        <v>2</v>
      </c>
      <c r="F11009" t="s">
        <v>9</v>
      </c>
      <c r="G11009" t="s">
        <v>16810</v>
      </c>
      <c r="H11009" t="s">
        <v>16811</v>
      </c>
      <c r="I11009" t="s">
        <v>16812</v>
      </c>
      <c r="J11009" t="s">
        <v>37515</v>
      </c>
      <c r="K11009" t="b">
        <v>1</v>
      </c>
      <c r="L11009" s="2">
        <v>2.7E-2</v>
      </c>
      <c r="M11009" s="1">
        <v>-3.3614999999999999</v>
      </c>
      <c r="N11009" s="1">
        <v>-3.3260000000000001</v>
      </c>
      <c r="O11009" s="1">
        <v>-3.3969999999999998</v>
      </c>
      <c r="P11009" s="1">
        <v>4.8850100000000003</v>
      </c>
      <c r="Q11009" s="1">
        <v>-6.0084574699401854</v>
      </c>
      <c r="R11009" s="1">
        <v>7.1999999999999995E-2</v>
      </c>
      <c r="S11009" s="1">
        <v>0.75</v>
      </c>
      <c r="T11009" s="1">
        <v>0.80600000000000005</v>
      </c>
      <c r="U11009" s="1">
        <v>0.23300000000000001</v>
      </c>
      <c r="V11009" s="1">
        <v>0.83993077278100003</v>
      </c>
      <c r="W11009" s="1">
        <v>-0.178007</v>
      </c>
      <c r="X11009" s="1">
        <v>0.16702988111049899</v>
      </c>
      <c r="Y11009" s="1">
        <v>23.2</v>
      </c>
      <c r="Z11009" s="1">
        <v>0.19339999999999999</v>
      </c>
    </row>
    <row r="11010" spans="1:26" x14ac:dyDescent="0.35">
      <c r="A11010" t="s">
        <v>348</v>
      </c>
      <c r="B11010" t="s">
        <v>37514</v>
      </c>
      <c r="C11010" s="3">
        <v>4</v>
      </c>
      <c r="D11010">
        <v>1976696</v>
      </c>
      <c r="E11010" t="s">
        <v>2</v>
      </c>
      <c r="F11010" t="s">
        <v>3</v>
      </c>
      <c r="G11010" t="s">
        <v>20139</v>
      </c>
      <c r="H11010" t="s">
        <v>20140</v>
      </c>
      <c r="I11010" t="s">
        <v>20141</v>
      </c>
      <c r="J11010" t="s">
        <v>37516</v>
      </c>
      <c r="K11010" t="b">
        <v>1</v>
      </c>
      <c r="L11010" s="2">
        <v>5.1999999999999998E-2</v>
      </c>
      <c r="M11010" s="1">
        <v>-4.5555000000000003</v>
      </c>
      <c r="N11010" s="1">
        <v>-4.0599999999999996</v>
      </c>
      <c r="O11010" s="1">
        <v>-5.0510000000000002</v>
      </c>
      <c r="P11010" s="1">
        <v>9.4830930000000002</v>
      </c>
      <c r="Q11010" s="1">
        <v>-4.0168458938598643</v>
      </c>
      <c r="R11010" s="1">
        <v>2.1999999999999999E-2</v>
      </c>
      <c r="S11010" s="1">
        <v>-1.48</v>
      </c>
      <c r="T11010" s="1">
        <v>0.78900000000000003</v>
      </c>
      <c r="U11010" s="1">
        <v>0.76300000000000001</v>
      </c>
      <c r="V11010" s="1">
        <v>0.92935711145400002</v>
      </c>
      <c r="W11010" s="1">
        <v>0.38367800000000002</v>
      </c>
      <c r="X11010" s="1">
        <v>0.98041945695877097</v>
      </c>
      <c r="Y11010" s="1">
        <v>28.1</v>
      </c>
      <c r="Z11010" s="1">
        <v>0.70420000000000005</v>
      </c>
    </row>
    <row r="11011" spans="1:26" x14ac:dyDescent="0.35">
      <c r="A11011" t="s">
        <v>348</v>
      </c>
      <c r="B11011" t="s">
        <v>37517</v>
      </c>
      <c r="C11011" s="3">
        <v>6</v>
      </c>
      <c r="D11011">
        <v>74079025</v>
      </c>
      <c r="E11011" t="s">
        <v>9</v>
      </c>
      <c r="F11011" t="s">
        <v>10</v>
      </c>
      <c r="G11011" t="s">
        <v>37518</v>
      </c>
      <c r="H11011" t="s">
        <v>37519</v>
      </c>
      <c r="I11011" t="s">
        <v>37520</v>
      </c>
      <c r="J11011" t="s">
        <v>37521</v>
      </c>
      <c r="K11011" t="b">
        <v>0</v>
      </c>
      <c r="L11011" s="2">
        <v>1.8939393939393001E-3</v>
      </c>
      <c r="M11011" s="1">
        <v>-3.1835</v>
      </c>
      <c r="N11011" s="1">
        <v>-3.2330000000000001</v>
      </c>
      <c r="O11011" s="1">
        <v>-3.1339999999999999</v>
      </c>
      <c r="P11011" s="1">
        <v>5.6440000000000001</v>
      </c>
      <c r="Q11011" s="1">
        <v>-0.65821995735168459</v>
      </c>
      <c r="R11011" s="1">
        <v>5.0999999999999997E-2</v>
      </c>
      <c r="S11011" s="1">
        <v>2.75</v>
      </c>
      <c r="T11011" s="1">
        <v>0.104</v>
      </c>
      <c r="U11011" s="1">
        <v>5.0999999999999997E-2</v>
      </c>
      <c r="V11011" s="1">
        <v>0.37527793645899998</v>
      </c>
      <c r="W11011" s="1">
        <v>-0.47989100000000001</v>
      </c>
      <c r="X11011" s="1">
        <v>1.6106864985355299E-2</v>
      </c>
      <c r="Y11011" s="1">
        <v>4.5869999999999997</v>
      </c>
      <c r="Z11011" s="1">
        <v>0.19009999999999999</v>
      </c>
    </row>
    <row r="11012" spans="1:26" x14ac:dyDescent="0.35">
      <c r="A11012" t="s">
        <v>348</v>
      </c>
      <c r="B11012" t="s">
        <v>37522</v>
      </c>
      <c r="C11012" s="3">
        <v>15</v>
      </c>
      <c r="D11012">
        <v>75688768</v>
      </c>
      <c r="E11012" t="s">
        <v>2</v>
      </c>
      <c r="F11012" t="s">
        <v>3</v>
      </c>
      <c r="G11012" t="s">
        <v>12309</v>
      </c>
      <c r="H11012" t="s">
        <v>12310</v>
      </c>
      <c r="I11012" t="s">
        <v>12311</v>
      </c>
      <c r="J11012" t="s">
        <v>37523</v>
      </c>
      <c r="K11012" t="b">
        <v>1</v>
      </c>
      <c r="L11012" s="2">
        <v>7.0000000000000001E-3</v>
      </c>
      <c r="M11012" s="1">
        <v>-4.1029999999999998</v>
      </c>
      <c r="N11012" s="1">
        <v>-3.9510000000000001</v>
      </c>
      <c r="O11012" s="1">
        <v>-4.2549999999999999</v>
      </c>
      <c r="P11012" s="1">
        <v>5.9536132999999998</v>
      </c>
      <c r="Q11012" s="1">
        <v>-1.5605961799621582</v>
      </c>
      <c r="R11012" s="1">
        <v>1E-3</v>
      </c>
      <c r="S11012" s="1">
        <v>0.73</v>
      </c>
      <c r="T11012" s="1">
        <v>0.749</v>
      </c>
      <c r="U11012" s="1">
        <v>0.57499999999999996</v>
      </c>
      <c r="V11012" s="1">
        <v>0.81973671913099999</v>
      </c>
      <c r="W11012" s="1">
        <v>0.18259900000000001</v>
      </c>
      <c r="X11012" s="1">
        <v>0.99853014945983898</v>
      </c>
      <c r="Y11012" s="1">
        <v>32</v>
      </c>
      <c r="Z11012" s="1">
        <v>0.52559999999999996</v>
      </c>
    </row>
    <row r="11013" spans="1:26" x14ac:dyDescent="0.35">
      <c r="A11013" t="s">
        <v>348</v>
      </c>
      <c r="B11013" t="s">
        <v>37522</v>
      </c>
      <c r="C11013" s="3">
        <v>19</v>
      </c>
      <c r="D11013">
        <v>42474634</v>
      </c>
      <c r="E11013" t="s">
        <v>2</v>
      </c>
      <c r="F11013" t="s">
        <v>3</v>
      </c>
      <c r="G11013" t="s">
        <v>938</v>
      </c>
      <c r="H11013" t="s">
        <v>939</v>
      </c>
      <c r="I11013" t="s">
        <v>940</v>
      </c>
      <c r="J11013" t="s">
        <v>22376</v>
      </c>
      <c r="K11013" t="b">
        <v>1</v>
      </c>
      <c r="L11013" s="2">
        <v>3.9E-2</v>
      </c>
      <c r="M11013" s="1">
        <v>-5.5540000000000003</v>
      </c>
      <c r="N11013" s="1">
        <v>-5.5730000000000004</v>
      </c>
      <c r="O11013" s="1">
        <v>-5.5350000000000001</v>
      </c>
      <c r="P11013" s="1">
        <v>12.510315</v>
      </c>
      <c r="Q11013" s="1">
        <v>-12.362123680114744</v>
      </c>
      <c r="V11013" s="1">
        <v>0.90117716789199998</v>
      </c>
      <c r="W11013" s="1">
        <v>0.15604399999999999</v>
      </c>
      <c r="X11013" s="1">
        <v>0.99695408344268799</v>
      </c>
      <c r="Y11013" s="1">
        <v>28.3</v>
      </c>
      <c r="Z11013" s="1">
        <v>0.99550000000000005</v>
      </c>
    </row>
    <row r="11014" spans="1:26" x14ac:dyDescent="0.35">
      <c r="A11014" t="s">
        <v>348</v>
      </c>
      <c r="B11014" t="s">
        <v>37524</v>
      </c>
      <c r="C11014" s="3">
        <v>11</v>
      </c>
      <c r="D11014">
        <v>71715726</v>
      </c>
      <c r="E11014" t="s">
        <v>9</v>
      </c>
      <c r="F11014" t="s">
        <v>10</v>
      </c>
      <c r="G11014" t="s">
        <v>4758</v>
      </c>
      <c r="H11014" t="s">
        <v>4759</v>
      </c>
      <c r="I11014" t="s">
        <v>4760</v>
      </c>
      <c r="J11014" t="s">
        <v>37525</v>
      </c>
      <c r="K11014" t="b">
        <v>1</v>
      </c>
      <c r="L11014" s="2">
        <v>0.19600000000000001</v>
      </c>
      <c r="M11014" s="1">
        <v>-3.431</v>
      </c>
      <c r="N11014" s="1">
        <v>-3.2280000000000002</v>
      </c>
      <c r="O11014" s="1">
        <v>-3.6339999999999999</v>
      </c>
      <c r="P11014" s="1">
        <v>6.0175780000000003</v>
      </c>
      <c r="Q11014" s="1">
        <v>-1.5636846542358398</v>
      </c>
      <c r="R11014" s="1">
        <v>0</v>
      </c>
      <c r="S11014" s="1">
        <v>2.39</v>
      </c>
      <c r="T11014" s="1">
        <v>0.60099999999999998</v>
      </c>
      <c r="U11014" s="1">
        <v>0.17699999999999999</v>
      </c>
      <c r="V11014" s="1">
        <v>0.564208865166</v>
      </c>
      <c r="W11014" s="1">
        <v>-2.5137E-2</v>
      </c>
      <c r="X11014" s="1">
        <v>0.983448266983032</v>
      </c>
      <c r="Y11014" s="1">
        <v>27.5</v>
      </c>
      <c r="Z11014" s="1">
        <v>0.42570000000000002</v>
      </c>
    </row>
    <row r="11015" spans="1:26" x14ac:dyDescent="0.35">
      <c r="A11015" t="s">
        <v>348</v>
      </c>
      <c r="B11015" t="s">
        <v>37524</v>
      </c>
      <c r="C11015" s="3">
        <v>17</v>
      </c>
      <c r="D11015">
        <v>40280710</v>
      </c>
      <c r="E11015" t="s">
        <v>9</v>
      </c>
      <c r="F11015" t="s">
        <v>10</v>
      </c>
      <c r="G11015" t="s">
        <v>16535</v>
      </c>
      <c r="H11015" t="s">
        <v>16536</v>
      </c>
      <c r="I11015" t="s">
        <v>16537</v>
      </c>
      <c r="J11015" t="s">
        <v>18491</v>
      </c>
      <c r="K11015" t="b">
        <v>1</v>
      </c>
      <c r="L11015" s="2">
        <v>2E-3</v>
      </c>
      <c r="M11015" s="1">
        <v>-4.5039999999999996</v>
      </c>
      <c r="N11015" s="1">
        <v>-4.7910000000000004</v>
      </c>
      <c r="O11015" s="1">
        <v>-4.2169999999999996</v>
      </c>
      <c r="P11015" s="1">
        <v>9.5639040000000008</v>
      </c>
      <c r="Q11015" s="1">
        <v>-14.288718223571776</v>
      </c>
      <c r="R11015" s="1">
        <v>0</v>
      </c>
      <c r="S11015" s="1">
        <v>-1.54</v>
      </c>
      <c r="T11015" s="1">
        <v>0.94399999999999995</v>
      </c>
      <c r="U11015" s="1">
        <v>0.90400000000000003</v>
      </c>
      <c r="V11015" s="1">
        <v>0.87382686138200005</v>
      </c>
      <c r="W11015" s="1">
        <v>0.43293700000000002</v>
      </c>
      <c r="X11015" s="1">
        <v>0.99701583385467496</v>
      </c>
      <c r="Y11015" s="1">
        <v>33</v>
      </c>
      <c r="Z11015" s="1">
        <v>0.98839999999999995</v>
      </c>
    </row>
    <row r="11016" spans="1:26" x14ac:dyDescent="0.35">
      <c r="A11016" t="s">
        <v>348</v>
      </c>
      <c r="B11016" t="s">
        <v>37524</v>
      </c>
      <c r="C11016" s="3">
        <v>21</v>
      </c>
      <c r="D11016">
        <v>38865341</v>
      </c>
      <c r="E11016" t="s">
        <v>2</v>
      </c>
      <c r="F11016" t="s">
        <v>3</v>
      </c>
      <c r="G11016" t="s">
        <v>16323</v>
      </c>
      <c r="H11016" t="s">
        <v>16324</v>
      </c>
      <c r="I11016" t="s">
        <v>16325</v>
      </c>
      <c r="J11016" t="s">
        <v>19384</v>
      </c>
      <c r="K11016" t="b">
        <v>1</v>
      </c>
      <c r="L11016" s="2">
        <v>1E-3</v>
      </c>
      <c r="M11016" s="1">
        <v>-5.3654999999999999</v>
      </c>
      <c r="N11016" s="1">
        <v>-5.41</v>
      </c>
      <c r="O11016" s="1">
        <v>-5.3209999999999997</v>
      </c>
      <c r="P11016" s="1">
        <v>10.550629000000001</v>
      </c>
      <c r="Q11016" s="1">
        <v>-13.057273292541504</v>
      </c>
      <c r="R11016" s="1">
        <v>0</v>
      </c>
      <c r="S11016" s="1">
        <v>1.97</v>
      </c>
      <c r="T11016" s="1">
        <v>0.92700000000000005</v>
      </c>
      <c r="U11016" s="1">
        <v>0.70699999999999996</v>
      </c>
      <c r="V11016" s="1">
        <v>0.915609359741</v>
      </c>
      <c r="W11016" s="1">
        <v>0.27830300000000002</v>
      </c>
      <c r="X11016" s="1">
        <v>0.99683270659212797</v>
      </c>
      <c r="Y11016" s="1">
        <v>31</v>
      </c>
      <c r="Z11016" s="1">
        <v>0.99939999999999996</v>
      </c>
    </row>
    <row r="11017" spans="1:26" x14ac:dyDescent="0.35">
      <c r="A11017" t="s">
        <v>348</v>
      </c>
      <c r="B11017" t="s">
        <v>37526</v>
      </c>
      <c r="C11017" s="3">
        <v>1</v>
      </c>
      <c r="D11017">
        <v>59248497</v>
      </c>
      <c r="E11017" t="s">
        <v>9</v>
      </c>
      <c r="F11017" t="s">
        <v>2</v>
      </c>
      <c r="G11017" t="s">
        <v>37527</v>
      </c>
      <c r="H11017" t="s">
        <v>37528</v>
      </c>
      <c r="I11017" t="s">
        <v>37529</v>
      </c>
      <c r="J11017" t="s">
        <v>37530</v>
      </c>
      <c r="K11017" t="b">
        <v>0</v>
      </c>
      <c r="L11017" s="2">
        <v>7.0999999999999994E-2</v>
      </c>
      <c r="M11017" s="1">
        <v>-3.4615</v>
      </c>
      <c r="N11017" s="1">
        <v>-3.319</v>
      </c>
      <c r="O11017" s="1">
        <v>-3.6040000000000001</v>
      </c>
      <c r="P11017" s="1">
        <v>6.2679442999999999</v>
      </c>
      <c r="Q11017" s="1">
        <v>-4.7789458751678469</v>
      </c>
      <c r="R11017" s="1">
        <v>7.6999999999999999E-2</v>
      </c>
      <c r="S11017" s="1">
        <v>1.31</v>
      </c>
      <c r="T11017" s="1">
        <v>0.48499999999999999</v>
      </c>
      <c r="U11017" s="1">
        <v>0.16900000000000001</v>
      </c>
      <c r="V11017" s="1">
        <v>0.75099039077800001</v>
      </c>
      <c r="W11017" s="1">
        <v>-7.76477E-2</v>
      </c>
      <c r="X11017" s="1">
        <v>0.98385596275329601</v>
      </c>
      <c r="Y11017" s="1">
        <v>23.1</v>
      </c>
      <c r="Z11017" s="1">
        <v>0.57989999999999997</v>
      </c>
    </row>
    <row r="11018" spans="1:26" x14ac:dyDescent="0.35">
      <c r="A11018" t="s">
        <v>348</v>
      </c>
      <c r="B11018" t="s">
        <v>37531</v>
      </c>
      <c r="C11018" s="3">
        <v>15</v>
      </c>
      <c r="D11018">
        <v>101592075</v>
      </c>
      <c r="E11018" t="s">
        <v>2</v>
      </c>
      <c r="F11018" t="s">
        <v>3</v>
      </c>
      <c r="G11018" t="s">
        <v>11733</v>
      </c>
      <c r="H11018" t="s">
        <v>11734</v>
      </c>
      <c r="I11018" t="s">
        <v>11735</v>
      </c>
      <c r="J11018" t="s">
        <v>37532</v>
      </c>
      <c r="K11018" t="b">
        <v>1</v>
      </c>
      <c r="L11018" s="2">
        <v>6.5934065934065894E-2</v>
      </c>
      <c r="M11018" s="1">
        <v>-2.7989999999999999</v>
      </c>
      <c r="N11018" s="1">
        <v>-3.2050000000000001</v>
      </c>
      <c r="O11018" s="1">
        <v>-2.3929999999999998</v>
      </c>
      <c r="P11018" s="1">
        <v>-0.30399999999999999</v>
      </c>
      <c r="Q11018" s="1">
        <v>-0.22555799484252931</v>
      </c>
      <c r="R11018" s="1">
        <v>0.67500000000000004</v>
      </c>
      <c r="S11018" s="1">
        <v>-0.56000000000000005</v>
      </c>
      <c r="T11018" s="1">
        <v>2.9000000000000001E-2</v>
      </c>
      <c r="U11018" s="1">
        <v>0.104</v>
      </c>
      <c r="V11018" s="1">
        <v>0.265164166689</v>
      </c>
      <c r="W11018" s="1">
        <v>-0.30895499999999998</v>
      </c>
      <c r="X11018" s="1">
        <v>2.8781560398338499E-2</v>
      </c>
      <c r="Y11018" s="1">
        <v>13.57</v>
      </c>
      <c r="Z11018" s="1">
        <v>5.7299999999999997E-2</v>
      </c>
    </row>
    <row r="11019" spans="1:26" x14ac:dyDescent="0.35">
      <c r="A11019" t="s">
        <v>348</v>
      </c>
      <c r="B11019" t="s">
        <v>37531</v>
      </c>
      <c r="C11019" s="3">
        <v>9</v>
      </c>
      <c r="D11019">
        <v>135801123</v>
      </c>
      <c r="E11019" t="s">
        <v>2</v>
      </c>
      <c r="F11019" t="s">
        <v>9</v>
      </c>
      <c r="G11019" t="s">
        <v>32556</v>
      </c>
      <c r="H11019" t="s">
        <v>32557</v>
      </c>
      <c r="I11019" t="s">
        <v>32558</v>
      </c>
      <c r="J11019" t="s">
        <v>37533</v>
      </c>
      <c r="K11019" t="b">
        <v>1</v>
      </c>
      <c r="L11019" s="2">
        <v>0.16300000000000001</v>
      </c>
      <c r="M11019" s="1">
        <v>-3.8384999999999998</v>
      </c>
      <c r="N11019" s="1">
        <v>-3.569</v>
      </c>
      <c r="O11019" s="1">
        <v>-4.1079999999999997</v>
      </c>
      <c r="P11019" s="1">
        <v>9.2855223000000002</v>
      </c>
      <c r="Q11019" s="1">
        <v>-1.2529216051101684</v>
      </c>
      <c r="R11019" s="1">
        <v>6.0000000000000001E-3</v>
      </c>
      <c r="S11019" s="1">
        <v>-2.74</v>
      </c>
      <c r="T11019" s="1">
        <v>0.81100000000000005</v>
      </c>
      <c r="U11019" s="1">
        <v>0.83299999999999996</v>
      </c>
      <c r="V11019" s="1">
        <v>0.60014486312899995</v>
      </c>
      <c r="W11019" s="1">
        <v>0.42224800000000001</v>
      </c>
      <c r="X11019" s="1">
        <v>0.916008809846797</v>
      </c>
      <c r="Y11019" s="1">
        <v>25.9</v>
      </c>
      <c r="Z11019" s="1">
        <v>0.30420000000000003</v>
      </c>
    </row>
    <row r="11020" spans="1:26" x14ac:dyDescent="0.35">
      <c r="A11020" t="s">
        <v>348</v>
      </c>
      <c r="B11020" t="s">
        <v>37534</v>
      </c>
      <c r="C11020" s="3">
        <v>1</v>
      </c>
      <c r="D11020">
        <v>202287565</v>
      </c>
      <c r="E11020" t="s">
        <v>2</v>
      </c>
      <c r="F11020" t="s">
        <v>3</v>
      </c>
      <c r="G11020" t="s">
        <v>13690</v>
      </c>
      <c r="H11020" t="s">
        <v>13691</v>
      </c>
      <c r="I11020" t="s">
        <v>13692</v>
      </c>
      <c r="J11020" t="s">
        <v>37535</v>
      </c>
      <c r="K11020" t="b">
        <v>0</v>
      </c>
      <c r="L11020" s="2">
        <v>5.8000000000000003E-2</v>
      </c>
      <c r="M11020" s="1">
        <v>-3.3064999999999998</v>
      </c>
      <c r="N11020" s="1">
        <v>-3.1779999999999999</v>
      </c>
      <c r="O11020" s="1">
        <v>-3.4350000000000001</v>
      </c>
      <c r="P11020" s="1">
        <v>5.6088867000000002</v>
      </c>
      <c r="Q11020" s="1">
        <v>-4.7703574180603034</v>
      </c>
      <c r="R11020" s="1">
        <v>0.34799999999999998</v>
      </c>
      <c r="S11020" s="1">
        <v>-2.29</v>
      </c>
      <c r="T11020" s="1">
        <v>0.55700000000000005</v>
      </c>
      <c r="U11020" s="1">
        <v>0.628</v>
      </c>
      <c r="V11020" s="1">
        <v>0.89514333009699998</v>
      </c>
      <c r="W11020" s="1">
        <v>5.9430400000000001E-2</v>
      </c>
      <c r="X11020" s="1">
        <v>0.92610293626785301</v>
      </c>
      <c r="Y11020" s="1">
        <v>26</v>
      </c>
      <c r="Z11020" s="1">
        <v>0.21759999999999999</v>
      </c>
    </row>
    <row r="11021" spans="1:26" x14ac:dyDescent="0.35">
      <c r="A11021" t="s">
        <v>348</v>
      </c>
      <c r="B11021" t="s">
        <v>37534</v>
      </c>
      <c r="C11021" s="3">
        <v>1</v>
      </c>
      <c r="D11021">
        <v>228879470</v>
      </c>
      <c r="E11021" t="s">
        <v>10</v>
      </c>
      <c r="F11021" t="s">
        <v>9</v>
      </c>
      <c r="G11021" t="s">
        <v>37536</v>
      </c>
      <c r="H11021" t="s">
        <v>37537</v>
      </c>
      <c r="I11021" t="s">
        <v>37538</v>
      </c>
      <c r="J11021" t="s">
        <v>37539</v>
      </c>
      <c r="K11021" t="b">
        <v>0</v>
      </c>
      <c r="L11021" s="2">
        <v>0.78978942213516157</v>
      </c>
      <c r="M11021" s="1">
        <v>-3.2410000000000001</v>
      </c>
      <c r="N11021" s="1">
        <v>-2.9390000000000001</v>
      </c>
      <c r="O11021" s="1">
        <v>-3.5430000000000001</v>
      </c>
      <c r="P11021" s="1">
        <v>5.4980000000000002</v>
      </c>
      <c r="Q11021" s="1">
        <v>-4.6541305541992184</v>
      </c>
      <c r="R11021" s="1">
        <v>0</v>
      </c>
      <c r="S11021" s="1">
        <v>-0.28000000000000003</v>
      </c>
      <c r="T11021" s="1">
        <v>0.26</v>
      </c>
      <c r="U11021" s="1">
        <v>0.20699999999999999</v>
      </c>
      <c r="V11021" s="1">
        <v>0.71883726120000002</v>
      </c>
      <c r="W11021" s="1">
        <v>5.8467600000000003E-3</v>
      </c>
      <c r="X11021" s="1">
        <v>0.98881846666336104</v>
      </c>
      <c r="Y11021" s="1">
        <v>26.5</v>
      </c>
      <c r="Z11021" s="1">
        <v>0.78339999999999999</v>
      </c>
    </row>
    <row r="11022" spans="1:26" x14ac:dyDescent="0.35">
      <c r="A11022" t="s">
        <v>348</v>
      </c>
      <c r="B11022" t="s">
        <v>37534</v>
      </c>
      <c r="C11022" s="3">
        <v>9</v>
      </c>
      <c r="D11022">
        <v>130575554</v>
      </c>
      <c r="E11022" t="s">
        <v>2</v>
      </c>
      <c r="F11022" t="s">
        <v>3</v>
      </c>
      <c r="G11022" t="s">
        <v>2238</v>
      </c>
      <c r="H11022" t="s">
        <v>2239</v>
      </c>
      <c r="I11022" t="s">
        <v>2240</v>
      </c>
      <c r="J11022" t="s">
        <v>37540</v>
      </c>
      <c r="K11022" t="b">
        <v>0</v>
      </c>
      <c r="L11022" s="2">
        <v>0.65124393203883491</v>
      </c>
      <c r="M11022" s="1">
        <v>-2.8090000000000002</v>
      </c>
      <c r="N11022" s="1">
        <v>-2.4940000000000002</v>
      </c>
      <c r="O11022" s="1">
        <v>-3.1240000000000001</v>
      </c>
      <c r="P11022" s="1">
        <v>4.2519999999999998</v>
      </c>
      <c r="Q11022" s="1">
        <v>0.4141360282897949</v>
      </c>
      <c r="R11022" s="1">
        <v>0.32200000000000001</v>
      </c>
      <c r="S11022" s="1">
        <v>2.92</v>
      </c>
      <c r="T11022" s="1">
        <v>0.189</v>
      </c>
      <c r="U11022" s="1">
        <v>4.4999999999999998E-2</v>
      </c>
      <c r="V11022" s="1">
        <v>0.41021749377299999</v>
      </c>
      <c r="W11022" s="1">
        <v>-0.414298</v>
      </c>
      <c r="X11022" s="1">
        <v>5.8477275073528297E-2</v>
      </c>
      <c r="Y11022" s="1">
        <v>21.3</v>
      </c>
      <c r="Z11022" s="1">
        <v>6.0699999999999997E-2</v>
      </c>
    </row>
    <row r="11023" spans="1:26" x14ac:dyDescent="0.35">
      <c r="A11023" t="s">
        <v>348</v>
      </c>
      <c r="B11023" t="s">
        <v>37541</v>
      </c>
      <c r="C11023" s="3">
        <v>11</v>
      </c>
      <c r="D11023">
        <v>67223192</v>
      </c>
      <c r="E11023" t="s">
        <v>9</v>
      </c>
      <c r="F11023" t="s">
        <v>10</v>
      </c>
      <c r="G11023" t="s">
        <v>37542</v>
      </c>
      <c r="H11023" t="s">
        <v>37543</v>
      </c>
      <c r="I11023" t="s">
        <v>37544</v>
      </c>
      <c r="J11023" t="s">
        <v>36217</v>
      </c>
      <c r="K11023" t="b">
        <v>0</v>
      </c>
      <c r="L11023" s="2">
        <v>0.87</v>
      </c>
      <c r="M11023" s="1">
        <v>-2.9939999999999998</v>
      </c>
      <c r="N11023" s="1">
        <v>-2.8860000000000001</v>
      </c>
      <c r="O11023" s="1">
        <v>-3.1019999999999999</v>
      </c>
      <c r="P11023" s="1">
        <v>6.2063292500000005</v>
      </c>
      <c r="Q11023" s="1">
        <v>-3.1760354042053223</v>
      </c>
      <c r="R11023" s="1">
        <v>0.05</v>
      </c>
      <c r="S11023" s="1">
        <v>-0.48</v>
      </c>
      <c r="T11023" s="1">
        <v>0.28499999999999998</v>
      </c>
      <c r="U11023" s="1">
        <v>0.27400000000000002</v>
      </c>
      <c r="V11023" s="1">
        <v>0.59329974651299999</v>
      </c>
      <c r="W11023" s="1">
        <v>5.1154900000000003E-2</v>
      </c>
      <c r="X11023" s="1">
        <v>0.65685063600540206</v>
      </c>
      <c r="Y11023" s="1">
        <v>24.6</v>
      </c>
      <c r="Z11023" s="1">
        <v>0.10970000000000001</v>
      </c>
    </row>
    <row r="11024" spans="1:26" x14ac:dyDescent="0.35">
      <c r="A11024" t="s">
        <v>348</v>
      </c>
      <c r="B11024" t="s">
        <v>37541</v>
      </c>
      <c r="C11024" s="3">
        <v>14</v>
      </c>
      <c r="D11024">
        <v>102792932</v>
      </c>
      <c r="E11024" t="s">
        <v>10</v>
      </c>
      <c r="F11024" t="s">
        <v>9</v>
      </c>
      <c r="G11024" t="s">
        <v>23095</v>
      </c>
      <c r="H11024" t="s">
        <v>23096</v>
      </c>
      <c r="I11024" t="s">
        <v>23097</v>
      </c>
      <c r="J11024" t="s">
        <v>37545</v>
      </c>
      <c r="K11024" t="b">
        <v>0</v>
      </c>
      <c r="L11024" s="2">
        <v>4.7E-2</v>
      </c>
      <c r="M11024" s="1">
        <v>-3.4245000000000001</v>
      </c>
      <c r="N11024" s="1">
        <v>-3.5129999999999999</v>
      </c>
      <c r="O11024" s="1">
        <v>-3.3359999999999999</v>
      </c>
      <c r="P11024" s="1">
        <v>3.8491209999999998</v>
      </c>
      <c r="Q11024" s="1">
        <v>-1.838984203338623</v>
      </c>
      <c r="R11024" s="1">
        <v>0.17699999999999999</v>
      </c>
      <c r="S11024" s="1">
        <v>0.83</v>
      </c>
      <c r="T11024" s="1">
        <v>8.2000000000000003E-2</v>
      </c>
      <c r="U11024" s="1">
        <v>2.1999999999999999E-2</v>
      </c>
      <c r="V11024" s="1">
        <v>0.33282512426400002</v>
      </c>
      <c r="W11024" s="1">
        <v>-0.204762</v>
      </c>
      <c r="X11024" s="1">
        <v>0.184848245221088</v>
      </c>
      <c r="Y11024" s="1">
        <v>9.6129999999999995</v>
      </c>
      <c r="Z11024" s="1">
        <v>0.1012</v>
      </c>
    </row>
    <row r="11025" spans="1:26" x14ac:dyDescent="0.35">
      <c r="A11025" t="s">
        <v>348</v>
      </c>
      <c r="B11025" t="s">
        <v>37546</v>
      </c>
      <c r="C11025" s="3">
        <v>1</v>
      </c>
      <c r="D11025">
        <v>156256146</v>
      </c>
      <c r="E11025" t="s">
        <v>2</v>
      </c>
      <c r="F11025" t="s">
        <v>10</v>
      </c>
      <c r="G11025" t="s">
        <v>18861</v>
      </c>
      <c r="H11025" t="s">
        <v>18862</v>
      </c>
      <c r="I11025" t="s">
        <v>18863</v>
      </c>
      <c r="J11025" t="s">
        <v>37547</v>
      </c>
      <c r="K11025" t="b">
        <v>0</v>
      </c>
      <c r="L11025" s="2">
        <v>2.1000000000000001E-2</v>
      </c>
      <c r="M11025" s="1">
        <v>-2.7989999999999999</v>
      </c>
      <c r="N11025" s="1">
        <v>-2.976</v>
      </c>
      <c r="O11025" s="1">
        <v>-2.6219999999999999</v>
      </c>
      <c r="P11025" s="1">
        <v>-1.7311401</v>
      </c>
      <c r="Q11025" s="1">
        <v>9.24388527870178E-2</v>
      </c>
      <c r="R11025" s="1">
        <v>0.67400000000000004</v>
      </c>
      <c r="S11025" s="1">
        <v>1</v>
      </c>
      <c r="T11025" s="1">
        <v>0.126</v>
      </c>
      <c r="U11025" s="1">
        <v>0.113</v>
      </c>
      <c r="V11025" s="1">
        <v>0.41973805427600003</v>
      </c>
      <c r="W11025" s="1">
        <v>-0.15862999999999999</v>
      </c>
      <c r="X11025" s="1">
        <v>0.12631322443485299</v>
      </c>
      <c r="Y11025" s="1">
        <v>14.44</v>
      </c>
      <c r="Z11025" s="1">
        <v>7.0199999999999999E-2</v>
      </c>
    </row>
    <row r="11026" spans="1:26" x14ac:dyDescent="0.35">
      <c r="A11026" t="s">
        <v>348</v>
      </c>
      <c r="B11026" t="s">
        <v>37548</v>
      </c>
      <c r="C11026" s="3">
        <v>2</v>
      </c>
      <c r="D11026">
        <v>240066401</v>
      </c>
      <c r="E11026" t="s">
        <v>2</v>
      </c>
      <c r="F11026" t="s">
        <v>3</v>
      </c>
      <c r="G11026" t="s">
        <v>8691</v>
      </c>
      <c r="H11026" t="s">
        <v>8692</v>
      </c>
      <c r="I11026" t="s">
        <v>8693</v>
      </c>
      <c r="J11026" t="s">
        <v>8694</v>
      </c>
      <c r="K11026" t="b">
        <v>1</v>
      </c>
      <c r="L11026" s="2">
        <v>0.154</v>
      </c>
      <c r="M11026" s="1">
        <v>-3.9645000000000001</v>
      </c>
      <c r="N11026" s="1">
        <v>-3.569</v>
      </c>
      <c r="O11026" s="1">
        <v>-4.3600000000000003</v>
      </c>
      <c r="P11026" s="1">
        <v>12.389465</v>
      </c>
      <c r="Q11026" s="1">
        <v>-8.973448562622071</v>
      </c>
      <c r="R11026" s="1">
        <v>1E-3</v>
      </c>
      <c r="S11026" s="1">
        <v>1.1000000000000001</v>
      </c>
      <c r="T11026" s="1">
        <v>0.96</v>
      </c>
      <c r="U11026" s="1">
        <v>0.47</v>
      </c>
      <c r="V11026" s="1">
        <v>0.88399159908299996</v>
      </c>
      <c r="W11026" s="1">
        <v>0.294404</v>
      </c>
      <c r="X11026" s="1">
        <v>0.99803000688552901</v>
      </c>
      <c r="Y11026" s="1">
        <v>27.3</v>
      </c>
      <c r="Z11026" s="1">
        <v>0.99429999999999996</v>
      </c>
    </row>
    <row r="11027" spans="1:26" x14ac:dyDescent="0.35">
      <c r="A11027" t="s">
        <v>348</v>
      </c>
      <c r="B11027" t="s">
        <v>37549</v>
      </c>
      <c r="C11027" s="3">
        <v>1</v>
      </c>
      <c r="D11027">
        <v>201081337</v>
      </c>
      <c r="E11027" t="s">
        <v>9</v>
      </c>
      <c r="F11027" t="s">
        <v>10</v>
      </c>
      <c r="G11027" t="s">
        <v>4693</v>
      </c>
      <c r="H11027" t="s">
        <v>4694</v>
      </c>
      <c r="I11027" t="s">
        <v>4695</v>
      </c>
      <c r="J11027" t="s">
        <v>37550</v>
      </c>
      <c r="K11027" t="b">
        <v>0</v>
      </c>
      <c r="L11027" s="2">
        <v>0.46300000000000002</v>
      </c>
      <c r="M11027" s="1">
        <v>-3.4950000000000001</v>
      </c>
      <c r="N11027" s="1">
        <v>-3.504</v>
      </c>
      <c r="O11027" s="1">
        <v>-3.4860000000000002</v>
      </c>
      <c r="P11027" s="1">
        <v>7.1748047000000001</v>
      </c>
      <c r="Q11027" s="1">
        <v>-8.2882209777832028</v>
      </c>
      <c r="R11027" s="1">
        <v>0</v>
      </c>
      <c r="S11027" s="1">
        <v>0.57999999999999996</v>
      </c>
      <c r="T11027" s="1">
        <v>0.84099999999999997</v>
      </c>
      <c r="U11027" s="1">
        <v>0.66800000000000004</v>
      </c>
      <c r="V11027" s="1">
        <v>0.80850738287000001</v>
      </c>
      <c r="W11027" s="1">
        <v>0.32123699999999999</v>
      </c>
      <c r="X11027" s="1">
        <v>0.99983608722686801</v>
      </c>
      <c r="Y11027" s="1">
        <v>26.5</v>
      </c>
      <c r="Z11027" s="1">
        <v>0.97619999999999996</v>
      </c>
    </row>
    <row r="11028" spans="1:26" x14ac:dyDescent="0.35">
      <c r="A11028" t="s">
        <v>348</v>
      </c>
      <c r="B11028" t="s">
        <v>37551</v>
      </c>
      <c r="C11028" s="3">
        <v>22</v>
      </c>
      <c r="D11028">
        <v>33255249</v>
      </c>
      <c r="E11028" t="s">
        <v>3</v>
      </c>
      <c r="F11028" t="s">
        <v>9</v>
      </c>
      <c r="G11028" t="s">
        <v>37552</v>
      </c>
      <c r="H11028" t="s">
        <v>37553</v>
      </c>
      <c r="I11028" t="s">
        <v>37554</v>
      </c>
      <c r="J11028" t="s">
        <v>37555</v>
      </c>
      <c r="K11028" t="b">
        <v>0</v>
      </c>
      <c r="L11028" s="2">
        <v>0.15</v>
      </c>
      <c r="M11028" s="1">
        <v>-3.3659999999999997</v>
      </c>
      <c r="N11028" s="1">
        <v>-3.3769999999999998</v>
      </c>
      <c r="O11028" s="1">
        <v>-3.355</v>
      </c>
      <c r="P11028" s="1">
        <v>2.3686981</v>
      </c>
      <c r="Q11028" s="1">
        <v>-1.1438869714736939</v>
      </c>
      <c r="R11028" s="1">
        <v>0.38100000000000001</v>
      </c>
      <c r="S11028" s="1">
        <v>-3.21</v>
      </c>
      <c r="T11028" s="1">
        <v>0.39200000000000002</v>
      </c>
      <c r="U11028" s="1">
        <v>0.52900000000000003</v>
      </c>
      <c r="V11028" s="1">
        <v>0.45333147049</v>
      </c>
      <c r="W11028" s="1">
        <v>0.16148999999999999</v>
      </c>
      <c r="X11028" s="1">
        <v>0.909038186073303</v>
      </c>
      <c r="Y11028" s="1">
        <v>22.7</v>
      </c>
      <c r="Z11028" s="1">
        <v>0.13289999999999999</v>
      </c>
    </row>
    <row r="11029" spans="1:26" x14ac:dyDescent="0.35">
      <c r="A11029" t="s">
        <v>348</v>
      </c>
      <c r="B11029" t="s">
        <v>37556</v>
      </c>
      <c r="C11029" s="3">
        <v>6</v>
      </c>
      <c r="D11029">
        <v>42623417</v>
      </c>
      <c r="E11029" t="s">
        <v>9</v>
      </c>
      <c r="F11029" t="s">
        <v>10</v>
      </c>
      <c r="G11029" t="s">
        <v>20796</v>
      </c>
      <c r="H11029" t="s">
        <v>20797</v>
      </c>
      <c r="I11029" t="s">
        <v>20798</v>
      </c>
      <c r="J11029" t="s">
        <v>37557</v>
      </c>
      <c r="K11029" t="b">
        <v>0</v>
      </c>
      <c r="L11029" s="2">
        <v>0.26800000000000002</v>
      </c>
      <c r="M11029" s="1">
        <v>-3.2885</v>
      </c>
      <c r="N11029" s="1">
        <v>-3.7450000000000001</v>
      </c>
      <c r="O11029" s="1">
        <v>-2.8319999999999999</v>
      </c>
      <c r="P11029" s="1">
        <v>0.80224609999999996</v>
      </c>
      <c r="Q11029" s="1">
        <v>-0.52400903701782231</v>
      </c>
      <c r="R11029" s="1">
        <v>0.151</v>
      </c>
      <c r="S11029" s="1">
        <v>0.31</v>
      </c>
      <c r="T11029" s="1">
        <v>0.127</v>
      </c>
      <c r="U11029" s="1">
        <v>2.4E-2</v>
      </c>
      <c r="V11029" s="1">
        <v>0.23380851745600001</v>
      </c>
      <c r="W11029" s="1">
        <v>-0.45757700000000001</v>
      </c>
      <c r="X11029" s="1">
        <v>1.11935938050511E-2</v>
      </c>
      <c r="Y11029" s="1">
        <v>6.968</v>
      </c>
      <c r="Z11029" s="1">
        <v>6.8900000000000003E-2</v>
      </c>
    </row>
    <row r="11030" spans="1:26" x14ac:dyDescent="0.35">
      <c r="A11030" t="s">
        <v>348</v>
      </c>
      <c r="B11030" t="s">
        <v>37558</v>
      </c>
      <c r="C11030" s="3">
        <v>17</v>
      </c>
      <c r="D11030">
        <v>34912980</v>
      </c>
      <c r="E11030" t="s">
        <v>2</v>
      </c>
      <c r="F11030" t="s">
        <v>3</v>
      </c>
      <c r="G11030" t="s">
        <v>37559</v>
      </c>
      <c r="H11030" t="s">
        <v>37560</v>
      </c>
      <c r="I11030" t="s">
        <v>37561</v>
      </c>
      <c r="J11030" t="s">
        <v>37562</v>
      </c>
      <c r="K11030" t="b">
        <v>0</v>
      </c>
      <c r="L11030" s="2">
        <v>7.4427480916030506E-2</v>
      </c>
      <c r="M11030" s="1">
        <v>-4.1165000000000003</v>
      </c>
      <c r="N11030" s="1">
        <v>-4.2610000000000001</v>
      </c>
      <c r="O11030" s="1">
        <v>-3.972</v>
      </c>
      <c r="P11030" s="1">
        <v>8.9369999999999994</v>
      </c>
      <c r="Q11030" s="1">
        <v>-3.0263303995132445</v>
      </c>
      <c r="T11030" s="1">
        <v>0.88800000000000001</v>
      </c>
      <c r="V11030" s="1">
        <v>0.86830180883399999</v>
      </c>
      <c r="W11030" s="1">
        <v>0.20846500000000001</v>
      </c>
      <c r="X11030" s="1">
        <v>0.95298719406127896</v>
      </c>
      <c r="Y11030" s="1">
        <v>24.6</v>
      </c>
      <c r="Z11030" s="1">
        <v>0.90169999999999995</v>
      </c>
    </row>
    <row r="11031" spans="1:26" x14ac:dyDescent="0.35">
      <c r="A11031" t="s">
        <v>348</v>
      </c>
      <c r="B11031" t="s">
        <v>37563</v>
      </c>
      <c r="C11031" s="3">
        <v>1</v>
      </c>
      <c r="D11031">
        <v>1567662</v>
      </c>
      <c r="E11031" t="s">
        <v>2</v>
      </c>
      <c r="F11031" t="s">
        <v>9</v>
      </c>
      <c r="G11031" t="s">
        <v>37564</v>
      </c>
      <c r="H11031" t="s">
        <v>37565</v>
      </c>
      <c r="I11031" t="s">
        <v>37566</v>
      </c>
      <c r="J11031" t="s">
        <v>37567</v>
      </c>
      <c r="K11031" t="b">
        <v>0</v>
      </c>
      <c r="L11031" s="2">
        <v>0.66800000000000004</v>
      </c>
      <c r="M11031" s="1">
        <v>-2.9204999999999997</v>
      </c>
      <c r="N11031" s="1">
        <v>-2.6389999999999998</v>
      </c>
      <c r="O11031" s="1">
        <v>-3.202</v>
      </c>
      <c r="P11031" s="1">
        <v>1.0991211000000001</v>
      </c>
      <c r="Q11031" s="1">
        <v>0.24047365188598629</v>
      </c>
      <c r="R11031" s="1">
        <v>0.108</v>
      </c>
      <c r="S11031" s="1">
        <v>1.9</v>
      </c>
      <c r="T11031" s="1">
        <v>0.21299999999999999</v>
      </c>
      <c r="U11031" s="1">
        <v>3.9E-2</v>
      </c>
      <c r="V11031" s="1">
        <v>0.754253149033</v>
      </c>
      <c r="W11031" s="1">
        <v>-0.139685</v>
      </c>
      <c r="X11031" s="1">
        <v>0.430583536624908</v>
      </c>
      <c r="Y11031" s="1">
        <v>16.059999999999999</v>
      </c>
      <c r="Z11031" s="1">
        <v>6.6400000000000001E-2</v>
      </c>
    </row>
    <row r="11032" spans="1:26" x14ac:dyDescent="0.35">
      <c r="A11032" t="s">
        <v>348</v>
      </c>
      <c r="B11032" t="s">
        <v>37568</v>
      </c>
      <c r="C11032" s="3">
        <v>17</v>
      </c>
      <c r="D11032">
        <v>54671924</v>
      </c>
      <c r="E11032" t="s">
        <v>2</v>
      </c>
      <c r="F11032" t="s">
        <v>3</v>
      </c>
      <c r="G11032" t="s">
        <v>37569</v>
      </c>
      <c r="H11032" t="s">
        <v>37570</v>
      </c>
      <c r="I11032" t="s">
        <v>37571</v>
      </c>
      <c r="J11032" t="s">
        <v>37572</v>
      </c>
      <c r="K11032" t="b">
        <v>1</v>
      </c>
      <c r="L11032" s="2">
        <v>8.9999999999999993E-3</v>
      </c>
      <c r="M11032" s="1">
        <v>-3.0505</v>
      </c>
      <c r="N11032" s="1">
        <v>-2.9380000000000002</v>
      </c>
      <c r="O11032" s="1">
        <v>-3.1629999999999998</v>
      </c>
      <c r="P11032" s="1">
        <v>2.8079681500000002</v>
      </c>
      <c r="Q11032" s="1">
        <v>-0.20671911239624019</v>
      </c>
      <c r="R11032" s="1">
        <v>7.5999999999999998E-2</v>
      </c>
      <c r="S11032" s="1">
        <v>-4.91</v>
      </c>
      <c r="T11032" s="1">
        <v>0.34</v>
      </c>
      <c r="U11032" s="1">
        <v>0.79600000000000004</v>
      </c>
      <c r="V11032" s="1">
        <v>0.90675079822500004</v>
      </c>
      <c r="W11032" s="1">
        <v>0.455986</v>
      </c>
      <c r="X11032" s="1">
        <v>0.98666346073150601</v>
      </c>
      <c r="Y11032" s="1">
        <v>28.4</v>
      </c>
      <c r="Z11032" s="1">
        <v>0.91820000000000002</v>
      </c>
    </row>
    <row r="11033" spans="1:26" x14ac:dyDescent="0.35">
      <c r="A11033" t="s">
        <v>348</v>
      </c>
      <c r="B11033" t="s">
        <v>37568</v>
      </c>
      <c r="C11033" s="3">
        <v>1</v>
      </c>
      <c r="D11033">
        <v>44422132</v>
      </c>
      <c r="E11033" t="s">
        <v>2</v>
      </c>
      <c r="F11033" t="s">
        <v>3</v>
      </c>
      <c r="G11033" t="s">
        <v>37573</v>
      </c>
      <c r="H11033" t="s">
        <v>37574</v>
      </c>
      <c r="I11033" t="s">
        <v>37575</v>
      </c>
      <c r="J11033" t="s">
        <v>37576</v>
      </c>
      <c r="K11033" t="b">
        <v>1</v>
      </c>
      <c r="L11033" s="2">
        <v>3.2000000000000001E-2</v>
      </c>
      <c r="M11033" s="1">
        <v>-3.7229999999999999</v>
      </c>
      <c r="N11033" s="1">
        <v>-3.4329999999999998</v>
      </c>
      <c r="O11033" s="1">
        <v>-4.0129999999999999</v>
      </c>
      <c r="P11033" s="1">
        <v>7.1666259999999999</v>
      </c>
      <c r="Q11033" s="1">
        <v>-4.1865813732147217</v>
      </c>
      <c r="R11033" s="1">
        <v>1.6E-2</v>
      </c>
      <c r="T11033" s="1">
        <v>0.74299999999999999</v>
      </c>
      <c r="U11033" s="1">
        <v>0.19600000000000001</v>
      </c>
      <c r="V11033" s="1">
        <v>0.78348624706299996</v>
      </c>
      <c r="W11033" s="1">
        <v>0.25022100000000003</v>
      </c>
      <c r="X11033" s="1">
        <v>0.91354173421859697</v>
      </c>
      <c r="Y11033" s="1">
        <v>36</v>
      </c>
      <c r="Z11033" s="1">
        <v>0.41889999999999999</v>
      </c>
    </row>
    <row r="11034" spans="1:26" x14ac:dyDescent="0.35">
      <c r="A11034" t="s">
        <v>348</v>
      </c>
      <c r="B11034" t="s">
        <v>37568</v>
      </c>
      <c r="C11034" s="3">
        <v>9</v>
      </c>
      <c r="D11034">
        <v>140245916</v>
      </c>
      <c r="E11034" t="s">
        <v>9</v>
      </c>
      <c r="F11034" t="s">
        <v>10</v>
      </c>
      <c r="G11034" t="s">
        <v>5925</v>
      </c>
      <c r="H11034" t="s">
        <v>5926</v>
      </c>
      <c r="I11034" t="s">
        <v>5927</v>
      </c>
      <c r="J11034" t="s">
        <v>37577</v>
      </c>
      <c r="K11034" t="b">
        <v>1</v>
      </c>
      <c r="L11034" s="2">
        <v>0</v>
      </c>
      <c r="M11034" s="1">
        <v>-2.5365000000000002</v>
      </c>
      <c r="N11034" s="1">
        <v>-2.7690000000000001</v>
      </c>
      <c r="O11034" s="1">
        <v>-2.3039999999999998</v>
      </c>
      <c r="P11034" s="1">
        <v>0.55944824000000004</v>
      </c>
      <c r="Q11034" s="1">
        <v>-1.0080305099487306</v>
      </c>
      <c r="R11034" s="1">
        <v>0.48399999999999999</v>
      </c>
      <c r="S11034" s="1">
        <v>-0.12</v>
      </c>
      <c r="T11034" s="1">
        <v>7.4999999999999997E-2</v>
      </c>
      <c r="U11034" s="1">
        <v>3.2000000000000001E-2</v>
      </c>
      <c r="V11034" s="1">
        <v>0.35803231596899998</v>
      </c>
      <c r="W11034" s="1">
        <v>-0.37236900000000001</v>
      </c>
      <c r="X11034" s="1">
        <v>1.6475276906690699E-2</v>
      </c>
      <c r="Y11034" s="1">
        <v>7.8179999999999996</v>
      </c>
      <c r="Z11034" s="1">
        <v>7.9000000000000001E-2</v>
      </c>
    </row>
    <row r="11035" spans="1:26" x14ac:dyDescent="0.35">
      <c r="A11035" t="s">
        <v>348</v>
      </c>
      <c r="B11035" t="s">
        <v>37578</v>
      </c>
      <c r="C11035" s="3">
        <v>19</v>
      </c>
      <c r="D11035">
        <v>18278049</v>
      </c>
      <c r="E11035" t="s">
        <v>2</v>
      </c>
      <c r="F11035" t="s">
        <v>9</v>
      </c>
      <c r="G11035" t="s">
        <v>16420</v>
      </c>
      <c r="H11035" t="s">
        <v>16421</v>
      </c>
      <c r="I11035" t="s">
        <v>16422</v>
      </c>
      <c r="J11035" t="s">
        <v>37579</v>
      </c>
      <c r="K11035" t="b">
        <v>1</v>
      </c>
      <c r="L11035" s="2">
        <v>1.6E-2</v>
      </c>
      <c r="M11035" s="1">
        <v>-3.8460000000000001</v>
      </c>
      <c r="N11035" s="1">
        <v>-3.82</v>
      </c>
      <c r="O11035" s="1">
        <v>-3.8719999999999999</v>
      </c>
      <c r="P11035" s="1">
        <v>6.8648681500000004</v>
      </c>
      <c r="Q11035" s="1">
        <v>-9.0441439628601081</v>
      </c>
      <c r="R11035" s="1">
        <v>1E-3</v>
      </c>
      <c r="S11035" s="1">
        <v>1.33</v>
      </c>
      <c r="T11035" s="1">
        <v>0.94699999999999995</v>
      </c>
      <c r="U11035" s="1">
        <v>0.47499999999999998</v>
      </c>
      <c r="V11035" s="1">
        <v>0.83689695596699998</v>
      </c>
      <c r="W11035" s="1">
        <v>0.268818</v>
      </c>
      <c r="X11035" s="1">
        <v>0.99361457331137704</v>
      </c>
      <c r="Y11035" s="1">
        <v>29.4</v>
      </c>
      <c r="Z11035" s="1">
        <v>0.99850000000000005</v>
      </c>
    </row>
    <row r="11036" spans="1:26" x14ac:dyDescent="0.35">
      <c r="A11036" t="s">
        <v>348</v>
      </c>
      <c r="B11036" t="s">
        <v>37580</v>
      </c>
      <c r="C11036" s="3">
        <v>2</v>
      </c>
      <c r="D11036">
        <v>80773110</v>
      </c>
      <c r="E11036" t="s">
        <v>9</v>
      </c>
      <c r="F11036" t="s">
        <v>2</v>
      </c>
      <c r="G11036" t="s">
        <v>28798</v>
      </c>
      <c r="H11036" t="s">
        <v>28799</v>
      </c>
      <c r="I11036" t="s">
        <v>28800</v>
      </c>
      <c r="J11036" t="s">
        <v>37581</v>
      </c>
      <c r="K11036" t="b">
        <v>1</v>
      </c>
      <c r="L11036" s="2">
        <v>0.04</v>
      </c>
      <c r="M11036" s="1">
        <v>-3.3165</v>
      </c>
      <c r="N11036" s="1">
        <v>-3.13</v>
      </c>
      <c r="O11036" s="1">
        <v>-3.5030000000000001</v>
      </c>
      <c r="P11036" s="1">
        <v>2.4748535</v>
      </c>
      <c r="Q11036" s="1">
        <v>-4.6224589824676512</v>
      </c>
      <c r="T11036" s="1">
        <v>0.80700000000000005</v>
      </c>
      <c r="V11036" s="1">
        <v>0.72010785341299999</v>
      </c>
      <c r="W11036" s="1">
        <v>3.20966E-3</v>
      </c>
      <c r="X11036" s="1">
        <v>0.89545249938964799</v>
      </c>
      <c r="Y11036" s="1">
        <v>18</v>
      </c>
      <c r="Z11036" s="1">
        <v>0.2281</v>
      </c>
    </row>
    <row r="11037" spans="1:26" x14ac:dyDescent="0.35">
      <c r="A11037" t="s">
        <v>348</v>
      </c>
      <c r="B11037" t="s">
        <v>37582</v>
      </c>
      <c r="C11037" s="3">
        <v>19</v>
      </c>
      <c r="D11037">
        <v>12975903</v>
      </c>
      <c r="E11037" t="s">
        <v>2</v>
      </c>
      <c r="F11037" t="s">
        <v>3</v>
      </c>
      <c r="G11037" t="s">
        <v>19455</v>
      </c>
      <c r="H11037" t="s">
        <v>19456</v>
      </c>
      <c r="I11037" t="s">
        <v>19457</v>
      </c>
      <c r="J11037" t="s">
        <v>37583</v>
      </c>
      <c r="K11037" t="b">
        <v>1</v>
      </c>
      <c r="L11037" s="2">
        <v>2.3E-2</v>
      </c>
      <c r="M11037" s="1">
        <v>-4.7349999999999994</v>
      </c>
      <c r="N11037" s="1">
        <v>-5.2850000000000001</v>
      </c>
      <c r="O11037" s="1">
        <v>-4.1849999999999996</v>
      </c>
      <c r="P11037" s="1">
        <v>7.6386719999999997</v>
      </c>
      <c r="Q11037" s="1">
        <v>-14.366480827331545</v>
      </c>
      <c r="R11037" s="1">
        <v>0</v>
      </c>
      <c r="S11037" s="1">
        <v>-1.32</v>
      </c>
      <c r="T11037" s="1">
        <v>0.84799999999999998</v>
      </c>
      <c r="U11037" s="1">
        <v>0.82199999999999995</v>
      </c>
      <c r="V11037" s="1">
        <v>0.90656256675699998</v>
      </c>
      <c r="W11037" s="1">
        <v>0.40698600000000001</v>
      </c>
      <c r="X11037" s="1">
        <v>0.99907636642456099</v>
      </c>
      <c r="Y11037" s="1">
        <v>25.7</v>
      </c>
      <c r="Z11037" s="1">
        <v>0.9798</v>
      </c>
    </row>
    <row r="11038" spans="1:26" x14ac:dyDescent="0.35">
      <c r="A11038" t="s">
        <v>348</v>
      </c>
      <c r="B11038" t="s">
        <v>37582</v>
      </c>
      <c r="C11038" s="3">
        <v>9</v>
      </c>
      <c r="D11038">
        <v>139964438</v>
      </c>
      <c r="E11038" t="s">
        <v>9</v>
      </c>
      <c r="F11038" t="s">
        <v>2</v>
      </c>
      <c r="G11038" t="s">
        <v>37584</v>
      </c>
      <c r="H11038" t="s">
        <v>37585</v>
      </c>
      <c r="I11038" t="s">
        <v>37586</v>
      </c>
      <c r="J11038" t="s">
        <v>37587</v>
      </c>
      <c r="K11038" t="b">
        <v>1</v>
      </c>
      <c r="L11038" s="2">
        <v>0.22800000000000001</v>
      </c>
      <c r="M11038" s="1">
        <v>-2.722</v>
      </c>
      <c r="N11038" s="1">
        <v>-2.637</v>
      </c>
      <c r="O11038" s="1">
        <v>-2.8069999999999999</v>
      </c>
      <c r="P11038" s="1">
        <v>5.544861</v>
      </c>
      <c r="Q11038" s="1">
        <v>-0.76416203975677488</v>
      </c>
      <c r="R11038" s="1">
        <v>0.32400000000000001</v>
      </c>
      <c r="S11038" s="1">
        <v>0.92</v>
      </c>
      <c r="T11038" s="1">
        <v>0.13200000000000001</v>
      </c>
      <c r="U11038" s="1">
        <v>8.4000000000000005E-2</v>
      </c>
      <c r="V11038" s="1">
        <v>0.90018934011499996</v>
      </c>
      <c r="W11038" s="1">
        <v>-0.27832800000000002</v>
      </c>
      <c r="X11038" s="1">
        <v>0.50055885314941395</v>
      </c>
      <c r="Y11038" s="1">
        <v>14.39</v>
      </c>
      <c r="Z11038" s="1">
        <v>9.9599999999999994E-2</v>
      </c>
    </row>
    <row r="11039" spans="1:26" x14ac:dyDescent="0.35">
      <c r="A11039" t="s">
        <v>348</v>
      </c>
      <c r="B11039" t="s">
        <v>37588</v>
      </c>
      <c r="C11039" s="3">
        <v>1</v>
      </c>
      <c r="D11039">
        <v>229568080</v>
      </c>
      <c r="E11039" t="s">
        <v>2</v>
      </c>
      <c r="F11039" t="s">
        <v>10</v>
      </c>
      <c r="G11039" t="s">
        <v>15476</v>
      </c>
      <c r="H11039" t="s">
        <v>15477</v>
      </c>
      <c r="I11039" t="s">
        <v>15478</v>
      </c>
      <c r="J11039" t="s">
        <v>37589</v>
      </c>
      <c r="K11039" t="b">
        <v>1</v>
      </c>
      <c r="L11039" s="2">
        <v>2E-3</v>
      </c>
      <c r="M11039" s="1">
        <v>-4.3440000000000003</v>
      </c>
      <c r="N11039" s="1">
        <v>-4.7670000000000003</v>
      </c>
      <c r="O11039" s="1">
        <v>-3.9209999999999998</v>
      </c>
      <c r="P11039" s="1">
        <v>5.1605073000000008</v>
      </c>
      <c r="Q11039" s="1">
        <v>-10.405223083496091</v>
      </c>
      <c r="S11039" s="1">
        <v>-3.45</v>
      </c>
      <c r="T11039" s="1">
        <v>0.91</v>
      </c>
      <c r="U11039" s="1">
        <v>0.93600000000000005</v>
      </c>
      <c r="V11039" s="1">
        <v>0.86721086502099998</v>
      </c>
      <c r="W11039" s="1">
        <v>0.51456999999999997</v>
      </c>
      <c r="X11039" s="1">
        <v>0.99860233068466198</v>
      </c>
      <c r="Y11039" s="1">
        <v>28</v>
      </c>
      <c r="Z11039" s="1">
        <v>0.996</v>
      </c>
    </row>
    <row r="11040" spans="1:26" x14ac:dyDescent="0.35">
      <c r="A11040" t="s">
        <v>348</v>
      </c>
      <c r="B11040" t="s">
        <v>37588</v>
      </c>
      <c r="C11040" s="3">
        <v>4</v>
      </c>
      <c r="D11040">
        <v>88344094</v>
      </c>
      <c r="E11040" t="s">
        <v>2</v>
      </c>
      <c r="F11040" t="s">
        <v>3</v>
      </c>
      <c r="G11040" t="s">
        <v>37590</v>
      </c>
      <c r="H11040" t="s">
        <v>37591</v>
      </c>
      <c r="I11040" t="s">
        <v>37592</v>
      </c>
      <c r="J11040" t="s">
        <v>37593</v>
      </c>
      <c r="K11040" t="b">
        <v>1</v>
      </c>
      <c r="L11040" s="2">
        <v>0.8849740932642487</v>
      </c>
      <c r="M11040" s="1">
        <v>-3.4009999999999998</v>
      </c>
      <c r="N11040" s="1">
        <v>-3.1680000000000001</v>
      </c>
      <c r="O11040" s="1">
        <v>-3.6339999999999999</v>
      </c>
      <c r="P11040" s="1">
        <v>7.6479999999999997</v>
      </c>
      <c r="Q11040" s="1">
        <v>-2.0321485519409181</v>
      </c>
      <c r="R11040" s="1">
        <v>6.0000000000000001E-3</v>
      </c>
      <c r="S11040" s="1">
        <v>2.1800000000000002</v>
      </c>
      <c r="T11040" s="1">
        <v>0.22700000000000001</v>
      </c>
      <c r="U11040" s="1">
        <v>6.2E-2</v>
      </c>
      <c r="V11040" s="1">
        <v>0.53364670276600001</v>
      </c>
      <c r="W11040" s="1">
        <v>-9.8671999999999996E-2</v>
      </c>
      <c r="X11040" s="1">
        <v>0.92330032587051403</v>
      </c>
      <c r="Y11040" s="1">
        <v>21.2</v>
      </c>
      <c r="Z11040" s="1">
        <v>0.14410000000000001</v>
      </c>
    </row>
    <row r="11041" spans="1:26" x14ac:dyDescent="0.35">
      <c r="A11041" t="s">
        <v>348</v>
      </c>
      <c r="B11041" t="s">
        <v>37594</v>
      </c>
      <c r="C11041" s="3">
        <v>5</v>
      </c>
      <c r="D11041">
        <v>109117197</v>
      </c>
      <c r="E11041" t="s">
        <v>3</v>
      </c>
      <c r="F11041" t="s">
        <v>2</v>
      </c>
      <c r="G11041" t="s">
        <v>6249</v>
      </c>
      <c r="H11041" t="s">
        <v>6250</v>
      </c>
      <c r="I11041" t="s">
        <v>6251</v>
      </c>
      <c r="J11041" t="s">
        <v>37595</v>
      </c>
      <c r="K11041" t="b">
        <v>0</v>
      </c>
      <c r="L11041" s="2">
        <v>6.0000000000000001E-3</v>
      </c>
      <c r="M11041" s="1">
        <v>-4.3789999999999996</v>
      </c>
      <c r="N11041" s="1">
        <v>-4.4720000000000004</v>
      </c>
      <c r="O11041" s="1">
        <v>-4.2859999999999996</v>
      </c>
      <c r="P11041" s="1">
        <v>11.553589000000001</v>
      </c>
      <c r="Q11041" s="1">
        <v>-8.9348764419555664</v>
      </c>
      <c r="R11041" s="1">
        <v>0</v>
      </c>
      <c r="S11041" s="1">
        <v>1.19</v>
      </c>
      <c r="T11041" s="1">
        <v>0.97299999999999998</v>
      </c>
      <c r="U11041" s="1">
        <v>0.68400000000000005</v>
      </c>
      <c r="V11041" s="1">
        <v>0.69107115268700003</v>
      </c>
      <c r="W11041" s="1">
        <v>0.331237</v>
      </c>
      <c r="X11041" s="1">
        <v>0.99959117174148604</v>
      </c>
      <c r="Y11041" s="1">
        <v>28.8</v>
      </c>
      <c r="Z11041" s="1">
        <v>0.97860000000000003</v>
      </c>
    </row>
    <row r="11042" spans="1:26" x14ac:dyDescent="0.35">
      <c r="A11042" t="s">
        <v>348</v>
      </c>
      <c r="B11042" t="s">
        <v>37596</v>
      </c>
      <c r="C11042" s="3">
        <v>13</v>
      </c>
      <c r="D11042">
        <v>42385425</v>
      </c>
      <c r="E11042" t="s">
        <v>2</v>
      </c>
      <c r="F11042" t="s">
        <v>3</v>
      </c>
      <c r="G11042" t="s">
        <v>5273</v>
      </c>
      <c r="H11042" t="s">
        <v>5274</v>
      </c>
      <c r="I11042" t="s">
        <v>5275</v>
      </c>
      <c r="J11042" t="s">
        <v>37597</v>
      </c>
      <c r="K11042" t="b">
        <v>1</v>
      </c>
      <c r="L11042" s="2">
        <v>3.3000000000000002E-2</v>
      </c>
      <c r="M11042" s="1">
        <v>-3.577</v>
      </c>
      <c r="N11042" s="1">
        <v>-3.577</v>
      </c>
      <c r="Q11042" s="1">
        <v>-3.5888698101043701</v>
      </c>
      <c r="R11042" s="1">
        <v>1E-3</v>
      </c>
      <c r="S11042" s="1">
        <v>0.92</v>
      </c>
      <c r="T11042" s="1">
        <v>0.877</v>
      </c>
      <c r="U11042" s="1">
        <v>0.55300000000000005</v>
      </c>
      <c r="V11042" s="1">
        <v>0.646255016327</v>
      </c>
      <c r="W11042" s="1">
        <v>-5.78013E-2</v>
      </c>
      <c r="X11042" s="1">
        <v>0.94806605577468905</v>
      </c>
      <c r="Y11042" s="1">
        <v>31</v>
      </c>
      <c r="Z11042" s="1">
        <v>0.1144</v>
      </c>
    </row>
    <row r="11043" spans="1:26" x14ac:dyDescent="0.35">
      <c r="A11043" t="s">
        <v>348</v>
      </c>
      <c r="B11043" t="s">
        <v>37596</v>
      </c>
      <c r="C11043" s="3">
        <v>14</v>
      </c>
      <c r="D11043">
        <v>45658306</v>
      </c>
      <c r="E11043" t="s">
        <v>9</v>
      </c>
      <c r="F11043" t="s">
        <v>10</v>
      </c>
      <c r="G11043" t="s">
        <v>1262</v>
      </c>
      <c r="H11043" t="s">
        <v>1263</v>
      </c>
      <c r="I11043" t="s">
        <v>1264</v>
      </c>
      <c r="J11043" t="s">
        <v>37598</v>
      </c>
      <c r="K11043" t="b">
        <v>1</v>
      </c>
      <c r="L11043" s="2">
        <v>0.61009174311926606</v>
      </c>
      <c r="M11043" s="1">
        <v>-3.2104999999999997</v>
      </c>
      <c r="N11043" s="1">
        <v>-3.2429999999999999</v>
      </c>
      <c r="O11043" s="1">
        <v>-3.1779999999999999</v>
      </c>
      <c r="P11043" s="1">
        <v>8.516</v>
      </c>
      <c r="Q11043" s="1">
        <v>-0.31629929542541502</v>
      </c>
      <c r="R11043" s="1">
        <v>0.113</v>
      </c>
      <c r="S11043" s="1">
        <v>-1.26</v>
      </c>
      <c r="T11043" s="1">
        <v>8.8999999999999996E-2</v>
      </c>
      <c r="U11043" s="1">
        <v>0.122</v>
      </c>
      <c r="V11043" s="1">
        <v>0.27517431974399997</v>
      </c>
      <c r="W11043" s="1">
        <v>-0.12915699999999999</v>
      </c>
      <c r="X11043" s="1">
        <v>0.13483864068984999</v>
      </c>
      <c r="Y11043" s="1">
        <v>8.6820000000000004</v>
      </c>
      <c r="Z11043" s="1">
        <v>9.6699999999999994E-2</v>
      </c>
    </row>
    <row r="11044" spans="1:26" x14ac:dyDescent="0.35">
      <c r="A11044" t="s">
        <v>348</v>
      </c>
      <c r="B11044" t="s">
        <v>37599</v>
      </c>
      <c r="C11044" s="3">
        <v>19</v>
      </c>
      <c r="D11044">
        <v>50720881</v>
      </c>
      <c r="E11044" t="s">
        <v>2</v>
      </c>
      <c r="F11044" t="s">
        <v>3</v>
      </c>
      <c r="G11044" t="s">
        <v>32156</v>
      </c>
      <c r="H11044" t="s">
        <v>32157</v>
      </c>
      <c r="I11044" t="s">
        <v>32158</v>
      </c>
      <c r="J11044" t="s">
        <v>37600</v>
      </c>
      <c r="K11044" t="b">
        <v>0</v>
      </c>
      <c r="L11044" s="2">
        <v>0.156</v>
      </c>
      <c r="M11044" s="1">
        <v>-3.5670000000000002</v>
      </c>
      <c r="N11044" s="1">
        <v>-3.6880000000000002</v>
      </c>
      <c r="O11044" s="1">
        <v>-3.4460000000000002</v>
      </c>
      <c r="P11044" s="1">
        <v>8.1560059999999996</v>
      </c>
      <c r="Q11044" s="1">
        <v>-7.0152483940124508</v>
      </c>
      <c r="R11044" s="1">
        <v>0</v>
      </c>
      <c r="S11044" s="1">
        <v>-3.05</v>
      </c>
      <c r="T11044" s="1">
        <v>0.91500000000000004</v>
      </c>
      <c r="U11044" s="1">
        <v>0.873</v>
      </c>
      <c r="V11044" s="1">
        <v>0.90830934047699996</v>
      </c>
      <c r="W11044" s="1">
        <v>0.41488799999999998</v>
      </c>
      <c r="X11044" s="1">
        <v>0.99145515758639302</v>
      </c>
      <c r="Y11044" s="1">
        <v>29.5</v>
      </c>
      <c r="Z11044" s="1">
        <v>0.94699999999999995</v>
      </c>
    </row>
    <row r="11045" spans="1:26" x14ac:dyDescent="0.35">
      <c r="A11045" t="s">
        <v>348</v>
      </c>
      <c r="B11045" t="s">
        <v>37601</v>
      </c>
      <c r="C11045" s="3">
        <v>1</v>
      </c>
      <c r="D11045">
        <v>979558</v>
      </c>
      <c r="E11045" t="s">
        <v>2</v>
      </c>
      <c r="F11045" t="s">
        <v>3</v>
      </c>
      <c r="G11045" t="s">
        <v>1594</v>
      </c>
      <c r="H11045" t="s">
        <v>1595</v>
      </c>
      <c r="I11045" t="s">
        <v>1596</v>
      </c>
      <c r="J11045" t="s">
        <v>37602</v>
      </c>
      <c r="K11045" t="b">
        <v>0</v>
      </c>
      <c r="L11045" s="2">
        <v>5.0999999999999997E-2</v>
      </c>
      <c r="M11045" s="1">
        <v>-3.0659999999999998</v>
      </c>
      <c r="N11045" s="1">
        <v>-3.3359999999999999</v>
      </c>
      <c r="O11045" s="1">
        <v>-2.7959999999999998</v>
      </c>
      <c r="P11045" s="1">
        <v>-2.2412109999999998</v>
      </c>
      <c r="Q11045" s="1">
        <v>0.38473780155181891</v>
      </c>
      <c r="R11045" s="1">
        <v>0.54300000000000004</v>
      </c>
      <c r="S11045" s="1">
        <v>-0.99</v>
      </c>
      <c r="T11045" s="1">
        <v>0.40699999999999997</v>
      </c>
      <c r="U11045" s="1">
        <v>0.08</v>
      </c>
      <c r="V11045" s="1">
        <v>0.28374096751200001</v>
      </c>
      <c r="W11045" s="1">
        <v>-0.24732100000000001</v>
      </c>
      <c r="X11045" s="1">
        <v>5.8743122648531002E-2</v>
      </c>
      <c r="Y11045" s="1">
        <v>1.492</v>
      </c>
    </row>
    <row r="11046" spans="1:26" x14ac:dyDescent="0.35">
      <c r="A11046" t="s">
        <v>348</v>
      </c>
      <c r="B11046" t="s">
        <v>37603</v>
      </c>
      <c r="C11046" s="3">
        <v>9</v>
      </c>
      <c r="D11046">
        <v>8460538</v>
      </c>
      <c r="E11046" t="s">
        <v>9</v>
      </c>
      <c r="F11046" t="s">
        <v>10</v>
      </c>
      <c r="G11046" t="s">
        <v>1620</v>
      </c>
      <c r="H11046" t="s">
        <v>1621</v>
      </c>
      <c r="I11046" t="s">
        <v>1622</v>
      </c>
      <c r="J11046" t="s">
        <v>37604</v>
      </c>
      <c r="K11046" t="b">
        <v>0</v>
      </c>
      <c r="L11046" s="2">
        <v>3.6999999999999998E-2</v>
      </c>
      <c r="M11046" s="1">
        <v>-3.0010000000000003</v>
      </c>
      <c r="N11046" s="1">
        <v>-2.9670000000000001</v>
      </c>
      <c r="O11046" s="1">
        <v>-3.0350000000000001</v>
      </c>
      <c r="P11046" s="1">
        <v>3.6535644999999999</v>
      </c>
      <c r="Q11046" s="1">
        <v>-1.9506720304489136</v>
      </c>
      <c r="R11046" s="1">
        <v>0.16500000000000001</v>
      </c>
      <c r="S11046" s="1">
        <v>0.4</v>
      </c>
      <c r="T11046" s="1">
        <v>0.58399999999999996</v>
      </c>
      <c r="U11046" s="1">
        <v>0.109</v>
      </c>
      <c r="V11046" s="1">
        <v>0.83963727951</v>
      </c>
      <c r="W11046" s="1">
        <v>-0.227404</v>
      </c>
      <c r="X11046" s="1">
        <v>0.22371019307589701</v>
      </c>
      <c r="Y11046" s="1">
        <v>23.6</v>
      </c>
      <c r="Z11046" s="1">
        <v>0.33360000000000001</v>
      </c>
    </row>
    <row r="11047" spans="1:26" x14ac:dyDescent="0.35">
      <c r="A11047" t="s">
        <v>348</v>
      </c>
      <c r="B11047" t="s">
        <v>37605</v>
      </c>
      <c r="C11047" s="3">
        <v>1</v>
      </c>
      <c r="D11047">
        <v>207010048</v>
      </c>
      <c r="E11047" t="s">
        <v>10</v>
      </c>
      <c r="F11047" t="s">
        <v>9</v>
      </c>
      <c r="G11047" t="s">
        <v>37606</v>
      </c>
      <c r="H11047" t="s">
        <v>37607</v>
      </c>
      <c r="I11047" t="s">
        <v>37608</v>
      </c>
      <c r="J11047" t="s">
        <v>24537</v>
      </c>
      <c r="K11047" t="b">
        <v>0</v>
      </c>
      <c r="L11047" s="2">
        <v>0.11700000000000001</v>
      </c>
      <c r="M11047" s="1">
        <v>-2.6459999999999999</v>
      </c>
      <c r="N11047" s="1">
        <v>-3.01</v>
      </c>
      <c r="O11047" s="1">
        <v>-2.282</v>
      </c>
      <c r="P11047" s="1">
        <v>-2.0285340000000001</v>
      </c>
      <c r="Q11047" s="1">
        <v>0.54325189590454104</v>
      </c>
      <c r="R11047" s="1">
        <v>0.26700000000000002</v>
      </c>
      <c r="S11047" s="1">
        <v>1.52</v>
      </c>
      <c r="T11047" s="1">
        <v>7.8E-2</v>
      </c>
      <c r="U11047" s="1">
        <v>8.0000000000000002E-3</v>
      </c>
      <c r="V11047" s="1">
        <v>0.27587983012200001</v>
      </c>
      <c r="W11047" s="1">
        <v>-0.39458599999999999</v>
      </c>
      <c r="X11047" s="1">
        <v>0.64929628372192405</v>
      </c>
      <c r="Y11047" s="1">
        <v>1.4999999999999999E-2</v>
      </c>
      <c r="Z11047" s="1">
        <v>8.5400000000000004E-2</v>
      </c>
    </row>
    <row r="11048" spans="1:26" x14ac:dyDescent="0.35">
      <c r="A11048" t="s">
        <v>348</v>
      </c>
      <c r="B11048" t="s">
        <v>37609</v>
      </c>
      <c r="C11048" s="3">
        <v>12</v>
      </c>
      <c r="D11048">
        <v>3649781</v>
      </c>
      <c r="E11048" t="s">
        <v>9</v>
      </c>
      <c r="F11048" t="s">
        <v>3</v>
      </c>
      <c r="G11048" t="s">
        <v>21947</v>
      </c>
      <c r="H11048" t="s">
        <v>21948</v>
      </c>
      <c r="I11048" t="s">
        <v>21949</v>
      </c>
      <c r="J11048" t="s">
        <v>37610</v>
      </c>
      <c r="K11048" t="b">
        <v>0</v>
      </c>
      <c r="L11048" s="2">
        <v>0.78100000000000003</v>
      </c>
      <c r="M11048" s="1">
        <v>-2.8740000000000001</v>
      </c>
      <c r="N11048" s="1">
        <v>-3.0670000000000002</v>
      </c>
      <c r="O11048" s="1">
        <v>-2.681</v>
      </c>
      <c r="P11048" s="1">
        <v>-0.19439697</v>
      </c>
      <c r="Q11048" s="1">
        <v>-0.16630849838256831</v>
      </c>
      <c r="R11048" s="1">
        <v>8.8999999999999996E-2</v>
      </c>
      <c r="S11048" s="1">
        <v>1.76</v>
      </c>
      <c r="T11048" s="1">
        <v>0.16500000000000001</v>
      </c>
      <c r="U11048" s="1">
        <v>6.5000000000000002E-2</v>
      </c>
      <c r="V11048" s="1">
        <v>0.265299201012</v>
      </c>
      <c r="W11048" s="1">
        <v>-0.289352</v>
      </c>
      <c r="X11048" s="1">
        <v>0.12009061127901099</v>
      </c>
      <c r="Y11048" s="1">
        <v>9.0389999999999997</v>
      </c>
      <c r="Z11048" s="1">
        <v>5.9700000000000003E-2</v>
      </c>
    </row>
    <row r="11049" spans="1:26" x14ac:dyDescent="0.35">
      <c r="A11049" t="s">
        <v>348</v>
      </c>
      <c r="B11049" t="s">
        <v>37609</v>
      </c>
      <c r="C11049" s="3">
        <v>19</v>
      </c>
      <c r="D11049">
        <v>41800364</v>
      </c>
      <c r="E11049" t="s">
        <v>2</v>
      </c>
      <c r="F11049" t="s">
        <v>3</v>
      </c>
      <c r="G11049" t="s">
        <v>23126</v>
      </c>
      <c r="H11049" t="s">
        <v>23127</v>
      </c>
      <c r="I11049" t="s">
        <v>23128</v>
      </c>
      <c r="J11049" t="s">
        <v>37611</v>
      </c>
      <c r="K11049" t="b">
        <v>0</v>
      </c>
      <c r="L11049" s="2">
        <v>2E-3</v>
      </c>
      <c r="M11049" s="1">
        <v>-3.5790000000000002</v>
      </c>
      <c r="N11049" s="1">
        <v>-3.3050000000000002</v>
      </c>
      <c r="O11049" s="1">
        <v>-3.8530000000000002</v>
      </c>
      <c r="P11049" s="1">
        <v>5.4992675999999996</v>
      </c>
      <c r="Q11049" s="1">
        <v>-4.3546826362609865</v>
      </c>
      <c r="S11049" s="1">
        <v>0.93</v>
      </c>
      <c r="T11049" s="1">
        <v>0.312</v>
      </c>
      <c r="V11049" s="1">
        <v>0.61074423789999999</v>
      </c>
      <c r="W11049" s="1">
        <v>-0.102727</v>
      </c>
      <c r="X11049" s="1">
        <v>0.79708677158322705</v>
      </c>
      <c r="Y11049" s="1">
        <v>32</v>
      </c>
      <c r="Z11049" s="1">
        <v>0.74529999999999996</v>
      </c>
    </row>
    <row r="11050" spans="1:26" x14ac:dyDescent="0.35">
      <c r="A11050" t="s">
        <v>348</v>
      </c>
      <c r="B11050" t="s">
        <v>37609</v>
      </c>
      <c r="C11050" s="3">
        <v>3</v>
      </c>
      <c r="D11050">
        <v>170108163</v>
      </c>
      <c r="E11050" t="s">
        <v>2</v>
      </c>
      <c r="F11050" t="s">
        <v>3</v>
      </c>
      <c r="G11050" t="s">
        <v>37612</v>
      </c>
      <c r="H11050" t="s">
        <v>37613</v>
      </c>
      <c r="I11050" t="s">
        <v>37614</v>
      </c>
      <c r="J11050" t="s">
        <v>37615</v>
      </c>
      <c r="K11050" t="b">
        <v>0</v>
      </c>
      <c r="L11050" s="2">
        <v>0.221</v>
      </c>
      <c r="M11050" s="1">
        <v>-3.2210000000000001</v>
      </c>
      <c r="N11050" s="1">
        <v>-2.992</v>
      </c>
      <c r="O11050" s="1">
        <v>-3.45</v>
      </c>
      <c r="P11050" s="1">
        <v>4.7425537000000002</v>
      </c>
      <c r="Q11050" s="1">
        <v>0.83393707275390627</v>
      </c>
      <c r="R11050" s="1">
        <v>7.0999999999999994E-2</v>
      </c>
      <c r="S11050" s="1">
        <v>-2.83</v>
      </c>
      <c r="T11050" s="1">
        <v>0.58399999999999996</v>
      </c>
      <c r="U11050" s="1">
        <v>0.39800000000000002</v>
      </c>
      <c r="V11050" s="1">
        <v>0.70272231102000005</v>
      </c>
      <c r="W11050" s="1">
        <v>0.128418</v>
      </c>
      <c r="X11050" s="1">
        <v>0.868890821933746</v>
      </c>
      <c r="Y11050" s="1">
        <v>23.3</v>
      </c>
      <c r="Z11050" s="1">
        <v>0.48459999999999998</v>
      </c>
    </row>
    <row r="11051" spans="1:26" x14ac:dyDescent="0.35">
      <c r="A11051" t="s">
        <v>348</v>
      </c>
      <c r="B11051" t="s">
        <v>37616</v>
      </c>
      <c r="C11051" s="3">
        <v>11</v>
      </c>
      <c r="D11051">
        <v>610234</v>
      </c>
      <c r="E11051" t="s">
        <v>2</v>
      </c>
      <c r="F11051" t="s">
        <v>10</v>
      </c>
      <c r="G11051" t="s">
        <v>37617</v>
      </c>
      <c r="H11051" t="s">
        <v>37618</v>
      </c>
      <c r="I11051" t="s">
        <v>37619</v>
      </c>
      <c r="J11051" t="s">
        <v>37620</v>
      </c>
      <c r="K11051" t="b">
        <v>0</v>
      </c>
      <c r="L11051" s="2">
        <v>0.23400000000000001</v>
      </c>
      <c r="M11051" s="1">
        <v>-2.7244999999999999</v>
      </c>
      <c r="N11051" s="1">
        <v>-2.806</v>
      </c>
      <c r="O11051" s="1">
        <v>-2.6429999999999998</v>
      </c>
      <c r="P11051" s="1">
        <v>3.6044922000000001</v>
      </c>
      <c r="Q11051" s="1">
        <v>0.44390072822570797</v>
      </c>
      <c r="R11051" s="1">
        <v>0.14199999999999999</v>
      </c>
      <c r="S11051" s="1">
        <v>-1.38</v>
      </c>
      <c r="T11051" s="1">
        <v>0.114</v>
      </c>
      <c r="U11051" s="1">
        <v>0.17799999999999999</v>
      </c>
      <c r="V11051" s="1">
        <v>0.34227567911099999</v>
      </c>
      <c r="W11051" s="1">
        <v>-0.12690399999999999</v>
      </c>
      <c r="X11051" s="1">
        <v>0.162343755364418</v>
      </c>
      <c r="Y11051" s="1">
        <v>13.98</v>
      </c>
      <c r="Z11051" s="1">
        <v>8.9099999999999999E-2</v>
      </c>
    </row>
    <row r="11052" spans="1:26" x14ac:dyDescent="0.35">
      <c r="A11052" t="s">
        <v>348</v>
      </c>
      <c r="B11052" t="s">
        <v>37621</v>
      </c>
      <c r="C11052" s="3">
        <v>11</v>
      </c>
      <c r="D11052">
        <v>48285566</v>
      </c>
      <c r="E11052" t="s">
        <v>2</v>
      </c>
      <c r="F11052" t="s">
        <v>3</v>
      </c>
      <c r="G11052" t="s">
        <v>37622</v>
      </c>
      <c r="H11052" t="s">
        <v>37623</v>
      </c>
      <c r="I11052" t="s">
        <v>37624</v>
      </c>
      <c r="J11052" t="s">
        <v>28460</v>
      </c>
      <c r="K11052" t="b">
        <v>1</v>
      </c>
      <c r="L11052" s="2">
        <v>0.119084647856032</v>
      </c>
      <c r="M11052" s="1">
        <v>-2.2054999999999998</v>
      </c>
      <c r="N11052" s="1">
        <v>-2.2810000000000001</v>
      </c>
      <c r="O11052" s="1">
        <v>-2.13</v>
      </c>
      <c r="P11052" s="1">
        <v>0.39</v>
      </c>
      <c r="Q11052" s="1">
        <v>-1.246359395980835</v>
      </c>
      <c r="R11052" s="1">
        <v>4.3999999999999997E-2</v>
      </c>
      <c r="S11052" s="1">
        <v>6.45</v>
      </c>
      <c r="T11052" s="1">
        <v>8.7999999999999995E-2</v>
      </c>
      <c r="U11052" s="1">
        <v>5.7000000000000002E-2</v>
      </c>
      <c r="V11052" s="1">
        <v>0.20892196893699999</v>
      </c>
      <c r="W11052" s="1">
        <v>-0.350856</v>
      </c>
      <c r="X11052" s="1">
        <v>0.11741024655714399</v>
      </c>
      <c r="Y11052" s="1">
        <v>8.6440000000000001</v>
      </c>
      <c r="Z11052" s="1">
        <v>0.12859999999999999</v>
      </c>
    </row>
    <row r="11053" spans="1:26" x14ac:dyDescent="0.35">
      <c r="A11053" t="s">
        <v>348</v>
      </c>
      <c r="B11053" t="s">
        <v>37621</v>
      </c>
      <c r="C11053" s="3">
        <v>6</v>
      </c>
      <c r="D11053">
        <v>79735299</v>
      </c>
      <c r="E11053" t="s">
        <v>2</v>
      </c>
      <c r="F11053" t="s">
        <v>10</v>
      </c>
      <c r="G11053" t="s">
        <v>9935</v>
      </c>
      <c r="H11053" t="s">
        <v>9936</v>
      </c>
      <c r="I11053" t="s">
        <v>9937</v>
      </c>
      <c r="J11053" t="s">
        <v>37625</v>
      </c>
      <c r="K11053" t="b">
        <v>1</v>
      </c>
      <c r="L11053" s="2">
        <v>9.0999999999999998E-2</v>
      </c>
      <c r="M11053" s="1">
        <v>-4.1654999999999998</v>
      </c>
      <c r="N11053" s="1">
        <v>-3.7709999999999999</v>
      </c>
      <c r="O11053" s="1">
        <v>-4.5599999999999996</v>
      </c>
      <c r="P11053" s="1">
        <v>9.9714360000000006</v>
      </c>
      <c r="Q11053" s="1">
        <v>-0.51532797813415532</v>
      </c>
      <c r="R11053" s="1">
        <v>8.9999999999999993E-3</v>
      </c>
      <c r="S11053" s="1">
        <v>0.24</v>
      </c>
      <c r="T11053" s="1">
        <v>0.70799999999999996</v>
      </c>
      <c r="U11053" s="1">
        <v>0.253</v>
      </c>
      <c r="V11053" s="1">
        <v>0.88311731815299999</v>
      </c>
      <c r="W11053" s="1">
        <v>0.22450899999999999</v>
      </c>
      <c r="X11053" s="1">
        <v>0.89358985424041704</v>
      </c>
      <c r="Y11053" s="1">
        <v>28.8</v>
      </c>
      <c r="Z11053" s="1">
        <v>0.93899999999999995</v>
      </c>
    </row>
    <row r="11054" spans="1:26" x14ac:dyDescent="0.35">
      <c r="A11054" t="s">
        <v>348</v>
      </c>
      <c r="B11054" t="s">
        <v>37626</v>
      </c>
      <c r="C11054" s="3">
        <v>19</v>
      </c>
      <c r="D11054">
        <v>13373582</v>
      </c>
      <c r="E11054" t="s">
        <v>2</v>
      </c>
      <c r="F11054" t="s">
        <v>3</v>
      </c>
      <c r="G11054" t="s">
        <v>7171</v>
      </c>
      <c r="H11054" t="s">
        <v>7172</v>
      </c>
      <c r="I11054" t="s">
        <v>7173</v>
      </c>
      <c r="J11054" t="s">
        <v>37627</v>
      </c>
      <c r="K11054" t="b">
        <v>1</v>
      </c>
      <c r="L11054" s="2">
        <v>3.0000000000000001E-3</v>
      </c>
      <c r="M11054" s="1">
        <v>-5.0235000000000003</v>
      </c>
      <c r="N11054" s="1">
        <v>-5.8250000000000002</v>
      </c>
      <c r="O11054" s="1">
        <v>-4.2220000000000004</v>
      </c>
      <c r="P11054" s="1">
        <v>8.0917969999999997</v>
      </c>
      <c r="Q11054" s="1">
        <v>-10.537710094451905</v>
      </c>
      <c r="V11054" s="1">
        <v>0.939342498779</v>
      </c>
      <c r="W11054" s="1">
        <v>0.38663799999999998</v>
      </c>
      <c r="X11054" s="1">
        <v>0.99991059303283703</v>
      </c>
      <c r="Y11054" s="1">
        <v>32</v>
      </c>
      <c r="Z11054" s="1">
        <v>0.99960000000000004</v>
      </c>
    </row>
    <row r="11055" spans="1:26" x14ac:dyDescent="0.35">
      <c r="A11055" t="s">
        <v>348</v>
      </c>
      <c r="B11055" t="s">
        <v>37628</v>
      </c>
      <c r="C11055" s="3">
        <v>16</v>
      </c>
      <c r="D11055">
        <v>83711892</v>
      </c>
      <c r="E11055" t="s">
        <v>9</v>
      </c>
      <c r="F11055" t="s">
        <v>2</v>
      </c>
      <c r="G11055" t="s">
        <v>20916</v>
      </c>
      <c r="H11055" t="s">
        <v>20917</v>
      </c>
      <c r="I11055" t="s">
        <v>20918</v>
      </c>
      <c r="J11055" t="s">
        <v>37629</v>
      </c>
      <c r="K11055" t="b">
        <v>0</v>
      </c>
      <c r="L11055" s="2">
        <v>0.253</v>
      </c>
      <c r="M11055" s="1">
        <v>-3.266</v>
      </c>
      <c r="N11055" s="1">
        <v>-3.222</v>
      </c>
      <c r="O11055" s="1">
        <v>-3.31</v>
      </c>
      <c r="P11055" s="1">
        <v>7.5397949999999998</v>
      </c>
      <c r="Q11055" s="1">
        <v>-5.5646006584167482</v>
      </c>
      <c r="T11055" s="1">
        <v>0.24199999999999999</v>
      </c>
      <c r="V11055" s="1">
        <v>0.48623970150899998</v>
      </c>
      <c r="W11055" s="1">
        <v>-0.122373</v>
      </c>
      <c r="X11055" s="1">
        <v>0.87512576580047596</v>
      </c>
      <c r="Y11055" s="1">
        <v>22.9</v>
      </c>
      <c r="Z11055" s="1">
        <v>0.2223</v>
      </c>
    </row>
    <row r="11056" spans="1:26" x14ac:dyDescent="0.35">
      <c r="A11056" t="s">
        <v>348</v>
      </c>
      <c r="B11056" t="s">
        <v>37630</v>
      </c>
      <c r="C11056" s="3">
        <v>16</v>
      </c>
      <c r="D11056">
        <v>75654178</v>
      </c>
      <c r="E11056" t="s">
        <v>10</v>
      </c>
      <c r="F11056" t="s">
        <v>9</v>
      </c>
      <c r="G11056" t="s">
        <v>37631</v>
      </c>
      <c r="H11056" t="s">
        <v>37632</v>
      </c>
      <c r="I11056" t="s">
        <v>37633</v>
      </c>
      <c r="J11056" t="s">
        <v>37634</v>
      </c>
      <c r="K11056" t="b">
        <v>0</v>
      </c>
      <c r="L11056" s="2">
        <v>0.27900000000000003</v>
      </c>
      <c r="M11056" s="1">
        <v>-3.0505</v>
      </c>
      <c r="N11056" s="1">
        <v>-2.8919999999999999</v>
      </c>
      <c r="O11056" s="1">
        <v>-3.2090000000000001</v>
      </c>
      <c r="P11056" s="1">
        <v>5.773987</v>
      </c>
      <c r="Q11056" s="1">
        <v>-0.1300592422485351</v>
      </c>
      <c r="R11056" s="1">
        <v>7.3999999999999996E-2</v>
      </c>
      <c r="S11056" s="1">
        <v>-3.27</v>
      </c>
      <c r="V11056" s="1">
        <v>0.52027976512899998</v>
      </c>
      <c r="W11056" s="1">
        <v>0.10055699999999999</v>
      </c>
      <c r="X11056" s="1">
        <v>0.97789996862411499</v>
      </c>
      <c r="Y11056" s="1">
        <v>25.2</v>
      </c>
      <c r="Z11056" s="1">
        <v>8.1600000000000006E-2</v>
      </c>
    </row>
    <row r="11057" spans="1:26" x14ac:dyDescent="0.35">
      <c r="A11057" t="s">
        <v>348</v>
      </c>
      <c r="B11057" t="s">
        <v>37630</v>
      </c>
      <c r="C11057" s="3">
        <v>4</v>
      </c>
      <c r="D11057">
        <v>15063852</v>
      </c>
      <c r="E11057" t="s">
        <v>2</v>
      </c>
      <c r="F11057" t="s">
        <v>9</v>
      </c>
      <c r="G11057" t="s">
        <v>9322</v>
      </c>
      <c r="H11057" t="s">
        <v>9323</v>
      </c>
      <c r="I11057" t="s">
        <v>9324</v>
      </c>
      <c r="J11057" t="s">
        <v>37635</v>
      </c>
      <c r="K11057" t="b">
        <v>0</v>
      </c>
      <c r="L11057" s="2">
        <v>0.152</v>
      </c>
      <c r="M11057" s="1">
        <v>-3.6745000000000001</v>
      </c>
      <c r="N11057" s="1">
        <v>-3.625</v>
      </c>
      <c r="O11057" s="1">
        <v>-3.7240000000000002</v>
      </c>
      <c r="P11057" s="1">
        <v>9.1328125</v>
      </c>
      <c r="Q11057" s="1">
        <v>-11.095611953735352</v>
      </c>
      <c r="R11057" s="1">
        <v>5.8000000000000003E-2</v>
      </c>
      <c r="S11057" s="1">
        <v>1.78</v>
      </c>
      <c r="T11057" s="1">
        <v>0.64700000000000002</v>
      </c>
      <c r="U11057" s="1">
        <v>0.41799999999999998</v>
      </c>
      <c r="V11057" s="1">
        <v>0.91581457853299997</v>
      </c>
      <c r="W11057" s="1">
        <v>7.2920600000000002E-2</v>
      </c>
      <c r="X11057" s="1">
        <v>0.97786474227905296</v>
      </c>
      <c r="Y11057" s="1">
        <v>25.9</v>
      </c>
    </row>
    <row r="11058" spans="1:26" x14ac:dyDescent="0.35">
      <c r="A11058" t="s">
        <v>348</v>
      </c>
      <c r="B11058" t="s">
        <v>37630</v>
      </c>
      <c r="C11058" s="3">
        <v>4</v>
      </c>
      <c r="D11058">
        <v>177052770</v>
      </c>
      <c r="E11058" t="s">
        <v>3</v>
      </c>
      <c r="F11058" t="s">
        <v>2</v>
      </c>
      <c r="G11058" t="s">
        <v>22563</v>
      </c>
      <c r="H11058" t="s">
        <v>22564</v>
      </c>
      <c r="I11058" t="s">
        <v>22565</v>
      </c>
      <c r="J11058" t="s">
        <v>37636</v>
      </c>
      <c r="K11058" t="b">
        <v>0</v>
      </c>
      <c r="L11058" s="2">
        <v>0.17899999999999999</v>
      </c>
      <c r="M11058" s="1">
        <v>-3.1234999999999999</v>
      </c>
      <c r="N11058" s="1">
        <v>-3.2930000000000001</v>
      </c>
      <c r="O11058" s="1">
        <v>-2.9540000000000002</v>
      </c>
      <c r="P11058" s="1">
        <v>0.30249023000000003</v>
      </c>
      <c r="Q11058" s="1">
        <v>9.5093250274657995E-3</v>
      </c>
      <c r="R11058" s="1">
        <v>0.14399999999999999</v>
      </c>
      <c r="S11058" s="1">
        <v>0.37</v>
      </c>
      <c r="T11058" s="1">
        <v>0.153</v>
      </c>
      <c r="U11058" s="1">
        <v>7.6999999999999999E-2</v>
      </c>
      <c r="V11058" s="1">
        <v>0.27374219894399998</v>
      </c>
      <c r="W11058" s="1">
        <v>-0.414053</v>
      </c>
      <c r="X11058" s="1">
        <v>2.6850002565202601E-2</v>
      </c>
      <c r="Y11058" s="1">
        <v>6.1130000000000004</v>
      </c>
      <c r="Z11058" s="1">
        <v>5.9200000000000003E-2</v>
      </c>
    </row>
    <row r="11059" spans="1:26" x14ac:dyDescent="0.35">
      <c r="A11059" t="s">
        <v>348</v>
      </c>
      <c r="B11059" t="s">
        <v>37637</v>
      </c>
      <c r="C11059" s="3">
        <v>17</v>
      </c>
      <c r="D11059">
        <v>7802413</v>
      </c>
      <c r="E11059" t="s">
        <v>10</v>
      </c>
      <c r="F11059" t="s">
        <v>9</v>
      </c>
      <c r="G11059" t="s">
        <v>1923</v>
      </c>
      <c r="H11059" t="s">
        <v>1924</v>
      </c>
      <c r="I11059" t="s">
        <v>1925</v>
      </c>
      <c r="J11059" t="s">
        <v>37638</v>
      </c>
      <c r="K11059" t="b">
        <v>1</v>
      </c>
      <c r="L11059" s="2">
        <v>8.0000000000000002E-3</v>
      </c>
      <c r="M11059" s="1">
        <v>-5.2610000000000001</v>
      </c>
      <c r="N11059" s="1">
        <v>-5.84</v>
      </c>
      <c r="O11059" s="1">
        <v>-4.6820000000000004</v>
      </c>
      <c r="P11059" s="1">
        <v>8.6081540000000007</v>
      </c>
      <c r="Q11059" s="1">
        <v>-10.06537094116211</v>
      </c>
      <c r="R11059" s="1">
        <v>0</v>
      </c>
      <c r="S11059" s="1">
        <v>-3.73</v>
      </c>
      <c r="T11059" s="1">
        <v>0.98099999999999998</v>
      </c>
      <c r="U11059" s="1">
        <v>0.96499999999999997</v>
      </c>
      <c r="V11059" s="1">
        <v>0.92089986801099999</v>
      </c>
      <c r="W11059" s="1">
        <v>0.55620800000000004</v>
      </c>
      <c r="X11059" s="1">
        <v>0.99977844953536998</v>
      </c>
      <c r="Y11059" s="1">
        <v>28.2</v>
      </c>
      <c r="Z11059" s="1">
        <v>0.99980000000000002</v>
      </c>
    </row>
    <row r="11060" spans="1:26" x14ac:dyDescent="0.35">
      <c r="A11060" t="s">
        <v>348</v>
      </c>
      <c r="B11060" t="s">
        <v>37639</v>
      </c>
      <c r="C11060" s="3">
        <v>19</v>
      </c>
      <c r="D11060">
        <v>45153325</v>
      </c>
      <c r="E11060" t="s">
        <v>2</v>
      </c>
      <c r="F11060" t="s">
        <v>10</v>
      </c>
      <c r="G11060" t="s">
        <v>37257</v>
      </c>
      <c r="H11060" t="s">
        <v>37258</v>
      </c>
      <c r="I11060" t="s">
        <v>37259</v>
      </c>
      <c r="J11060" t="s">
        <v>37640</v>
      </c>
      <c r="K11060" t="b">
        <v>0</v>
      </c>
      <c r="L11060" s="2">
        <v>2.1739130434782601E-2</v>
      </c>
      <c r="M11060" s="1">
        <v>-3.3359999999999999</v>
      </c>
      <c r="N11060" s="1">
        <v>-3.3159999999999998</v>
      </c>
      <c r="O11060" s="1">
        <v>-3.3559999999999999</v>
      </c>
      <c r="P11060" s="1">
        <v>4.7910000000000004</v>
      </c>
      <c r="Q11060" s="1">
        <v>-1.202491855621338</v>
      </c>
      <c r="R11060" s="1">
        <v>0.04</v>
      </c>
      <c r="S11060" s="1">
        <v>-1.04</v>
      </c>
      <c r="T11060" s="1">
        <v>0.161</v>
      </c>
      <c r="U11060" s="1">
        <v>0.33200000000000002</v>
      </c>
      <c r="V11060" s="1">
        <v>0.33171418309200001</v>
      </c>
      <c r="W11060" s="1">
        <v>-0.169096</v>
      </c>
      <c r="X11060" s="1">
        <v>0.58937388658523604</v>
      </c>
      <c r="Y11060" s="1">
        <v>8.2509999999999994</v>
      </c>
      <c r="Z11060" s="1">
        <v>0.24179999999999999</v>
      </c>
    </row>
    <row r="11061" spans="1:26" x14ac:dyDescent="0.35">
      <c r="A11061" t="s">
        <v>348</v>
      </c>
      <c r="B11061" t="s">
        <v>37641</v>
      </c>
      <c r="C11061" s="3">
        <v>18</v>
      </c>
      <c r="D11061">
        <v>56204456</v>
      </c>
      <c r="E11061" t="s">
        <v>10</v>
      </c>
      <c r="F11061" t="s">
        <v>9</v>
      </c>
      <c r="G11061" t="s">
        <v>29912</v>
      </c>
      <c r="H11061" t="s">
        <v>29913</v>
      </c>
      <c r="I11061" t="s">
        <v>29914</v>
      </c>
      <c r="J11061" t="s">
        <v>37642</v>
      </c>
      <c r="K11061" t="b">
        <v>0</v>
      </c>
      <c r="L11061" s="2">
        <v>3.3000000000000002E-2</v>
      </c>
      <c r="M11061" s="1">
        <v>-3.4390000000000001</v>
      </c>
      <c r="N11061" s="1">
        <v>-3.4390000000000001</v>
      </c>
      <c r="P11061" s="1">
        <v>5.0283202999999999</v>
      </c>
      <c r="Q11061" s="1">
        <v>-0.78611941337585445</v>
      </c>
      <c r="R11061" s="1">
        <v>7.0000000000000007E-2</v>
      </c>
      <c r="S11061" s="1">
        <v>0.74</v>
      </c>
      <c r="T11061" s="1">
        <v>6.6000000000000003E-2</v>
      </c>
      <c r="U11061" s="1">
        <v>0.06</v>
      </c>
      <c r="V11061" s="1">
        <v>0.276958525181</v>
      </c>
      <c r="W11061" s="1">
        <v>-0.29468800000000001</v>
      </c>
      <c r="X11061" s="1">
        <v>0.14959279794299701</v>
      </c>
      <c r="Y11061" s="1">
        <v>0.25800000000000001</v>
      </c>
      <c r="Z11061" s="1">
        <v>0.11840000000000001</v>
      </c>
    </row>
    <row r="11062" spans="1:26" x14ac:dyDescent="0.35">
      <c r="A11062" t="s">
        <v>348</v>
      </c>
      <c r="B11062" t="s">
        <v>37643</v>
      </c>
      <c r="C11062" s="3">
        <v>11</v>
      </c>
      <c r="D11062">
        <v>61732242</v>
      </c>
      <c r="E11062" t="s">
        <v>3</v>
      </c>
      <c r="F11062" t="s">
        <v>9</v>
      </c>
      <c r="G11062" t="s">
        <v>37644</v>
      </c>
      <c r="H11062" t="s">
        <v>37645</v>
      </c>
      <c r="I11062" t="s">
        <v>37646</v>
      </c>
      <c r="J11062" t="s">
        <v>37647</v>
      </c>
      <c r="K11062" t="b">
        <v>1</v>
      </c>
      <c r="L11062" s="2">
        <v>0.152</v>
      </c>
      <c r="M11062" s="1">
        <v>-4.3885000000000005</v>
      </c>
      <c r="N11062" s="1">
        <v>-4.4740000000000002</v>
      </c>
      <c r="O11062" s="1">
        <v>-4.3029999999999999</v>
      </c>
      <c r="P11062" s="1">
        <v>7.1542739999999991</v>
      </c>
      <c r="Q11062" s="1">
        <v>-10.149836158752439</v>
      </c>
      <c r="R11062" s="1">
        <v>0</v>
      </c>
      <c r="S11062" s="1">
        <v>-0.69</v>
      </c>
      <c r="T11062" s="1">
        <v>0.95699999999999996</v>
      </c>
      <c r="U11062" s="1">
        <v>0.9</v>
      </c>
      <c r="V11062" s="1">
        <v>0.77694785594899995</v>
      </c>
      <c r="W11062" s="1">
        <v>0.40374500000000002</v>
      </c>
      <c r="X11062" s="1">
        <v>0.99867910146713301</v>
      </c>
      <c r="Y11062" s="1">
        <v>30</v>
      </c>
      <c r="Z11062" s="1">
        <v>0.93220000000000003</v>
      </c>
    </row>
    <row r="11063" spans="1:26" x14ac:dyDescent="0.35">
      <c r="A11063" t="s">
        <v>348</v>
      </c>
      <c r="B11063" t="s">
        <v>37643</v>
      </c>
      <c r="C11063" s="3">
        <v>9</v>
      </c>
      <c r="D11063">
        <v>97912362</v>
      </c>
      <c r="E11063" t="s">
        <v>2</v>
      </c>
      <c r="F11063" t="s">
        <v>3</v>
      </c>
      <c r="G11063" t="s">
        <v>37648</v>
      </c>
      <c r="H11063" t="s">
        <v>37649</v>
      </c>
      <c r="I11063" t="s">
        <v>37650</v>
      </c>
      <c r="J11063" t="s">
        <v>37651</v>
      </c>
      <c r="K11063" t="b">
        <v>1</v>
      </c>
      <c r="L11063" s="2">
        <v>6.8000000000000005E-2</v>
      </c>
      <c r="M11063" s="1">
        <v>-3.1825000000000001</v>
      </c>
      <c r="N11063" s="1">
        <v>-3.02</v>
      </c>
      <c r="O11063" s="1">
        <v>-3.3450000000000002</v>
      </c>
      <c r="P11063" s="1">
        <v>5.0459595000000004</v>
      </c>
      <c r="Q11063" s="1">
        <v>0.79364428520202634</v>
      </c>
      <c r="R11063" s="1">
        <v>0.25700000000000001</v>
      </c>
      <c r="S11063" s="1">
        <v>0.78</v>
      </c>
      <c r="T11063" s="1">
        <v>0.27900000000000003</v>
      </c>
      <c r="U11063" s="1">
        <v>0.26</v>
      </c>
      <c r="V11063" s="1">
        <v>0.31315022707000001</v>
      </c>
      <c r="W11063" s="1">
        <v>-8.9469400000000004E-2</v>
      </c>
      <c r="X11063" s="1">
        <v>0.55442231893539395</v>
      </c>
      <c r="Y11063" s="1">
        <v>21.4</v>
      </c>
      <c r="Z11063" s="1">
        <v>0.13109999999999999</v>
      </c>
    </row>
    <row r="11064" spans="1:26" x14ac:dyDescent="0.35">
      <c r="A11064" t="s">
        <v>348</v>
      </c>
      <c r="B11064" t="s">
        <v>37652</v>
      </c>
      <c r="C11064" s="3">
        <v>11</v>
      </c>
      <c r="D11064">
        <v>64977494</v>
      </c>
      <c r="E11064" t="s">
        <v>9</v>
      </c>
      <c r="F11064" t="s">
        <v>2</v>
      </c>
      <c r="G11064" t="s">
        <v>11710</v>
      </c>
      <c r="H11064" t="s">
        <v>11711</v>
      </c>
      <c r="I11064" t="s">
        <v>11712</v>
      </c>
      <c r="J11064" t="s">
        <v>37653</v>
      </c>
      <c r="K11064" t="b">
        <v>0</v>
      </c>
      <c r="L11064" s="2">
        <v>0.42499999999999999</v>
      </c>
      <c r="M11064" s="1">
        <v>-3.1274999999999999</v>
      </c>
      <c r="N11064" s="1">
        <v>-2.9569999999999999</v>
      </c>
      <c r="O11064" s="1">
        <v>-3.298</v>
      </c>
      <c r="P11064" s="1">
        <v>6.2071533000000008</v>
      </c>
      <c r="Q11064" s="1">
        <v>-2.7216344833374024</v>
      </c>
      <c r="R11064" s="1">
        <v>0</v>
      </c>
      <c r="S11064" s="1">
        <v>-0.44</v>
      </c>
      <c r="T11064" s="1">
        <v>0.67400000000000004</v>
      </c>
      <c r="U11064" s="1">
        <v>0.49399999999999999</v>
      </c>
      <c r="V11064" s="1">
        <v>0.47548165917399998</v>
      </c>
      <c r="W11064" s="1">
        <v>1.5205400000000001E-2</v>
      </c>
      <c r="X11064" s="1">
        <v>0.97799897193908703</v>
      </c>
      <c r="Y11064" s="1">
        <v>23.9</v>
      </c>
      <c r="Z11064" s="1">
        <v>0.2964</v>
      </c>
    </row>
    <row r="11065" spans="1:26" x14ac:dyDescent="0.35">
      <c r="A11065" t="s">
        <v>348</v>
      </c>
      <c r="B11065" t="s">
        <v>37654</v>
      </c>
      <c r="C11065" s="3">
        <v>2</v>
      </c>
      <c r="D11065">
        <v>69043473</v>
      </c>
      <c r="E11065" t="s">
        <v>2</v>
      </c>
      <c r="F11065" t="s">
        <v>10</v>
      </c>
      <c r="G11065" t="s">
        <v>37655</v>
      </c>
      <c r="H11065" t="s">
        <v>37656</v>
      </c>
      <c r="I11065" t="s">
        <v>37657</v>
      </c>
      <c r="J11065" t="s">
        <v>37658</v>
      </c>
      <c r="K11065" t="b">
        <v>0</v>
      </c>
      <c r="L11065" s="2">
        <v>2.7E-2</v>
      </c>
      <c r="M11065" s="1">
        <v>-3.2714999999999996</v>
      </c>
      <c r="N11065" s="1">
        <v>-3.2069999999999999</v>
      </c>
      <c r="O11065" s="1">
        <v>-3.3359999999999999</v>
      </c>
      <c r="P11065" s="1">
        <v>4.1859130000000002</v>
      </c>
      <c r="Q11065" s="1">
        <v>-3.0602437496185302</v>
      </c>
      <c r="R11065" s="1">
        <v>0</v>
      </c>
      <c r="S11065" s="1">
        <v>2.12</v>
      </c>
      <c r="T11065" s="1">
        <v>0.32100000000000001</v>
      </c>
      <c r="U11065" s="1">
        <v>0.16900000000000001</v>
      </c>
      <c r="V11065" s="1">
        <v>0.37095019221300002</v>
      </c>
      <c r="W11065" s="1">
        <v>-0.14497399999999999</v>
      </c>
      <c r="X11065" s="1">
        <v>0.99182498455047596</v>
      </c>
      <c r="Y11065" s="1">
        <v>16.46</v>
      </c>
      <c r="Z11065" s="1">
        <v>0.17879999999999999</v>
      </c>
    </row>
    <row r="11066" spans="1:26" x14ac:dyDescent="0.35">
      <c r="A11066" t="s">
        <v>348</v>
      </c>
      <c r="B11066" t="s">
        <v>37659</v>
      </c>
      <c r="C11066" s="3">
        <v>1</v>
      </c>
      <c r="D11066">
        <v>240255956</v>
      </c>
      <c r="E11066" t="s">
        <v>3</v>
      </c>
      <c r="F11066" t="s">
        <v>10</v>
      </c>
      <c r="G11066" t="s">
        <v>37660</v>
      </c>
      <c r="H11066" t="s">
        <v>37661</v>
      </c>
      <c r="I11066" t="s">
        <v>37662</v>
      </c>
      <c r="J11066" t="s">
        <v>37663</v>
      </c>
      <c r="K11066" t="b">
        <v>1</v>
      </c>
      <c r="L11066" s="2">
        <v>8.0000000000000002E-3</v>
      </c>
      <c r="M11066" s="1">
        <v>-3.2795000000000001</v>
      </c>
      <c r="N11066" s="1">
        <v>-3.0920000000000001</v>
      </c>
      <c r="O11066" s="1">
        <v>-3.4670000000000001</v>
      </c>
      <c r="P11066" s="1">
        <v>8.3503419999999995</v>
      </c>
      <c r="Q11066" s="1">
        <v>-7.5477361679077107E-2</v>
      </c>
      <c r="R11066" s="1">
        <v>2E-3</v>
      </c>
      <c r="S11066" s="1">
        <v>1.1299999999999999</v>
      </c>
      <c r="T11066" s="1">
        <v>0.248</v>
      </c>
      <c r="U11066" s="1">
        <v>0.155</v>
      </c>
      <c r="V11066" s="1">
        <v>0.91716194152800001</v>
      </c>
      <c r="W11066" s="1">
        <v>-7.6647300000000002E-2</v>
      </c>
      <c r="X11066" s="1">
        <v>0.92530387639999401</v>
      </c>
      <c r="Y11066" s="1">
        <v>23.7</v>
      </c>
      <c r="Z11066" s="1">
        <v>0.9052</v>
      </c>
    </row>
    <row r="11067" spans="1:26" x14ac:dyDescent="0.35">
      <c r="A11067" t="s">
        <v>348</v>
      </c>
      <c r="B11067" t="s">
        <v>37664</v>
      </c>
      <c r="C11067" s="3">
        <v>6</v>
      </c>
      <c r="D11067">
        <v>18218099</v>
      </c>
      <c r="E11067" t="s">
        <v>2</v>
      </c>
      <c r="F11067" t="s">
        <v>3</v>
      </c>
      <c r="G11067" t="s">
        <v>12499</v>
      </c>
      <c r="H11067" t="s">
        <v>12500</v>
      </c>
      <c r="I11067" t="s">
        <v>12501</v>
      </c>
      <c r="J11067" t="s">
        <v>37665</v>
      </c>
      <c r="K11067" t="b">
        <v>0</v>
      </c>
      <c r="L11067" s="2">
        <v>1.6E-2</v>
      </c>
      <c r="M11067" s="1">
        <v>-3.0905</v>
      </c>
      <c r="N11067" s="1">
        <v>-2.9540000000000002</v>
      </c>
      <c r="O11067" s="1">
        <v>-3.2269999999999999</v>
      </c>
      <c r="P11067" s="1">
        <v>2.0935058999999998</v>
      </c>
      <c r="Q11067" s="1">
        <v>-1.0598238825798034</v>
      </c>
      <c r="R11067" s="1">
        <v>0.55000000000000004</v>
      </c>
      <c r="S11067" s="1">
        <v>-3.11</v>
      </c>
      <c r="T11067" s="1">
        <v>0.26200000000000001</v>
      </c>
      <c r="U11067" s="1">
        <v>0.27200000000000002</v>
      </c>
      <c r="V11067" s="1">
        <v>0.28126937150999998</v>
      </c>
      <c r="W11067" s="1">
        <v>-0.14958099999999999</v>
      </c>
      <c r="X11067" s="1">
        <v>3.0532754450656001E-2</v>
      </c>
      <c r="Y11067" s="1">
        <v>8.0000000000000002E-3</v>
      </c>
    </row>
    <row r="11068" spans="1:26" x14ac:dyDescent="0.35">
      <c r="A11068" t="s">
        <v>348</v>
      </c>
      <c r="B11068" t="s">
        <v>37666</v>
      </c>
      <c r="C11068" s="3">
        <v>2</v>
      </c>
      <c r="D11068">
        <v>219029502</v>
      </c>
      <c r="E11068" t="s">
        <v>10</v>
      </c>
      <c r="F11068" t="s">
        <v>2</v>
      </c>
      <c r="G11068" t="s">
        <v>37667</v>
      </c>
      <c r="H11068" t="s">
        <v>37668</v>
      </c>
      <c r="I11068" t="s">
        <v>37669</v>
      </c>
      <c r="J11068" t="s">
        <v>37670</v>
      </c>
      <c r="K11068" t="b">
        <v>0</v>
      </c>
      <c r="L11068" s="2">
        <v>3.1242713919328501E-2</v>
      </c>
      <c r="M11068" s="1">
        <v>-3.1859999999999999</v>
      </c>
      <c r="N11068" s="1">
        <v>-3.1579999999999999</v>
      </c>
      <c r="O11068" s="1">
        <v>-3.214</v>
      </c>
      <c r="P11068" s="1">
        <v>5.1660000000000004</v>
      </c>
      <c r="Q11068" s="1">
        <v>-1.8461206197738649</v>
      </c>
      <c r="R11068" s="1">
        <v>1.9E-2</v>
      </c>
      <c r="S11068" s="1">
        <v>1.2</v>
      </c>
      <c r="T11068" s="1">
        <v>0.32300000000000001</v>
      </c>
      <c r="U11068" s="1">
        <v>8.2000000000000003E-2</v>
      </c>
      <c r="V11068" s="1">
        <v>0.384813010693</v>
      </c>
      <c r="W11068" s="1">
        <v>-0.129387</v>
      </c>
      <c r="X11068" s="1">
        <v>0.19111053645610801</v>
      </c>
      <c r="Y11068" s="1">
        <v>19.89</v>
      </c>
      <c r="Z11068" s="1">
        <v>0.16619999999999999</v>
      </c>
    </row>
    <row r="11069" spans="1:26" x14ac:dyDescent="0.35">
      <c r="A11069" t="s">
        <v>348</v>
      </c>
      <c r="B11069" t="s">
        <v>37671</v>
      </c>
      <c r="C11069" s="3">
        <v>1</v>
      </c>
      <c r="D11069">
        <v>229770934</v>
      </c>
      <c r="E11069" t="s">
        <v>9</v>
      </c>
      <c r="F11069" t="s">
        <v>10</v>
      </c>
      <c r="G11069" t="s">
        <v>25785</v>
      </c>
      <c r="H11069" t="s">
        <v>25786</v>
      </c>
      <c r="I11069" t="s">
        <v>25787</v>
      </c>
      <c r="J11069" t="s">
        <v>20574</v>
      </c>
      <c r="K11069" t="b">
        <v>1</v>
      </c>
      <c r="L11069" s="2">
        <v>2.1999999999999999E-2</v>
      </c>
      <c r="M11069" s="1">
        <v>-3.8105000000000002</v>
      </c>
      <c r="N11069" s="1">
        <v>-3.669</v>
      </c>
      <c r="O11069" s="1">
        <v>-3.952</v>
      </c>
      <c r="P11069" s="1">
        <v>9.2321779999999993</v>
      </c>
      <c r="Q11069" s="1">
        <v>-1.066351842880249</v>
      </c>
      <c r="R11069" s="1">
        <v>0</v>
      </c>
      <c r="S11069" s="1">
        <v>2.85</v>
      </c>
      <c r="T11069" s="1">
        <v>0.80800000000000005</v>
      </c>
      <c r="U11069" s="1">
        <v>0.18</v>
      </c>
      <c r="V11069" s="1">
        <v>0.62923407554599997</v>
      </c>
      <c r="W11069" s="1">
        <v>7.4672499999999999E-3</v>
      </c>
      <c r="X11069" s="1">
        <v>0.973299980163574</v>
      </c>
      <c r="Y11069" s="1">
        <v>26</v>
      </c>
      <c r="Z11069" s="1">
        <v>0.39629999999999999</v>
      </c>
    </row>
    <row r="11070" spans="1:26" x14ac:dyDescent="0.35">
      <c r="A11070" t="s">
        <v>348</v>
      </c>
      <c r="B11070" t="s">
        <v>37671</v>
      </c>
      <c r="C11070" s="3">
        <v>2</v>
      </c>
      <c r="D11070">
        <v>27162931</v>
      </c>
      <c r="E11070" t="s">
        <v>2</v>
      </c>
      <c r="F11070" t="s">
        <v>3</v>
      </c>
      <c r="G11070" t="s">
        <v>37672</v>
      </c>
      <c r="H11070" t="s">
        <v>37673</v>
      </c>
      <c r="I11070" t="s">
        <v>37674</v>
      </c>
      <c r="J11070" t="s">
        <v>37675</v>
      </c>
      <c r="K11070" t="b">
        <v>1</v>
      </c>
      <c r="L11070" s="2">
        <v>5.0000000000000001E-3</v>
      </c>
      <c r="M11070" s="1">
        <v>-3.4430000000000001</v>
      </c>
      <c r="N11070" s="1">
        <v>-3.3290000000000002</v>
      </c>
      <c r="O11070" s="1">
        <v>-3.5569999999999999</v>
      </c>
      <c r="P11070" s="1">
        <v>4.9153440000000002</v>
      </c>
      <c r="Q11070" s="1">
        <v>-5.1821067810058592</v>
      </c>
      <c r="R11070" s="1">
        <v>1E-3</v>
      </c>
      <c r="S11070" s="1">
        <v>-2.61</v>
      </c>
      <c r="T11070" s="1">
        <v>0.68700000000000006</v>
      </c>
      <c r="U11070" s="1">
        <v>0.71499999999999997</v>
      </c>
      <c r="V11070" s="1">
        <v>0.69863593578299998</v>
      </c>
      <c r="W11070" s="1">
        <v>0.25301400000000002</v>
      </c>
      <c r="X11070" s="1">
        <v>0.96910572052001998</v>
      </c>
      <c r="Y11070" s="1">
        <v>32</v>
      </c>
      <c r="Z11070" s="1">
        <v>0.43269999999999997</v>
      </c>
    </row>
    <row r="11071" spans="1:26" x14ac:dyDescent="0.35">
      <c r="A11071" t="s">
        <v>348</v>
      </c>
      <c r="B11071" t="s">
        <v>37676</v>
      </c>
      <c r="C11071" s="3">
        <v>15</v>
      </c>
      <c r="D11071">
        <v>49509500</v>
      </c>
      <c r="E11071" t="s">
        <v>9</v>
      </c>
      <c r="F11071" t="s">
        <v>10</v>
      </c>
      <c r="G11071" t="s">
        <v>37677</v>
      </c>
      <c r="H11071" t="s">
        <v>37678</v>
      </c>
      <c r="I11071" t="s">
        <v>37679</v>
      </c>
      <c r="J11071" t="s">
        <v>37680</v>
      </c>
      <c r="K11071" t="b">
        <v>0</v>
      </c>
      <c r="L11071" s="2">
        <v>7.5999999999999998E-2</v>
      </c>
      <c r="M11071" s="1">
        <v>-3.0685000000000002</v>
      </c>
      <c r="N11071" s="1">
        <v>-3.0270000000000001</v>
      </c>
      <c r="O11071" s="1">
        <v>-3.11</v>
      </c>
      <c r="P11071" s="1">
        <v>3.0115356000000002</v>
      </c>
      <c r="Q11071" s="1">
        <v>-0.94201972484588636</v>
      </c>
      <c r="R11071" s="1">
        <v>0.46700000000000003</v>
      </c>
      <c r="S11071" s="1">
        <v>-1.71</v>
      </c>
      <c r="T11071" s="1">
        <v>0.28100000000000003</v>
      </c>
      <c r="V11071" s="1">
        <v>0.470163285732</v>
      </c>
      <c r="W11071" s="1">
        <v>-3.6571600000000003E-2</v>
      </c>
      <c r="X11071" s="1">
        <v>0.435083568096161</v>
      </c>
      <c r="Y11071" s="1">
        <v>17.489999999999998</v>
      </c>
      <c r="Z11071" s="1">
        <v>8.09E-2</v>
      </c>
    </row>
    <row r="11072" spans="1:26" x14ac:dyDescent="0.35">
      <c r="A11072" t="s">
        <v>348</v>
      </c>
      <c r="B11072" t="s">
        <v>37676</v>
      </c>
      <c r="C11072" s="3">
        <v>19</v>
      </c>
      <c r="D11072">
        <v>58846238</v>
      </c>
      <c r="E11072" t="s">
        <v>2</v>
      </c>
      <c r="F11072" t="s">
        <v>3</v>
      </c>
      <c r="G11072" t="s">
        <v>37681</v>
      </c>
      <c r="H11072" t="s">
        <v>37682</v>
      </c>
      <c r="I11072" t="s">
        <v>37683</v>
      </c>
      <c r="J11072" t="s">
        <v>15067</v>
      </c>
      <c r="K11072" t="b">
        <v>0</v>
      </c>
      <c r="L11072" s="2">
        <v>0.96199999999999997</v>
      </c>
      <c r="M11072" s="1">
        <v>-3.2569999999999997</v>
      </c>
      <c r="N11072" s="1">
        <v>-3.1869999999999998</v>
      </c>
      <c r="O11072" s="1">
        <v>-3.327</v>
      </c>
      <c r="P11072" s="1">
        <v>3.8435058999999998</v>
      </c>
      <c r="Q11072" s="1">
        <v>-3.2631007194519044</v>
      </c>
      <c r="R11072" s="1">
        <v>7.6999999999999999E-2</v>
      </c>
      <c r="S11072" s="1">
        <v>2.76</v>
      </c>
      <c r="T11072" s="1">
        <v>0.27800000000000002</v>
      </c>
      <c r="U11072" s="1">
        <v>2.1000000000000001E-2</v>
      </c>
      <c r="V11072" s="1">
        <v>0.37291520834000003</v>
      </c>
      <c r="W11072" s="1">
        <v>-0.21077599999999999</v>
      </c>
      <c r="X11072" s="1">
        <v>8.97911395010077E-2</v>
      </c>
      <c r="Y11072" s="1">
        <v>18.489999999999998</v>
      </c>
      <c r="Z11072" s="1">
        <v>9.7699999999999995E-2</v>
      </c>
    </row>
    <row r="11073" spans="1:26" x14ac:dyDescent="0.35">
      <c r="A11073" t="s">
        <v>348</v>
      </c>
      <c r="B11073" t="s">
        <v>37684</v>
      </c>
      <c r="C11073" s="3">
        <v>5</v>
      </c>
      <c r="D11073">
        <v>43245968</v>
      </c>
      <c r="E11073" t="s">
        <v>3</v>
      </c>
      <c r="F11073" t="s">
        <v>2</v>
      </c>
      <c r="G11073" t="s">
        <v>37685</v>
      </c>
      <c r="H11073" t="s">
        <v>37686</v>
      </c>
      <c r="I11073" t="s">
        <v>37687</v>
      </c>
      <c r="J11073" t="s">
        <v>37688</v>
      </c>
      <c r="K11073" t="b">
        <v>0</v>
      </c>
      <c r="L11073" s="2">
        <v>0.77523910733262491</v>
      </c>
      <c r="M11073" s="1">
        <v>-2.7214999999999998</v>
      </c>
      <c r="N11073" s="1">
        <v>-2.8260000000000001</v>
      </c>
      <c r="O11073" s="1">
        <v>-2.617</v>
      </c>
      <c r="P11073" s="1">
        <v>0.44800000000000001</v>
      </c>
      <c r="Q11073" s="1">
        <v>-0.1890282154083251</v>
      </c>
      <c r="R11073" s="1">
        <v>0.29299999999999998</v>
      </c>
      <c r="S11073" s="1">
        <v>-0.53</v>
      </c>
      <c r="T11073" s="1">
        <v>6.3E-2</v>
      </c>
      <c r="U11073" s="1">
        <v>0.153</v>
      </c>
      <c r="V11073" s="1">
        <v>0.251693606377</v>
      </c>
      <c r="W11073" s="1">
        <v>-0.43501800000000002</v>
      </c>
      <c r="X11073" s="1">
        <v>8.8884204626083402E-2</v>
      </c>
      <c r="Y11073" s="1">
        <v>0.189</v>
      </c>
      <c r="Z11073" s="1">
        <v>5.9400000000000001E-2</v>
      </c>
    </row>
    <row r="11074" spans="1:26" x14ac:dyDescent="0.35">
      <c r="A11074" t="s">
        <v>348</v>
      </c>
      <c r="B11074" t="s">
        <v>37689</v>
      </c>
      <c r="C11074" s="3">
        <v>14</v>
      </c>
      <c r="D11074">
        <v>21829292</v>
      </c>
      <c r="E11074" t="s">
        <v>3</v>
      </c>
      <c r="F11074" t="s">
        <v>2</v>
      </c>
      <c r="G11074" t="s">
        <v>1015</v>
      </c>
      <c r="H11074" t="s">
        <v>1016</v>
      </c>
      <c r="I11074" t="s">
        <v>1017</v>
      </c>
      <c r="J11074" t="s">
        <v>37690</v>
      </c>
      <c r="K11074" t="b">
        <v>1</v>
      </c>
      <c r="L11074" s="2">
        <v>3.7164487267721903E-2</v>
      </c>
      <c r="M11074" s="1">
        <v>-4.3179999999999996</v>
      </c>
      <c r="N11074" s="1">
        <v>-3.7719999999999998</v>
      </c>
      <c r="O11074" s="1">
        <v>-4.8639999999999999</v>
      </c>
      <c r="P11074" s="1">
        <v>13.691000000000001</v>
      </c>
      <c r="Q11074" s="1">
        <v>-0.89279937744140625</v>
      </c>
      <c r="R11074" s="1">
        <v>1E-3</v>
      </c>
      <c r="T11074" s="1">
        <v>0.92700000000000005</v>
      </c>
      <c r="U11074" s="1">
        <v>0.77</v>
      </c>
      <c r="V11074" s="1">
        <v>0.92527770996100001</v>
      </c>
      <c r="W11074" s="1">
        <v>0.49725599999999998</v>
      </c>
      <c r="X11074" s="1">
        <v>0.99598973511768996</v>
      </c>
      <c r="Y11074" s="1">
        <v>28.4</v>
      </c>
      <c r="Z11074" s="1">
        <v>0.98519999999999996</v>
      </c>
    </row>
    <row r="11075" spans="1:26" x14ac:dyDescent="0.35">
      <c r="A11075" t="s">
        <v>348</v>
      </c>
      <c r="B11075" t="s">
        <v>37689</v>
      </c>
      <c r="C11075" s="3">
        <v>3</v>
      </c>
      <c r="D11075">
        <v>47454572</v>
      </c>
      <c r="E11075" t="s">
        <v>3</v>
      </c>
      <c r="F11075" t="s">
        <v>2</v>
      </c>
      <c r="G11075" t="s">
        <v>5047</v>
      </c>
      <c r="H11075" t="s">
        <v>5048</v>
      </c>
      <c r="I11075" t="s">
        <v>5049</v>
      </c>
      <c r="J11075" t="s">
        <v>37691</v>
      </c>
      <c r="K11075" t="b">
        <v>1</v>
      </c>
      <c r="L11075" s="2">
        <v>0.72</v>
      </c>
      <c r="M11075" s="1">
        <v>-2.9675000000000002</v>
      </c>
      <c r="N11075" s="1">
        <v>-3.0390000000000001</v>
      </c>
      <c r="O11075" s="1">
        <v>-2.8959999999999999</v>
      </c>
      <c r="P11075" s="1">
        <v>1.4570312000000001</v>
      </c>
      <c r="Q11075" s="1">
        <v>1.4758742332458497</v>
      </c>
      <c r="R11075" s="1">
        <v>2.1000000000000001E-2</v>
      </c>
      <c r="S11075" s="1">
        <v>4.3600000000000003</v>
      </c>
      <c r="T11075" s="1">
        <v>0.14799999999999999</v>
      </c>
      <c r="U11075" s="1">
        <v>0.13400000000000001</v>
      </c>
      <c r="V11075" s="1">
        <v>0.64841800928100002</v>
      </c>
      <c r="W11075" s="1">
        <v>-0.21601799999999999</v>
      </c>
      <c r="X11075" s="1">
        <v>0.80260729789733898</v>
      </c>
      <c r="Y11075" s="1">
        <v>23.3</v>
      </c>
      <c r="Z11075" s="1">
        <v>0.1008</v>
      </c>
    </row>
    <row r="11076" spans="1:26" x14ac:dyDescent="0.35">
      <c r="A11076" t="s">
        <v>348</v>
      </c>
      <c r="B11076" t="s">
        <v>37692</v>
      </c>
      <c r="C11076" s="3">
        <v>1</v>
      </c>
      <c r="D11076">
        <v>150300846</v>
      </c>
      <c r="E11076" t="s">
        <v>2</v>
      </c>
      <c r="F11076" t="s">
        <v>3</v>
      </c>
      <c r="G11076" t="s">
        <v>4471</v>
      </c>
      <c r="H11076" t="s">
        <v>4472</v>
      </c>
      <c r="I11076" t="s">
        <v>4473</v>
      </c>
      <c r="J11076" t="s">
        <v>8173</v>
      </c>
      <c r="K11076" t="b">
        <v>0</v>
      </c>
      <c r="L11076" s="2">
        <v>0.64600000000000002</v>
      </c>
      <c r="M11076" s="1">
        <v>-3.85</v>
      </c>
      <c r="N11076" s="1">
        <v>-3.5419999999999998</v>
      </c>
      <c r="O11076" s="1">
        <v>-4.1580000000000004</v>
      </c>
      <c r="P11076" s="1">
        <v>8.4407960000000006</v>
      </c>
      <c r="Q11076" s="1">
        <v>-1.8495442390441887</v>
      </c>
      <c r="R11076" s="1">
        <v>4.4999999999999998E-2</v>
      </c>
      <c r="S11076" s="1">
        <v>-1.1399999999999999</v>
      </c>
      <c r="T11076" s="1">
        <v>0.13700000000000001</v>
      </c>
      <c r="U11076" s="1">
        <v>0.22800000000000001</v>
      </c>
      <c r="V11076" s="1">
        <v>0.76359945535700002</v>
      </c>
      <c r="W11076" s="1">
        <v>-3.4394000000000001E-2</v>
      </c>
      <c r="X11076" s="1">
        <v>0.67544847726821899</v>
      </c>
      <c r="Y11076" s="1">
        <v>24.4</v>
      </c>
      <c r="Z11076" s="1">
        <v>0.3337</v>
      </c>
    </row>
    <row r="11077" spans="1:26" x14ac:dyDescent="0.35">
      <c r="A11077" t="s">
        <v>348</v>
      </c>
      <c r="B11077" t="s">
        <v>37693</v>
      </c>
      <c r="C11077" s="3">
        <v>16</v>
      </c>
      <c r="D11077">
        <v>48121861</v>
      </c>
      <c r="E11077" t="s">
        <v>2</v>
      </c>
      <c r="F11077" t="s">
        <v>3</v>
      </c>
      <c r="G11077" t="s">
        <v>37694</v>
      </c>
      <c r="H11077" t="s">
        <v>37695</v>
      </c>
      <c r="I11077" t="s">
        <v>37696</v>
      </c>
      <c r="J11077" t="s">
        <v>37697</v>
      </c>
      <c r="K11077" t="b">
        <v>0</v>
      </c>
      <c r="L11077" s="2">
        <v>0.1</v>
      </c>
      <c r="M11077" s="1">
        <v>-3.7694999999999999</v>
      </c>
      <c r="N11077" s="1">
        <v>-3.794</v>
      </c>
      <c r="O11077" s="1">
        <v>-3.7450000000000001</v>
      </c>
      <c r="P11077" s="1">
        <v>10.441649999999999</v>
      </c>
      <c r="Q11077" s="1">
        <v>-7.045608711242676</v>
      </c>
      <c r="R11077" s="1">
        <v>1E-3</v>
      </c>
      <c r="S11077" s="1">
        <v>-3.32</v>
      </c>
      <c r="T11077" s="1">
        <v>0.873</v>
      </c>
      <c r="U11077" s="1">
        <v>0.94599999999999995</v>
      </c>
      <c r="V11077" s="1">
        <v>0.55371350050000001</v>
      </c>
      <c r="W11077" s="1">
        <v>0.49155700000000002</v>
      </c>
      <c r="X11077" s="1">
        <v>0.99917727708816495</v>
      </c>
      <c r="Y11077" s="1">
        <v>27.2</v>
      </c>
      <c r="Z11077" s="1">
        <v>0.72470000000000001</v>
      </c>
    </row>
    <row r="11078" spans="1:26" x14ac:dyDescent="0.35">
      <c r="A11078" t="s">
        <v>348</v>
      </c>
      <c r="B11078" t="s">
        <v>37698</v>
      </c>
      <c r="C11078" s="3">
        <v>13</v>
      </c>
      <c r="D11078">
        <v>73366626</v>
      </c>
      <c r="E11078" t="s">
        <v>2</v>
      </c>
      <c r="F11078" t="s">
        <v>10</v>
      </c>
      <c r="G11078" t="s">
        <v>37699</v>
      </c>
      <c r="H11078" t="s">
        <v>37700</v>
      </c>
      <c r="I11078" t="s">
        <v>37701</v>
      </c>
      <c r="J11078" t="s">
        <v>37702</v>
      </c>
      <c r="K11078" t="b">
        <v>1</v>
      </c>
      <c r="L11078" s="2">
        <v>-1</v>
      </c>
      <c r="M11078" s="1">
        <v>-3.5859999999999999</v>
      </c>
      <c r="N11078" s="1">
        <v>-3.5819999999999999</v>
      </c>
      <c r="O11078" s="1">
        <v>-3.59</v>
      </c>
      <c r="P11078" s="1">
        <v>7.2563477000000001</v>
      </c>
      <c r="Q11078" s="1">
        <v>-4.5604722023010256</v>
      </c>
      <c r="R11078" s="1">
        <v>1.4999999999999999E-2</v>
      </c>
      <c r="S11078" s="1">
        <v>3.22</v>
      </c>
      <c r="T11078" s="1">
        <v>0.71199999999999997</v>
      </c>
      <c r="U11078" s="1">
        <v>0.14199999999999999</v>
      </c>
      <c r="V11078" s="1">
        <v>0.57737624645200003</v>
      </c>
      <c r="W11078" s="1">
        <v>-5.9176199999999998E-2</v>
      </c>
      <c r="X11078" s="1">
        <v>0.98540186882018999</v>
      </c>
      <c r="Y11078" s="1">
        <v>25.2</v>
      </c>
      <c r="Z11078" s="1">
        <v>0.39800000000000002</v>
      </c>
    </row>
    <row r="11079" spans="1:26" x14ac:dyDescent="0.35">
      <c r="A11079" t="s">
        <v>348</v>
      </c>
      <c r="B11079" t="s">
        <v>37698</v>
      </c>
      <c r="C11079" s="3">
        <v>7</v>
      </c>
      <c r="D11079">
        <v>43687172</v>
      </c>
      <c r="E11079" t="s">
        <v>10</v>
      </c>
      <c r="F11079" t="s">
        <v>2</v>
      </c>
      <c r="G11079" t="s">
        <v>37703</v>
      </c>
      <c r="H11079" t="s">
        <v>37704</v>
      </c>
      <c r="I11079" t="s">
        <v>37705</v>
      </c>
      <c r="J11079" t="s">
        <v>37706</v>
      </c>
      <c r="K11079" t="b">
        <v>1</v>
      </c>
      <c r="L11079" s="2">
        <v>0.1001788908765653</v>
      </c>
      <c r="M11079" s="1">
        <v>-2.2095000000000002</v>
      </c>
      <c r="N11079" s="1">
        <v>-2.6920000000000002</v>
      </c>
      <c r="O11079" s="1">
        <v>-1.7270000000000001</v>
      </c>
      <c r="P11079" s="1">
        <v>-3.6230000000000002</v>
      </c>
      <c r="Q11079" s="1">
        <v>1.1951429367065429</v>
      </c>
      <c r="R11079" s="1">
        <v>0.84799999999999998</v>
      </c>
      <c r="S11079" s="1">
        <v>1.39</v>
      </c>
      <c r="T11079" s="1">
        <v>0.14799999999999999</v>
      </c>
      <c r="U11079" s="1">
        <v>0.17899999999999999</v>
      </c>
      <c r="V11079" s="1">
        <v>0.24878747761200001</v>
      </c>
      <c r="W11079" s="1">
        <v>-0.189912</v>
      </c>
      <c r="X11079" s="1">
        <v>2.8910633893195599E-2</v>
      </c>
      <c r="Y11079" s="1">
        <v>1E-3</v>
      </c>
      <c r="Z11079" s="1">
        <v>4.02E-2</v>
      </c>
    </row>
    <row r="11080" spans="1:26" x14ac:dyDescent="0.35">
      <c r="A11080" t="s">
        <v>348</v>
      </c>
      <c r="B11080" t="s">
        <v>37707</v>
      </c>
      <c r="C11080" s="3">
        <v>2</v>
      </c>
      <c r="D11080">
        <v>49190041</v>
      </c>
      <c r="E11080" t="s">
        <v>3</v>
      </c>
      <c r="F11080" t="s">
        <v>2</v>
      </c>
      <c r="G11080" t="s">
        <v>17800</v>
      </c>
      <c r="H11080" t="s">
        <v>17801</v>
      </c>
      <c r="I11080" t="s">
        <v>17802</v>
      </c>
      <c r="J11080" t="s">
        <v>37708</v>
      </c>
      <c r="K11080" t="b">
        <v>0</v>
      </c>
      <c r="L11080" s="2">
        <v>7.8E-2</v>
      </c>
      <c r="M11080" s="1">
        <v>-3.89</v>
      </c>
      <c r="N11080" s="1">
        <v>-4.1100000000000003</v>
      </c>
      <c r="O11080" s="1">
        <v>-3.67</v>
      </c>
      <c r="P11080" s="1">
        <v>9.7874754999999993</v>
      </c>
      <c r="Q11080" s="1">
        <v>-9.9983057022094712</v>
      </c>
      <c r="R11080" s="1">
        <v>0</v>
      </c>
      <c r="S11080" s="1">
        <v>-4</v>
      </c>
      <c r="T11080" s="1">
        <v>0.96299999999999997</v>
      </c>
      <c r="U11080" s="1">
        <v>0.98</v>
      </c>
      <c r="V11080" s="1">
        <v>0.73338919877999997</v>
      </c>
      <c r="W11080" s="1">
        <v>0.55021100000000001</v>
      </c>
      <c r="X11080" s="1">
        <v>0.999267637729645</v>
      </c>
      <c r="Y11080" s="1">
        <v>29</v>
      </c>
      <c r="Z11080" s="1">
        <v>0.62660000000000005</v>
      </c>
    </row>
    <row r="11081" spans="1:26" x14ac:dyDescent="0.35">
      <c r="A11081" t="s">
        <v>348</v>
      </c>
      <c r="B11081" t="s">
        <v>37707</v>
      </c>
      <c r="C11081" s="3">
        <v>3</v>
      </c>
      <c r="D11081">
        <v>39186723</v>
      </c>
      <c r="E11081" t="s">
        <v>9</v>
      </c>
      <c r="F11081" t="s">
        <v>10</v>
      </c>
      <c r="G11081" t="s">
        <v>37709</v>
      </c>
      <c r="H11081" t="s">
        <v>37710</v>
      </c>
      <c r="I11081" t="s">
        <v>37711</v>
      </c>
      <c r="J11081" t="s">
        <v>37712</v>
      </c>
      <c r="K11081" t="b">
        <v>0</v>
      </c>
      <c r="L11081" s="2">
        <v>3.6999999999999998E-2</v>
      </c>
      <c r="M11081" s="1">
        <v>-3.2945000000000002</v>
      </c>
      <c r="N11081" s="1">
        <v>-3.3969999999999998</v>
      </c>
      <c r="O11081" s="1">
        <v>-3.1920000000000002</v>
      </c>
      <c r="P11081" s="1">
        <v>3.7684326000000001</v>
      </c>
      <c r="Q11081" s="1">
        <v>-2.9546205043792724</v>
      </c>
      <c r="R11081" s="1">
        <v>3.2000000000000001E-2</v>
      </c>
      <c r="S11081" s="1">
        <v>0.96</v>
      </c>
      <c r="T11081" s="1">
        <v>0.16700000000000001</v>
      </c>
      <c r="U11081" s="1">
        <v>0.217</v>
      </c>
      <c r="V11081" s="1">
        <v>0.53481698036199998</v>
      </c>
      <c r="W11081" s="1">
        <v>-0.50700800000000001</v>
      </c>
      <c r="X11081" s="1">
        <v>0.14195114064497999</v>
      </c>
      <c r="Y11081" s="1">
        <v>22.6</v>
      </c>
      <c r="Z11081" s="1">
        <v>0.1046</v>
      </c>
    </row>
    <row r="11082" spans="1:26" x14ac:dyDescent="0.35">
      <c r="A11082" t="s">
        <v>348</v>
      </c>
      <c r="B11082" t="s">
        <v>37713</v>
      </c>
      <c r="C11082" s="3">
        <v>17</v>
      </c>
      <c r="D11082">
        <v>27999103</v>
      </c>
      <c r="E11082" t="s">
        <v>2</v>
      </c>
      <c r="F11082" t="s">
        <v>3</v>
      </c>
      <c r="G11082" t="s">
        <v>6886</v>
      </c>
      <c r="H11082" t="s">
        <v>6887</v>
      </c>
      <c r="I11082" t="s">
        <v>6888</v>
      </c>
      <c r="J11082" t="s">
        <v>37714</v>
      </c>
      <c r="K11082" t="b">
        <v>0</v>
      </c>
      <c r="L11082" s="2">
        <v>3.9E-2</v>
      </c>
      <c r="M11082" s="1">
        <v>-3.3155000000000001</v>
      </c>
      <c r="N11082" s="1">
        <v>-3.5310000000000001</v>
      </c>
      <c r="O11082" s="1">
        <v>-3.1</v>
      </c>
      <c r="P11082" s="1">
        <v>2.1320800000000002</v>
      </c>
      <c r="Q11082" s="1">
        <v>-0.94311113357543941</v>
      </c>
      <c r="R11082" s="1">
        <v>0.28199999999999997</v>
      </c>
      <c r="S11082" s="1">
        <v>1.39</v>
      </c>
      <c r="T11082" s="1">
        <v>0.129</v>
      </c>
      <c r="U11082" s="1">
        <v>2.5999999999999999E-2</v>
      </c>
      <c r="V11082" s="1">
        <v>0.40863844752299999</v>
      </c>
      <c r="W11082" s="1">
        <v>-0.39100600000000002</v>
      </c>
      <c r="X11082" s="1">
        <v>5.6345463226585402E-2</v>
      </c>
      <c r="Y11082" s="1">
        <v>17.72</v>
      </c>
      <c r="Z11082" s="1">
        <v>6.3E-2</v>
      </c>
    </row>
    <row r="11083" spans="1:26" x14ac:dyDescent="0.35">
      <c r="A11083" t="s">
        <v>348</v>
      </c>
      <c r="B11083" t="s">
        <v>37715</v>
      </c>
      <c r="C11083" s="3">
        <v>8</v>
      </c>
      <c r="D11083">
        <v>39463874</v>
      </c>
      <c r="E11083" t="s">
        <v>2</v>
      </c>
      <c r="F11083" t="s">
        <v>3</v>
      </c>
      <c r="G11083" t="s">
        <v>37716</v>
      </c>
      <c r="H11083" t="s">
        <v>37717</v>
      </c>
      <c r="I11083" t="s">
        <v>37718</v>
      </c>
      <c r="J11083" t="s">
        <v>23124</v>
      </c>
      <c r="K11083" t="b">
        <v>0</v>
      </c>
      <c r="L11083" s="2">
        <v>0.28100000000000003</v>
      </c>
      <c r="M11083" s="1">
        <v>-1.7130000000000001</v>
      </c>
      <c r="N11083" s="1">
        <v>-2.1869999999999998</v>
      </c>
      <c r="O11083" s="1">
        <v>-1.2390000000000001</v>
      </c>
      <c r="P11083" s="1">
        <v>-6.5600585999999996</v>
      </c>
      <c r="Q11083" s="1">
        <v>4.0514491081237791</v>
      </c>
      <c r="R11083" s="1">
        <v>0.83599999999999997</v>
      </c>
      <c r="S11083" s="1">
        <v>3.48</v>
      </c>
      <c r="T11083" s="1">
        <v>0.20399999999999999</v>
      </c>
      <c r="U11083" s="1">
        <v>8.3000000000000004E-2</v>
      </c>
      <c r="V11083" s="1">
        <v>0.24312658608000001</v>
      </c>
      <c r="W11083" s="1">
        <v>-0.48726700000000001</v>
      </c>
      <c r="X11083" s="1">
        <v>4.1161180138601497E-2</v>
      </c>
      <c r="Y11083" s="1">
        <v>3.5550000000000002</v>
      </c>
      <c r="Z11083" s="1">
        <v>5.2400000000000002E-2</v>
      </c>
    </row>
    <row r="11084" spans="1:26" x14ac:dyDescent="0.35">
      <c r="A11084" t="s">
        <v>348</v>
      </c>
      <c r="B11084" t="s">
        <v>37719</v>
      </c>
      <c r="C11084" s="3">
        <v>8</v>
      </c>
      <c r="D11084">
        <v>104390463</v>
      </c>
      <c r="E11084" t="s">
        <v>9</v>
      </c>
      <c r="F11084" t="s">
        <v>3</v>
      </c>
      <c r="G11084" t="s">
        <v>18534</v>
      </c>
      <c r="H11084" t="s">
        <v>18535</v>
      </c>
      <c r="I11084" t="s">
        <v>18536</v>
      </c>
      <c r="J11084" t="s">
        <v>37720</v>
      </c>
      <c r="K11084" t="b">
        <v>0</v>
      </c>
      <c r="L11084" s="2">
        <v>2.5000000000000001E-2</v>
      </c>
      <c r="M11084" s="1">
        <v>-3.6029999999999998</v>
      </c>
      <c r="N11084" s="1">
        <v>-3.6859999999999999</v>
      </c>
      <c r="O11084" s="1">
        <v>-3.52</v>
      </c>
      <c r="P11084" s="1">
        <v>4.0641936999999997</v>
      </c>
      <c r="Q11084" s="1">
        <v>-7.2137675285339347</v>
      </c>
      <c r="R11084" s="1">
        <v>3.1E-2</v>
      </c>
      <c r="S11084" s="1">
        <v>-0.13</v>
      </c>
      <c r="T11084" s="1">
        <v>0.90600000000000003</v>
      </c>
      <c r="U11084" s="1">
        <v>0.16500000000000001</v>
      </c>
      <c r="V11084" s="1">
        <v>0.805578529835</v>
      </c>
      <c r="W11084" s="1">
        <v>4.4654800000000001E-2</v>
      </c>
      <c r="X11084" s="1">
        <v>0.95288306474685702</v>
      </c>
      <c r="Y11084" s="1">
        <v>24.9</v>
      </c>
      <c r="Z11084" s="1">
        <v>0.66159999999999997</v>
      </c>
    </row>
    <row r="11085" spans="1:26" x14ac:dyDescent="0.35">
      <c r="A11085" t="s">
        <v>348</v>
      </c>
      <c r="B11085" t="s">
        <v>37721</v>
      </c>
      <c r="C11085" s="3">
        <v>9</v>
      </c>
      <c r="D11085">
        <v>130885318</v>
      </c>
      <c r="E11085" t="s">
        <v>3</v>
      </c>
      <c r="F11085" t="s">
        <v>2</v>
      </c>
      <c r="G11085" t="s">
        <v>11614</v>
      </c>
      <c r="H11085" t="s">
        <v>11615</v>
      </c>
      <c r="I11085" t="s">
        <v>11616</v>
      </c>
      <c r="J11085" t="s">
        <v>37722</v>
      </c>
      <c r="K11085" t="b">
        <v>0</v>
      </c>
      <c r="L11085" s="2">
        <v>8.9999999999999993E-3</v>
      </c>
      <c r="M11085" s="1">
        <v>-3.7709999999999999</v>
      </c>
      <c r="N11085" s="1">
        <v>-3.976</v>
      </c>
      <c r="O11085" s="1">
        <v>-3.5659999999999998</v>
      </c>
      <c r="P11085" s="1">
        <v>6.6606445000000001</v>
      </c>
      <c r="Q11085" s="1">
        <v>-11.822400093078612</v>
      </c>
      <c r="R11085" s="1">
        <v>0</v>
      </c>
      <c r="S11085" s="1">
        <v>0.44</v>
      </c>
      <c r="T11085" s="1">
        <v>0.96699999999999997</v>
      </c>
      <c r="U11085" s="1">
        <v>0.81599999999999995</v>
      </c>
      <c r="V11085" s="1">
        <v>0.82290369272200004</v>
      </c>
      <c r="W11085" s="1">
        <v>0.35700500000000002</v>
      </c>
      <c r="X11085" s="1">
        <v>0.99733704328536998</v>
      </c>
      <c r="Y11085" s="1">
        <v>31</v>
      </c>
      <c r="Z11085" s="1">
        <v>0.97819999999999996</v>
      </c>
    </row>
    <row r="11086" spans="1:26" x14ac:dyDescent="0.35">
      <c r="A11086" t="s">
        <v>348</v>
      </c>
      <c r="B11086" t="s">
        <v>37723</v>
      </c>
      <c r="C11086" s="3">
        <v>20</v>
      </c>
      <c r="D11086">
        <v>54978752</v>
      </c>
      <c r="E11086" t="s">
        <v>2</v>
      </c>
      <c r="F11086" t="s">
        <v>3</v>
      </c>
      <c r="G11086" t="s">
        <v>30643</v>
      </c>
      <c r="H11086" t="s">
        <v>30644</v>
      </c>
      <c r="I11086" t="s">
        <v>30645</v>
      </c>
      <c r="J11086" t="s">
        <v>37724</v>
      </c>
      <c r="K11086" t="b">
        <v>0</v>
      </c>
      <c r="L11086" s="2">
        <v>0.25282485875706212</v>
      </c>
      <c r="M11086" s="1">
        <v>-4.4664999999999999</v>
      </c>
      <c r="N11086" s="1">
        <v>-4.2759999999999998</v>
      </c>
      <c r="O11086" s="1">
        <v>-4.657</v>
      </c>
      <c r="P11086" s="1">
        <v>9.7789999999999999</v>
      </c>
      <c r="Q11086" s="1">
        <v>-3.4645757675170898</v>
      </c>
      <c r="R11086" s="1">
        <v>0</v>
      </c>
      <c r="S11086" s="1">
        <v>-0.28999999999999998</v>
      </c>
      <c r="T11086" s="1">
        <v>0.874</v>
      </c>
      <c r="U11086" s="1">
        <v>0.68400000000000005</v>
      </c>
      <c r="V11086" s="1">
        <v>0.88111722469300002</v>
      </c>
      <c r="W11086" s="1">
        <v>0.36327399999999999</v>
      </c>
      <c r="X11086" s="1">
        <v>0.98319193708620201</v>
      </c>
      <c r="Y11086" s="1">
        <v>26.6</v>
      </c>
      <c r="Z11086" s="1">
        <v>0.99890000000000001</v>
      </c>
    </row>
    <row r="11087" spans="1:26" x14ac:dyDescent="0.35">
      <c r="A11087" t="s">
        <v>348</v>
      </c>
      <c r="B11087" t="s">
        <v>37725</v>
      </c>
      <c r="C11087" s="3">
        <v>11</v>
      </c>
      <c r="D11087">
        <v>75905825</v>
      </c>
      <c r="E11087" t="s">
        <v>9</v>
      </c>
      <c r="F11087" t="s">
        <v>3</v>
      </c>
      <c r="G11087" t="s">
        <v>37726</v>
      </c>
      <c r="H11087" t="s">
        <v>37727</v>
      </c>
      <c r="I11087" t="s">
        <v>37728</v>
      </c>
      <c r="J11087" t="s">
        <v>37729</v>
      </c>
      <c r="K11087" t="b">
        <v>1</v>
      </c>
      <c r="L11087" s="2">
        <v>3.5000000000000003E-2</v>
      </c>
      <c r="M11087" s="1">
        <v>-3.3490000000000002</v>
      </c>
      <c r="N11087" s="1">
        <v>-3.24</v>
      </c>
      <c r="O11087" s="1">
        <v>-3.4580000000000002</v>
      </c>
      <c r="P11087" s="1">
        <v>6.5808716</v>
      </c>
      <c r="Q11087" s="1">
        <v>-4.8681172370910648</v>
      </c>
      <c r="R11087" s="1">
        <v>4.0000000000000001E-3</v>
      </c>
      <c r="S11087" s="1">
        <v>-1.1499999999999999</v>
      </c>
      <c r="T11087" s="1">
        <v>0.83299999999999996</v>
      </c>
      <c r="U11087" s="1">
        <v>0.73499999999999999</v>
      </c>
      <c r="V11087" s="1">
        <v>0.654045820236</v>
      </c>
      <c r="W11087" s="1">
        <v>0.120922</v>
      </c>
      <c r="X11087" s="1">
        <v>0.99506038427352905</v>
      </c>
      <c r="Y11087" s="1">
        <v>25.4</v>
      </c>
      <c r="Z11087" s="1">
        <v>0.31850000000000001</v>
      </c>
    </row>
    <row r="11088" spans="1:26" x14ac:dyDescent="0.35">
      <c r="A11088" t="s">
        <v>348</v>
      </c>
      <c r="B11088" t="s">
        <v>37725</v>
      </c>
      <c r="C11088" s="3">
        <v>1</v>
      </c>
      <c r="D11088">
        <v>226187009</v>
      </c>
      <c r="E11088" t="s">
        <v>2</v>
      </c>
      <c r="F11088" t="s">
        <v>10</v>
      </c>
      <c r="G11088" t="s">
        <v>37730</v>
      </c>
      <c r="H11088" t="s">
        <v>37731</v>
      </c>
      <c r="I11088" t="s">
        <v>37732</v>
      </c>
      <c r="J11088" t="s">
        <v>37733</v>
      </c>
      <c r="K11088" t="b">
        <v>1</v>
      </c>
      <c r="L11088" s="2">
        <v>0.77266754270696447</v>
      </c>
      <c r="M11088" s="1">
        <v>-3.2759999999999998</v>
      </c>
      <c r="N11088" s="1">
        <v>-3.1779999999999999</v>
      </c>
      <c r="O11088" s="1">
        <v>-3.3740000000000001</v>
      </c>
      <c r="P11088" s="1">
        <v>8.3460000000000001</v>
      </c>
      <c r="Q11088" s="1">
        <v>-1.9175367593765256</v>
      </c>
      <c r="R11088" s="1">
        <v>0</v>
      </c>
      <c r="S11088" s="1">
        <v>0.59</v>
      </c>
      <c r="T11088" s="1">
        <v>0.52400000000000002</v>
      </c>
      <c r="U11088" s="1">
        <v>0.191</v>
      </c>
      <c r="V11088" s="1">
        <v>0.65473157167399998</v>
      </c>
      <c r="W11088" s="1">
        <v>0.15584500000000001</v>
      </c>
      <c r="X11088" s="1">
        <v>0.97261816263198897</v>
      </c>
      <c r="Y11088" s="1">
        <v>24.7</v>
      </c>
      <c r="Z11088" s="1">
        <v>0.219</v>
      </c>
    </row>
    <row r="11089" spans="1:26" x14ac:dyDescent="0.35">
      <c r="A11089" t="s">
        <v>348</v>
      </c>
      <c r="B11089" t="s">
        <v>37725</v>
      </c>
      <c r="C11089" s="3">
        <v>3</v>
      </c>
      <c r="D11089">
        <v>178942524</v>
      </c>
      <c r="E11089" t="s">
        <v>2</v>
      </c>
      <c r="F11089" t="s">
        <v>9</v>
      </c>
      <c r="G11089" t="s">
        <v>17935</v>
      </c>
      <c r="H11089" t="s">
        <v>17936</v>
      </c>
      <c r="I11089" t="s">
        <v>17937</v>
      </c>
      <c r="J11089" t="s">
        <v>37734</v>
      </c>
      <c r="K11089" t="b">
        <v>1</v>
      </c>
      <c r="L11089" s="2">
        <v>1.4E-2</v>
      </c>
      <c r="M11089" s="1">
        <v>-4.9359999999999999</v>
      </c>
      <c r="N11089" s="1">
        <v>-4.7709999999999999</v>
      </c>
      <c r="O11089" s="1">
        <v>-5.101</v>
      </c>
      <c r="P11089" s="1">
        <v>8.4561770000000003</v>
      </c>
      <c r="Q11089" s="1">
        <v>-3.5638218402862547</v>
      </c>
      <c r="R11089" s="1">
        <v>3.0000000000000001E-3</v>
      </c>
      <c r="S11089" s="1">
        <v>-1.54</v>
      </c>
      <c r="T11089" s="1">
        <v>0.80300000000000005</v>
      </c>
      <c r="U11089" s="1">
        <v>0.61899999999999999</v>
      </c>
      <c r="V11089" s="1">
        <v>0.89463031291999995</v>
      </c>
      <c r="W11089" s="1">
        <v>0.36495300000000003</v>
      </c>
      <c r="X11089" s="1">
        <v>0.97630947828292802</v>
      </c>
      <c r="Y11089" s="1">
        <v>23.3</v>
      </c>
      <c r="Z11089" s="1">
        <v>0.99750000000000005</v>
      </c>
    </row>
    <row r="11090" spans="1:26" x14ac:dyDescent="0.35">
      <c r="A11090" t="s">
        <v>348</v>
      </c>
      <c r="B11090" t="s">
        <v>37735</v>
      </c>
      <c r="C11090" s="3">
        <v>2</v>
      </c>
      <c r="D11090">
        <v>102446002</v>
      </c>
      <c r="E11090" t="s">
        <v>9</v>
      </c>
      <c r="F11090" t="s">
        <v>10</v>
      </c>
      <c r="G11090" t="s">
        <v>20810</v>
      </c>
      <c r="H11090" t="s">
        <v>20811</v>
      </c>
      <c r="I11090" t="s">
        <v>20812</v>
      </c>
      <c r="J11090" t="s">
        <v>20813</v>
      </c>
      <c r="K11090" t="b">
        <v>0</v>
      </c>
      <c r="L11090" s="2">
        <v>0.46300000000000002</v>
      </c>
      <c r="M11090" s="1">
        <v>-5.423</v>
      </c>
      <c r="N11090" s="1">
        <v>-5.9569999999999999</v>
      </c>
      <c r="O11090" s="1">
        <v>-4.8890000000000002</v>
      </c>
      <c r="P11090" s="1">
        <v>17.306519000000002</v>
      </c>
      <c r="Q11090" s="1">
        <v>-14.588827133178713</v>
      </c>
      <c r="T11090" s="1">
        <v>0.89400000000000002</v>
      </c>
      <c r="U11090" s="1">
        <v>0.56699999999999995</v>
      </c>
      <c r="V11090" s="1">
        <v>0.91072601079899995</v>
      </c>
      <c r="W11090" s="1">
        <v>0.30889299999999997</v>
      </c>
      <c r="X11090" s="1">
        <v>0.99971503019332897</v>
      </c>
      <c r="Y11090" s="1">
        <v>31</v>
      </c>
      <c r="Z11090" s="1">
        <v>0.99629999999999996</v>
      </c>
    </row>
    <row r="11091" spans="1:26" x14ac:dyDescent="0.35">
      <c r="A11091" t="s">
        <v>348</v>
      </c>
      <c r="B11091" t="s">
        <v>37736</v>
      </c>
      <c r="C11091" s="3">
        <v>1</v>
      </c>
      <c r="D11091">
        <v>212538655</v>
      </c>
      <c r="E11091" t="s">
        <v>10</v>
      </c>
      <c r="F11091" t="s">
        <v>9</v>
      </c>
      <c r="G11091" t="s">
        <v>16543</v>
      </c>
      <c r="H11091" t="s">
        <v>16544</v>
      </c>
      <c r="I11091" t="s">
        <v>16545</v>
      </c>
      <c r="J11091" t="s">
        <v>37737</v>
      </c>
      <c r="K11091" t="b">
        <v>0</v>
      </c>
      <c r="L11091" s="2">
        <v>0.15867158671586709</v>
      </c>
      <c r="M11091" s="1">
        <v>-3.9975000000000001</v>
      </c>
      <c r="N11091" s="1">
        <v>-4.2930000000000001</v>
      </c>
      <c r="O11091" s="1">
        <v>-3.702</v>
      </c>
      <c r="P11091" s="1">
        <v>6.992</v>
      </c>
      <c r="Q11091" s="1">
        <v>-8.6997590065002441</v>
      </c>
      <c r="R11091" s="1">
        <v>0</v>
      </c>
      <c r="T11091" s="1">
        <v>0.81299999999999994</v>
      </c>
      <c r="U11091" s="1">
        <v>0.53900000000000003</v>
      </c>
      <c r="V11091" s="1">
        <v>0.73874288797400001</v>
      </c>
      <c r="W11091" s="1">
        <v>0.39074799999999998</v>
      </c>
      <c r="X11091" s="1">
        <v>0.99188554286956798</v>
      </c>
      <c r="Y11091" s="1">
        <v>28.4</v>
      </c>
      <c r="Z11091" s="1">
        <v>0.88480000000000003</v>
      </c>
    </row>
    <row r="11092" spans="1:26" x14ac:dyDescent="0.35">
      <c r="A11092" t="s">
        <v>348</v>
      </c>
      <c r="B11092" t="s">
        <v>37738</v>
      </c>
      <c r="C11092" s="3">
        <v>3</v>
      </c>
      <c r="D11092">
        <v>97711837</v>
      </c>
      <c r="E11092" t="s">
        <v>9</v>
      </c>
      <c r="F11092" t="s">
        <v>10</v>
      </c>
      <c r="G11092" t="s">
        <v>34900</v>
      </c>
      <c r="H11092" t="s">
        <v>34901</v>
      </c>
      <c r="I11092" t="s">
        <v>34902</v>
      </c>
      <c r="J11092" t="s">
        <v>37739</v>
      </c>
      <c r="K11092" t="b">
        <v>0</v>
      </c>
      <c r="L11092" s="2">
        <v>4.02613455765495E-2</v>
      </c>
      <c r="M11092" s="1">
        <v>-3.169</v>
      </c>
      <c r="N11092" s="1">
        <v>-3.0569999999999999</v>
      </c>
      <c r="O11092" s="1">
        <v>-3.2810000000000001</v>
      </c>
      <c r="P11092" s="1">
        <v>5.1609999999999996</v>
      </c>
      <c r="Q11092" s="1">
        <v>-5.6739251136779787</v>
      </c>
      <c r="T11092" s="1">
        <v>0.58699999999999997</v>
      </c>
      <c r="W11092" s="1">
        <v>2.7920199999999999E-2</v>
      </c>
      <c r="Y11092" s="1">
        <v>23.9</v>
      </c>
    </row>
    <row r="11093" spans="1:26" x14ac:dyDescent="0.35">
      <c r="A11093" t="s">
        <v>348</v>
      </c>
      <c r="B11093" t="s">
        <v>37740</v>
      </c>
      <c r="C11093" s="3">
        <v>19</v>
      </c>
      <c r="D11093">
        <v>16617533</v>
      </c>
      <c r="E11093" t="s">
        <v>9</v>
      </c>
      <c r="F11093" t="s">
        <v>10</v>
      </c>
      <c r="G11093" t="s">
        <v>37741</v>
      </c>
      <c r="H11093" t="s">
        <v>37742</v>
      </c>
      <c r="I11093" t="s">
        <v>37743</v>
      </c>
      <c r="J11093" t="s">
        <v>37744</v>
      </c>
      <c r="K11093" t="b">
        <v>0</v>
      </c>
      <c r="L11093" s="2">
        <v>1.6E-2</v>
      </c>
      <c r="M11093" s="1">
        <v>-4.0285000000000002</v>
      </c>
      <c r="N11093" s="1">
        <v>-3.9180000000000001</v>
      </c>
      <c r="O11093" s="1">
        <v>-4.1390000000000002</v>
      </c>
      <c r="P11093" s="1">
        <v>7.7172850000000004</v>
      </c>
      <c r="Q11093" s="1">
        <v>-2.1753200769424441</v>
      </c>
      <c r="R11093" s="1">
        <v>0</v>
      </c>
      <c r="T11093" s="1">
        <v>0.79500000000000004</v>
      </c>
      <c r="U11093" s="1">
        <v>0.252</v>
      </c>
      <c r="W11093" s="1">
        <v>0.109026</v>
      </c>
      <c r="X11093" s="1">
        <v>0.48552237487069799</v>
      </c>
      <c r="Y11093" s="1">
        <v>23.2</v>
      </c>
      <c r="Z11093" s="1">
        <v>0.2324</v>
      </c>
    </row>
    <row r="11094" spans="1:26" x14ac:dyDescent="0.35">
      <c r="A11094" t="s">
        <v>348</v>
      </c>
      <c r="B11094" t="s">
        <v>37745</v>
      </c>
      <c r="C11094" s="3">
        <v>11</v>
      </c>
      <c r="D11094">
        <v>94328562</v>
      </c>
      <c r="E11094" t="s">
        <v>2</v>
      </c>
      <c r="F11094" t="s">
        <v>3</v>
      </c>
      <c r="G11094" t="s">
        <v>37746</v>
      </c>
      <c r="H11094" t="s">
        <v>37747</v>
      </c>
      <c r="I11094" t="s">
        <v>37748</v>
      </c>
      <c r="J11094" t="s">
        <v>26979</v>
      </c>
      <c r="K11094" t="b">
        <v>0</v>
      </c>
      <c r="L11094" s="2">
        <v>4.0000000000000001E-3</v>
      </c>
      <c r="M11094" s="1">
        <v>-3.2915000000000001</v>
      </c>
      <c r="N11094" s="1">
        <v>-3.1339999999999999</v>
      </c>
      <c r="O11094" s="1">
        <v>-3.4489999999999998</v>
      </c>
      <c r="P11094" s="1">
        <v>5.9312744000000004</v>
      </c>
      <c r="Q11094" s="1">
        <v>-2.297040772438049</v>
      </c>
      <c r="R11094" s="1">
        <v>0.11899999999999999</v>
      </c>
      <c r="S11094" s="1">
        <v>2.88</v>
      </c>
      <c r="T11094" s="1">
        <v>0.14299999999999999</v>
      </c>
      <c r="U11094" s="1">
        <v>1.4E-2</v>
      </c>
      <c r="V11094" s="1">
        <v>0.23531159758600001</v>
      </c>
      <c r="W11094" s="1">
        <v>-0.48710999999999999</v>
      </c>
      <c r="X11094" s="1">
        <v>4.5875025652971399E-2</v>
      </c>
      <c r="Y11094" s="1">
        <v>22.3</v>
      </c>
      <c r="Z11094" s="1">
        <v>7.4999999999999997E-2</v>
      </c>
    </row>
    <row r="11095" spans="1:26" x14ac:dyDescent="0.35">
      <c r="A11095" t="s">
        <v>348</v>
      </c>
      <c r="B11095" t="s">
        <v>37749</v>
      </c>
      <c r="C11095" s="3">
        <v>6</v>
      </c>
      <c r="D11095">
        <v>348144</v>
      </c>
      <c r="E11095" t="s">
        <v>3</v>
      </c>
      <c r="F11095" t="s">
        <v>2</v>
      </c>
      <c r="G11095" t="s">
        <v>15820</v>
      </c>
      <c r="H11095" t="s">
        <v>15821</v>
      </c>
      <c r="I11095" t="s">
        <v>15822</v>
      </c>
      <c r="J11095" t="s">
        <v>37750</v>
      </c>
      <c r="K11095" t="b">
        <v>0</v>
      </c>
      <c r="L11095" s="2">
        <v>0</v>
      </c>
      <c r="M11095" s="1">
        <v>-3.8220000000000001</v>
      </c>
      <c r="N11095" s="1">
        <v>-3.923</v>
      </c>
      <c r="O11095" s="1">
        <v>-3.7210000000000001</v>
      </c>
      <c r="P11095" s="1">
        <v>6.5375977000000001</v>
      </c>
      <c r="Q11095" s="1">
        <v>-10.466422462463379</v>
      </c>
      <c r="S11095" s="1">
        <v>-3.29</v>
      </c>
      <c r="T11095" s="1">
        <v>0.95499999999999996</v>
      </c>
      <c r="V11095" s="1">
        <v>0.82656693458599995</v>
      </c>
      <c r="W11095" s="1">
        <v>0.54315899999999995</v>
      </c>
      <c r="X11095" s="1">
        <v>0.99975186586380005</v>
      </c>
      <c r="Y11095" s="1">
        <v>28</v>
      </c>
      <c r="Z11095" s="1">
        <v>0.94159999999999999</v>
      </c>
    </row>
    <row r="11096" spans="1:26" x14ac:dyDescent="0.35">
      <c r="A11096" t="s">
        <v>348</v>
      </c>
      <c r="B11096" t="s">
        <v>37749</v>
      </c>
      <c r="C11096" s="3">
        <v>7</v>
      </c>
      <c r="D11096">
        <v>111509704</v>
      </c>
      <c r="E11096" t="s">
        <v>10</v>
      </c>
      <c r="F11096" t="s">
        <v>9</v>
      </c>
      <c r="G11096" t="s">
        <v>1980</v>
      </c>
      <c r="H11096" t="s">
        <v>1981</v>
      </c>
      <c r="I11096" t="s">
        <v>1982</v>
      </c>
      <c r="J11096" t="s">
        <v>37751</v>
      </c>
      <c r="K11096" t="b">
        <v>0</v>
      </c>
      <c r="L11096" s="2">
        <v>2.5000000000000001E-2</v>
      </c>
      <c r="M11096" s="1">
        <v>-3.0295000000000001</v>
      </c>
      <c r="N11096" s="1">
        <v>-3.3220000000000001</v>
      </c>
      <c r="O11096" s="1">
        <v>-2.7370000000000001</v>
      </c>
      <c r="P11096" s="1">
        <v>3.2775880000000002</v>
      </c>
      <c r="Q11096" s="1">
        <v>0.2380082130432129</v>
      </c>
      <c r="R11096" s="1">
        <v>2.9000000000000001E-2</v>
      </c>
      <c r="S11096" s="1">
        <v>2.1800000000000002</v>
      </c>
      <c r="T11096" s="1">
        <v>0.35899999999999999</v>
      </c>
      <c r="U11096" s="1">
        <v>0.14399999999999999</v>
      </c>
      <c r="V11096" s="1">
        <v>0.76267474889800002</v>
      </c>
      <c r="W11096" s="1">
        <v>-4.4581000000000003E-2</v>
      </c>
      <c r="X11096" s="1">
        <v>0.75204850546857305</v>
      </c>
      <c r="Y11096" s="1">
        <v>25.3</v>
      </c>
      <c r="Z11096" s="1">
        <v>0.2258</v>
      </c>
    </row>
    <row r="11097" spans="1:26" x14ac:dyDescent="0.35">
      <c r="A11097" t="s">
        <v>348</v>
      </c>
      <c r="B11097" t="s">
        <v>37752</v>
      </c>
      <c r="C11097" s="3">
        <v>17</v>
      </c>
      <c r="D11097">
        <v>48431360</v>
      </c>
      <c r="E11097" t="s">
        <v>2</v>
      </c>
      <c r="F11097" t="s">
        <v>3</v>
      </c>
      <c r="G11097" t="s">
        <v>30723</v>
      </c>
      <c r="H11097" t="s">
        <v>30724</v>
      </c>
      <c r="I11097" t="s">
        <v>30725</v>
      </c>
      <c r="J11097" t="s">
        <v>36367</v>
      </c>
      <c r="K11097" t="b">
        <v>1</v>
      </c>
      <c r="L11097" s="2">
        <v>0.42799999999999999</v>
      </c>
      <c r="M11097" s="1">
        <v>-3.5234999999999999</v>
      </c>
      <c r="N11097" s="1">
        <v>-3.36</v>
      </c>
      <c r="O11097" s="1">
        <v>-3.6869999999999998</v>
      </c>
      <c r="P11097" s="1">
        <v>7.7907104500000006</v>
      </c>
      <c r="Q11097" s="1">
        <v>-4.8502187728881836</v>
      </c>
      <c r="R11097" s="1">
        <v>7.1999999999999995E-2</v>
      </c>
      <c r="S11097" s="1">
        <v>2.81</v>
      </c>
      <c r="T11097" s="1">
        <v>0.94</v>
      </c>
      <c r="U11097" s="1">
        <v>0.33400000000000002</v>
      </c>
      <c r="V11097" s="1">
        <v>0.67562186717999995</v>
      </c>
      <c r="W11097" s="1">
        <v>4.8036000000000002E-2</v>
      </c>
      <c r="X11097" s="1">
        <v>0.93612420558929399</v>
      </c>
      <c r="Y11097" s="1">
        <v>25.1</v>
      </c>
      <c r="Z11097" s="1">
        <v>0.53369999999999995</v>
      </c>
    </row>
    <row r="11098" spans="1:26" x14ac:dyDescent="0.35">
      <c r="A11098" t="s">
        <v>348</v>
      </c>
      <c r="B11098" t="s">
        <v>37753</v>
      </c>
      <c r="C11098" s="3">
        <v>16</v>
      </c>
      <c r="D11098">
        <v>1859331</v>
      </c>
      <c r="E11098" t="s">
        <v>2</v>
      </c>
      <c r="F11098" t="s">
        <v>3</v>
      </c>
      <c r="G11098" t="s">
        <v>33542</v>
      </c>
      <c r="H11098" t="s">
        <v>33543</v>
      </c>
      <c r="I11098" t="s">
        <v>33544</v>
      </c>
      <c r="J11098" t="s">
        <v>37754</v>
      </c>
      <c r="K11098" t="b">
        <v>0</v>
      </c>
      <c r="L11098" s="2">
        <v>0.17399999999999999</v>
      </c>
      <c r="M11098" s="1">
        <v>-2.9154999999999998</v>
      </c>
      <c r="N11098" s="1">
        <v>-2.754</v>
      </c>
      <c r="O11098" s="1">
        <v>-3.077</v>
      </c>
      <c r="P11098" s="1">
        <v>6.3805540000000001</v>
      </c>
      <c r="Q11098" s="1">
        <v>-7.3006002426147463</v>
      </c>
      <c r="R11098" s="1">
        <v>0.01</v>
      </c>
      <c r="S11098" s="1">
        <v>-3.74</v>
      </c>
      <c r="T11098" s="1">
        <v>0.46600000000000003</v>
      </c>
      <c r="U11098" s="1">
        <v>0.628</v>
      </c>
      <c r="V11098" s="1">
        <v>0.52359473705299997</v>
      </c>
      <c r="W11098" s="1">
        <v>7.4701799999999999E-2</v>
      </c>
      <c r="X11098" s="1">
        <v>0.39074254978307099</v>
      </c>
      <c r="Y11098" s="1">
        <v>20.6</v>
      </c>
      <c r="Z11098" s="1">
        <v>0.2019</v>
      </c>
    </row>
    <row r="11099" spans="1:26" x14ac:dyDescent="0.35">
      <c r="A11099" t="s">
        <v>348</v>
      </c>
      <c r="B11099" t="s">
        <v>37755</v>
      </c>
      <c r="C11099" s="3">
        <v>15</v>
      </c>
      <c r="D11099">
        <v>60823974</v>
      </c>
      <c r="E11099" t="s">
        <v>10</v>
      </c>
      <c r="F11099" t="s">
        <v>2</v>
      </c>
      <c r="G11099" t="s">
        <v>24739</v>
      </c>
      <c r="H11099" t="s">
        <v>24740</v>
      </c>
      <c r="I11099" t="s">
        <v>24741</v>
      </c>
      <c r="J11099" t="s">
        <v>37756</v>
      </c>
      <c r="K11099" t="b">
        <v>1</v>
      </c>
      <c r="L11099" s="2">
        <v>6.3586686537506196E-2</v>
      </c>
      <c r="M11099" s="1">
        <v>-4.7394999999999996</v>
      </c>
      <c r="N11099" s="1">
        <v>-4.9909999999999997</v>
      </c>
      <c r="O11099" s="1">
        <v>-4.4880000000000004</v>
      </c>
      <c r="P11099" s="1">
        <v>7.8250000000000002</v>
      </c>
      <c r="Q11099" s="1">
        <v>-11.575559425354005</v>
      </c>
      <c r="R11099" s="1">
        <v>2E-3</v>
      </c>
      <c r="S11099" s="1">
        <v>-4.58</v>
      </c>
      <c r="T11099" s="1">
        <v>0.78600000000000003</v>
      </c>
      <c r="U11099" s="1">
        <v>0.80600000000000005</v>
      </c>
      <c r="V11099" s="1">
        <v>0.92527472972900004</v>
      </c>
      <c r="W11099" s="1">
        <v>0.49825799999999998</v>
      </c>
      <c r="X11099" s="1">
        <v>0.96624982357025102</v>
      </c>
      <c r="Y11099" s="1">
        <v>23.3</v>
      </c>
      <c r="Z11099" s="1">
        <v>0.99990000000000001</v>
      </c>
    </row>
    <row r="11100" spans="1:26" x14ac:dyDescent="0.35">
      <c r="A11100" t="s">
        <v>348</v>
      </c>
      <c r="B11100" t="s">
        <v>37757</v>
      </c>
      <c r="C11100" s="3">
        <v>16</v>
      </c>
      <c r="D11100">
        <v>14041783</v>
      </c>
      <c r="E11100" t="s">
        <v>3</v>
      </c>
      <c r="F11100" t="s">
        <v>10</v>
      </c>
      <c r="G11100" t="s">
        <v>29875</v>
      </c>
      <c r="H11100" t="s">
        <v>29876</v>
      </c>
      <c r="I11100" t="s">
        <v>29877</v>
      </c>
      <c r="J11100" t="s">
        <v>37758</v>
      </c>
      <c r="K11100" t="b">
        <v>1</v>
      </c>
      <c r="L11100" s="2">
        <v>7.9000000000000001E-2</v>
      </c>
      <c r="M11100" s="1">
        <v>-3.0065</v>
      </c>
      <c r="N11100" s="1">
        <v>-2.754</v>
      </c>
      <c r="O11100" s="1">
        <v>-3.2589999999999999</v>
      </c>
      <c r="P11100" s="1">
        <v>6.9382324999999998</v>
      </c>
      <c r="Q11100" s="1">
        <v>-3.5672276973724366</v>
      </c>
      <c r="R11100" s="1">
        <v>5.1999999999999998E-2</v>
      </c>
      <c r="S11100" s="1">
        <v>1.49</v>
      </c>
      <c r="T11100" s="1">
        <v>0.42799999999999999</v>
      </c>
      <c r="U11100" s="1">
        <v>0.10299999999999999</v>
      </c>
      <c r="V11100" s="1">
        <v>0.34215480089200001</v>
      </c>
      <c r="W11100" s="1">
        <v>-0.102381</v>
      </c>
      <c r="X11100" s="1">
        <v>0.62652784585952803</v>
      </c>
      <c r="Y11100" s="1">
        <v>22.5</v>
      </c>
      <c r="Z11100" s="1">
        <v>0.1467</v>
      </c>
    </row>
    <row r="11101" spans="1:26" x14ac:dyDescent="0.35">
      <c r="A11101" t="s">
        <v>348</v>
      </c>
      <c r="B11101" t="s">
        <v>37757</v>
      </c>
      <c r="C11101" s="3">
        <v>7</v>
      </c>
      <c r="D11101">
        <v>150783937</v>
      </c>
      <c r="E11101" t="s">
        <v>2</v>
      </c>
      <c r="F11101" t="s">
        <v>3</v>
      </c>
      <c r="G11101" t="s">
        <v>9146</v>
      </c>
      <c r="H11101" t="s">
        <v>9147</v>
      </c>
      <c r="I11101" t="s">
        <v>9148</v>
      </c>
      <c r="J11101" t="s">
        <v>3118</v>
      </c>
      <c r="K11101" t="b">
        <v>1</v>
      </c>
      <c r="L11101" s="2">
        <v>0.92800000000000005</v>
      </c>
      <c r="M11101" s="1">
        <v>-2.8719999999999999</v>
      </c>
      <c r="N11101" s="1">
        <v>-2.9169999999999998</v>
      </c>
      <c r="O11101" s="1">
        <v>-2.827</v>
      </c>
      <c r="P11101" s="1">
        <v>1.3918457</v>
      </c>
      <c r="Q11101" s="1">
        <v>-1.6630919933319093</v>
      </c>
      <c r="R11101" s="1">
        <v>5.1999999999999998E-2</v>
      </c>
      <c r="S11101" s="1">
        <v>-0.32</v>
      </c>
      <c r="T11101" s="1">
        <v>0.13600000000000001</v>
      </c>
      <c r="U11101" s="1">
        <v>0.19600000000000001</v>
      </c>
      <c r="V11101" s="1">
        <v>0.90647792816200001</v>
      </c>
      <c r="W11101" s="1">
        <v>-3.4737900000000002E-2</v>
      </c>
      <c r="X11101" s="1">
        <v>0.61649298667907704</v>
      </c>
      <c r="Y11101" s="1">
        <v>21.5</v>
      </c>
    </row>
    <row r="11102" spans="1:26" x14ac:dyDescent="0.35">
      <c r="A11102" t="s">
        <v>348</v>
      </c>
      <c r="B11102" t="s">
        <v>37759</v>
      </c>
      <c r="C11102" s="3">
        <v>12</v>
      </c>
      <c r="D11102">
        <v>6788325</v>
      </c>
      <c r="E11102" t="s">
        <v>10</v>
      </c>
      <c r="F11102" t="s">
        <v>9</v>
      </c>
      <c r="G11102" t="s">
        <v>8071</v>
      </c>
      <c r="H11102" t="s">
        <v>8072</v>
      </c>
      <c r="I11102" t="s">
        <v>8073</v>
      </c>
      <c r="J11102" t="s">
        <v>37760</v>
      </c>
      <c r="K11102" t="b">
        <v>0</v>
      </c>
      <c r="L11102" s="2">
        <v>0.13800000000000001</v>
      </c>
      <c r="M11102" s="1">
        <v>-3.9020000000000001</v>
      </c>
      <c r="N11102" s="1">
        <v>-3.988</v>
      </c>
      <c r="O11102" s="1">
        <v>-3.8159999999999998</v>
      </c>
      <c r="P11102" s="1">
        <v>5.9733887000000001</v>
      </c>
      <c r="Q11102" s="1">
        <v>-12.419101142883299</v>
      </c>
      <c r="R11102" s="1">
        <v>0</v>
      </c>
      <c r="S11102" s="1">
        <v>1.62</v>
      </c>
      <c r="T11102" s="1">
        <v>0.79600000000000004</v>
      </c>
      <c r="U11102" s="1">
        <v>0.57299999999999995</v>
      </c>
      <c r="V11102" s="1">
        <v>0.82580852508500002</v>
      </c>
      <c r="W11102" s="1">
        <v>0.25746599999999997</v>
      </c>
      <c r="X11102" s="1">
        <v>0.98258346319198597</v>
      </c>
      <c r="Y11102" s="1">
        <v>27.4</v>
      </c>
      <c r="Z11102" s="1">
        <v>0.52239999999999998</v>
      </c>
    </row>
    <row r="11103" spans="1:26" x14ac:dyDescent="0.35">
      <c r="A11103" t="s">
        <v>348</v>
      </c>
      <c r="B11103" t="s">
        <v>37761</v>
      </c>
      <c r="C11103" s="3">
        <v>19</v>
      </c>
      <c r="D11103">
        <v>52394212</v>
      </c>
      <c r="E11103" t="s">
        <v>2</v>
      </c>
      <c r="F11103" t="s">
        <v>9</v>
      </c>
      <c r="G11103" t="s">
        <v>37762</v>
      </c>
      <c r="H11103" t="s">
        <v>37763</v>
      </c>
      <c r="I11103" t="s">
        <v>37764</v>
      </c>
      <c r="J11103" t="s">
        <v>37765</v>
      </c>
      <c r="K11103" t="b">
        <v>0</v>
      </c>
      <c r="L11103" s="2">
        <v>8.0000000000000002E-3</v>
      </c>
      <c r="M11103" s="1">
        <v>-3.4079999999999999</v>
      </c>
      <c r="N11103" s="1">
        <v>-3.5129999999999999</v>
      </c>
      <c r="O11103" s="1">
        <v>-3.3029999999999999</v>
      </c>
      <c r="P11103" s="1">
        <v>3.3637695000000001</v>
      </c>
      <c r="Q11103" s="1">
        <v>-2.6125867366790771</v>
      </c>
      <c r="R11103" s="1">
        <v>0.03</v>
      </c>
      <c r="S11103" s="1">
        <v>2.25</v>
      </c>
      <c r="T11103" s="1">
        <v>7.1999999999999995E-2</v>
      </c>
      <c r="U11103" s="1">
        <v>3.6999999999999998E-2</v>
      </c>
      <c r="V11103" s="1">
        <v>0.28016954660400001</v>
      </c>
      <c r="W11103" s="1">
        <v>-0.31774200000000002</v>
      </c>
      <c r="X11103" s="1">
        <v>0.287196986784717</v>
      </c>
      <c r="Y11103" s="1">
        <v>12.15</v>
      </c>
      <c r="Z11103" s="1">
        <v>0.19639999999999999</v>
      </c>
    </row>
    <row r="11104" spans="1:26" x14ac:dyDescent="0.35">
      <c r="A11104" t="s">
        <v>348</v>
      </c>
      <c r="B11104" t="s">
        <v>37761</v>
      </c>
      <c r="C11104" s="3" t="s">
        <v>99</v>
      </c>
      <c r="D11104">
        <v>41205659</v>
      </c>
      <c r="E11104" t="s">
        <v>9</v>
      </c>
      <c r="F11104" t="s">
        <v>10</v>
      </c>
      <c r="G11104" t="s">
        <v>8776</v>
      </c>
      <c r="H11104" t="s">
        <v>8777</v>
      </c>
      <c r="I11104" t="s">
        <v>8778</v>
      </c>
      <c r="J11104" t="s">
        <v>21793</v>
      </c>
      <c r="K11104" t="b">
        <v>0</v>
      </c>
      <c r="L11104" s="2">
        <v>5.0000000000000001E-3</v>
      </c>
      <c r="M11104" s="1">
        <v>-6.4115000000000002</v>
      </c>
      <c r="N11104" s="1">
        <v>-6.452</v>
      </c>
      <c r="O11104" s="1">
        <v>-6.3710000000000004</v>
      </c>
      <c r="P11104" s="1">
        <v>20.588744999999999</v>
      </c>
      <c r="Q11104" s="1">
        <v>-13.873883628845215</v>
      </c>
      <c r="V11104" s="1">
        <v>0.78407740592999997</v>
      </c>
      <c r="W11104" s="1">
        <v>0.308589</v>
      </c>
      <c r="X11104" s="1">
        <v>0.99951982498168901</v>
      </c>
      <c r="Y11104" s="1">
        <v>28</v>
      </c>
      <c r="Z11104" s="1">
        <v>0.99990000000000001</v>
      </c>
    </row>
    <row r="11105" spans="1:26" x14ac:dyDescent="0.35">
      <c r="A11105" t="s">
        <v>348</v>
      </c>
      <c r="B11105" t="s">
        <v>37766</v>
      </c>
      <c r="C11105" s="3">
        <v>2</v>
      </c>
      <c r="D11105">
        <v>191859855</v>
      </c>
      <c r="E11105" t="s">
        <v>2</v>
      </c>
      <c r="F11105" t="s">
        <v>10</v>
      </c>
      <c r="G11105" t="s">
        <v>27676</v>
      </c>
      <c r="H11105" t="s">
        <v>27677</v>
      </c>
      <c r="I11105" t="s">
        <v>27678</v>
      </c>
      <c r="J11105" t="s">
        <v>37767</v>
      </c>
      <c r="K11105" t="b">
        <v>0</v>
      </c>
      <c r="L11105" s="2">
        <v>0.13900000000000001</v>
      </c>
      <c r="M11105" s="1">
        <v>-4.5265000000000004</v>
      </c>
      <c r="N11105" s="1">
        <v>-4.2240000000000002</v>
      </c>
      <c r="O11105" s="1">
        <v>-4.8289999999999997</v>
      </c>
      <c r="P11105" s="1">
        <v>6.9080200000000005</v>
      </c>
      <c r="Q11105" s="1">
        <v>-4.4782987594604489</v>
      </c>
      <c r="R11105" s="1">
        <v>1E-3</v>
      </c>
      <c r="S11105" s="1">
        <v>-7.0000000000000007E-2</v>
      </c>
      <c r="T11105" s="1">
        <v>0.77800000000000002</v>
      </c>
      <c r="U11105" s="1">
        <v>0.378</v>
      </c>
      <c r="V11105" s="1">
        <v>0.63217180967300002</v>
      </c>
      <c r="W11105" s="1">
        <v>0.14410200000000001</v>
      </c>
      <c r="X11105" s="1">
        <v>0.96954733133315996</v>
      </c>
      <c r="Y11105" s="1">
        <v>24.5</v>
      </c>
      <c r="Z11105" s="1">
        <v>0.97230000000000005</v>
      </c>
    </row>
    <row r="11106" spans="1:26" x14ac:dyDescent="0.35">
      <c r="A11106" t="s">
        <v>348</v>
      </c>
      <c r="B11106" t="s">
        <v>37768</v>
      </c>
      <c r="C11106" s="3">
        <v>17</v>
      </c>
      <c r="D11106">
        <v>16843703</v>
      </c>
      <c r="E11106" t="s">
        <v>9</v>
      </c>
      <c r="F11106" t="s">
        <v>2</v>
      </c>
      <c r="G11106" t="s">
        <v>37769</v>
      </c>
      <c r="H11106" t="s">
        <v>37770</v>
      </c>
      <c r="I11106" t="s">
        <v>37771</v>
      </c>
      <c r="J11106" t="s">
        <v>29011</v>
      </c>
      <c r="K11106" t="b">
        <v>1</v>
      </c>
      <c r="L11106" s="2">
        <v>0.05</v>
      </c>
      <c r="M11106" s="1">
        <v>-3.1419999999999999</v>
      </c>
      <c r="N11106" s="1">
        <v>-3.0819999999999999</v>
      </c>
      <c r="O11106" s="1">
        <v>-3.202</v>
      </c>
      <c r="P11106" s="1">
        <v>5.1809082999999996</v>
      </c>
      <c r="Q11106" s="1">
        <v>-0.25427830219268799</v>
      </c>
      <c r="R11106" s="1">
        <v>2.5999999999999999E-2</v>
      </c>
      <c r="S11106" s="1">
        <v>-4.8099999999999996</v>
      </c>
      <c r="T11106" s="1">
        <v>0.46400000000000002</v>
      </c>
      <c r="U11106" s="1">
        <v>0.44800000000000001</v>
      </c>
      <c r="V11106" s="1">
        <v>0.36160051822700001</v>
      </c>
      <c r="W11106" s="1">
        <v>-0.17214299999999999</v>
      </c>
      <c r="X11106" s="1">
        <v>0.110926415345726</v>
      </c>
      <c r="Y11106" s="1">
        <v>15.37</v>
      </c>
      <c r="Z11106" s="1">
        <v>0.18679999999999999</v>
      </c>
    </row>
    <row r="11107" spans="1:26" x14ac:dyDescent="0.35">
      <c r="A11107" t="s">
        <v>348</v>
      </c>
      <c r="B11107" t="s">
        <v>37772</v>
      </c>
      <c r="C11107" s="3">
        <v>2</v>
      </c>
      <c r="D11107">
        <v>105859063</v>
      </c>
      <c r="E11107" t="s">
        <v>9</v>
      </c>
      <c r="F11107" t="s">
        <v>3</v>
      </c>
      <c r="G11107" t="s">
        <v>37773</v>
      </c>
      <c r="H11107" t="s">
        <v>37774</v>
      </c>
      <c r="I11107" t="s">
        <v>37775</v>
      </c>
      <c r="J11107" t="s">
        <v>37776</v>
      </c>
      <c r="K11107" t="b">
        <v>0</v>
      </c>
      <c r="L11107" s="2">
        <v>0.52700000000000002</v>
      </c>
      <c r="M11107" s="1">
        <v>-3.3245</v>
      </c>
      <c r="N11107" s="1">
        <v>-3.1789999999999998</v>
      </c>
      <c r="O11107" s="1">
        <v>-3.47</v>
      </c>
      <c r="P11107" s="1">
        <v>5.7304076999999998</v>
      </c>
      <c r="Q11107" s="1">
        <v>-1.8678297996521001</v>
      </c>
      <c r="R11107" s="1">
        <v>0.27700000000000002</v>
      </c>
      <c r="S11107" s="1">
        <v>-0.7</v>
      </c>
      <c r="T11107" s="1">
        <v>0.27500000000000002</v>
      </c>
      <c r="U11107" s="1">
        <v>0.114</v>
      </c>
      <c r="V11107" s="1">
        <v>0.39245614409399998</v>
      </c>
      <c r="W11107" s="1">
        <v>-4.8439900000000001E-2</v>
      </c>
      <c r="X11107" s="1">
        <v>0.46923300623893699</v>
      </c>
      <c r="Y11107" s="1">
        <v>16.77</v>
      </c>
      <c r="Z11107" s="1">
        <v>0.12839999999999999</v>
      </c>
    </row>
    <row r="11108" spans="1:26" x14ac:dyDescent="0.35">
      <c r="A11108" t="s">
        <v>348</v>
      </c>
      <c r="B11108" t="s">
        <v>37777</v>
      </c>
      <c r="C11108" s="3">
        <v>2</v>
      </c>
      <c r="D11108">
        <v>241991248</v>
      </c>
      <c r="E11108" t="s">
        <v>3</v>
      </c>
      <c r="F11108" t="s">
        <v>2</v>
      </c>
      <c r="G11108" t="s">
        <v>11225</v>
      </c>
      <c r="H11108" t="s">
        <v>11226</v>
      </c>
      <c r="I11108" t="s">
        <v>11227</v>
      </c>
      <c r="J11108" t="s">
        <v>5541</v>
      </c>
      <c r="K11108" t="b">
        <v>0</v>
      </c>
      <c r="L11108" s="2">
        <v>7.7241379310344804E-2</v>
      </c>
      <c r="M11108" s="1">
        <v>-3.4349999999999996</v>
      </c>
      <c r="N11108" s="1">
        <v>-3.6429999999999998</v>
      </c>
      <c r="O11108" s="1">
        <v>-3.2269999999999999</v>
      </c>
      <c r="P11108" s="1">
        <v>5.8689999999999998</v>
      </c>
      <c r="Q11108" s="1">
        <v>-3.9929267883300783</v>
      </c>
      <c r="R11108" s="1">
        <v>0.14899999999999999</v>
      </c>
      <c r="S11108" s="1">
        <v>-2.2400000000000002</v>
      </c>
      <c r="T11108" s="1">
        <v>0.65800000000000003</v>
      </c>
      <c r="U11108" s="1">
        <v>0.53</v>
      </c>
      <c r="V11108" s="1">
        <v>0.72168314456899996</v>
      </c>
      <c r="W11108" s="1">
        <v>7.4407000000000001E-2</v>
      </c>
      <c r="X11108" s="1">
        <v>0.98068487644195601</v>
      </c>
      <c r="Y11108" s="1">
        <v>25.8</v>
      </c>
      <c r="Z11108" s="1">
        <v>0.67889999999999995</v>
      </c>
    </row>
    <row r="11109" spans="1:26" x14ac:dyDescent="0.35">
      <c r="A11109" t="s">
        <v>348</v>
      </c>
      <c r="B11109" t="s">
        <v>37778</v>
      </c>
      <c r="C11109" s="3">
        <v>19</v>
      </c>
      <c r="D11109">
        <v>44378166</v>
      </c>
      <c r="E11109" t="s">
        <v>2</v>
      </c>
      <c r="F11109" t="s">
        <v>3</v>
      </c>
      <c r="G11109" t="s">
        <v>30491</v>
      </c>
      <c r="H11109" t="s">
        <v>30492</v>
      </c>
      <c r="I11109" t="s">
        <v>30493</v>
      </c>
      <c r="J11109" t="s">
        <v>37779</v>
      </c>
      <c r="K11109" t="b">
        <v>1</v>
      </c>
      <c r="L11109" s="2">
        <v>0.875</v>
      </c>
      <c r="M11109" s="1">
        <v>-3.262</v>
      </c>
      <c r="N11109" s="1">
        <v>-3.2370000000000001</v>
      </c>
      <c r="O11109" s="1">
        <v>-3.2869999999999999</v>
      </c>
      <c r="P11109" s="1">
        <v>-0.31640625</v>
      </c>
      <c r="Q11109" s="1">
        <v>0.68220958709716795</v>
      </c>
      <c r="S11109" s="1">
        <v>3.25</v>
      </c>
      <c r="T11109" s="1">
        <v>4.7E-2</v>
      </c>
      <c r="V11109" s="1">
        <v>0.26715332269699998</v>
      </c>
      <c r="W11109" s="1">
        <v>-0.32539299999999999</v>
      </c>
      <c r="X11109" s="1">
        <v>7.3521048640954496E-3</v>
      </c>
      <c r="Y11109" s="1">
        <v>0.75900000000000001</v>
      </c>
      <c r="Z11109" s="1">
        <v>8.4000000000000005E-2</v>
      </c>
    </row>
    <row r="11110" spans="1:26" x14ac:dyDescent="0.35">
      <c r="A11110" t="s">
        <v>348</v>
      </c>
      <c r="B11110" t="s">
        <v>37778</v>
      </c>
      <c r="C11110" s="3">
        <v>3</v>
      </c>
      <c r="D11110">
        <v>192053230</v>
      </c>
      <c r="E11110" t="s">
        <v>9</v>
      </c>
      <c r="F11110" t="s">
        <v>10</v>
      </c>
      <c r="G11110" t="s">
        <v>22273</v>
      </c>
      <c r="H11110" t="s">
        <v>22274</v>
      </c>
      <c r="I11110" t="s">
        <v>22275</v>
      </c>
      <c r="J11110" t="s">
        <v>22276</v>
      </c>
      <c r="K11110" t="b">
        <v>1</v>
      </c>
      <c r="L11110" s="2">
        <v>3.0000000000000001E-3</v>
      </c>
      <c r="M11110" s="1">
        <v>-3.3955000000000002</v>
      </c>
      <c r="N11110" s="1">
        <v>-3.0950000000000002</v>
      </c>
      <c r="O11110" s="1">
        <v>-3.6960000000000002</v>
      </c>
      <c r="P11110" s="1">
        <v>5.7774657500000002</v>
      </c>
      <c r="Q11110" s="1">
        <v>-6.4686653137207033</v>
      </c>
      <c r="R11110" s="1">
        <v>9.4E-2</v>
      </c>
      <c r="S11110" s="1">
        <v>-0.21</v>
      </c>
      <c r="T11110" s="1">
        <v>0.85499999999999998</v>
      </c>
      <c r="U11110" s="1">
        <v>0.432</v>
      </c>
      <c r="V11110" s="1">
        <v>0.81350445747400002</v>
      </c>
      <c r="W11110" s="1">
        <v>0.150029</v>
      </c>
      <c r="X11110" s="1">
        <v>0.98691028356552102</v>
      </c>
      <c r="Y11110" s="1">
        <v>26.1</v>
      </c>
      <c r="Z11110" s="1">
        <v>0.97199999999999998</v>
      </c>
    </row>
    <row r="11111" spans="1:26" x14ac:dyDescent="0.35">
      <c r="A11111" t="s">
        <v>348</v>
      </c>
      <c r="B11111" t="s">
        <v>37780</v>
      </c>
      <c r="C11111" s="3">
        <v>15</v>
      </c>
      <c r="D11111">
        <v>90454043</v>
      </c>
      <c r="E11111" t="s">
        <v>9</v>
      </c>
      <c r="F11111" t="s">
        <v>10</v>
      </c>
      <c r="G11111" t="s">
        <v>37781</v>
      </c>
      <c r="H11111" t="s">
        <v>37782</v>
      </c>
      <c r="I11111" t="s">
        <v>37783</v>
      </c>
      <c r="J11111" t="s">
        <v>37784</v>
      </c>
      <c r="K11111" t="b">
        <v>0</v>
      </c>
      <c r="L11111" s="2">
        <v>0.13800000000000001</v>
      </c>
      <c r="M11111" s="1">
        <v>-3.4340000000000002</v>
      </c>
      <c r="N11111" s="1">
        <v>-3.2690000000000001</v>
      </c>
      <c r="O11111" s="1">
        <v>-3.5990000000000002</v>
      </c>
      <c r="P11111" s="1">
        <v>7.2236022999999996</v>
      </c>
      <c r="Q11111" s="1">
        <v>-4.0053462982177698E-2</v>
      </c>
      <c r="R11111" s="1">
        <v>0</v>
      </c>
      <c r="T11111" s="1">
        <v>0.96599999999999997</v>
      </c>
      <c r="U11111" s="1">
        <v>0.56799999999999995</v>
      </c>
      <c r="W11111" s="1">
        <v>0.35472100000000001</v>
      </c>
      <c r="X11111" s="1">
        <v>0.99018597602844205</v>
      </c>
      <c r="Y11111" s="1">
        <v>23.4</v>
      </c>
      <c r="Z11111" s="1">
        <v>0.86260000000000003</v>
      </c>
    </row>
    <row r="11112" spans="1:26" x14ac:dyDescent="0.35">
      <c r="A11112" t="s">
        <v>348</v>
      </c>
      <c r="B11112" t="s">
        <v>37780</v>
      </c>
      <c r="C11112" s="3">
        <v>15</v>
      </c>
      <c r="D11112">
        <v>90454043</v>
      </c>
      <c r="E11112" t="s">
        <v>9</v>
      </c>
      <c r="F11112" t="s">
        <v>10</v>
      </c>
      <c r="G11112" t="s">
        <v>37785</v>
      </c>
      <c r="H11112" t="s">
        <v>37786</v>
      </c>
      <c r="I11112" t="s">
        <v>37787</v>
      </c>
      <c r="J11112" t="s">
        <v>37784</v>
      </c>
      <c r="K11112" t="b">
        <v>0</v>
      </c>
      <c r="L11112" s="2">
        <v>0.5679542203147353</v>
      </c>
      <c r="M11112" s="1">
        <v>-3.3780000000000001</v>
      </c>
      <c r="N11112" s="1">
        <v>-3.1469999999999998</v>
      </c>
      <c r="O11112" s="1">
        <v>-3.609</v>
      </c>
      <c r="P11112" s="1">
        <v>9.7949999999999999</v>
      </c>
      <c r="Q11112" s="1">
        <v>-0.34536714553833009</v>
      </c>
      <c r="R11112" s="1">
        <v>0</v>
      </c>
      <c r="S11112" s="1">
        <v>-0.3</v>
      </c>
      <c r="T11112" s="1">
        <v>0.96799999999999997</v>
      </c>
      <c r="U11112" s="1">
        <v>0.56799999999999995</v>
      </c>
      <c r="W11112" s="1">
        <v>0.35472100000000001</v>
      </c>
      <c r="X11112" s="1">
        <v>0.99018597602844205</v>
      </c>
      <c r="Y11112" s="1">
        <v>23.4</v>
      </c>
      <c r="Z11112" s="1">
        <v>0.86260000000000003</v>
      </c>
    </row>
    <row r="11113" spans="1:26" x14ac:dyDescent="0.35">
      <c r="A11113" t="s">
        <v>348</v>
      </c>
      <c r="B11113" t="s">
        <v>37788</v>
      </c>
      <c r="C11113" s="3">
        <v>12</v>
      </c>
      <c r="D11113">
        <v>13724844</v>
      </c>
      <c r="E11113" t="s">
        <v>9</v>
      </c>
      <c r="F11113" t="s">
        <v>10</v>
      </c>
      <c r="G11113" t="s">
        <v>1848</v>
      </c>
      <c r="H11113" t="s">
        <v>1849</v>
      </c>
      <c r="I11113" t="s">
        <v>1850</v>
      </c>
      <c r="J11113" t="s">
        <v>37789</v>
      </c>
      <c r="K11113" t="b">
        <v>1</v>
      </c>
      <c r="L11113" s="2">
        <v>2E-3</v>
      </c>
      <c r="M11113" s="1">
        <v>-4.7945000000000002</v>
      </c>
      <c r="N11113" s="1">
        <v>-5.3470000000000004</v>
      </c>
      <c r="O11113" s="1">
        <v>-4.242</v>
      </c>
      <c r="P11113" s="1">
        <v>5.4772949500000001</v>
      </c>
      <c r="Q11113" s="1">
        <v>-7.101438045501709</v>
      </c>
      <c r="T11113" s="1">
        <v>0.72199999999999998</v>
      </c>
      <c r="V11113" s="1">
        <v>0.88237798213999996</v>
      </c>
      <c r="W11113" s="1">
        <v>0.31484299999999998</v>
      </c>
      <c r="X11113" s="1">
        <v>0.99486356973648105</v>
      </c>
      <c r="Y11113" s="1">
        <v>27.1</v>
      </c>
      <c r="Z11113" s="1">
        <v>0.98909999999999998</v>
      </c>
    </row>
    <row r="11114" spans="1:26" x14ac:dyDescent="0.35">
      <c r="A11114" t="s">
        <v>348</v>
      </c>
      <c r="B11114" t="s">
        <v>37790</v>
      </c>
      <c r="C11114" s="3">
        <v>8</v>
      </c>
      <c r="D11114">
        <v>53596524</v>
      </c>
      <c r="E11114" t="s">
        <v>2</v>
      </c>
      <c r="F11114" t="s">
        <v>9</v>
      </c>
      <c r="G11114" t="s">
        <v>9186</v>
      </c>
      <c r="H11114" t="s">
        <v>9187</v>
      </c>
      <c r="I11114" t="s">
        <v>9188</v>
      </c>
      <c r="J11114" t="s">
        <v>37791</v>
      </c>
      <c r="K11114" t="b">
        <v>0</v>
      </c>
      <c r="L11114" s="2">
        <v>0.188</v>
      </c>
      <c r="M11114" s="1">
        <v>-3.4424999999999999</v>
      </c>
      <c r="N11114" s="1">
        <v>-3.1859999999999999</v>
      </c>
      <c r="O11114" s="1">
        <v>-3.6989999999999998</v>
      </c>
      <c r="P11114" s="1">
        <v>6.421875</v>
      </c>
      <c r="Q11114" s="1">
        <v>1.2650053024291992</v>
      </c>
      <c r="R11114" s="1">
        <v>0.38700000000000001</v>
      </c>
      <c r="S11114" s="1">
        <v>1.17</v>
      </c>
      <c r="T11114" s="1">
        <v>0.40799999999999997</v>
      </c>
      <c r="U11114" s="1">
        <v>0.127</v>
      </c>
      <c r="V11114" s="1">
        <v>0.69083440303800003</v>
      </c>
      <c r="W11114" s="1">
        <v>-0.112382</v>
      </c>
      <c r="X11114" s="1">
        <v>0.79951733350753795</v>
      </c>
      <c r="Y11114" s="1">
        <v>21.7</v>
      </c>
      <c r="Z11114" s="1">
        <v>9.1700000000000004E-2</v>
      </c>
    </row>
    <row r="11115" spans="1:26" x14ac:dyDescent="0.35">
      <c r="A11115" t="s">
        <v>348</v>
      </c>
      <c r="B11115" t="s">
        <v>37792</v>
      </c>
      <c r="C11115" s="3">
        <v>2</v>
      </c>
      <c r="D11115">
        <v>131519700</v>
      </c>
      <c r="E11115" t="s">
        <v>2</v>
      </c>
      <c r="F11115" t="s">
        <v>3</v>
      </c>
      <c r="G11115" t="s">
        <v>37793</v>
      </c>
      <c r="H11115" t="s">
        <v>37794</v>
      </c>
      <c r="I11115" t="s">
        <v>37795</v>
      </c>
      <c r="J11115" t="s">
        <v>37796</v>
      </c>
      <c r="K11115" t="b">
        <v>0</v>
      </c>
      <c r="L11115" s="2">
        <v>0.105</v>
      </c>
      <c r="M11115" s="1">
        <v>-3.2669999999999999</v>
      </c>
      <c r="N11115" s="1">
        <v>-2.879</v>
      </c>
      <c r="O11115" s="1">
        <v>-3.6549999999999998</v>
      </c>
      <c r="P11115" s="1">
        <v>7.7308349999999999</v>
      </c>
      <c r="Q11115" s="1">
        <v>0.72077960968017574</v>
      </c>
      <c r="R11115" s="1">
        <v>3.0000000000000001E-3</v>
      </c>
      <c r="S11115" s="1">
        <v>0.52</v>
      </c>
      <c r="T11115" s="1">
        <v>0.376</v>
      </c>
      <c r="U11115" s="1">
        <v>0.124</v>
      </c>
      <c r="V11115" s="1">
        <v>0.68679010868099999</v>
      </c>
      <c r="W11115" s="1">
        <v>-9.3897700000000001E-2</v>
      </c>
      <c r="X11115" s="1">
        <v>0.89639645814895597</v>
      </c>
      <c r="Y11115" s="1">
        <v>23.6</v>
      </c>
      <c r="Z11115" s="1">
        <v>0.1484</v>
      </c>
    </row>
    <row r="11116" spans="1:26" x14ac:dyDescent="0.35">
      <c r="A11116" t="s">
        <v>348</v>
      </c>
      <c r="B11116" t="s">
        <v>37792</v>
      </c>
      <c r="C11116" s="3">
        <v>9</v>
      </c>
      <c r="D11116">
        <v>136251428</v>
      </c>
      <c r="E11116" t="s">
        <v>2</v>
      </c>
      <c r="F11116" t="s">
        <v>3</v>
      </c>
      <c r="G11116" t="s">
        <v>37797</v>
      </c>
      <c r="H11116" t="s">
        <v>37798</v>
      </c>
      <c r="I11116" t="s">
        <v>37799</v>
      </c>
      <c r="J11116" t="s">
        <v>18171</v>
      </c>
      <c r="K11116" t="b">
        <v>0</v>
      </c>
      <c r="L11116" s="2">
        <v>0.44756554307116098</v>
      </c>
      <c r="M11116" s="1">
        <v>-3.0685000000000002</v>
      </c>
      <c r="N11116" s="1">
        <v>-2.984</v>
      </c>
      <c r="O11116" s="1">
        <v>-3.153</v>
      </c>
      <c r="P11116" s="1">
        <v>3.956</v>
      </c>
      <c r="Q11116" s="1">
        <v>-0.45736069679260249</v>
      </c>
      <c r="R11116" s="1">
        <v>0.06</v>
      </c>
      <c r="S11116" s="1">
        <v>2.1</v>
      </c>
      <c r="T11116" s="1">
        <v>0.22900000000000001</v>
      </c>
      <c r="U11116" s="1">
        <v>5.8999999999999997E-2</v>
      </c>
      <c r="V11116" s="1">
        <v>0.33023679256400001</v>
      </c>
      <c r="W11116" s="1">
        <v>-0.43767899999999998</v>
      </c>
      <c r="X11116" s="1">
        <v>6.2130277909225297E-2</v>
      </c>
      <c r="Y11116" s="1">
        <v>1.8280000000000001</v>
      </c>
      <c r="Z11116" s="1">
        <v>8.5800000000000001E-2</v>
      </c>
    </row>
    <row r="11117" spans="1:26" x14ac:dyDescent="0.35">
      <c r="A11117" t="s">
        <v>348</v>
      </c>
      <c r="B11117" t="s">
        <v>37800</v>
      </c>
      <c r="C11117" s="3">
        <v>8</v>
      </c>
      <c r="D11117">
        <v>30609014</v>
      </c>
      <c r="E11117" t="s">
        <v>10</v>
      </c>
      <c r="F11117" t="s">
        <v>3</v>
      </c>
      <c r="G11117" t="s">
        <v>37801</v>
      </c>
      <c r="H11117" t="s">
        <v>37802</v>
      </c>
      <c r="I11117" t="s">
        <v>37803</v>
      </c>
      <c r="J11117" t="s">
        <v>37804</v>
      </c>
      <c r="K11117" t="b">
        <v>0</v>
      </c>
      <c r="L11117" s="2">
        <v>0.52643171806167399</v>
      </c>
      <c r="M11117" s="1">
        <v>-3.456</v>
      </c>
      <c r="N11117" s="1">
        <v>-3.331</v>
      </c>
      <c r="O11117" s="1">
        <v>-3.581</v>
      </c>
      <c r="P11117" s="1">
        <v>5.7130000000000001</v>
      </c>
      <c r="Q11117" s="1">
        <v>-0.48623545169830318</v>
      </c>
      <c r="T11117" s="1">
        <v>8.5999999999999993E-2</v>
      </c>
      <c r="V11117" s="1">
        <v>0.33885294198999999</v>
      </c>
      <c r="W11117" s="1">
        <v>-0.16719899999999999</v>
      </c>
      <c r="Y11117" s="1">
        <v>10.1</v>
      </c>
    </row>
    <row r="11118" spans="1:26" x14ac:dyDescent="0.35">
      <c r="A11118" t="s">
        <v>348</v>
      </c>
      <c r="B11118" t="s">
        <v>37805</v>
      </c>
      <c r="C11118" s="3">
        <v>16</v>
      </c>
      <c r="D11118">
        <v>4630041</v>
      </c>
      <c r="E11118" t="s">
        <v>2</v>
      </c>
      <c r="F11118" t="s">
        <v>9</v>
      </c>
      <c r="G11118" t="s">
        <v>26541</v>
      </c>
      <c r="H11118" t="s">
        <v>26542</v>
      </c>
      <c r="I11118" t="s">
        <v>26543</v>
      </c>
      <c r="J11118" t="s">
        <v>37806</v>
      </c>
      <c r="K11118" t="b">
        <v>0</v>
      </c>
      <c r="L11118" s="2">
        <v>0.03</v>
      </c>
      <c r="M11118" s="1">
        <v>-3.1725000000000003</v>
      </c>
      <c r="N11118" s="1">
        <v>-2.903</v>
      </c>
      <c r="O11118" s="1">
        <v>-3.4420000000000002</v>
      </c>
      <c r="P11118" s="1">
        <v>8.0671389999999992</v>
      </c>
      <c r="Q11118" s="1">
        <v>0.2681646823883056</v>
      </c>
      <c r="R11118" s="1">
        <v>5.1999999999999998E-2</v>
      </c>
      <c r="T11118" s="1">
        <v>0.45800000000000002</v>
      </c>
      <c r="U11118" s="1">
        <v>9.7000000000000003E-2</v>
      </c>
      <c r="W11118" s="1">
        <v>-8.6755700000000005E-2</v>
      </c>
      <c r="X11118" s="1">
        <v>0.93801349401473999</v>
      </c>
      <c r="Y11118" s="1">
        <v>23.3</v>
      </c>
      <c r="Z11118" s="1">
        <v>0.3705</v>
      </c>
    </row>
    <row r="11119" spans="1:26" x14ac:dyDescent="0.35">
      <c r="A11119" t="s">
        <v>348</v>
      </c>
      <c r="B11119" t="s">
        <v>37807</v>
      </c>
      <c r="C11119" s="3">
        <v>15</v>
      </c>
      <c r="D11119">
        <v>34648103</v>
      </c>
      <c r="E11119" t="s">
        <v>2</v>
      </c>
      <c r="F11119" t="s">
        <v>3</v>
      </c>
      <c r="G11119" t="s">
        <v>26853</v>
      </c>
      <c r="H11119" t="s">
        <v>26854</v>
      </c>
      <c r="I11119" t="s">
        <v>26855</v>
      </c>
      <c r="J11119" t="s">
        <v>37808</v>
      </c>
      <c r="K11119" t="b">
        <v>0</v>
      </c>
      <c r="L11119" s="2">
        <v>0</v>
      </c>
      <c r="M11119" s="1">
        <v>-3.3</v>
      </c>
      <c r="N11119" s="1">
        <v>-3.2719999999999998</v>
      </c>
      <c r="O11119" s="1">
        <v>-3.3279999999999998</v>
      </c>
      <c r="P11119" s="1">
        <v>2.6772459999999998</v>
      </c>
      <c r="Q11119" s="1">
        <v>-0.61766529083251953</v>
      </c>
      <c r="R11119" s="1">
        <v>0.29899999999999999</v>
      </c>
      <c r="S11119" s="1">
        <v>3.02</v>
      </c>
      <c r="T11119" s="1">
        <v>2.1000000000000001E-2</v>
      </c>
      <c r="U11119" s="1">
        <v>6.0000000000000001E-3</v>
      </c>
      <c r="V11119" s="1">
        <v>0.24489098787300001</v>
      </c>
      <c r="W11119" s="1">
        <v>-0.41296899999999997</v>
      </c>
      <c r="X11119" s="1">
        <v>1.61419737110522E-2</v>
      </c>
      <c r="Y11119" s="1">
        <v>1.167</v>
      </c>
      <c r="Z11119" s="1">
        <v>9.2499999999999999E-2</v>
      </c>
    </row>
    <row r="11120" spans="1:26" x14ac:dyDescent="0.35">
      <c r="A11120" t="s">
        <v>348</v>
      </c>
      <c r="B11120" t="s">
        <v>37809</v>
      </c>
      <c r="C11120" s="3">
        <v>7</v>
      </c>
      <c r="D11120">
        <v>104747652</v>
      </c>
      <c r="E11120" t="s">
        <v>9</v>
      </c>
      <c r="F11120" t="s">
        <v>10</v>
      </c>
      <c r="G11120" t="s">
        <v>13794</v>
      </c>
      <c r="H11120" t="s">
        <v>13795</v>
      </c>
      <c r="I11120" t="s">
        <v>13796</v>
      </c>
      <c r="J11120" t="s">
        <v>37810</v>
      </c>
      <c r="K11120" t="b">
        <v>1</v>
      </c>
      <c r="L11120" s="2">
        <v>8.9999999999999993E-3</v>
      </c>
      <c r="M11120" s="1">
        <v>-3.6509999999999998</v>
      </c>
      <c r="N11120" s="1">
        <v>-3.573</v>
      </c>
      <c r="O11120" s="1">
        <v>-3.7290000000000001</v>
      </c>
      <c r="P11120" s="1">
        <v>5.1981201499999994</v>
      </c>
      <c r="Q11120" s="1">
        <v>-1.8571577072143559</v>
      </c>
      <c r="R11120" s="1">
        <v>0.112</v>
      </c>
      <c r="S11120" s="1">
        <v>-2.99</v>
      </c>
      <c r="T11120" s="1">
        <v>0.25600000000000001</v>
      </c>
      <c r="U11120" s="1">
        <v>0.24399999999999999</v>
      </c>
      <c r="V11120" s="1">
        <v>0.60658937692600001</v>
      </c>
      <c r="W11120" s="1">
        <v>-0.21464800000000001</v>
      </c>
      <c r="X11120" s="1">
        <v>9.1348182285934498E-2</v>
      </c>
      <c r="Y11120" s="1">
        <v>23.9</v>
      </c>
      <c r="Z11120" s="1">
        <v>9.9299999999999999E-2</v>
      </c>
    </row>
    <row r="11121" spans="1:26" x14ac:dyDescent="0.35">
      <c r="A11121" t="s">
        <v>348</v>
      </c>
      <c r="B11121" t="s">
        <v>37811</v>
      </c>
      <c r="C11121" s="3">
        <v>12</v>
      </c>
      <c r="D11121">
        <v>112888199</v>
      </c>
      <c r="E11121" t="s">
        <v>9</v>
      </c>
      <c r="F11121" t="s">
        <v>2</v>
      </c>
      <c r="G11121" t="s">
        <v>1082</v>
      </c>
      <c r="H11121" t="s">
        <v>1083</v>
      </c>
      <c r="I11121" t="s">
        <v>1084</v>
      </c>
      <c r="J11121" t="s">
        <v>37812</v>
      </c>
      <c r="K11121" t="b">
        <v>1</v>
      </c>
      <c r="L11121" s="2">
        <v>0.94399999999999995</v>
      </c>
      <c r="M11121" s="1">
        <v>-3.7850000000000001</v>
      </c>
      <c r="N11121" s="1">
        <v>-3.3559999999999999</v>
      </c>
      <c r="O11121" s="1">
        <v>-4.2140000000000004</v>
      </c>
      <c r="P11121" s="1">
        <v>6.9916684999999994</v>
      </c>
      <c r="Q11121" s="1">
        <v>-5.5455307006835941</v>
      </c>
      <c r="R11121" s="1">
        <v>4.3999999999999997E-2</v>
      </c>
      <c r="S11121" s="1">
        <v>-4</v>
      </c>
      <c r="T11121" s="1">
        <v>0.82899999999999996</v>
      </c>
      <c r="U11121" s="1">
        <v>0.92400000000000004</v>
      </c>
      <c r="V11121" s="1">
        <v>0.86343836784399997</v>
      </c>
      <c r="W11121" s="1">
        <v>0.47231099999999998</v>
      </c>
      <c r="X11121" s="1">
        <v>0.98626047372818004</v>
      </c>
      <c r="Y11121" s="1">
        <v>25.2</v>
      </c>
      <c r="Z11121" s="1">
        <v>0.99299999999999999</v>
      </c>
    </row>
    <row r="11122" spans="1:26" x14ac:dyDescent="0.35">
      <c r="A11122" t="s">
        <v>348</v>
      </c>
      <c r="B11122" t="s">
        <v>37811</v>
      </c>
      <c r="C11122" s="3">
        <v>4</v>
      </c>
      <c r="D11122">
        <v>17492354</v>
      </c>
      <c r="E11122" t="s">
        <v>2</v>
      </c>
      <c r="F11122" t="s">
        <v>3</v>
      </c>
      <c r="G11122" t="s">
        <v>37813</v>
      </c>
      <c r="H11122" t="s">
        <v>37814</v>
      </c>
      <c r="I11122" t="s">
        <v>37815</v>
      </c>
      <c r="J11122" t="s">
        <v>37816</v>
      </c>
      <c r="K11122" t="b">
        <v>1</v>
      </c>
      <c r="L11122" s="2">
        <v>5.0173010380622801E-2</v>
      </c>
      <c r="M11122" s="1">
        <v>-3.8065000000000002</v>
      </c>
      <c r="N11122" s="1">
        <v>-3.7440000000000002</v>
      </c>
      <c r="O11122" s="1">
        <v>-3.8690000000000002</v>
      </c>
      <c r="P11122" s="1">
        <v>11.27</v>
      </c>
      <c r="Q11122" s="1">
        <v>-7.6211457252502441</v>
      </c>
      <c r="R11122" s="1">
        <v>0</v>
      </c>
      <c r="S11122" s="1">
        <v>-4.12</v>
      </c>
      <c r="T11122" s="1">
        <v>0.99399999999999999</v>
      </c>
      <c r="U11122" s="1">
        <v>0.94299999999999995</v>
      </c>
      <c r="V11122" s="1">
        <v>0.70369714498500002</v>
      </c>
      <c r="W11122" s="1">
        <v>0.34325899999999998</v>
      </c>
      <c r="X11122" s="1">
        <v>0.99955219030380205</v>
      </c>
      <c r="Y11122" s="1">
        <v>28.3</v>
      </c>
      <c r="Z11122" s="1">
        <v>0.95079999999999998</v>
      </c>
    </row>
    <row r="11123" spans="1:26" x14ac:dyDescent="0.35">
      <c r="A11123" t="s">
        <v>348</v>
      </c>
      <c r="B11123" t="s">
        <v>37817</v>
      </c>
      <c r="C11123" s="3">
        <v>19</v>
      </c>
      <c r="D11123">
        <v>50140087</v>
      </c>
      <c r="E11123" t="s">
        <v>9</v>
      </c>
      <c r="F11123" t="s">
        <v>10</v>
      </c>
      <c r="G11123" t="s">
        <v>8147</v>
      </c>
      <c r="H11123" t="s">
        <v>8148</v>
      </c>
      <c r="I11123" t="s">
        <v>8149</v>
      </c>
      <c r="J11123" t="s">
        <v>37818</v>
      </c>
      <c r="K11123" t="b">
        <v>1</v>
      </c>
      <c r="L11123" s="2">
        <v>2E-3</v>
      </c>
      <c r="M11123" s="1">
        <v>-3.0655000000000001</v>
      </c>
      <c r="N11123" s="1">
        <v>-2.9769999999999999</v>
      </c>
      <c r="O11123" s="1">
        <v>-3.1539999999999999</v>
      </c>
      <c r="P11123" s="1">
        <v>3.0367736999999999</v>
      </c>
      <c r="Q11123" s="1">
        <v>-2.846229648590088</v>
      </c>
      <c r="R11123" s="1">
        <v>0.17</v>
      </c>
      <c r="S11123" s="1">
        <v>-1.1100000000000001</v>
      </c>
      <c r="T11123" s="1">
        <v>0.48799999999999999</v>
      </c>
      <c r="U11123" s="1">
        <v>0.214</v>
      </c>
      <c r="V11123" s="1">
        <v>0.66410303115799996</v>
      </c>
      <c r="W11123" s="1">
        <v>-0.33642499999999997</v>
      </c>
      <c r="X11123" s="1">
        <v>0.67361629009246804</v>
      </c>
      <c r="Y11123" s="1">
        <v>22.8</v>
      </c>
      <c r="Z11123" s="1">
        <v>0.16569999999999999</v>
      </c>
    </row>
    <row r="11124" spans="1:26" x14ac:dyDescent="0.35">
      <c r="A11124" t="s">
        <v>348</v>
      </c>
      <c r="B11124" t="s">
        <v>37817</v>
      </c>
      <c r="C11124" s="3">
        <v>20</v>
      </c>
      <c r="D11124">
        <v>57766699</v>
      </c>
      <c r="E11124" t="s">
        <v>2</v>
      </c>
      <c r="F11124" t="s">
        <v>3</v>
      </c>
      <c r="G11124" t="s">
        <v>6313</v>
      </c>
      <c r="H11124" t="s">
        <v>6314</v>
      </c>
      <c r="I11124" t="s">
        <v>6315</v>
      </c>
      <c r="J11124" t="s">
        <v>37819</v>
      </c>
      <c r="K11124" t="b">
        <v>1</v>
      </c>
      <c r="L11124" s="2">
        <v>2.8000000000000001E-2</v>
      </c>
      <c r="M11124" s="1">
        <v>-3.0605000000000002</v>
      </c>
      <c r="N11124" s="1">
        <v>-3.4369999999999998</v>
      </c>
      <c r="O11124" s="1">
        <v>-2.6840000000000002</v>
      </c>
      <c r="P11124" s="1">
        <v>2.7758790000000002</v>
      </c>
      <c r="Q11124" s="1">
        <v>-1.3673039913177489</v>
      </c>
      <c r="R11124" s="1">
        <v>0.27900000000000003</v>
      </c>
      <c r="S11124" s="1">
        <v>3.47</v>
      </c>
      <c r="T11124" s="1">
        <v>6.9000000000000006E-2</v>
      </c>
      <c r="U11124" s="1">
        <v>1.6E-2</v>
      </c>
      <c r="V11124" s="1">
        <v>0.338349699974</v>
      </c>
      <c r="W11124" s="1">
        <v>-0.35314000000000001</v>
      </c>
      <c r="X11124" s="1">
        <v>0.108820186744673</v>
      </c>
      <c r="Y11124" s="1">
        <v>2.1520000000000001</v>
      </c>
      <c r="Z11124" s="1">
        <v>7.7399999999999997E-2</v>
      </c>
    </row>
    <row r="11125" spans="1:26" x14ac:dyDescent="0.35">
      <c r="A11125" t="s">
        <v>348</v>
      </c>
      <c r="B11125" t="s">
        <v>37817</v>
      </c>
      <c r="C11125" s="3">
        <v>5</v>
      </c>
      <c r="D11125">
        <v>153857436</v>
      </c>
      <c r="E11125" t="s">
        <v>3</v>
      </c>
      <c r="F11125" t="s">
        <v>2</v>
      </c>
      <c r="G11125" t="s">
        <v>37820</v>
      </c>
      <c r="H11125" t="s">
        <v>37821</v>
      </c>
      <c r="I11125" t="s">
        <v>37822</v>
      </c>
      <c r="J11125" t="s">
        <v>37823</v>
      </c>
      <c r="K11125" t="b">
        <v>1</v>
      </c>
      <c r="L11125" s="2">
        <v>0.37</v>
      </c>
      <c r="M11125" s="1">
        <v>-3.2565</v>
      </c>
      <c r="N11125" s="1">
        <v>-3.0430000000000001</v>
      </c>
      <c r="O11125" s="1">
        <v>-3.47</v>
      </c>
      <c r="P11125" s="1">
        <v>7.4745179999999998</v>
      </c>
      <c r="Q11125" s="1">
        <v>-0.5031870365142822</v>
      </c>
      <c r="R11125" s="1">
        <v>1E-3</v>
      </c>
      <c r="S11125" s="1">
        <v>-3.8</v>
      </c>
      <c r="T11125" s="1">
        <v>0.36899999999999999</v>
      </c>
      <c r="U11125" s="1">
        <v>0.85</v>
      </c>
      <c r="V11125" s="1">
        <v>0.96647626161599998</v>
      </c>
      <c r="W11125" s="1">
        <v>0.43919599999999998</v>
      </c>
      <c r="X11125" s="1">
        <v>0.994024097919464</v>
      </c>
      <c r="Y11125" s="1">
        <v>29.5</v>
      </c>
      <c r="Z11125" s="1">
        <v>0.97989999999999999</v>
      </c>
    </row>
    <row r="11126" spans="1:26" x14ac:dyDescent="0.35">
      <c r="A11126" t="s">
        <v>348</v>
      </c>
      <c r="B11126" t="s">
        <v>37824</v>
      </c>
      <c r="C11126" s="3">
        <v>12</v>
      </c>
      <c r="D11126">
        <v>109200133</v>
      </c>
      <c r="E11126" t="s">
        <v>9</v>
      </c>
      <c r="F11126" t="s">
        <v>10</v>
      </c>
      <c r="G11126" t="s">
        <v>37825</v>
      </c>
      <c r="H11126" t="s">
        <v>37826</v>
      </c>
      <c r="I11126" t="s">
        <v>37827</v>
      </c>
      <c r="J11126" t="s">
        <v>37828</v>
      </c>
      <c r="K11126" t="b">
        <v>0</v>
      </c>
      <c r="L11126" s="2">
        <v>1.0999999999999999E-2</v>
      </c>
      <c r="M11126" s="1">
        <v>-3.2789999999999999</v>
      </c>
      <c r="N11126" s="1">
        <v>-3.2970000000000002</v>
      </c>
      <c r="O11126" s="1">
        <v>-3.2610000000000001</v>
      </c>
      <c r="P11126" s="1">
        <v>3.4636230000000001</v>
      </c>
      <c r="Q11126" s="1">
        <v>-3.6939779281616212</v>
      </c>
      <c r="R11126" s="1">
        <v>0.154</v>
      </c>
      <c r="S11126" s="1">
        <v>1.34</v>
      </c>
      <c r="T11126" s="1">
        <v>0.316</v>
      </c>
      <c r="U11126" s="1">
        <v>0.129</v>
      </c>
      <c r="V11126" s="1">
        <v>0.73500812053700004</v>
      </c>
      <c r="W11126" s="1">
        <v>-9.8487500000000006E-2</v>
      </c>
      <c r="X11126" s="1">
        <v>0.51154518127441395</v>
      </c>
      <c r="Y11126" s="1">
        <v>22.5</v>
      </c>
      <c r="Z11126" s="1">
        <v>0.104</v>
      </c>
    </row>
    <row r="11127" spans="1:26" x14ac:dyDescent="0.35">
      <c r="A11127" t="s">
        <v>348</v>
      </c>
      <c r="B11127" t="s">
        <v>37829</v>
      </c>
      <c r="C11127" s="3">
        <v>16</v>
      </c>
      <c r="D11127">
        <v>602413</v>
      </c>
      <c r="E11127" t="s">
        <v>9</v>
      </c>
      <c r="F11127" t="s">
        <v>10</v>
      </c>
      <c r="G11127" t="s">
        <v>10542</v>
      </c>
      <c r="H11127" t="s">
        <v>10543</v>
      </c>
      <c r="I11127" t="s">
        <v>10544</v>
      </c>
      <c r="J11127" t="s">
        <v>37830</v>
      </c>
      <c r="K11127" t="b">
        <v>0</v>
      </c>
      <c r="L11127" s="2">
        <v>4.7E-2</v>
      </c>
      <c r="M11127" s="1">
        <v>-3.073</v>
      </c>
      <c r="N11127" s="1">
        <v>-2.8149999999999999</v>
      </c>
      <c r="O11127" s="1">
        <v>-3.331</v>
      </c>
      <c r="P11127" s="1">
        <v>7.5161132999999998</v>
      </c>
      <c r="Q11127" s="1">
        <v>-1.2747938632965088</v>
      </c>
      <c r="R11127" s="1">
        <v>0</v>
      </c>
      <c r="S11127" s="1">
        <v>-2.74</v>
      </c>
      <c r="T11127" s="1">
        <v>0.82899999999999996</v>
      </c>
      <c r="U11127" s="1">
        <v>0.73299999999999998</v>
      </c>
      <c r="V11127" s="1">
        <v>0.80930101871500004</v>
      </c>
      <c r="W11127" s="1">
        <v>0.313556</v>
      </c>
      <c r="X11127" s="1">
        <v>0.99179029464721702</v>
      </c>
      <c r="Y11127" s="1">
        <v>24.9</v>
      </c>
      <c r="Z11127" s="1">
        <v>0.99129999999999996</v>
      </c>
    </row>
    <row r="11128" spans="1:26" x14ac:dyDescent="0.35">
      <c r="A11128" t="s">
        <v>348</v>
      </c>
      <c r="B11128" t="s">
        <v>37831</v>
      </c>
      <c r="C11128" s="3">
        <v>9</v>
      </c>
      <c r="D11128">
        <v>35819931</v>
      </c>
      <c r="E11128" t="s">
        <v>9</v>
      </c>
      <c r="F11128" t="s">
        <v>2</v>
      </c>
      <c r="G11128" t="s">
        <v>37832</v>
      </c>
      <c r="H11128" t="s">
        <v>37833</v>
      </c>
      <c r="I11128" t="s">
        <v>37834</v>
      </c>
      <c r="J11128" t="s">
        <v>37835</v>
      </c>
      <c r="K11128" t="b">
        <v>0</v>
      </c>
      <c r="L11128" s="2">
        <v>0.02</v>
      </c>
      <c r="M11128" s="1">
        <v>-3.3659999999999997</v>
      </c>
      <c r="N11128" s="1">
        <v>-3.3969999999999998</v>
      </c>
      <c r="O11128" s="1">
        <v>-3.335</v>
      </c>
      <c r="P11128" s="1">
        <v>4.3166504000000003</v>
      </c>
      <c r="Q11128" s="1">
        <v>-1.4902220964431765</v>
      </c>
      <c r="R11128" s="1">
        <v>4.9000000000000002E-2</v>
      </c>
      <c r="S11128" s="1">
        <v>2.29</v>
      </c>
      <c r="T11128" s="1">
        <v>0.42699999999999999</v>
      </c>
      <c r="U11128" s="1">
        <v>0.187</v>
      </c>
      <c r="V11128" s="1">
        <v>0.37803906202300003</v>
      </c>
      <c r="W11128" s="1">
        <v>-8.8535799999999998E-2</v>
      </c>
      <c r="X11128" s="1">
        <v>0.380332171916962</v>
      </c>
      <c r="Y11128" s="1">
        <v>21.2</v>
      </c>
      <c r="Z11128" s="1">
        <v>0.48749999999999999</v>
      </c>
    </row>
    <row r="11129" spans="1:26" x14ac:dyDescent="0.35">
      <c r="A11129" t="s">
        <v>348</v>
      </c>
      <c r="B11129" t="s">
        <v>37836</v>
      </c>
      <c r="C11129" s="3">
        <v>15</v>
      </c>
      <c r="D11129">
        <v>50549708</v>
      </c>
      <c r="E11129" t="s">
        <v>9</v>
      </c>
      <c r="F11129" t="s">
        <v>10</v>
      </c>
      <c r="G11129" t="s">
        <v>13661</v>
      </c>
      <c r="H11129" t="s">
        <v>13662</v>
      </c>
      <c r="I11129" t="s">
        <v>13663</v>
      </c>
      <c r="J11129" t="s">
        <v>37837</v>
      </c>
      <c r="K11129" t="b">
        <v>0</v>
      </c>
      <c r="L11129" s="2">
        <v>7.0000000000000001E-3</v>
      </c>
      <c r="M11129" s="1">
        <v>-3.4104999999999999</v>
      </c>
      <c r="N11129" s="1">
        <v>-3.2440000000000002</v>
      </c>
      <c r="O11129" s="1">
        <v>-3.577</v>
      </c>
      <c r="P11129" s="1">
        <v>7.0004882999999998</v>
      </c>
      <c r="Q11129" s="1">
        <v>-3.6756017684936522</v>
      </c>
      <c r="R11129" s="1">
        <v>8.5000000000000006E-2</v>
      </c>
      <c r="S11129" s="1">
        <v>0.87</v>
      </c>
      <c r="T11129" s="1">
        <v>0.184</v>
      </c>
      <c r="U11129" s="1">
        <v>0.123</v>
      </c>
      <c r="V11129" s="1">
        <v>0.39535784721400002</v>
      </c>
      <c r="W11129" s="1">
        <v>-0.43007299999999998</v>
      </c>
      <c r="X11129" s="1">
        <v>5.1200268367427998E-2</v>
      </c>
      <c r="Y11129" s="1">
        <v>20.6</v>
      </c>
      <c r="Z11129" s="1">
        <v>9.2700000000000005E-2</v>
      </c>
    </row>
    <row r="11130" spans="1:26" x14ac:dyDescent="0.35">
      <c r="A11130" t="s">
        <v>348</v>
      </c>
      <c r="B11130" t="s">
        <v>37836</v>
      </c>
      <c r="C11130" s="3">
        <v>5</v>
      </c>
      <c r="D11130">
        <v>1235736</v>
      </c>
      <c r="E11130" t="s">
        <v>2</v>
      </c>
      <c r="F11130" t="s">
        <v>3</v>
      </c>
      <c r="G11130" t="s">
        <v>37838</v>
      </c>
      <c r="H11130" t="s">
        <v>37839</v>
      </c>
      <c r="I11130" t="s">
        <v>37840</v>
      </c>
      <c r="J11130" t="s">
        <v>37841</v>
      </c>
      <c r="K11130" t="b">
        <v>0</v>
      </c>
      <c r="L11130" s="2">
        <v>3.1E-2</v>
      </c>
      <c r="M11130" s="1">
        <v>-3.415</v>
      </c>
      <c r="N11130" s="1">
        <v>-3.339</v>
      </c>
      <c r="O11130" s="1">
        <v>-3.4910000000000001</v>
      </c>
      <c r="P11130" s="1">
        <v>7.9853516000000004</v>
      </c>
      <c r="Q11130" s="1">
        <v>-4.5941832542419432</v>
      </c>
      <c r="R11130" s="1">
        <v>1E-3</v>
      </c>
      <c r="S11130" s="1">
        <v>-1.19</v>
      </c>
      <c r="T11130" s="1">
        <v>0.53600000000000003</v>
      </c>
      <c r="U11130" s="1">
        <v>0.61499999999999999</v>
      </c>
      <c r="V11130" s="1">
        <v>0.41603153943999999</v>
      </c>
      <c r="W11130" s="1">
        <v>-0.129135</v>
      </c>
      <c r="X11130" s="1">
        <v>0.27834203839302102</v>
      </c>
      <c r="Y11130" s="1">
        <v>22.9</v>
      </c>
      <c r="Z11130" s="1">
        <v>0.14199999999999999</v>
      </c>
    </row>
    <row r="11131" spans="1:26" x14ac:dyDescent="0.35">
      <c r="A11131" t="s">
        <v>348</v>
      </c>
      <c r="B11131" t="s">
        <v>37842</v>
      </c>
      <c r="C11131" s="3">
        <v>17</v>
      </c>
      <c r="D11131">
        <v>7999997</v>
      </c>
      <c r="E11131" t="s">
        <v>3</v>
      </c>
      <c r="F11131" t="s">
        <v>2</v>
      </c>
      <c r="G11131" t="s">
        <v>37843</v>
      </c>
      <c r="H11131" t="s">
        <v>37844</v>
      </c>
      <c r="I11131" t="s">
        <v>37845</v>
      </c>
      <c r="J11131" t="s">
        <v>37846</v>
      </c>
      <c r="K11131" t="b">
        <v>0</v>
      </c>
      <c r="L11131" s="2">
        <v>0.126</v>
      </c>
      <c r="M11131" s="1">
        <v>-3.4910000000000001</v>
      </c>
      <c r="N11131" s="1">
        <v>-3.528</v>
      </c>
      <c r="O11131" s="1">
        <v>-3.4540000000000002</v>
      </c>
      <c r="P11131" s="1">
        <v>4.8425293500000004</v>
      </c>
      <c r="Q11131" s="1">
        <v>-3.239596509933472</v>
      </c>
      <c r="R11131" s="1">
        <v>0</v>
      </c>
      <c r="S11131" s="1">
        <v>-1.63</v>
      </c>
      <c r="T11131" s="1">
        <v>0.75900000000000001</v>
      </c>
      <c r="U11131" s="1">
        <v>0.84699999999999998</v>
      </c>
      <c r="V11131" s="1">
        <v>0.50632321834600003</v>
      </c>
      <c r="W11131" s="1">
        <v>0.31013200000000002</v>
      </c>
      <c r="X11131" s="1">
        <v>0.99449747800827004</v>
      </c>
      <c r="Y11131" s="1">
        <v>24.8</v>
      </c>
      <c r="Z11131" s="1">
        <v>0.49159999999999998</v>
      </c>
    </row>
    <row r="11132" spans="1:26" x14ac:dyDescent="0.35">
      <c r="A11132" t="s">
        <v>348</v>
      </c>
      <c r="B11132" t="s">
        <v>37847</v>
      </c>
      <c r="C11132" s="3">
        <v>19</v>
      </c>
      <c r="D11132">
        <v>17343250</v>
      </c>
      <c r="E11132" t="s">
        <v>2</v>
      </c>
      <c r="F11132" t="s">
        <v>9</v>
      </c>
      <c r="G11132" t="s">
        <v>12304</v>
      </c>
      <c r="H11132" t="s">
        <v>12305</v>
      </c>
      <c r="I11132" t="s">
        <v>12306</v>
      </c>
      <c r="J11132" t="s">
        <v>17821</v>
      </c>
      <c r="K11132" t="b">
        <v>0</v>
      </c>
      <c r="L11132" s="2">
        <v>0.19400000000000001</v>
      </c>
      <c r="M11132" s="1">
        <v>-3.5369999999999999</v>
      </c>
      <c r="N11132" s="1">
        <v>-3.2879999999999998</v>
      </c>
      <c r="O11132" s="1">
        <v>-3.786</v>
      </c>
      <c r="P11132" s="1">
        <v>7.0245360000000003</v>
      </c>
      <c r="Q11132" s="1">
        <v>-5.6173752784729007</v>
      </c>
      <c r="R11132" s="1">
        <v>2.3E-2</v>
      </c>
      <c r="S11132" s="1">
        <v>-4.6500000000000004</v>
      </c>
      <c r="T11132" s="1">
        <v>0.57099999999999995</v>
      </c>
      <c r="U11132" s="1">
        <v>0.82</v>
      </c>
      <c r="V11132" s="1">
        <v>0.75844430923499995</v>
      </c>
      <c r="W11132" s="1">
        <v>0.20327999999999999</v>
      </c>
      <c r="X11132" s="1">
        <v>0.91698558545668596</v>
      </c>
      <c r="Y11132" s="1">
        <v>24.2</v>
      </c>
      <c r="Z11132" s="1">
        <v>0.95130000000000003</v>
      </c>
    </row>
    <row r="11133" spans="1:26" x14ac:dyDescent="0.35">
      <c r="A11133" t="s">
        <v>348</v>
      </c>
      <c r="B11133" t="s">
        <v>37848</v>
      </c>
      <c r="C11133" s="3">
        <v>8</v>
      </c>
      <c r="D11133">
        <v>1950349</v>
      </c>
      <c r="E11133" t="s">
        <v>9</v>
      </c>
      <c r="F11133" t="s">
        <v>10</v>
      </c>
      <c r="G11133" t="s">
        <v>37849</v>
      </c>
      <c r="H11133" t="s">
        <v>37850</v>
      </c>
      <c r="I11133" t="s">
        <v>37851</v>
      </c>
      <c r="J11133" t="s">
        <v>37852</v>
      </c>
      <c r="K11133" t="b">
        <v>0</v>
      </c>
      <c r="L11133" s="2">
        <v>3.0000000000000001E-3</v>
      </c>
      <c r="M11133" s="1">
        <v>-2.4675000000000002</v>
      </c>
      <c r="N11133" s="1">
        <v>-2.504</v>
      </c>
      <c r="O11133" s="1">
        <v>-2.431</v>
      </c>
      <c r="P11133" s="1">
        <v>2.8447266</v>
      </c>
      <c r="Q11133" s="1">
        <v>-3.4367971897125238</v>
      </c>
      <c r="R11133" s="1">
        <v>0.105</v>
      </c>
      <c r="S11133" s="1">
        <v>-0.2</v>
      </c>
      <c r="T11133" s="1">
        <v>0.17</v>
      </c>
      <c r="U11133" s="1">
        <v>0.115</v>
      </c>
      <c r="V11133" s="1">
        <v>0.899690806866</v>
      </c>
      <c r="W11133" s="1">
        <v>-0.160908</v>
      </c>
      <c r="X11133" s="1">
        <v>0.18847242773632</v>
      </c>
      <c r="Y11133" s="1">
        <v>12.42</v>
      </c>
      <c r="Z11133" s="1">
        <v>0.1535</v>
      </c>
    </row>
    <row r="11134" spans="1:26" x14ac:dyDescent="0.35">
      <c r="A11134" t="s">
        <v>0</v>
      </c>
      <c r="B11134" t="s">
        <v>37853</v>
      </c>
      <c r="C11134" s="3">
        <v>19</v>
      </c>
      <c r="D11134">
        <v>21720368</v>
      </c>
      <c r="E11134" t="s">
        <v>2</v>
      </c>
      <c r="F11134" t="s">
        <v>3</v>
      </c>
      <c r="G11134" t="s">
        <v>37854</v>
      </c>
      <c r="H11134" t="s">
        <v>37855</v>
      </c>
      <c r="I11134" t="s">
        <v>37856</v>
      </c>
      <c r="J11134" t="s">
        <v>37857</v>
      </c>
      <c r="K11134" t="b">
        <v>1</v>
      </c>
      <c r="L11134" s="2">
        <v>2E-3</v>
      </c>
      <c r="M11134" s="1">
        <v>-3.17</v>
      </c>
      <c r="N11134" s="1">
        <v>-2.8439999999999999</v>
      </c>
      <c r="O11134" s="1">
        <v>-3.496</v>
      </c>
      <c r="P11134" s="1">
        <v>5.3167724999999999</v>
      </c>
      <c r="Q11134" s="1">
        <v>-2.9488381385803222</v>
      </c>
      <c r="R11134" s="1">
        <v>1.9E-2</v>
      </c>
      <c r="S11134" s="1">
        <v>4.72</v>
      </c>
      <c r="T11134" s="1">
        <v>0.20399999999999999</v>
      </c>
      <c r="U11134" s="1">
        <v>0.111</v>
      </c>
      <c r="V11134" s="1">
        <v>0.36134207248700001</v>
      </c>
      <c r="W11134" s="1">
        <v>-0.27251399999999998</v>
      </c>
      <c r="X11134" s="1">
        <v>0.97644227743148804</v>
      </c>
      <c r="Y11134" s="1">
        <v>22.4</v>
      </c>
      <c r="Z11134" s="1">
        <v>0.1905</v>
      </c>
    </row>
    <row r="11135" spans="1:26" x14ac:dyDescent="0.35">
      <c r="A11135" t="s">
        <v>0</v>
      </c>
      <c r="B11135" t="s">
        <v>37858</v>
      </c>
      <c r="C11135" s="3">
        <v>11</v>
      </c>
      <c r="D11135">
        <v>621124</v>
      </c>
      <c r="E11135" t="s">
        <v>10</v>
      </c>
      <c r="F11135" t="s">
        <v>9</v>
      </c>
      <c r="G11135" t="s">
        <v>37859</v>
      </c>
      <c r="H11135" t="s">
        <v>37860</v>
      </c>
      <c r="I11135" t="s">
        <v>37861</v>
      </c>
      <c r="J11135" t="s">
        <v>37862</v>
      </c>
      <c r="K11135" t="b">
        <v>1</v>
      </c>
      <c r="L11135" s="2">
        <v>1.1472275334608E-2</v>
      </c>
      <c r="M11135" s="1">
        <v>-2.4464999999999999</v>
      </c>
      <c r="N11135" s="1">
        <v>-2.38</v>
      </c>
      <c r="O11135" s="1">
        <v>-2.5129999999999999</v>
      </c>
      <c r="P11135" s="1">
        <v>2.601</v>
      </c>
      <c r="Q11135" s="1">
        <v>-1.8921649456024099E-2</v>
      </c>
      <c r="R11135" s="1">
        <v>5.5E-2</v>
      </c>
      <c r="S11135" s="1">
        <v>-1.57</v>
      </c>
      <c r="T11135" s="1">
        <v>0.20100000000000001</v>
      </c>
      <c r="U11135" s="1">
        <v>0.33700000000000002</v>
      </c>
      <c r="V11135" s="1">
        <v>0.40227094292600002</v>
      </c>
      <c r="W11135" s="1">
        <v>-6.5326899999999993E-2</v>
      </c>
      <c r="X11135" s="1">
        <v>0.12960071861743899</v>
      </c>
      <c r="Y11135" s="1">
        <v>15.54</v>
      </c>
      <c r="Z11135" s="1">
        <v>0.14360000000000001</v>
      </c>
    </row>
    <row r="11136" spans="1:26" x14ac:dyDescent="0.35">
      <c r="A11136" t="s">
        <v>0</v>
      </c>
      <c r="B11136" t="s">
        <v>37858</v>
      </c>
      <c r="C11136" s="3">
        <v>12</v>
      </c>
      <c r="D11136">
        <v>120750287</v>
      </c>
      <c r="E11136" t="s">
        <v>3</v>
      </c>
      <c r="F11136" t="s">
        <v>2</v>
      </c>
      <c r="G11136" t="s">
        <v>37863</v>
      </c>
      <c r="H11136" t="s">
        <v>37864</v>
      </c>
      <c r="I11136" t="s">
        <v>37865</v>
      </c>
      <c r="J11136" t="s">
        <v>37866</v>
      </c>
      <c r="K11136" t="b">
        <v>1</v>
      </c>
      <c r="L11136" s="2">
        <v>5.0000000000000001E-3</v>
      </c>
      <c r="M11136" s="1">
        <v>-3.169</v>
      </c>
      <c r="N11136" s="1">
        <v>-3.0150000000000001</v>
      </c>
      <c r="O11136" s="1">
        <v>-3.323</v>
      </c>
      <c r="P11136" s="1">
        <v>5.2203980000000003</v>
      </c>
      <c r="Q11136" s="1">
        <v>-1.9245693206787109</v>
      </c>
      <c r="R11136" s="1">
        <v>0.14799999999999999</v>
      </c>
      <c r="S11136" s="1">
        <v>2.33</v>
      </c>
      <c r="T11136" s="1">
        <v>0.33500000000000002</v>
      </c>
      <c r="U11136" s="1">
        <v>5.8999999999999997E-2</v>
      </c>
      <c r="V11136" s="1">
        <v>0.38189196586599999</v>
      </c>
      <c r="W11136" s="1">
        <v>-0.18707199999999999</v>
      </c>
      <c r="X11136" s="1">
        <v>0.77192062139511097</v>
      </c>
      <c r="Y11136" s="1">
        <v>21.5</v>
      </c>
      <c r="Z11136" s="1">
        <v>0.1111</v>
      </c>
    </row>
    <row r="11137" spans="1:26" x14ac:dyDescent="0.35">
      <c r="A11137" t="s">
        <v>348</v>
      </c>
      <c r="B11137" t="s">
        <v>37867</v>
      </c>
      <c r="C11137" s="3">
        <v>9</v>
      </c>
      <c r="D11137">
        <v>137774413</v>
      </c>
      <c r="E11137" t="s">
        <v>3</v>
      </c>
      <c r="F11137" t="s">
        <v>2</v>
      </c>
      <c r="G11137" t="s">
        <v>37868</v>
      </c>
      <c r="H11137" t="s">
        <v>37869</v>
      </c>
      <c r="I11137" t="s">
        <v>37870</v>
      </c>
      <c r="J11137" t="s">
        <v>37871</v>
      </c>
      <c r="K11137" t="b">
        <v>0</v>
      </c>
      <c r="L11137" s="2">
        <v>0.71799999999999997</v>
      </c>
      <c r="M11137" s="1">
        <v>-2.9405000000000001</v>
      </c>
      <c r="N11137" s="1">
        <v>-2.74</v>
      </c>
      <c r="O11137" s="1">
        <v>-3.141</v>
      </c>
      <c r="P11137" s="1">
        <v>4.3658447000000002</v>
      </c>
      <c r="Q11137" s="1">
        <v>-2.4073569297790529</v>
      </c>
      <c r="R11137" s="1">
        <v>9.5000000000000001E-2</v>
      </c>
      <c r="S11137" s="1">
        <v>-2.0099999999999998</v>
      </c>
      <c r="T11137" s="1">
        <v>0.16</v>
      </c>
      <c r="U11137" s="1">
        <v>0.23</v>
      </c>
      <c r="V11137" s="1">
        <v>0.44990018010100002</v>
      </c>
      <c r="W11137" s="1">
        <v>-2.3682700000000001E-2</v>
      </c>
      <c r="X11137" s="1">
        <v>0.33800363540649397</v>
      </c>
      <c r="Y11137" s="1">
        <v>5.1959999999999997</v>
      </c>
      <c r="Z11137" s="1">
        <v>0.1172</v>
      </c>
    </row>
    <row r="11138" spans="1:26" x14ac:dyDescent="0.35">
      <c r="A11138" t="s">
        <v>348</v>
      </c>
      <c r="B11138" t="s">
        <v>37872</v>
      </c>
      <c r="C11138" s="3">
        <v>1</v>
      </c>
      <c r="D11138">
        <v>50887118</v>
      </c>
      <c r="E11138" t="s">
        <v>3</v>
      </c>
      <c r="F11138" t="s">
        <v>9</v>
      </c>
      <c r="G11138" t="s">
        <v>37873</v>
      </c>
      <c r="H11138" t="s">
        <v>37874</v>
      </c>
      <c r="I11138" t="s">
        <v>37875</v>
      </c>
      <c r="J11138" t="s">
        <v>37876</v>
      </c>
      <c r="K11138" t="b">
        <v>0</v>
      </c>
      <c r="L11138" s="2">
        <v>0.81607030759573129</v>
      </c>
      <c r="M11138" s="1">
        <v>-2.1440000000000001</v>
      </c>
      <c r="N11138" s="1">
        <v>-2.4689999999999999</v>
      </c>
      <c r="O11138" s="1">
        <v>-1.819</v>
      </c>
      <c r="P11138" s="1">
        <v>-2.9430000000000001</v>
      </c>
      <c r="Q11138" s="1">
        <v>1.5915845155715942</v>
      </c>
      <c r="R11138" s="1">
        <v>0.247</v>
      </c>
      <c r="S11138" s="1">
        <v>1.54</v>
      </c>
      <c r="T11138" s="1">
        <v>0.19800000000000001</v>
      </c>
      <c r="U11138" s="1">
        <v>0.04</v>
      </c>
      <c r="V11138" s="1">
        <v>0.93534195423099997</v>
      </c>
      <c r="W11138" s="1">
        <v>-0.240672</v>
      </c>
      <c r="X11138" s="1">
        <v>3.21097387658636E-2</v>
      </c>
      <c r="Y11138" s="1">
        <v>16.22</v>
      </c>
      <c r="Z11138" s="1">
        <v>9.9000000000000005E-2</v>
      </c>
    </row>
    <row r="11139" spans="1:26" x14ac:dyDescent="0.35">
      <c r="A11139" t="s">
        <v>348</v>
      </c>
      <c r="B11139" t="s">
        <v>37877</v>
      </c>
      <c r="C11139" s="3">
        <v>10</v>
      </c>
      <c r="D11139">
        <v>27456043</v>
      </c>
      <c r="E11139" t="s">
        <v>10</v>
      </c>
      <c r="F11139" t="s">
        <v>9</v>
      </c>
      <c r="G11139" t="s">
        <v>32277</v>
      </c>
      <c r="H11139" t="s">
        <v>32278</v>
      </c>
      <c r="I11139" t="s">
        <v>32279</v>
      </c>
      <c r="J11139" t="s">
        <v>37878</v>
      </c>
      <c r="K11139" t="b">
        <v>0</v>
      </c>
      <c r="L11139" s="2">
        <v>0.21</v>
      </c>
      <c r="M11139" s="1">
        <v>-2.9260000000000002</v>
      </c>
      <c r="N11139" s="1">
        <v>-3.3029999999999999</v>
      </c>
      <c r="O11139" s="1">
        <v>-2.5489999999999999</v>
      </c>
      <c r="P11139" s="1">
        <v>-9.9731445000000002E-2</v>
      </c>
      <c r="Q11139" s="1">
        <v>0.19040431976318359</v>
      </c>
      <c r="R11139" s="1">
        <v>0.44700000000000001</v>
      </c>
      <c r="S11139" s="1">
        <v>0.1</v>
      </c>
      <c r="T11139" s="1">
        <v>0.13500000000000001</v>
      </c>
      <c r="U11139" s="1">
        <v>8.4000000000000005E-2</v>
      </c>
      <c r="V11139" s="1">
        <v>0.28092566132500002</v>
      </c>
      <c r="W11139" s="1">
        <v>-0.17988000000000001</v>
      </c>
      <c r="X11139" s="1">
        <v>0.12206153684323399</v>
      </c>
      <c r="Y11139" s="1">
        <v>18.670000000000002</v>
      </c>
      <c r="Z11139" s="1">
        <v>8.3699999999999997E-2</v>
      </c>
    </row>
    <row r="11140" spans="1:26" x14ac:dyDescent="0.35">
      <c r="A11140" t="s">
        <v>348</v>
      </c>
      <c r="B11140" t="s">
        <v>37877</v>
      </c>
      <c r="C11140" s="3">
        <v>19</v>
      </c>
      <c r="D11140">
        <v>49129548</v>
      </c>
      <c r="E11140" t="s">
        <v>2</v>
      </c>
      <c r="F11140" t="s">
        <v>9</v>
      </c>
      <c r="G11140" t="s">
        <v>37879</v>
      </c>
      <c r="H11140" t="s">
        <v>37880</v>
      </c>
      <c r="I11140" t="s">
        <v>37881</v>
      </c>
      <c r="J11140" t="s">
        <v>37882</v>
      </c>
      <c r="K11140" t="b">
        <v>0</v>
      </c>
      <c r="L11140" s="2">
        <v>8.5999999999999993E-2</v>
      </c>
      <c r="M11140" s="1">
        <v>-3.1055000000000001</v>
      </c>
      <c r="N11140" s="1">
        <v>-2.8559999999999999</v>
      </c>
      <c r="O11140" s="1">
        <v>-3.355</v>
      </c>
      <c r="P11140" s="1">
        <v>5.5147705</v>
      </c>
      <c r="Q11140" s="1">
        <v>-1.1884006977081298</v>
      </c>
      <c r="S11140" s="1">
        <v>2.13</v>
      </c>
      <c r="T11140" s="1">
        <v>0.72399999999999998</v>
      </c>
      <c r="V11140" s="1">
        <v>0.585215866566</v>
      </c>
      <c r="W11140" s="1">
        <v>-8.6377599999999995E-3</v>
      </c>
      <c r="X11140" s="1">
        <v>0.76943469047546398</v>
      </c>
      <c r="Y11140" s="1">
        <v>20.5</v>
      </c>
      <c r="Z11140" s="1">
        <v>0.8044</v>
      </c>
    </row>
    <row r="11141" spans="1:26" x14ac:dyDescent="0.35">
      <c r="A11141" t="s">
        <v>348</v>
      </c>
      <c r="B11141" t="s">
        <v>37883</v>
      </c>
      <c r="C11141" s="3">
        <v>9</v>
      </c>
      <c r="D11141">
        <v>140057680</v>
      </c>
      <c r="E11141" t="s">
        <v>2</v>
      </c>
      <c r="F11141" t="s">
        <v>3</v>
      </c>
      <c r="G11141" t="s">
        <v>1077</v>
      </c>
      <c r="H11141" t="s">
        <v>1078</v>
      </c>
      <c r="I11141" t="s">
        <v>1079</v>
      </c>
      <c r="J11141" t="s">
        <v>37884</v>
      </c>
      <c r="K11141" t="b">
        <v>1</v>
      </c>
      <c r="L11141" s="2">
        <v>7.0999999999999994E-2</v>
      </c>
      <c r="M11141" s="1">
        <v>-5.4320000000000004</v>
      </c>
      <c r="N11141" s="1">
        <v>-5.8140000000000001</v>
      </c>
      <c r="O11141" s="1">
        <v>-5.05</v>
      </c>
      <c r="P11141" s="1">
        <v>11.636230250000001</v>
      </c>
      <c r="Q11141" s="1">
        <v>-13.043928527832032</v>
      </c>
      <c r="R11141" s="1">
        <v>0</v>
      </c>
      <c r="S11141" s="1">
        <v>0.51</v>
      </c>
      <c r="T11141" s="1">
        <v>0.96899999999999997</v>
      </c>
      <c r="U11141" s="1">
        <v>0.77600000000000002</v>
      </c>
      <c r="V11141" s="1">
        <v>0.95683258771900004</v>
      </c>
      <c r="W11141" s="1">
        <v>0.358346</v>
      </c>
      <c r="X11141" s="1">
        <v>0.99997055530548096</v>
      </c>
      <c r="Y11141" s="1">
        <v>32</v>
      </c>
      <c r="Z11141" s="1">
        <v>0.99960000000000004</v>
      </c>
    </row>
    <row r="11142" spans="1:26" x14ac:dyDescent="0.35">
      <c r="A11142" t="s">
        <v>348</v>
      </c>
      <c r="B11142" t="s">
        <v>37885</v>
      </c>
      <c r="C11142" s="3">
        <v>5</v>
      </c>
      <c r="D11142">
        <v>139494252</v>
      </c>
      <c r="E11142" t="s">
        <v>9</v>
      </c>
      <c r="F11142" t="s">
        <v>2</v>
      </c>
      <c r="G11142" t="s">
        <v>7504</v>
      </c>
      <c r="H11142" t="s">
        <v>7505</v>
      </c>
      <c r="I11142" t="s">
        <v>7506</v>
      </c>
      <c r="J11142" t="s">
        <v>37886</v>
      </c>
      <c r="K11142" t="b">
        <v>1</v>
      </c>
      <c r="L11142" s="2">
        <v>4.0000000000000001E-3</v>
      </c>
      <c r="M11142" s="1">
        <v>-6.7684999999999995</v>
      </c>
      <c r="N11142" s="1">
        <v>-7.1959999999999997</v>
      </c>
      <c r="O11142" s="1">
        <v>-6.3410000000000002</v>
      </c>
      <c r="P11142" s="1">
        <v>7.2435305000000003</v>
      </c>
      <c r="Q11142" s="1">
        <v>-12.990952491760254</v>
      </c>
      <c r="R11142" s="1">
        <v>0</v>
      </c>
      <c r="S11142" s="1">
        <v>0.91</v>
      </c>
      <c r="T11142" s="1">
        <v>0.89600000000000002</v>
      </c>
      <c r="U11142" s="1">
        <v>0.47699999999999998</v>
      </c>
      <c r="V11142" s="1">
        <v>0.92320865392700002</v>
      </c>
      <c r="W11142" s="1">
        <v>-2.5086800000000001E-3</v>
      </c>
      <c r="X11142" s="1">
        <v>0.99760961532592796</v>
      </c>
      <c r="Y11142" s="1">
        <v>26.7</v>
      </c>
      <c r="Z11142" s="1">
        <v>1</v>
      </c>
    </row>
    <row r="11143" spans="1:26" x14ac:dyDescent="0.35">
      <c r="A11143" t="s">
        <v>348</v>
      </c>
      <c r="B11143" t="s">
        <v>37887</v>
      </c>
      <c r="C11143" s="3">
        <v>19</v>
      </c>
      <c r="D11143">
        <v>15198787</v>
      </c>
      <c r="E11143" t="s">
        <v>10</v>
      </c>
      <c r="F11143" t="s">
        <v>2</v>
      </c>
      <c r="G11143" t="s">
        <v>37888</v>
      </c>
      <c r="H11143" t="s">
        <v>37889</v>
      </c>
      <c r="I11143" t="s">
        <v>37890</v>
      </c>
      <c r="J11143" t="s">
        <v>37891</v>
      </c>
      <c r="K11143" t="b">
        <v>0</v>
      </c>
      <c r="L11143" s="2">
        <v>0.15</v>
      </c>
      <c r="M11143" s="1">
        <v>-3.3804999999999996</v>
      </c>
      <c r="N11143" s="1">
        <v>-3.2229999999999999</v>
      </c>
      <c r="O11143" s="1">
        <v>-3.5379999999999998</v>
      </c>
      <c r="P11143" s="1">
        <v>8.1911620000000003</v>
      </c>
      <c r="Q11143" s="1">
        <v>-3.5284785747528078</v>
      </c>
      <c r="V11143" s="1">
        <v>0.20843008160599999</v>
      </c>
      <c r="W11143" s="1">
        <v>-4.99408E-2</v>
      </c>
      <c r="X11143" s="1">
        <v>0.97166407108306896</v>
      </c>
      <c r="Y11143" s="1">
        <v>21.3</v>
      </c>
      <c r="Z11143" s="1">
        <v>0.13189999999999999</v>
      </c>
    </row>
    <row r="11144" spans="1:26" x14ac:dyDescent="0.35">
      <c r="A11144" t="s">
        <v>348</v>
      </c>
      <c r="B11144" t="s">
        <v>37892</v>
      </c>
      <c r="C11144" s="3">
        <v>2</v>
      </c>
      <c r="D11144">
        <v>71709078</v>
      </c>
      <c r="E11144" t="s">
        <v>9</v>
      </c>
      <c r="F11144" t="s">
        <v>10</v>
      </c>
      <c r="G11144" t="s">
        <v>18075</v>
      </c>
      <c r="H11144" t="s">
        <v>18076</v>
      </c>
      <c r="I11144" t="s">
        <v>18077</v>
      </c>
      <c r="J11144" t="s">
        <v>30895</v>
      </c>
      <c r="K11144" t="b">
        <v>0</v>
      </c>
      <c r="L11144" s="2">
        <v>0.33300000000000002</v>
      </c>
      <c r="M11144" s="1">
        <v>-3.2250000000000001</v>
      </c>
      <c r="N11144" s="1">
        <v>-3.234</v>
      </c>
      <c r="O11144" s="1">
        <v>-3.2160000000000002</v>
      </c>
      <c r="P11144" s="1">
        <v>3.5539550000000002</v>
      </c>
      <c r="Q11144" s="1">
        <v>-0.54774520397186277</v>
      </c>
      <c r="R11144" s="1">
        <v>0.85699999999999998</v>
      </c>
      <c r="S11144" s="1">
        <v>-0.38</v>
      </c>
      <c r="T11144" s="1">
        <v>0.73399999999999999</v>
      </c>
      <c r="U11144" s="1">
        <v>0.20300000000000001</v>
      </c>
      <c r="V11144" s="1">
        <v>0.69700455665600003</v>
      </c>
      <c r="W11144" s="1">
        <v>2.0114799999999999E-2</v>
      </c>
      <c r="X11144" s="1">
        <v>0.83895534276962302</v>
      </c>
      <c r="Y11144" s="1">
        <v>22.8</v>
      </c>
      <c r="Z11144" s="1">
        <v>0.37190000000000001</v>
      </c>
    </row>
    <row r="11145" spans="1:26" x14ac:dyDescent="0.35">
      <c r="A11145" t="s">
        <v>348</v>
      </c>
      <c r="B11145" t="s">
        <v>37892</v>
      </c>
      <c r="C11145" s="3">
        <v>5</v>
      </c>
      <c r="D11145">
        <v>94248549</v>
      </c>
      <c r="E11145" t="s">
        <v>9</v>
      </c>
      <c r="F11145" t="s">
        <v>10</v>
      </c>
      <c r="G11145" t="s">
        <v>2322</v>
      </c>
      <c r="H11145" t="s">
        <v>2323</v>
      </c>
      <c r="I11145" t="s">
        <v>2324</v>
      </c>
      <c r="J11145" t="s">
        <v>37893</v>
      </c>
      <c r="K11145" t="b">
        <v>0</v>
      </c>
      <c r="L11145" s="2">
        <v>0</v>
      </c>
      <c r="M11145" s="1">
        <v>-3.508</v>
      </c>
      <c r="N11145" s="1">
        <v>-3.28</v>
      </c>
      <c r="O11145" s="1">
        <v>-3.7360000000000002</v>
      </c>
      <c r="P11145" s="1">
        <v>9.15564</v>
      </c>
      <c r="Q11145" s="1">
        <v>-8.0588439941406254</v>
      </c>
      <c r="R11145" s="1">
        <v>3.0000000000000001E-3</v>
      </c>
      <c r="S11145" s="1">
        <v>0.13</v>
      </c>
      <c r="T11145" s="1">
        <v>0.87</v>
      </c>
      <c r="U11145" s="1">
        <v>0.78300000000000003</v>
      </c>
      <c r="V11145" s="1">
        <v>0.89251673221600003</v>
      </c>
      <c r="W11145" s="1">
        <v>0.43038700000000002</v>
      </c>
      <c r="X11145" s="1">
        <v>0.95805805921554599</v>
      </c>
      <c r="Y11145" s="1">
        <v>26.2</v>
      </c>
      <c r="Z11145" s="1">
        <v>0.90990000000000004</v>
      </c>
    </row>
    <row r="11146" spans="1:26" x14ac:dyDescent="0.35">
      <c r="A11146" t="s">
        <v>348</v>
      </c>
      <c r="B11146" t="s">
        <v>37894</v>
      </c>
      <c r="C11146" s="3">
        <v>3</v>
      </c>
      <c r="D11146">
        <v>169703612</v>
      </c>
      <c r="E11146" t="s">
        <v>3</v>
      </c>
      <c r="F11146" t="s">
        <v>2</v>
      </c>
      <c r="G11146" t="s">
        <v>37895</v>
      </c>
      <c r="H11146" t="s">
        <v>37896</v>
      </c>
      <c r="I11146" t="s">
        <v>37897</v>
      </c>
      <c r="J11146" t="s">
        <v>37898</v>
      </c>
      <c r="K11146" t="b">
        <v>0</v>
      </c>
      <c r="L11146" s="2">
        <v>0</v>
      </c>
      <c r="M11146" s="1">
        <v>-4.7324999999999999</v>
      </c>
      <c r="N11146" s="1">
        <v>-4.6829999999999998</v>
      </c>
      <c r="O11146" s="1">
        <v>-4.782</v>
      </c>
      <c r="P11146" s="1">
        <v>8.953735</v>
      </c>
      <c r="Q11146" s="1">
        <v>-8.1236538887023926</v>
      </c>
      <c r="R11146" s="1">
        <v>1E-3</v>
      </c>
      <c r="T11146" s="1">
        <v>0.94599999999999995</v>
      </c>
      <c r="U11146" s="1">
        <v>0.94899999999999995</v>
      </c>
      <c r="V11146" s="1">
        <v>0.76919478178</v>
      </c>
      <c r="W11146" s="1">
        <v>0.48644999999999999</v>
      </c>
      <c r="X11146" s="1">
        <v>0.99636386862565196</v>
      </c>
      <c r="Y11146" s="1">
        <v>31</v>
      </c>
      <c r="Z11146" s="1">
        <v>0.99309999999999998</v>
      </c>
    </row>
    <row r="11147" spans="1:26" x14ac:dyDescent="0.35">
      <c r="A11147" t="s">
        <v>348</v>
      </c>
      <c r="B11147" t="s">
        <v>37899</v>
      </c>
      <c r="C11147" s="3">
        <v>13</v>
      </c>
      <c r="D11147">
        <v>21361144</v>
      </c>
      <c r="E11147" t="s">
        <v>2</v>
      </c>
      <c r="F11147" t="s">
        <v>3</v>
      </c>
      <c r="G11147" t="s">
        <v>37900</v>
      </c>
      <c r="H11147" t="s">
        <v>37901</v>
      </c>
      <c r="I11147" t="s">
        <v>37902</v>
      </c>
      <c r="J11147" t="s">
        <v>37903</v>
      </c>
      <c r="K11147" t="b">
        <v>0</v>
      </c>
      <c r="L11147" s="2">
        <v>0.21</v>
      </c>
      <c r="M11147" s="1">
        <v>-3.6675</v>
      </c>
      <c r="N11147" s="1">
        <v>-4.1749999999999998</v>
      </c>
      <c r="O11147" s="1">
        <v>-3.16</v>
      </c>
      <c r="P11147" s="1">
        <v>1.3835449</v>
      </c>
      <c r="Q11147" s="1">
        <v>-1.516820240020752</v>
      </c>
      <c r="R11147" s="1">
        <v>0.32600000000000001</v>
      </c>
      <c r="S11147" s="1">
        <v>-0.27</v>
      </c>
      <c r="T11147" s="1">
        <v>0.59599999999999997</v>
      </c>
      <c r="U11147" s="1">
        <v>0.26400000000000001</v>
      </c>
      <c r="V11147" s="1">
        <v>0.84841936826700004</v>
      </c>
      <c r="W11147" s="1">
        <v>0.15686600000000001</v>
      </c>
      <c r="X11147" s="1">
        <v>0.44159141182899497</v>
      </c>
      <c r="Y11147" s="1">
        <v>23.5</v>
      </c>
      <c r="Z11147" s="1">
        <v>0.13900000000000001</v>
      </c>
    </row>
    <row r="11148" spans="1:26" x14ac:dyDescent="0.35">
      <c r="A11148" t="s">
        <v>348</v>
      </c>
      <c r="B11148" t="s">
        <v>37904</v>
      </c>
      <c r="C11148" s="3">
        <v>15</v>
      </c>
      <c r="D11148">
        <v>66729204</v>
      </c>
      <c r="E11148" t="s">
        <v>2</v>
      </c>
      <c r="F11148" t="s">
        <v>3</v>
      </c>
      <c r="G11148" t="s">
        <v>5787</v>
      </c>
      <c r="H11148" t="s">
        <v>5788</v>
      </c>
      <c r="I11148" t="s">
        <v>5789</v>
      </c>
      <c r="J11148" t="s">
        <v>37905</v>
      </c>
      <c r="K11148" t="b">
        <v>1</v>
      </c>
      <c r="L11148" s="2">
        <v>2E-3</v>
      </c>
      <c r="M11148" s="1">
        <v>-4.8579999999999997</v>
      </c>
      <c r="N11148" s="1">
        <v>-5.5549999999999997</v>
      </c>
      <c r="O11148" s="1">
        <v>-4.1609999999999996</v>
      </c>
      <c r="P11148" s="1">
        <v>6.15705875</v>
      </c>
      <c r="Q11148" s="1">
        <v>-14.12365550994873</v>
      </c>
      <c r="R11148" s="1">
        <v>1.4999999999999999E-2</v>
      </c>
      <c r="S11148" s="1">
        <v>-0.16</v>
      </c>
      <c r="T11148" s="1">
        <v>0.92700000000000005</v>
      </c>
      <c r="U11148" s="1">
        <v>0.52200000000000002</v>
      </c>
      <c r="V11148" s="1">
        <v>0.92597228288699995</v>
      </c>
      <c r="W11148" s="1">
        <v>0.304593</v>
      </c>
      <c r="X11148" s="1">
        <v>0.92094330172240702</v>
      </c>
      <c r="Y11148" s="1">
        <v>23.9</v>
      </c>
      <c r="Z11148" s="1">
        <v>0.99070000000000003</v>
      </c>
    </row>
    <row r="11149" spans="1:26" x14ac:dyDescent="0.35">
      <c r="A11149" t="s">
        <v>348</v>
      </c>
      <c r="B11149" t="s">
        <v>37904</v>
      </c>
      <c r="C11149" s="3">
        <v>17</v>
      </c>
      <c r="D11149">
        <v>74469922</v>
      </c>
      <c r="E11149" t="s">
        <v>2</v>
      </c>
      <c r="F11149" t="s">
        <v>3</v>
      </c>
      <c r="G11149" t="s">
        <v>12960</v>
      </c>
      <c r="H11149" t="s">
        <v>12961</v>
      </c>
      <c r="I11149" t="s">
        <v>12962</v>
      </c>
      <c r="J11149" t="s">
        <v>37906</v>
      </c>
      <c r="K11149" t="b">
        <v>1</v>
      </c>
      <c r="L11149" s="2">
        <v>2.3E-2</v>
      </c>
      <c r="M11149" s="1">
        <v>-3.9699999999999998</v>
      </c>
      <c r="N11149" s="1">
        <v>-3.988</v>
      </c>
      <c r="O11149" s="1">
        <v>-3.952</v>
      </c>
      <c r="P11149" s="1">
        <v>9.1805420000000009</v>
      </c>
      <c r="Q11149" s="1">
        <v>-8.4900662422180169</v>
      </c>
      <c r="R11149" s="1">
        <v>0</v>
      </c>
      <c r="S11149" s="1">
        <v>-0.77</v>
      </c>
      <c r="T11149" s="1">
        <v>0.94599999999999995</v>
      </c>
      <c r="U11149" s="1">
        <v>0.81200000000000006</v>
      </c>
      <c r="V11149" s="1">
        <v>0.77354991435999998</v>
      </c>
      <c r="W11149" s="1">
        <v>0.287074</v>
      </c>
      <c r="X11149" s="1">
        <v>0.99919480085372903</v>
      </c>
      <c r="Y11149" s="1">
        <v>32</v>
      </c>
      <c r="Z11149" s="1">
        <v>0.93289999999999995</v>
      </c>
    </row>
    <row r="11150" spans="1:26" x14ac:dyDescent="0.35">
      <c r="A11150" t="s">
        <v>348</v>
      </c>
      <c r="B11150" t="s">
        <v>37907</v>
      </c>
      <c r="C11150" s="3">
        <v>19</v>
      </c>
      <c r="D11150">
        <v>42891596</v>
      </c>
      <c r="E11150" t="s">
        <v>9</v>
      </c>
      <c r="F11150" t="s">
        <v>3</v>
      </c>
      <c r="G11150" t="s">
        <v>37908</v>
      </c>
      <c r="H11150" t="s">
        <v>37909</v>
      </c>
      <c r="I11150" t="s">
        <v>37910</v>
      </c>
      <c r="J11150" t="s">
        <v>37911</v>
      </c>
      <c r="K11150" t="b">
        <v>0</v>
      </c>
      <c r="L11150" s="2">
        <v>3.0000000000000001E-3</v>
      </c>
      <c r="M11150" s="1">
        <v>-3.097</v>
      </c>
      <c r="N11150" s="1">
        <v>-3.044</v>
      </c>
      <c r="O11150" s="1">
        <v>-3.15</v>
      </c>
      <c r="P11150" s="1">
        <v>2.7613219999999998</v>
      </c>
      <c r="Q11150" s="1">
        <v>-1.2438602209091187</v>
      </c>
      <c r="R11150" s="1">
        <v>0.41399999999999998</v>
      </c>
      <c r="T11150" s="1">
        <v>0.57799999999999996</v>
      </c>
      <c r="U11150" s="1">
        <v>0.221</v>
      </c>
      <c r="V11150" s="1">
        <v>0.72981482744199999</v>
      </c>
      <c r="W11150" s="1">
        <v>-8.1184900000000004E-2</v>
      </c>
      <c r="X11150" s="1">
        <v>0.59791231155395497</v>
      </c>
      <c r="Y11150" s="1">
        <v>22.9</v>
      </c>
      <c r="Z11150" s="1">
        <v>0.20910000000000001</v>
      </c>
    </row>
    <row r="11151" spans="1:26" x14ac:dyDescent="0.35">
      <c r="A11151" t="s">
        <v>348</v>
      </c>
      <c r="B11151" t="s">
        <v>37912</v>
      </c>
      <c r="C11151" s="3">
        <v>3</v>
      </c>
      <c r="D11151">
        <v>9106137</v>
      </c>
      <c r="E11151" t="s">
        <v>2</v>
      </c>
      <c r="F11151" t="s">
        <v>10</v>
      </c>
      <c r="G11151" t="s">
        <v>14490</v>
      </c>
      <c r="H11151" t="s">
        <v>14491</v>
      </c>
      <c r="I11151" t="s">
        <v>14492</v>
      </c>
      <c r="J11151" t="s">
        <v>37913</v>
      </c>
      <c r="K11151" t="b">
        <v>1</v>
      </c>
      <c r="L11151" s="2">
        <v>0.159</v>
      </c>
      <c r="M11151" s="1">
        <v>-3.0419999999999998</v>
      </c>
      <c r="N11151" s="1">
        <v>-2.9329999999999998</v>
      </c>
      <c r="O11151" s="1">
        <v>-3.1509999999999998</v>
      </c>
      <c r="P11151" s="1">
        <v>2.7928467000000001</v>
      </c>
      <c r="Q11151" s="1">
        <v>-6.5767002105712902E-2</v>
      </c>
      <c r="R11151" s="1">
        <v>0.29199999999999998</v>
      </c>
      <c r="S11151" s="1">
        <v>0.78</v>
      </c>
      <c r="T11151" s="1">
        <v>0.32100000000000001</v>
      </c>
      <c r="U11151" s="1">
        <v>0.152</v>
      </c>
      <c r="V11151" s="1">
        <v>0.74985939264299994</v>
      </c>
      <c r="W11151" s="1">
        <v>-0.13092999999999999</v>
      </c>
      <c r="X11151" s="1">
        <v>0.55796319246292103</v>
      </c>
      <c r="Y11151" s="1">
        <v>9.9309999999999992</v>
      </c>
      <c r="Z11151" s="1">
        <v>0.13300000000000001</v>
      </c>
    </row>
    <row r="11152" spans="1:26" x14ac:dyDescent="0.35">
      <c r="A11152" t="s">
        <v>348</v>
      </c>
      <c r="B11152" t="s">
        <v>37914</v>
      </c>
      <c r="C11152" s="3">
        <v>1</v>
      </c>
      <c r="D11152">
        <v>110993852</v>
      </c>
      <c r="E11152" t="s">
        <v>9</v>
      </c>
      <c r="F11152" t="s">
        <v>10</v>
      </c>
      <c r="G11152" t="s">
        <v>37915</v>
      </c>
      <c r="H11152" t="s">
        <v>37916</v>
      </c>
      <c r="I11152" t="s">
        <v>37917</v>
      </c>
      <c r="J11152" t="s">
        <v>37918</v>
      </c>
      <c r="K11152" t="b">
        <v>0</v>
      </c>
      <c r="L11152" s="2">
        <v>0.41199999999999998</v>
      </c>
      <c r="M11152" s="1">
        <v>-2.5830000000000002</v>
      </c>
      <c r="N11152" s="1">
        <v>-2.7130000000000001</v>
      </c>
      <c r="O11152" s="1">
        <v>-2.4529999999999998</v>
      </c>
      <c r="P11152" s="1">
        <v>-0.22558594000000001</v>
      </c>
      <c r="Q11152" s="1">
        <v>-0.10054202079772941</v>
      </c>
      <c r="R11152" s="1">
        <v>0.23100000000000001</v>
      </c>
      <c r="S11152" s="1">
        <v>-1.87</v>
      </c>
      <c r="T11152" s="1">
        <v>0.129</v>
      </c>
      <c r="U11152" s="1">
        <v>0.24299999999999999</v>
      </c>
      <c r="V11152" s="1">
        <v>0.24994722008699999</v>
      </c>
      <c r="W11152" s="1">
        <v>-0.28234399999999998</v>
      </c>
      <c r="X11152" s="1">
        <v>4.54188565577801E-2</v>
      </c>
      <c r="Y11152" s="1">
        <v>0.14000000000000001</v>
      </c>
      <c r="Z11152" s="1">
        <v>6.4000000000000001E-2</v>
      </c>
    </row>
    <row r="11153" spans="1:26" x14ac:dyDescent="0.35">
      <c r="A11153" t="s">
        <v>348</v>
      </c>
      <c r="B11153" t="s">
        <v>37919</v>
      </c>
      <c r="C11153" s="3">
        <v>5</v>
      </c>
      <c r="D11153">
        <v>36141252</v>
      </c>
      <c r="E11153" t="s">
        <v>10</v>
      </c>
      <c r="F11153" t="s">
        <v>9</v>
      </c>
      <c r="G11153" t="s">
        <v>37172</v>
      </c>
      <c r="H11153" t="s">
        <v>37173</v>
      </c>
      <c r="I11153" t="s">
        <v>37174</v>
      </c>
      <c r="J11153" t="s">
        <v>37920</v>
      </c>
      <c r="K11153" t="b">
        <v>1</v>
      </c>
      <c r="L11153" s="2">
        <v>0.11899999999999999</v>
      </c>
      <c r="M11153" s="1">
        <v>-3.0679999999999996</v>
      </c>
      <c r="N11153" s="1">
        <v>-3.2719999999999998</v>
      </c>
      <c r="O11153" s="1">
        <v>-2.8639999999999999</v>
      </c>
      <c r="P11153" s="1">
        <v>-2.2980957000000002</v>
      </c>
      <c r="Q11153" s="1">
        <v>1.2892915248870849</v>
      </c>
      <c r="R11153" s="1">
        <v>0.68600000000000005</v>
      </c>
      <c r="S11153" s="1">
        <v>1.6</v>
      </c>
      <c r="T11153" s="1">
        <v>0.14299999999999999</v>
      </c>
      <c r="U11153" s="1">
        <v>7.5999999999999998E-2</v>
      </c>
      <c r="V11153" s="1">
        <v>0.47633039951299999</v>
      </c>
      <c r="W11153" s="1">
        <v>-0.51831799999999995</v>
      </c>
      <c r="X11153" s="1">
        <v>2.7155073681621698E-2</v>
      </c>
      <c r="Y11153" s="1">
        <v>15.41</v>
      </c>
      <c r="Z11153" s="1">
        <v>5.1499999999999997E-2</v>
      </c>
    </row>
    <row r="11154" spans="1:26" x14ac:dyDescent="0.35">
      <c r="A11154" t="s">
        <v>348</v>
      </c>
      <c r="B11154" t="s">
        <v>37921</v>
      </c>
      <c r="C11154" s="3">
        <v>9</v>
      </c>
      <c r="D11154">
        <v>99798999</v>
      </c>
      <c r="E11154" t="s">
        <v>9</v>
      </c>
      <c r="F11154" t="s">
        <v>10</v>
      </c>
      <c r="G11154" t="s">
        <v>37922</v>
      </c>
      <c r="H11154" t="s">
        <v>37923</v>
      </c>
      <c r="I11154" t="s">
        <v>37924</v>
      </c>
      <c r="J11154" t="s">
        <v>37925</v>
      </c>
      <c r="K11154" t="b">
        <v>0</v>
      </c>
      <c r="L11154" s="2">
        <v>1.4E-2</v>
      </c>
      <c r="M11154" s="1">
        <v>-2.9704999999999999</v>
      </c>
      <c r="N11154" s="1">
        <v>-2.984</v>
      </c>
      <c r="O11154" s="1">
        <v>-2.9569999999999999</v>
      </c>
      <c r="P11154" s="1">
        <v>2.5992432000000001</v>
      </c>
      <c r="Q11154" s="1">
        <v>-0.6812443733215332</v>
      </c>
      <c r="R11154" s="1">
        <v>0.63600000000000001</v>
      </c>
      <c r="S11154" s="1">
        <v>-2.34</v>
      </c>
      <c r="T11154" s="1">
        <v>0.496</v>
      </c>
      <c r="U11154" s="1">
        <v>0.35599999999999998</v>
      </c>
      <c r="V11154" s="1">
        <v>0.61627352237699995</v>
      </c>
      <c r="W11154" s="1">
        <v>-5.37329E-2</v>
      </c>
      <c r="X11154" s="1">
        <v>0.70780926942825295</v>
      </c>
      <c r="Y11154" s="1">
        <v>15.95</v>
      </c>
      <c r="Z11154" s="1">
        <v>0.17399999999999999</v>
      </c>
    </row>
    <row r="11155" spans="1:26" x14ac:dyDescent="0.35">
      <c r="A11155" t="s">
        <v>348</v>
      </c>
      <c r="B11155" t="s">
        <v>37926</v>
      </c>
      <c r="C11155" s="3">
        <v>11</v>
      </c>
      <c r="D11155">
        <v>20660027</v>
      </c>
      <c r="E11155" t="s">
        <v>10</v>
      </c>
      <c r="F11155" t="s">
        <v>9</v>
      </c>
      <c r="G11155" t="s">
        <v>21112</v>
      </c>
      <c r="H11155" t="s">
        <v>21113</v>
      </c>
      <c r="I11155" t="s">
        <v>21114</v>
      </c>
      <c r="J11155" t="s">
        <v>37927</v>
      </c>
      <c r="K11155" t="b">
        <v>1</v>
      </c>
      <c r="L11155" s="2">
        <v>5.0329538645895698E-2</v>
      </c>
      <c r="M11155" s="1">
        <v>-4.1159999999999997</v>
      </c>
      <c r="N11155" s="1">
        <v>-4.4130000000000003</v>
      </c>
      <c r="O11155" s="1">
        <v>-3.819</v>
      </c>
      <c r="P11155" s="1">
        <v>9.0269999999999992</v>
      </c>
      <c r="Q11155" s="1">
        <v>-13.205524444580078</v>
      </c>
      <c r="R11155" s="1">
        <v>0</v>
      </c>
      <c r="S11155" s="1">
        <v>-1.32</v>
      </c>
      <c r="T11155" s="1">
        <v>0.99099999999999999</v>
      </c>
      <c r="U11155" s="1">
        <v>0.92700000000000005</v>
      </c>
      <c r="V11155" s="1">
        <v>0.84700709581400002</v>
      </c>
      <c r="W11155" s="1">
        <v>0.41887999999999997</v>
      </c>
      <c r="X11155" s="1">
        <v>0.99636107683181796</v>
      </c>
      <c r="Y11155" s="1">
        <v>25.7</v>
      </c>
      <c r="Z11155" s="1">
        <v>0.99939999999999996</v>
      </c>
    </row>
    <row r="11156" spans="1:26" x14ac:dyDescent="0.35">
      <c r="A11156" t="s">
        <v>348</v>
      </c>
      <c r="B11156" t="s">
        <v>37926</v>
      </c>
      <c r="C11156" s="3">
        <v>11</v>
      </c>
      <c r="D11156">
        <v>70338456</v>
      </c>
      <c r="E11156" t="s">
        <v>2</v>
      </c>
      <c r="F11156" t="s">
        <v>3</v>
      </c>
      <c r="G11156" t="s">
        <v>7961</v>
      </c>
      <c r="H11156" t="s">
        <v>7962</v>
      </c>
      <c r="I11156" t="s">
        <v>7963</v>
      </c>
      <c r="J11156" t="s">
        <v>20851</v>
      </c>
      <c r="K11156" t="b">
        <v>1</v>
      </c>
      <c r="L11156" s="2">
        <v>0.12953367875647659</v>
      </c>
      <c r="M11156" s="1">
        <v>-2.9424999999999999</v>
      </c>
      <c r="N11156" s="1">
        <v>-3.2669999999999999</v>
      </c>
      <c r="O11156" s="1">
        <v>-2.6179999999999999</v>
      </c>
      <c r="P11156" s="1">
        <v>1.103</v>
      </c>
      <c r="Q11156" s="1">
        <v>-0.23231558799743651</v>
      </c>
      <c r="T11156" s="1">
        <v>0.249</v>
      </c>
      <c r="U11156" s="1">
        <v>0.107</v>
      </c>
      <c r="V11156" s="1">
        <v>0.36660027503999998</v>
      </c>
      <c r="W11156" s="1">
        <v>-0.262324</v>
      </c>
      <c r="X11156" s="1">
        <v>0.12652474641799899</v>
      </c>
      <c r="Y11156" s="1">
        <v>18.48</v>
      </c>
      <c r="Z11156" s="1">
        <v>8.1000000000000003E-2</v>
      </c>
    </row>
    <row r="11157" spans="1:26" x14ac:dyDescent="0.35">
      <c r="A11157" t="s">
        <v>348</v>
      </c>
      <c r="B11157" t="s">
        <v>37926</v>
      </c>
      <c r="C11157" s="3">
        <v>1</v>
      </c>
      <c r="D11157">
        <v>76215126</v>
      </c>
      <c r="E11157" t="s">
        <v>2</v>
      </c>
      <c r="F11157" t="s">
        <v>10</v>
      </c>
      <c r="G11157" t="s">
        <v>37928</v>
      </c>
      <c r="H11157" t="s">
        <v>37929</v>
      </c>
      <c r="I11157" t="s">
        <v>37930</v>
      </c>
      <c r="J11157" t="s">
        <v>37931</v>
      </c>
      <c r="K11157" t="b">
        <v>1</v>
      </c>
      <c r="L11157" s="2">
        <v>5.3999999999999999E-2</v>
      </c>
      <c r="M11157" s="1">
        <v>-3.6390000000000002</v>
      </c>
      <c r="N11157" s="1">
        <v>-3.6669999999999998</v>
      </c>
      <c r="O11157" s="1">
        <v>-3.6110000000000002</v>
      </c>
      <c r="P11157" s="1">
        <v>8.0104066499999984</v>
      </c>
      <c r="Q11157" s="1">
        <v>-10.295414924621582</v>
      </c>
      <c r="R11157" s="1">
        <v>1E-3</v>
      </c>
      <c r="S11157" s="1">
        <v>-5.18</v>
      </c>
      <c r="T11157" s="1">
        <v>0.94899999999999995</v>
      </c>
      <c r="U11157" s="1">
        <v>0.94599999999999995</v>
      </c>
      <c r="V11157" s="1">
        <v>0.80416470766100001</v>
      </c>
      <c r="W11157" s="1">
        <v>0.55250500000000002</v>
      </c>
      <c r="X11157" s="1">
        <v>0.98970371484756503</v>
      </c>
      <c r="Y11157" s="1">
        <v>29.1</v>
      </c>
      <c r="Z11157" s="1">
        <v>0.9597</v>
      </c>
    </row>
    <row r="11158" spans="1:26" x14ac:dyDescent="0.35">
      <c r="A11158" t="s">
        <v>348</v>
      </c>
      <c r="B11158" t="s">
        <v>37932</v>
      </c>
      <c r="C11158" s="3">
        <v>2</v>
      </c>
      <c r="D11158">
        <v>33036281</v>
      </c>
      <c r="E11158" t="s">
        <v>3</v>
      </c>
      <c r="F11158" t="s">
        <v>2</v>
      </c>
      <c r="G11158" t="s">
        <v>16057</v>
      </c>
      <c r="H11158" t="s">
        <v>16058</v>
      </c>
      <c r="I11158" t="s">
        <v>16059</v>
      </c>
      <c r="J11158" t="s">
        <v>37933</v>
      </c>
      <c r="K11158" t="b">
        <v>0</v>
      </c>
      <c r="L11158" s="2">
        <v>0.13100000000000001</v>
      </c>
      <c r="M11158" s="1">
        <v>-3.1665000000000001</v>
      </c>
      <c r="N11158" s="1">
        <v>-2.9630000000000001</v>
      </c>
      <c r="O11158" s="1">
        <v>-3.37</v>
      </c>
      <c r="P11158" s="1">
        <v>5.1516112999999999</v>
      </c>
      <c r="Q11158" s="1">
        <v>-1.8081959247589112</v>
      </c>
      <c r="R11158" s="1">
        <v>0.54600000000000004</v>
      </c>
      <c r="S11158" s="1">
        <v>1.21</v>
      </c>
      <c r="T11158" s="1">
        <v>0.41199999999999998</v>
      </c>
      <c r="U11158" s="1">
        <v>8.3000000000000004E-2</v>
      </c>
      <c r="V11158" s="1">
        <v>0.41936483979200001</v>
      </c>
      <c r="W11158" s="1">
        <v>-0.113303</v>
      </c>
      <c r="X11158" s="1">
        <v>0.93618875741958596</v>
      </c>
      <c r="Y11158" s="1">
        <v>15.34</v>
      </c>
      <c r="Z11158" s="1">
        <v>0.1159</v>
      </c>
    </row>
    <row r="11159" spans="1:26" x14ac:dyDescent="0.35">
      <c r="A11159" t="s">
        <v>348</v>
      </c>
      <c r="B11159" t="s">
        <v>37934</v>
      </c>
      <c r="C11159" s="3">
        <v>17</v>
      </c>
      <c r="D11159">
        <v>7797216</v>
      </c>
      <c r="E11159" t="s">
        <v>10</v>
      </c>
      <c r="F11159" t="s">
        <v>9</v>
      </c>
      <c r="G11159" t="s">
        <v>1923</v>
      </c>
      <c r="H11159" t="s">
        <v>1924</v>
      </c>
      <c r="I11159" t="s">
        <v>1925</v>
      </c>
      <c r="J11159" t="s">
        <v>30522</v>
      </c>
      <c r="K11159" t="b">
        <v>1</v>
      </c>
      <c r="L11159" s="2">
        <v>0.158</v>
      </c>
      <c r="M11159" s="1">
        <v>-3.5270000000000001</v>
      </c>
      <c r="N11159" s="1">
        <v>-3.5089999999999999</v>
      </c>
      <c r="O11159" s="1">
        <v>-3.5449999999999999</v>
      </c>
      <c r="P11159" s="1">
        <v>3.7004394999999999</v>
      </c>
      <c r="Q11159" s="1">
        <v>-0.93231697082519516</v>
      </c>
      <c r="R11159" s="1">
        <v>2E-3</v>
      </c>
      <c r="S11159" s="1">
        <v>-2.79</v>
      </c>
      <c r="T11159" s="1">
        <v>0.55300000000000005</v>
      </c>
      <c r="U11159" s="1">
        <v>0.70699999999999996</v>
      </c>
      <c r="V11159" s="1">
        <v>0.83868110179900002</v>
      </c>
      <c r="W11159" s="1">
        <v>0.200908</v>
      </c>
      <c r="X11159" s="1">
        <v>0.97378543047714505</v>
      </c>
      <c r="Y11159" s="1">
        <v>28.4</v>
      </c>
      <c r="Z11159" s="1">
        <v>0.62890000000000001</v>
      </c>
    </row>
    <row r="11160" spans="1:26" x14ac:dyDescent="0.35">
      <c r="A11160" t="s">
        <v>348</v>
      </c>
      <c r="B11160" t="s">
        <v>37935</v>
      </c>
      <c r="C11160" s="3">
        <v>12</v>
      </c>
      <c r="D11160">
        <v>13906420</v>
      </c>
      <c r="E11160" t="s">
        <v>3</v>
      </c>
      <c r="F11160" t="s">
        <v>10</v>
      </c>
      <c r="G11160" t="s">
        <v>1848</v>
      </c>
      <c r="H11160" t="s">
        <v>1849</v>
      </c>
      <c r="I11160" t="s">
        <v>1850</v>
      </c>
      <c r="J11160" t="s">
        <v>37936</v>
      </c>
      <c r="K11160" t="b">
        <v>1</v>
      </c>
      <c r="L11160" s="2">
        <v>0.124</v>
      </c>
      <c r="M11160" s="1">
        <v>-3.6379999999999999</v>
      </c>
      <c r="N11160" s="1">
        <v>-3.3170000000000002</v>
      </c>
      <c r="O11160" s="1">
        <v>-3.9590000000000001</v>
      </c>
      <c r="P11160" s="1">
        <v>4.4201050000000004</v>
      </c>
      <c r="Q11160" s="1">
        <v>-1.7091608047485302E-2</v>
      </c>
      <c r="T11160" s="1">
        <v>0.26700000000000002</v>
      </c>
      <c r="V11160" s="1">
        <v>0.87164437770799996</v>
      </c>
      <c r="W11160" s="1">
        <v>1.6418100000000001E-2</v>
      </c>
      <c r="X11160" s="1">
        <v>0.74267649650573697</v>
      </c>
      <c r="Y11160" s="1">
        <v>20.5</v>
      </c>
      <c r="Z11160" s="1">
        <v>0.29199999999999998</v>
      </c>
    </row>
    <row r="11161" spans="1:26" x14ac:dyDescent="0.35">
      <c r="A11161" t="s">
        <v>348</v>
      </c>
      <c r="B11161" t="s">
        <v>37935</v>
      </c>
      <c r="C11161" s="3">
        <v>4</v>
      </c>
      <c r="D11161">
        <v>55958791</v>
      </c>
      <c r="E11161" t="s">
        <v>2</v>
      </c>
      <c r="F11161" t="s">
        <v>3</v>
      </c>
      <c r="G11161" t="s">
        <v>6719</v>
      </c>
      <c r="H11161" t="s">
        <v>6720</v>
      </c>
      <c r="I11161" t="s">
        <v>6721</v>
      </c>
      <c r="J11161" t="s">
        <v>37937</v>
      </c>
      <c r="K11161" t="b">
        <v>1</v>
      </c>
      <c r="L11161" s="2">
        <v>9.4E-2</v>
      </c>
      <c r="M11161" s="1">
        <v>-3.8639999999999999</v>
      </c>
      <c r="N11161" s="1">
        <v>-4.008</v>
      </c>
      <c r="O11161" s="1">
        <v>-3.72</v>
      </c>
      <c r="P11161" s="1">
        <v>8.5654299999999992</v>
      </c>
      <c r="Q11161" s="1">
        <v>-4.6112293243408207</v>
      </c>
      <c r="R11161" s="1">
        <v>1E-3</v>
      </c>
      <c r="S11161" s="1">
        <v>-2.72</v>
      </c>
      <c r="T11161" s="1">
        <v>0.81899999999999995</v>
      </c>
      <c r="U11161" s="1">
        <v>0.83899999999999997</v>
      </c>
      <c r="V11161" s="1">
        <v>0.73636102676399995</v>
      </c>
      <c r="W11161" s="1">
        <v>0.41572900000000002</v>
      </c>
      <c r="X11161" s="1">
        <v>0.99898594617843595</v>
      </c>
      <c r="Y11161" s="1">
        <v>30</v>
      </c>
      <c r="Z11161" s="1">
        <v>0.21310000000000001</v>
      </c>
    </row>
    <row r="11162" spans="1:26" x14ac:dyDescent="0.35">
      <c r="A11162" t="s">
        <v>348</v>
      </c>
      <c r="B11162" t="s">
        <v>37938</v>
      </c>
      <c r="C11162" s="3">
        <v>19</v>
      </c>
      <c r="D11162">
        <v>42474691</v>
      </c>
      <c r="E11162" t="s">
        <v>9</v>
      </c>
      <c r="F11162" t="s">
        <v>10</v>
      </c>
      <c r="G11162" t="s">
        <v>938</v>
      </c>
      <c r="H11162" t="s">
        <v>939</v>
      </c>
      <c r="I11162" t="s">
        <v>940</v>
      </c>
      <c r="J11162" t="s">
        <v>21083</v>
      </c>
      <c r="K11162" t="b">
        <v>1</v>
      </c>
      <c r="L11162" s="2">
        <v>3.4000000000000002E-2</v>
      </c>
      <c r="M11162" s="1">
        <v>-5.0389999999999997</v>
      </c>
      <c r="N11162" s="1">
        <v>-4.8250000000000002</v>
      </c>
      <c r="O11162" s="1">
        <v>-5.2530000000000001</v>
      </c>
      <c r="P11162" s="1">
        <v>11.29278575</v>
      </c>
      <c r="Q11162" s="1">
        <v>-9.6680280685424798</v>
      </c>
      <c r="V11162" s="1">
        <v>0.89139932393999999</v>
      </c>
      <c r="W11162" s="1">
        <v>0.57654300000000003</v>
      </c>
      <c r="X11162" s="1">
        <v>0.99955099821090698</v>
      </c>
      <c r="Y11162" s="1">
        <v>29.1</v>
      </c>
      <c r="Z11162" s="1">
        <v>0.99529999999999996</v>
      </c>
    </row>
    <row r="11163" spans="1:26" x14ac:dyDescent="0.35">
      <c r="A11163" t="s">
        <v>348</v>
      </c>
      <c r="B11163" t="s">
        <v>37939</v>
      </c>
      <c r="C11163" s="3">
        <v>17</v>
      </c>
      <c r="D11163">
        <v>56540404</v>
      </c>
      <c r="E11163" t="s">
        <v>2</v>
      </c>
      <c r="F11163" t="s">
        <v>9</v>
      </c>
      <c r="G11163" t="s">
        <v>26570</v>
      </c>
      <c r="H11163" t="s">
        <v>26571</v>
      </c>
      <c r="I11163" t="s">
        <v>26572</v>
      </c>
      <c r="J11163" t="s">
        <v>37940</v>
      </c>
      <c r="K11163" t="b">
        <v>0</v>
      </c>
      <c r="L11163" s="2">
        <v>0.48484848484848481</v>
      </c>
      <c r="M11163" s="1">
        <v>-3.6399999999999997</v>
      </c>
      <c r="N11163" s="1">
        <v>-3.823</v>
      </c>
      <c r="O11163" s="1">
        <v>-3.4569999999999999</v>
      </c>
      <c r="P11163" s="1">
        <v>4.8440000000000003</v>
      </c>
      <c r="Q11163" s="1">
        <v>-1.7673413276672365</v>
      </c>
      <c r="R11163" s="1">
        <v>1E-3</v>
      </c>
      <c r="S11163" s="1">
        <v>1.28</v>
      </c>
      <c r="T11163" s="1">
        <v>0.35899999999999999</v>
      </c>
      <c r="U11163" s="1">
        <v>0.216</v>
      </c>
      <c r="V11163" s="1">
        <v>0.51579326391199998</v>
      </c>
      <c r="W11163" s="1">
        <v>-6.9478799999999993E-2</v>
      </c>
      <c r="X11163" s="1">
        <v>0.79522824287414595</v>
      </c>
      <c r="Y11163" s="1">
        <v>25.6</v>
      </c>
      <c r="Z11163" s="1">
        <v>0.44690000000000002</v>
      </c>
    </row>
    <row r="11164" spans="1:26" x14ac:dyDescent="0.35">
      <c r="A11164" t="s">
        <v>348</v>
      </c>
      <c r="B11164" t="s">
        <v>37941</v>
      </c>
      <c r="C11164" s="3">
        <v>9</v>
      </c>
      <c r="D11164">
        <v>119115035</v>
      </c>
      <c r="E11164" t="s">
        <v>2</v>
      </c>
      <c r="F11164" t="s">
        <v>3</v>
      </c>
      <c r="G11164" t="s">
        <v>24877</v>
      </c>
      <c r="H11164" t="s">
        <v>24878</v>
      </c>
      <c r="I11164" t="s">
        <v>24879</v>
      </c>
      <c r="J11164" t="s">
        <v>37942</v>
      </c>
      <c r="K11164" t="b">
        <v>0</v>
      </c>
      <c r="L11164" s="2">
        <v>0.1251758087201125</v>
      </c>
      <c r="M11164" s="1">
        <v>-3.5860000000000003</v>
      </c>
      <c r="N11164" s="1">
        <v>-3.3420000000000001</v>
      </c>
      <c r="O11164" s="1">
        <v>-3.83</v>
      </c>
      <c r="P11164" s="1">
        <v>9.2710000000000008</v>
      </c>
      <c r="Q11164" s="1">
        <v>-0.61826744079589846</v>
      </c>
      <c r="R11164" s="1">
        <v>5.0000000000000001E-3</v>
      </c>
      <c r="S11164" s="1">
        <v>1.88</v>
      </c>
      <c r="T11164" s="1">
        <v>0.93300000000000005</v>
      </c>
      <c r="U11164" s="1">
        <v>0.53</v>
      </c>
      <c r="V11164" s="1">
        <v>0.78612065315199997</v>
      </c>
      <c r="W11164" s="1">
        <v>0.24091799999999999</v>
      </c>
      <c r="X11164" s="1">
        <v>0.98202121257782005</v>
      </c>
      <c r="Y11164" s="1">
        <v>32</v>
      </c>
      <c r="Z11164" s="1">
        <v>0.308</v>
      </c>
    </row>
    <row r="11165" spans="1:26" x14ac:dyDescent="0.35">
      <c r="A11165" t="s">
        <v>348</v>
      </c>
      <c r="B11165" t="s">
        <v>37943</v>
      </c>
      <c r="C11165" s="3">
        <v>6</v>
      </c>
      <c r="D11165">
        <v>32261794</v>
      </c>
      <c r="E11165" t="s">
        <v>3</v>
      </c>
      <c r="F11165" t="s">
        <v>2</v>
      </c>
      <c r="G11165" t="s">
        <v>37944</v>
      </c>
      <c r="H11165" t="s">
        <v>37945</v>
      </c>
      <c r="I11165" t="s">
        <v>37946</v>
      </c>
      <c r="J11165" t="s">
        <v>37947</v>
      </c>
      <c r="K11165" t="b">
        <v>0</v>
      </c>
      <c r="L11165" s="2">
        <v>2.8571428571428501E-2</v>
      </c>
      <c r="M11165" s="1">
        <v>-3.3275000000000001</v>
      </c>
      <c r="N11165" s="1">
        <v>-2.8570000000000002</v>
      </c>
      <c r="O11165" s="1">
        <v>-3.798</v>
      </c>
      <c r="P11165" s="1">
        <v>5.4710000000000001</v>
      </c>
      <c r="Q11165" s="1">
        <v>2.7276162147521972</v>
      </c>
      <c r="R11165" s="1">
        <v>0</v>
      </c>
      <c r="S11165" s="1">
        <v>3.41</v>
      </c>
      <c r="T11165" s="1">
        <v>0.32700000000000001</v>
      </c>
      <c r="U11165" s="1">
        <v>0.115</v>
      </c>
      <c r="W11165" s="1">
        <v>-0.223464</v>
      </c>
      <c r="X11165" s="1">
        <v>0.12854412478191601</v>
      </c>
      <c r="Y11165" s="1">
        <v>8.7490000000000006</v>
      </c>
      <c r="Z11165" s="1">
        <v>0.35820000000000002</v>
      </c>
    </row>
    <row r="11166" spans="1:26" x14ac:dyDescent="0.35">
      <c r="A11166" t="s">
        <v>348</v>
      </c>
      <c r="B11166" t="s">
        <v>37948</v>
      </c>
      <c r="C11166" s="3">
        <v>6</v>
      </c>
      <c r="D11166">
        <v>85466525</v>
      </c>
      <c r="E11166" t="s">
        <v>9</v>
      </c>
      <c r="F11166" t="s">
        <v>10</v>
      </c>
      <c r="G11166" t="s">
        <v>23582</v>
      </c>
      <c r="H11166" t="s">
        <v>23583</v>
      </c>
      <c r="I11166" t="s">
        <v>23584</v>
      </c>
      <c r="J11166" t="s">
        <v>37949</v>
      </c>
      <c r="K11166" t="b">
        <v>1</v>
      </c>
      <c r="L11166" s="2">
        <v>5.0000000000000001E-3</v>
      </c>
      <c r="M11166" s="1">
        <v>-3.3635000000000002</v>
      </c>
      <c r="N11166" s="1">
        <v>-2.9780000000000002</v>
      </c>
      <c r="O11166" s="1">
        <v>-3.7490000000000001</v>
      </c>
      <c r="P11166" s="1">
        <v>11.077545000000001</v>
      </c>
      <c r="Q11166" s="1">
        <v>-8.7985460281372063</v>
      </c>
      <c r="R11166" s="1">
        <v>1.4E-2</v>
      </c>
      <c r="S11166" s="1">
        <v>-2.52</v>
      </c>
      <c r="T11166" s="1">
        <v>0.86899999999999999</v>
      </c>
      <c r="U11166" s="1">
        <v>0.74199999999999999</v>
      </c>
      <c r="V11166" s="1">
        <v>0.90157938003500004</v>
      </c>
      <c r="W11166" s="1">
        <v>0.42270400000000002</v>
      </c>
      <c r="X11166" s="1">
        <v>0.99741804599761996</v>
      </c>
      <c r="Y11166" s="1">
        <v>25.8</v>
      </c>
      <c r="Z11166" s="1">
        <v>0.95479999999999998</v>
      </c>
    </row>
    <row r="11167" spans="1:26" x14ac:dyDescent="0.35">
      <c r="A11167" t="s">
        <v>348</v>
      </c>
      <c r="B11167" t="s">
        <v>37950</v>
      </c>
      <c r="C11167" s="3">
        <v>12</v>
      </c>
      <c r="D11167">
        <v>71960652</v>
      </c>
      <c r="E11167" t="s">
        <v>9</v>
      </c>
      <c r="F11167" t="s">
        <v>2</v>
      </c>
      <c r="G11167" t="s">
        <v>12285</v>
      </c>
      <c r="H11167" t="s">
        <v>12286</v>
      </c>
      <c r="I11167" t="s">
        <v>12287</v>
      </c>
      <c r="J11167" t="s">
        <v>37951</v>
      </c>
      <c r="K11167" t="b">
        <v>0</v>
      </c>
      <c r="L11167" s="2">
        <v>0.26600000000000001</v>
      </c>
      <c r="M11167" s="1">
        <v>-3.6659999999999999</v>
      </c>
      <c r="N11167" s="1">
        <v>-3.6659999999999999</v>
      </c>
      <c r="Q11167" s="1">
        <v>-6.8463223457336424</v>
      </c>
      <c r="R11167" s="1">
        <v>5.0000000000000001E-3</v>
      </c>
      <c r="S11167" s="1">
        <v>0.52</v>
      </c>
      <c r="T11167" s="1">
        <v>0.68799999999999994</v>
      </c>
      <c r="U11167" s="1">
        <v>0.372</v>
      </c>
      <c r="V11167" s="1">
        <v>0.60498237609899996</v>
      </c>
      <c r="W11167" s="1">
        <v>8.9731099999999994E-2</v>
      </c>
      <c r="X11167" s="1">
        <v>0.99325388669967696</v>
      </c>
      <c r="Y11167" s="1">
        <v>25.7</v>
      </c>
      <c r="Z11167" s="1">
        <v>0.26200000000000001</v>
      </c>
    </row>
    <row r="11168" spans="1:26" x14ac:dyDescent="0.35">
      <c r="A11168" t="s">
        <v>348</v>
      </c>
      <c r="B11168" t="s">
        <v>37952</v>
      </c>
      <c r="C11168" s="3">
        <v>15</v>
      </c>
      <c r="D11168">
        <v>99486224</v>
      </c>
      <c r="E11168" t="s">
        <v>2</v>
      </c>
      <c r="F11168" t="s">
        <v>3</v>
      </c>
      <c r="G11168" t="s">
        <v>21252</v>
      </c>
      <c r="H11168" t="s">
        <v>21253</v>
      </c>
      <c r="I11168" t="s">
        <v>21254</v>
      </c>
      <c r="J11168" t="s">
        <v>37953</v>
      </c>
      <c r="K11168" t="b">
        <v>1</v>
      </c>
      <c r="L11168" s="2">
        <v>0.128</v>
      </c>
      <c r="M11168" s="1">
        <v>-4.7234999999999996</v>
      </c>
      <c r="N11168" s="1">
        <v>-4.875</v>
      </c>
      <c r="O11168" s="1">
        <v>-4.5720000000000001</v>
      </c>
      <c r="P11168" s="1">
        <v>11.9939575</v>
      </c>
      <c r="Q11168" s="1">
        <v>-10.898901557922365</v>
      </c>
      <c r="V11168" s="1">
        <v>0.87185978889500004</v>
      </c>
      <c r="W11168" s="1">
        <v>0.43581900000000001</v>
      </c>
      <c r="X11168" s="1">
        <v>0.998507440090179</v>
      </c>
      <c r="Y11168" s="1">
        <v>32</v>
      </c>
      <c r="Z11168" s="1">
        <v>0.99880000000000002</v>
      </c>
    </row>
    <row r="11169" spans="1:26" x14ac:dyDescent="0.35">
      <c r="A11169" t="s">
        <v>348</v>
      </c>
      <c r="B11169" t="s">
        <v>37954</v>
      </c>
      <c r="C11169" s="3">
        <v>10</v>
      </c>
      <c r="D11169">
        <v>79762036</v>
      </c>
      <c r="E11169" t="s">
        <v>2</v>
      </c>
      <c r="F11169" t="s">
        <v>3</v>
      </c>
      <c r="G11169" t="s">
        <v>37955</v>
      </c>
      <c r="H11169" t="s">
        <v>37956</v>
      </c>
      <c r="I11169" t="s">
        <v>37957</v>
      </c>
      <c r="J11169" t="s">
        <v>37958</v>
      </c>
      <c r="K11169" t="b">
        <v>1</v>
      </c>
      <c r="L11169" s="2">
        <v>5.0000000000000001E-3</v>
      </c>
      <c r="M11169" s="1">
        <v>-4.2439999999999998</v>
      </c>
      <c r="N11169" s="1">
        <v>-4.2190000000000003</v>
      </c>
      <c r="O11169" s="1">
        <v>-4.2690000000000001</v>
      </c>
      <c r="P11169" s="1">
        <v>11.236572000000001</v>
      </c>
      <c r="Q11169" s="1">
        <v>-6.525468111038208</v>
      </c>
      <c r="R11169" s="1">
        <v>0</v>
      </c>
      <c r="S11169" s="1">
        <v>-1.32</v>
      </c>
      <c r="T11169" s="1">
        <v>0.89900000000000002</v>
      </c>
      <c r="U11169" s="1">
        <v>0.84399999999999997</v>
      </c>
      <c r="V11169" s="1">
        <v>0.93070983886699998</v>
      </c>
      <c r="W11169" s="1">
        <v>0.39679700000000001</v>
      </c>
      <c r="X11169" s="1">
        <v>0.999675273895264</v>
      </c>
      <c r="Y11169" s="1">
        <v>26</v>
      </c>
      <c r="Z11169" s="1">
        <v>0.99509999999999998</v>
      </c>
    </row>
    <row r="11170" spans="1:26" x14ac:dyDescent="0.35">
      <c r="A11170" t="s">
        <v>348</v>
      </c>
      <c r="B11170" t="s">
        <v>37959</v>
      </c>
      <c r="C11170" s="3">
        <v>17</v>
      </c>
      <c r="D11170">
        <v>46629793</v>
      </c>
      <c r="E11170" t="s">
        <v>3</v>
      </c>
      <c r="F11170" t="s">
        <v>2</v>
      </c>
      <c r="G11170" t="s">
        <v>31022</v>
      </c>
      <c r="H11170" t="s">
        <v>31023</v>
      </c>
      <c r="I11170" t="s">
        <v>31024</v>
      </c>
      <c r="J11170" t="s">
        <v>37960</v>
      </c>
      <c r="K11170" t="b">
        <v>0</v>
      </c>
      <c r="L11170" s="2">
        <v>0.26800000000000002</v>
      </c>
      <c r="M11170" s="1">
        <v>-3.3040000000000003</v>
      </c>
      <c r="N11170" s="1">
        <v>-3.1320000000000001</v>
      </c>
      <c r="O11170" s="1">
        <v>-3.476</v>
      </c>
      <c r="P11170" s="1">
        <v>6.8158570000000003</v>
      </c>
      <c r="Q11170" s="1">
        <v>-3.927485466003418</v>
      </c>
      <c r="R11170" s="1">
        <v>0</v>
      </c>
      <c r="S11170" s="1">
        <v>-3.36</v>
      </c>
      <c r="T11170" s="1">
        <v>0.65100000000000002</v>
      </c>
      <c r="U11170" s="1">
        <v>0.71499999999999997</v>
      </c>
      <c r="V11170" s="1">
        <v>0.85803854465499996</v>
      </c>
      <c r="W11170" s="1">
        <v>0.22426499999999999</v>
      </c>
      <c r="X11170" s="1">
        <v>0.99594575166702304</v>
      </c>
      <c r="Y11170" s="1">
        <v>26.4</v>
      </c>
      <c r="Z11170" s="1">
        <v>0.6502</v>
      </c>
    </row>
    <row r="11171" spans="1:26" x14ac:dyDescent="0.35">
      <c r="A11171" t="s">
        <v>348</v>
      </c>
      <c r="B11171" t="s">
        <v>37961</v>
      </c>
      <c r="C11171" s="3" t="s">
        <v>99</v>
      </c>
      <c r="D11171">
        <v>153069082</v>
      </c>
      <c r="E11171" t="s">
        <v>10</v>
      </c>
      <c r="F11171" t="s">
        <v>3</v>
      </c>
      <c r="G11171" t="s">
        <v>31206</v>
      </c>
      <c r="H11171" t="s">
        <v>31207</v>
      </c>
      <c r="I11171" t="s">
        <v>31208</v>
      </c>
      <c r="J11171" t="s">
        <v>37962</v>
      </c>
      <c r="K11171" t="b">
        <v>0</v>
      </c>
      <c r="L11171" s="2">
        <v>4.2999999999999997E-2</v>
      </c>
      <c r="M11171" s="1">
        <v>-4.2934999999999999</v>
      </c>
      <c r="N11171" s="1">
        <v>-4.431</v>
      </c>
      <c r="O11171" s="1">
        <v>-4.1559999999999997</v>
      </c>
      <c r="P11171" s="1">
        <v>9.9545899999999996</v>
      </c>
      <c r="Q11171" s="1">
        <v>-9.8732953071594238</v>
      </c>
      <c r="T11171" s="1">
        <v>0.64900000000000002</v>
      </c>
      <c r="U11171" s="1">
        <v>0.70899999999999996</v>
      </c>
      <c r="V11171" s="1">
        <v>0.74874240160000005</v>
      </c>
      <c r="W11171" s="1">
        <v>0.24336099999999999</v>
      </c>
      <c r="X11171" s="1">
        <v>0.99536287784576405</v>
      </c>
      <c r="Y11171" s="1">
        <v>27.3</v>
      </c>
      <c r="Z11171" s="1">
        <v>0.83230000000000004</v>
      </c>
    </row>
    <row r="11172" spans="1:26" x14ac:dyDescent="0.35">
      <c r="A11172" t="s">
        <v>348</v>
      </c>
      <c r="B11172" t="s">
        <v>37963</v>
      </c>
      <c r="C11172" s="3">
        <v>19</v>
      </c>
      <c r="D11172">
        <v>10250761</v>
      </c>
      <c r="E11172" t="s">
        <v>10</v>
      </c>
      <c r="F11172" t="s">
        <v>9</v>
      </c>
      <c r="G11172" t="s">
        <v>8821</v>
      </c>
      <c r="H11172" t="s">
        <v>8822</v>
      </c>
      <c r="I11172" t="s">
        <v>8823</v>
      </c>
      <c r="J11172" t="s">
        <v>37964</v>
      </c>
      <c r="K11172" t="b">
        <v>0</v>
      </c>
      <c r="L11172" s="2">
        <v>2.7E-2</v>
      </c>
      <c r="M11172" s="1">
        <v>-4.3360000000000003</v>
      </c>
      <c r="N11172" s="1">
        <v>-4.08</v>
      </c>
      <c r="O11172" s="1">
        <v>-4.5919999999999996</v>
      </c>
      <c r="P11172" s="1">
        <v>9.4865720000000007</v>
      </c>
      <c r="Q11172" s="1">
        <v>-3.2105873584747315</v>
      </c>
      <c r="R11172" s="1">
        <v>0</v>
      </c>
      <c r="S11172" s="1">
        <v>-1.82</v>
      </c>
      <c r="T11172" s="1">
        <v>0.78700000000000003</v>
      </c>
      <c r="U11172" s="1">
        <v>0.77800000000000002</v>
      </c>
      <c r="V11172" s="1">
        <v>0.881746411324</v>
      </c>
      <c r="W11172" s="1">
        <v>0.29797299999999999</v>
      </c>
      <c r="X11172" s="1">
        <v>0.99886214733123802</v>
      </c>
      <c r="Y11172" s="1">
        <v>32</v>
      </c>
      <c r="Z11172" s="1">
        <v>0.99519999999999997</v>
      </c>
    </row>
    <row r="11173" spans="1:26" x14ac:dyDescent="0.35">
      <c r="A11173" t="s">
        <v>348</v>
      </c>
      <c r="B11173" t="s">
        <v>37965</v>
      </c>
      <c r="C11173" s="3">
        <v>10</v>
      </c>
      <c r="D11173">
        <v>25878008</v>
      </c>
      <c r="E11173" t="s">
        <v>3</v>
      </c>
      <c r="F11173" t="s">
        <v>2</v>
      </c>
      <c r="G11173" t="s">
        <v>37966</v>
      </c>
      <c r="H11173" t="s">
        <v>37967</v>
      </c>
      <c r="I11173" t="s">
        <v>37968</v>
      </c>
      <c r="J11173" t="s">
        <v>37969</v>
      </c>
      <c r="K11173" t="b">
        <v>0</v>
      </c>
      <c r="L11173" s="2">
        <v>1E-3</v>
      </c>
      <c r="M11173" s="1">
        <v>-4.38</v>
      </c>
      <c r="N11173" s="1">
        <v>-5.0670000000000002</v>
      </c>
      <c r="O11173" s="1">
        <v>-3.6930000000000001</v>
      </c>
      <c r="P11173" s="1">
        <v>8.1147460000000002</v>
      </c>
      <c r="Q11173" s="1">
        <v>-7.9219343185424806</v>
      </c>
      <c r="R11173" s="1">
        <v>3.0000000000000001E-3</v>
      </c>
      <c r="S11173" s="1">
        <v>-3.14</v>
      </c>
      <c r="T11173" s="1">
        <v>0.94199999999999995</v>
      </c>
      <c r="U11173" s="1">
        <v>0.95199999999999996</v>
      </c>
      <c r="V11173" s="1">
        <v>0.82962441444400004</v>
      </c>
      <c r="W11173" s="1">
        <v>0.47086</v>
      </c>
      <c r="X11173" s="1">
        <v>0.99829894304275502</v>
      </c>
      <c r="Y11173" s="1">
        <v>29.5</v>
      </c>
      <c r="Z11173" s="1">
        <v>0.97089999999999999</v>
      </c>
    </row>
    <row r="11174" spans="1:26" x14ac:dyDescent="0.35">
      <c r="A11174" t="s">
        <v>348</v>
      </c>
      <c r="B11174" t="s">
        <v>37965</v>
      </c>
      <c r="C11174" s="3">
        <v>10</v>
      </c>
      <c r="D11174">
        <v>27458943</v>
      </c>
      <c r="E11174" t="s">
        <v>9</v>
      </c>
      <c r="F11174" t="s">
        <v>10</v>
      </c>
      <c r="G11174" t="s">
        <v>32277</v>
      </c>
      <c r="H11174" t="s">
        <v>32278</v>
      </c>
      <c r="I11174" t="s">
        <v>32279</v>
      </c>
      <c r="J11174" t="s">
        <v>17625</v>
      </c>
      <c r="K11174" t="b">
        <v>0</v>
      </c>
      <c r="L11174" s="2">
        <v>0.192</v>
      </c>
      <c r="M11174" s="1">
        <v>-3.1234999999999999</v>
      </c>
      <c r="N11174" s="1">
        <v>-3.3140000000000001</v>
      </c>
      <c r="O11174" s="1">
        <v>-2.9329999999999998</v>
      </c>
      <c r="P11174" s="1">
        <v>1.9317626999999999</v>
      </c>
      <c r="Q11174" s="1">
        <v>0.12617778778076161</v>
      </c>
      <c r="R11174" s="1">
        <v>0.56000000000000005</v>
      </c>
      <c r="S11174" s="1">
        <v>0.04</v>
      </c>
      <c r="T11174" s="1">
        <v>8.9999999999999993E-3</v>
      </c>
      <c r="U11174" s="1">
        <v>0.13200000000000001</v>
      </c>
      <c r="V11174" s="1">
        <v>0.213976562023</v>
      </c>
      <c r="W11174" s="1">
        <v>-0.24984000000000001</v>
      </c>
      <c r="X11174" s="1">
        <v>2.4532854126253899E-2</v>
      </c>
      <c r="Y11174" s="1">
        <v>4.8209999999999997</v>
      </c>
      <c r="Z11174" s="1">
        <v>8.0699999999999994E-2</v>
      </c>
    </row>
    <row r="11175" spans="1:26" x14ac:dyDescent="0.35">
      <c r="A11175" t="s">
        <v>348</v>
      </c>
      <c r="B11175" t="s">
        <v>37970</v>
      </c>
      <c r="C11175" s="3">
        <v>13</v>
      </c>
      <c r="D11175">
        <v>79219038</v>
      </c>
      <c r="E11175" t="s">
        <v>9</v>
      </c>
      <c r="F11175" t="s">
        <v>10</v>
      </c>
      <c r="G11175" t="s">
        <v>35493</v>
      </c>
      <c r="H11175" t="s">
        <v>35494</v>
      </c>
      <c r="I11175" t="s">
        <v>35495</v>
      </c>
      <c r="J11175" t="s">
        <v>37971</v>
      </c>
      <c r="K11175" t="b">
        <v>0</v>
      </c>
      <c r="L11175" s="2">
        <v>0.13200000000000001</v>
      </c>
      <c r="M11175" s="1">
        <v>-3.7075</v>
      </c>
      <c r="N11175" s="1">
        <v>-3.7330000000000001</v>
      </c>
      <c r="O11175" s="1">
        <v>-3.6819999999999999</v>
      </c>
      <c r="P11175" s="1">
        <v>7.1375732000000003</v>
      </c>
      <c r="Q11175" s="1">
        <v>-5.1120163917541506</v>
      </c>
      <c r="R11175" s="1">
        <v>5.0999999999999997E-2</v>
      </c>
      <c r="S11175" s="1">
        <v>0.26</v>
      </c>
      <c r="T11175" s="1">
        <v>0.79500000000000004</v>
      </c>
      <c r="U11175" s="1">
        <v>0.32700000000000001</v>
      </c>
      <c r="V11175" s="1">
        <v>0.81107991933800005</v>
      </c>
      <c r="W11175" s="1">
        <v>0.29216599999999998</v>
      </c>
      <c r="X11175" s="1">
        <v>0.69577354192733798</v>
      </c>
      <c r="Y11175" s="1">
        <v>26.3</v>
      </c>
      <c r="Z11175" s="1">
        <v>0.877</v>
      </c>
    </row>
    <row r="11176" spans="1:26" x14ac:dyDescent="0.35">
      <c r="A11176" t="s">
        <v>348</v>
      </c>
      <c r="B11176" t="s">
        <v>37972</v>
      </c>
      <c r="C11176" s="3">
        <v>6</v>
      </c>
      <c r="D11176">
        <v>54792382</v>
      </c>
      <c r="E11176" t="s">
        <v>3</v>
      </c>
      <c r="F11176" t="s">
        <v>2</v>
      </c>
      <c r="G11176" t="s">
        <v>37973</v>
      </c>
      <c r="H11176" t="s">
        <v>37974</v>
      </c>
      <c r="I11176" t="s">
        <v>37975</v>
      </c>
      <c r="J11176" t="s">
        <v>37976</v>
      </c>
      <c r="K11176" t="b">
        <v>0</v>
      </c>
      <c r="L11176" s="2">
        <v>9.4979647218452999E-3</v>
      </c>
      <c r="M11176" s="1">
        <v>-3.8045</v>
      </c>
      <c r="N11176" s="1">
        <v>-3.899</v>
      </c>
      <c r="O11176" s="1">
        <v>-3.71</v>
      </c>
      <c r="P11176" s="1">
        <v>11.746</v>
      </c>
      <c r="Q11176" s="1">
        <v>-6.0354155540466312</v>
      </c>
      <c r="R11176" s="1">
        <v>1E-3</v>
      </c>
      <c r="S11176" s="1">
        <v>2.73</v>
      </c>
      <c r="T11176" s="1">
        <v>0.88100000000000001</v>
      </c>
      <c r="U11176" s="1">
        <v>0.45300000000000001</v>
      </c>
      <c r="V11176" s="1">
        <v>0.69746661186199999</v>
      </c>
      <c r="W11176" s="1">
        <v>0.23427799999999999</v>
      </c>
      <c r="X11176" s="1">
        <v>0.98729509115219105</v>
      </c>
      <c r="Y11176" s="1">
        <v>27</v>
      </c>
      <c r="Z11176" s="1">
        <v>0.56000000000000005</v>
      </c>
    </row>
    <row r="11177" spans="1:26" x14ac:dyDescent="0.35">
      <c r="A11177" t="s">
        <v>348</v>
      </c>
      <c r="B11177" t="s">
        <v>37977</v>
      </c>
      <c r="C11177" s="3">
        <v>13</v>
      </c>
      <c r="D11177">
        <v>45148356</v>
      </c>
      <c r="E11177" t="s">
        <v>2</v>
      </c>
      <c r="F11177" t="s">
        <v>10</v>
      </c>
      <c r="G11177" t="s">
        <v>37978</v>
      </c>
      <c r="H11177" t="s">
        <v>37979</v>
      </c>
      <c r="I11177" t="s">
        <v>37980</v>
      </c>
      <c r="J11177" t="s">
        <v>37981</v>
      </c>
      <c r="K11177" t="b">
        <v>0</v>
      </c>
      <c r="L11177" s="2">
        <v>0.04</v>
      </c>
      <c r="M11177" s="1">
        <v>-3.2130000000000001</v>
      </c>
      <c r="N11177" s="1">
        <v>-2.8740000000000001</v>
      </c>
      <c r="O11177" s="1">
        <v>-3.552</v>
      </c>
      <c r="P11177" s="1">
        <v>4.7993164000000004</v>
      </c>
      <c r="Q11177" s="1">
        <v>-0.59266657829284664</v>
      </c>
      <c r="R11177" s="1">
        <v>2.5999999999999999E-2</v>
      </c>
      <c r="S11177" s="1">
        <v>1.48</v>
      </c>
      <c r="T11177" s="1">
        <v>0.43099999999999999</v>
      </c>
      <c r="U11177" s="1">
        <v>9.2999999999999999E-2</v>
      </c>
      <c r="V11177" s="1">
        <v>0.43439167738000001</v>
      </c>
      <c r="W11177" s="1">
        <v>-0.111251</v>
      </c>
      <c r="X11177" s="1">
        <v>0.56187838315963701</v>
      </c>
      <c r="Y11177" s="1">
        <v>19.14</v>
      </c>
      <c r="Z11177" s="1">
        <v>7.46E-2</v>
      </c>
    </row>
    <row r="11178" spans="1:26" x14ac:dyDescent="0.35">
      <c r="A11178" t="s">
        <v>348</v>
      </c>
      <c r="B11178" t="s">
        <v>37982</v>
      </c>
      <c r="C11178" s="3">
        <v>11</v>
      </c>
      <c r="D11178">
        <v>59807973</v>
      </c>
      <c r="E11178" t="s">
        <v>2</v>
      </c>
      <c r="F11178" t="s">
        <v>9</v>
      </c>
      <c r="G11178" t="s">
        <v>37983</v>
      </c>
      <c r="H11178" t="s">
        <v>37984</v>
      </c>
      <c r="I11178" t="s">
        <v>37985</v>
      </c>
      <c r="J11178" t="s">
        <v>37986</v>
      </c>
      <c r="K11178" t="b">
        <v>0</v>
      </c>
      <c r="L11178" s="2">
        <v>0.44139650872817948</v>
      </c>
      <c r="M11178" s="1">
        <v>-3.012</v>
      </c>
      <c r="N11178" s="1">
        <v>-2.6080000000000001</v>
      </c>
      <c r="O11178" s="1">
        <v>-3.4159999999999999</v>
      </c>
      <c r="P11178" s="1">
        <v>5.6340000000000003</v>
      </c>
      <c r="Q11178" s="1">
        <v>2.3319669246673582</v>
      </c>
      <c r="R11178" s="1">
        <v>0.72399999999999998</v>
      </c>
      <c r="T11178" s="1">
        <v>0.28000000000000003</v>
      </c>
      <c r="U11178" s="1">
        <v>0.156</v>
      </c>
      <c r="V11178" s="1">
        <v>0.39414370059999998</v>
      </c>
      <c r="W11178" s="1">
        <v>-9.8132499999999998E-2</v>
      </c>
      <c r="X11178" s="1">
        <v>0.292273700237274</v>
      </c>
      <c r="Y11178" s="1">
        <v>10.44</v>
      </c>
      <c r="Z11178" s="1">
        <v>0.15720000000000001</v>
      </c>
    </row>
    <row r="11179" spans="1:26" x14ac:dyDescent="0.35">
      <c r="A11179" t="s">
        <v>348</v>
      </c>
      <c r="B11179" t="s">
        <v>37987</v>
      </c>
      <c r="C11179" s="3">
        <v>10</v>
      </c>
      <c r="D11179">
        <v>88277591</v>
      </c>
      <c r="E11179" t="s">
        <v>10</v>
      </c>
      <c r="F11179" t="s">
        <v>9</v>
      </c>
      <c r="G11179" t="s">
        <v>1701</v>
      </c>
      <c r="H11179" t="s">
        <v>1702</v>
      </c>
      <c r="I11179" t="s">
        <v>1703</v>
      </c>
      <c r="J11179" t="s">
        <v>7555</v>
      </c>
      <c r="K11179" t="b">
        <v>0</v>
      </c>
      <c r="L11179" s="2">
        <v>0.3370212765957446</v>
      </c>
      <c r="M11179" s="1">
        <v>-4.2810000000000006</v>
      </c>
      <c r="N11179" s="1">
        <v>-4.4720000000000004</v>
      </c>
      <c r="O11179" s="1">
        <v>-4.09</v>
      </c>
      <c r="P11179" s="1">
        <v>7.7290000000000001</v>
      </c>
      <c r="Q11179" s="1">
        <v>-2.2275388002395631</v>
      </c>
      <c r="R11179" s="1">
        <v>3.0000000000000001E-3</v>
      </c>
      <c r="S11179" s="1">
        <v>1.02</v>
      </c>
      <c r="T11179" s="1">
        <v>0.20899999999999999</v>
      </c>
      <c r="U11179" s="1">
        <v>0.111</v>
      </c>
      <c r="V11179" s="1">
        <v>0.54595351219199995</v>
      </c>
      <c r="W11179" s="1">
        <v>-5.2573700000000001E-2</v>
      </c>
      <c r="X11179" s="1">
        <v>0.76941159811646298</v>
      </c>
      <c r="Y11179" s="1">
        <v>26.7</v>
      </c>
      <c r="Z11179" s="1">
        <v>0.55359999999999998</v>
      </c>
    </row>
    <row r="11180" spans="1:26" x14ac:dyDescent="0.35">
      <c r="A11180" t="s">
        <v>348</v>
      </c>
      <c r="B11180" t="s">
        <v>37988</v>
      </c>
      <c r="C11180" s="3">
        <v>13</v>
      </c>
      <c r="D11180">
        <v>34404935</v>
      </c>
      <c r="E11180" t="s">
        <v>3</v>
      </c>
      <c r="F11180" t="s">
        <v>2</v>
      </c>
      <c r="G11180" t="s">
        <v>37989</v>
      </c>
      <c r="H11180" t="s">
        <v>37990</v>
      </c>
      <c r="I11180" t="s">
        <v>37991</v>
      </c>
      <c r="J11180" t="s">
        <v>37992</v>
      </c>
      <c r="K11180" t="b">
        <v>0</v>
      </c>
      <c r="L11180" s="2">
        <v>1.4E-2</v>
      </c>
      <c r="M11180" s="1">
        <v>-3.0895000000000001</v>
      </c>
      <c r="N11180" s="1">
        <v>-2.9889999999999999</v>
      </c>
      <c r="O11180" s="1">
        <v>-3.19</v>
      </c>
      <c r="P11180" s="1">
        <v>3.8343506000000001</v>
      </c>
      <c r="Q11180" s="1">
        <v>-1.1192085266113281</v>
      </c>
      <c r="R11180" s="1">
        <v>0.13500000000000001</v>
      </c>
      <c r="S11180" s="1">
        <v>1.03</v>
      </c>
      <c r="T11180" s="1">
        <v>0.13200000000000001</v>
      </c>
      <c r="U11180" s="1">
        <v>2.8000000000000001E-2</v>
      </c>
      <c r="V11180" s="1">
        <v>0.59894347190899999</v>
      </c>
      <c r="W11180" s="1">
        <v>-0.167326</v>
      </c>
      <c r="X11180" s="1">
        <v>0.50414103269577004</v>
      </c>
      <c r="Y11180" s="1">
        <v>22.7</v>
      </c>
      <c r="Z11180" s="1">
        <v>9.4899999999999998E-2</v>
      </c>
    </row>
    <row r="11181" spans="1:26" x14ac:dyDescent="0.35">
      <c r="A11181" t="s">
        <v>348</v>
      </c>
      <c r="B11181" t="s">
        <v>37993</v>
      </c>
      <c r="C11181" s="3">
        <v>1</v>
      </c>
      <c r="D11181">
        <v>248262729</v>
      </c>
      <c r="E11181" t="s">
        <v>9</v>
      </c>
      <c r="F11181" t="s">
        <v>10</v>
      </c>
      <c r="G11181" t="s">
        <v>23267</v>
      </c>
      <c r="H11181" t="s">
        <v>23268</v>
      </c>
      <c r="I11181" t="s">
        <v>23269</v>
      </c>
      <c r="J11181" t="s">
        <v>37994</v>
      </c>
      <c r="K11181" t="b">
        <v>0</v>
      </c>
      <c r="L11181" s="2">
        <v>0.153</v>
      </c>
      <c r="M11181" s="1">
        <v>-2.8494999999999999</v>
      </c>
      <c r="N11181" s="1">
        <v>-2.7309999999999999</v>
      </c>
      <c r="O11181" s="1">
        <v>-2.968</v>
      </c>
      <c r="P11181" s="1">
        <v>3.5853882000000001</v>
      </c>
      <c r="Q11181" s="1">
        <v>0.98321800231933598</v>
      </c>
      <c r="V11181" s="1">
        <v>0.19141536951099999</v>
      </c>
      <c r="W11181" s="1">
        <v>-0.36766700000000002</v>
      </c>
      <c r="X11181" s="1">
        <v>0.13348816512996201</v>
      </c>
      <c r="Y11181" s="1">
        <v>0.39400000000000002</v>
      </c>
      <c r="Z11181" s="1">
        <v>0.10539999999999999</v>
      </c>
    </row>
    <row r="11182" spans="1:26" x14ac:dyDescent="0.35">
      <c r="A11182" t="s">
        <v>348</v>
      </c>
      <c r="B11182" t="s">
        <v>37993</v>
      </c>
      <c r="C11182" s="3">
        <v>4</v>
      </c>
      <c r="D11182">
        <v>10446518</v>
      </c>
      <c r="E11182" t="s">
        <v>9</v>
      </c>
      <c r="F11182" t="s">
        <v>10</v>
      </c>
      <c r="G11182" t="s">
        <v>8898</v>
      </c>
      <c r="H11182" t="s">
        <v>8899</v>
      </c>
      <c r="I11182" t="s">
        <v>8900</v>
      </c>
      <c r="J11182" t="s">
        <v>37995</v>
      </c>
      <c r="K11182" t="b">
        <v>0</v>
      </c>
      <c r="L11182" s="2">
        <v>1.9E-2</v>
      </c>
      <c r="M11182" s="1">
        <v>-3.02</v>
      </c>
      <c r="N11182" s="1">
        <v>-3.31</v>
      </c>
      <c r="O11182" s="1">
        <v>-2.73</v>
      </c>
      <c r="P11182" s="1">
        <v>1.4724120999999999</v>
      </c>
      <c r="Q11182" s="1">
        <v>-0.7207313537597656</v>
      </c>
      <c r="R11182" s="1">
        <v>0.44800000000000001</v>
      </c>
      <c r="S11182" s="1">
        <v>4.6399999999999997</v>
      </c>
      <c r="T11182" s="1">
        <v>2.1999999999999999E-2</v>
      </c>
      <c r="U11182" s="1">
        <v>2.1999999999999999E-2</v>
      </c>
      <c r="V11182" s="1">
        <v>0.20963522791899999</v>
      </c>
      <c r="W11182" s="1">
        <v>-0.58357999999999999</v>
      </c>
      <c r="X11182" s="1">
        <v>2.97821990496272E-2</v>
      </c>
      <c r="Y11182" s="1">
        <v>8.9999999999999993E-3</v>
      </c>
      <c r="Z11182" s="1">
        <v>7.6300000000000007E-2</v>
      </c>
    </row>
    <row r="11183" spans="1:26" x14ac:dyDescent="0.35">
      <c r="A11183" t="s">
        <v>348</v>
      </c>
      <c r="B11183" t="s">
        <v>37996</v>
      </c>
      <c r="C11183" s="3">
        <v>9</v>
      </c>
      <c r="D11183">
        <v>34405953</v>
      </c>
      <c r="E11183" t="s">
        <v>9</v>
      </c>
      <c r="F11183" t="s">
        <v>10</v>
      </c>
      <c r="G11183" t="s">
        <v>37997</v>
      </c>
      <c r="H11183" t="s">
        <v>37998</v>
      </c>
      <c r="I11183" t="s">
        <v>37999</v>
      </c>
      <c r="J11183" t="s">
        <v>16550</v>
      </c>
      <c r="K11183" t="b">
        <v>0</v>
      </c>
      <c r="L11183" s="2">
        <v>0.23300000000000001</v>
      </c>
      <c r="M11183" s="1">
        <v>-3.5575000000000001</v>
      </c>
      <c r="N11183" s="1">
        <v>-3.6219999999999999</v>
      </c>
      <c r="O11183" s="1">
        <v>-3.4929999999999999</v>
      </c>
      <c r="P11183" s="1">
        <v>-6.4086913999999995E-4</v>
      </c>
      <c r="Q11183" s="1">
        <v>-0.71899347305297856</v>
      </c>
      <c r="R11183" s="1">
        <v>1.2999999999999999E-2</v>
      </c>
      <c r="T11183" s="1">
        <v>0.35199999999999998</v>
      </c>
      <c r="U11183" s="1">
        <v>7.4999999999999997E-2</v>
      </c>
      <c r="V11183" s="1">
        <v>0.61038494110099994</v>
      </c>
      <c r="W11183" s="1">
        <v>-0.28574100000000002</v>
      </c>
      <c r="X11183" s="1">
        <v>5.9472456574440002E-2</v>
      </c>
      <c r="Y11183" s="1">
        <v>22.7</v>
      </c>
      <c r="Z11183" s="1">
        <v>7.0699999999999999E-2</v>
      </c>
    </row>
    <row r="11184" spans="1:26" x14ac:dyDescent="0.35">
      <c r="A11184" t="s">
        <v>348</v>
      </c>
      <c r="B11184" t="s">
        <v>38000</v>
      </c>
      <c r="C11184" s="3">
        <v>16</v>
      </c>
      <c r="D11184">
        <v>48581948</v>
      </c>
      <c r="E11184" t="s">
        <v>2</v>
      </c>
      <c r="F11184" t="s">
        <v>3</v>
      </c>
      <c r="G11184" t="s">
        <v>9726</v>
      </c>
      <c r="H11184" t="s">
        <v>9727</v>
      </c>
      <c r="I11184" t="s">
        <v>9728</v>
      </c>
      <c r="J11184" t="s">
        <v>38001</v>
      </c>
      <c r="K11184" t="b">
        <v>0</v>
      </c>
      <c r="L11184" s="2">
        <v>0.11799999999999999</v>
      </c>
      <c r="M11184" s="1">
        <v>-4.3644999999999996</v>
      </c>
      <c r="N11184" s="1">
        <v>-4.4710000000000001</v>
      </c>
      <c r="O11184" s="1">
        <v>-4.258</v>
      </c>
      <c r="P11184" s="1">
        <v>10.094970999999999</v>
      </c>
      <c r="Q11184" s="1">
        <v>-8.7628713607788082</v>
      </c>
      <c r="R11184" s="1">
        <v>0</v>
      </c>
      <c r="S11184" s="1">
        <v>0.83</v>
      </c>
      <c r="T11184" s="1">
        <v>0.86599999999999999</v>
      </c>
      <c r="U11184" s="1">
        <v>0.50800000000000001</v>
      </c>
      <c r="V11184" s="1">
        <v>0.66764837503399999</v>
      </c>
      <c r="W11184" s="1">
        <v>0.23968300000000001</v>
      </c>
      <c r="X11184" s="1">
        <v>0.99350315332412698</v>
      </c>
      <c r="Y11184" s="1">
        <v>29.9</v>
      </c>
      <c r="Z11184" s="1">
        <v>0.90949999999999998</v>
      </c>
    </row>
    <row r="11185" spans="1:26" x14ac:dyDescent="0.35">
      <c r="A11185" t="s">
        <v>348</v>
      </c>
      <c r="B11185" t="s">
        <v>38002</v>
      </c>
      <c r="C11185" s="3">
        <v>3</v>
      </c>
      <c r="D11185">
        <v>42701276</v>
      </c>
      <c r="E11185" t="s">
        <v>2</v>
      </c>
      <c r="F11185" t="s">
        <v>3</v>
      </c>
      <c r="G11185" t="s">
        <v>5624</v>
      </c>
      <c r="H11185" t="s">
        <v>5625</v>
      </c>
      <c r="I11185" t="s">
        <v>5626</v>
      </c>
      <c r="J11185" t="s">
        <v>26487</v>
      </c>
      <c r="K11185" t="b">
        <v>0</v>
      </c>
      <c r="L11185" s="2">
        <v>0</v>
      </c>
      <c r="M11185" s="1">
        <v>-3.593</v>
      </c>
      <c r="N11185" s="1">
        <v>-3.4609999999999999</v>
      </c>
      <c r="O11185" s="1">
        <v>-3.7250000000000001</v>
      </c>
      <c r="P11185" s="1">
        <v>6.8492430000000004</v>
      </c>
      <c r="Q11185" s="1">
        <v>-10.506616592407228</v>
      </c>
      <c r="R11185" s="1">
        <v>4.4999999999999998E-2</v>
      </c>
      <c r="S11185" s="1">
        <v>0.99</v>
      </c>
      <c r="T11185" s="1">
        <v>0.57399999999999995</v>
      </c>
      <c r="U11185" s="1">
        <v>0.35</v>
      </c>
      <c r="V11185" s="1">
        <v>0.85950481891599995</v>
      </c>
      <c r="W11185" s="1">
        <v>0.210956</v>
      </c>
      <c r="X11185" s="1">
        <v>0.97993236780166604</v>
      </c>
      <c r="Y11185" s="1">
        <v>29</v>
      </c>
      <c r="Z11185" s="1">
        <v>0.98509999999999998</v>
      </c>
    </row>
    <row r="11186" spans="1:26" x14ac:dyDescent="0.35">
      <c r="A11186" t="s">
        <v>348</v>
      </c>
      <c r="B11186" t="s">
        <v>38003</v>
      </c>
      <c r="C11186" s="3">
        <v>14</v>
      </c>
      <c r="D11186">
        <v>101349175</v>
      </c>
      <c r="E11186" t="s">
        <v>2</v>
      </c>
      <c r="F11186" t="s">
        <v>10</v>
      </c>
      <c r="G11186" t="s">
        <v>3558</v>
      </c>
      <c r="H11186" t="s">
        <v>3559</v>
      </c>
      <c r="I11186" t="s">
        <v>3560</v>
      </c>
      <c r="J11186" t="s">
        <v>38004</v>
      </c>
      <c r="K11186" t="b">
        <v>0</v>
      </c>
      <c r="L11186" s="2">
        <v>0</v>
      </c>
      <c r="M11186" s="1">
        <v>-3.359</v>
      </c>
      <c r="N11186" s="1">
        <v>-3.089</v>
      </c>
      <c r="O11186" s="1">
        <v>-3.629</v>
      </c>
      <c r="P11186" s="1">
        <v>6.845459</v>
      </c>
      <c r="Q11186" s="1">
        <v>-0.57455286979675291</v>
      </c>
      <c r="V11186" s="1">
        <v>0.53947269916499996</v>
      </c>
      <c r="W11186" s="1">
        <v>-4.2827400000000002E-2</v>
      </c>
      <c r="X11186" s="1">
        <v>0.95111566781997703</v>
      </c>
      <c r="Y11186" s="1">
        <v>22.8</v>
      </c>
      <c r="Z11186" s="1">
        <v>0.68500000000000005</v>
      </c>
    </row>
    <row r="11187" spans="1:26" x14ac:dyDescent="0.35">
      <c r="A11187" t="s">
        <v>348</v>
      </c>
      <c r="B11187" t="s">
        <v>38003</v>
      </c>
      <c r="C11187" s="3">
        <v>17</v>
      </c>
      <c r="D11187">
        <v>15142892</v>
      </c>
      <c r="E11187" t="s">
        <v>2</v>
      </c>
      <c r="F11187" t="s">
        <v>3</v>
      </c>
      <c r="G11187" t="s">
        <v>19933</v>
      </c>
      <c r="H11187" t="s">
        <v>19934</v>
      </c>
      <c r="I11187" t="s">
        <v>19935</v>
      </c>
      <c r="J11187" t="s">
        <v>38005</v>
      </c>
      <c r="K11187" t="b">
        <v>0</v>
      </c>
      <c r="L11187" s="2">
        <v>2E-3</v>
      </c>
      <c r="M11187" s="1">
        <v>-4.149</v>
      </c>
      <c r="N11187" s="1">
        <v>-4.3970000000000002</v>
      </c>
      <c r="O11187" s="1">
        <v>-3.9009999999999998</v>
      </c>
      <c r="P11187" s="1">
        <v>8.1416474999999995</v>
      </c>
      <c r="Q11187" s="1">
        <v>-9.0993682861328118</v>
      </c>
      <c r="R11187" s="1">
        <v>2E-3</v>
      </c>
      <c r="S11187" s="1">
        <v>-2.89</v>
      </c>
      <c r="T11187" s="1">
        <v>0.89900000000000002</v>
      </c>
      <c r="U11187" s="1">
        <v>0.89300000000000002</v>
      </c>
      <c r="V11187" s="1">
        <v>0.68407350778599996</v>
      </c>
      <c r="W11187" s="1">
        <v>0.48697299999999999</v>
      </c>
      <c r="X11187" s="1">
        <v>0.99170289438888304</v>
      </c>
      <c r="Y11187" s="1">
        <v>31</v>
      </c>
      <c r="Z11187" s="1">
        <v>0.96919999999999995</v>
      </c>
    </row>
    <row r="11188" spans="1:26" x14ac:dyDescent="0.35">
      <c r="A11188" t="s">
        <v>348</v>
      </c>
      <c r="B11188" t="s">
        <v>38006</v>
      </c>
      <c r="C11188" s="3">
        <v>19</v>
      </c>
      <c r="D11188">
        <v>12822119</v>
      </c>
      <c r="E11188" t="s">
        <v>3</v>
      </c>
      <c r="F11188" t="s">
        <v>2</v>
      </c>
      <c r="G11188" t="s">
        <v>38007</v>
      </c>
      <c r="H11188" t="s">
        <v>38008</v>
      </c>
      <c r="I11188" t="s">
        <v>38009</v>
      </c>
      <c r="J11188" t="s">
        <v>27928</v>
      </c>
      <c r="K11188" t="b">
        <v>1</v>
      </c>
      <c r="L11188" s="2">
        <v>0.03</v>
      </c>
      <c r="M11188" s="1">
        <v>-5.3129999999999997</v>
      </c>
      <c r="N11188" s="1">
        <v>-5.6639999999999997</v>
      </c>
      <c r="O11188" s="1">
        <v>-4.9619999999999997</v>
      </c>
      <c r="P11188" s="1">
        <v>8.8121340000000004</v>
      </c>
      <c r="Q11188" s="1">
        <v>-8.9909299850463871</v>
      </c>
      <c r="S11188" s="1">
        <v>-0.3</v>
      </c>
      <c r="T11188" s="1">
        <v>0.97299999999999998</v>
      </c>
      <c r="V11188" s="1">
        <v>0.91577321291000002</v>
      </c>
      <c r="W11188" s="1">
        <v>0.39732499999999998</v>
      </c>
      <c r="X11188" s="1">
        <v>0.99980646371841397</v>
      </c>
      <c r="Y11188" s="1">
        <v>29.7</v>
      </c>
      <c r="Z11188" s="1">
        <v>0.99990000000000001</v>
      </c>
    </row>
    <row r="11189" spans="1:26" x14ac:dyDescent="0.35">
      <c r="A11189" t="s">
        <v>348</v>
      </c>
      <c r="B11189" t="s">
        <v>38006</v>
      </c>
      <c r="C11189" s="3">
        <v>6</v>
      </c>
      <c r="D11189">
        <v>79595122</v>
      </c>
      <c r="E11189" t="s">
        <v>10</v>
      </c>
      <c r="F11189" t="s">
        <v>9</v>
      </c>
      <c r="G11189" t="s">
        <v>38010</v>
      </c>
      <c r="H11189" t="s">
        <v>38011</v>
      </c>
      <c r="I11189" t="s">
        <v>38012</v>
      </c>
      <c r="J11189" t="s">
        <v>38013</v>
      </c>
      <c r="K11189" t="b">
        <v>1</v>
      </c>
      <c r="L11189" s="2">
        <v>5.2999999999999999E-2</v>
      </c>
      <c r="M11189" s="1">
        <v>-3.222</v>
      </c>
      <c r="N11189" s="1">
        <v>-3.3919999999999999</v>
      </c>
      <c r="O11189" s="1">
        <v>-3.052</v>
      </c>
      <c r="P11189" s="1">
        <v>2.4869995</v>
      </c>
      <c r="Q11189" s="1">
        <v>-2.8217950344085692</v>
      </c>
      <c r="R11189" s="1">
        <v>0.89300000000000002</v>
      </c>
      <c r="T11189" s="1">
        <v>0.57499999999999996</v>
      </c>
      <c r="U11189" s="1">
        <v>0.14000000000000001</v>
      </c>
      <c r="V11189" s="1">
        <v>0.59221935272199999</v>
      </c>
      <c r="W11189" s="1">
        <v>-0.27845999999999999</v>
      </c>
      <c r="X11189" s="1">
        <v>5.9254218887719997E-3</v>
      </c>
      <c r="Y11189" s="1">
        <v>19.7</v>
      </c>
      <c r="Z11189" s="1">
        <v>0.69750000000000001</v>
      </c>
    </row>
    <row r="11190" spans="1:26" x14ac:dyDescent="0.35">
      <c r="A11190" t="s">
        <v>348</v>
      </c>
      <c r="B11190" t="s">
        <v>38014</v>
      </c>
      <c r="C11190" s="3">
        <v>11</v>
      </c>
      <c r="D11190">
        <v>66631246</v>
      </c>
      <c r="E11190" t="s">
        <v>10</v>
      </c>
      <c r="F11190" t="s">
        <v>9</v>
      </c>
      <c r="G11190" t="s">
        <v>2805</v>
      </c>
      <c r="H11190" t="s">
        <v>2806</v>
      </c>
      <c r="I11190" t="s">
        <v>2807</v>
      </c>
      <c r="J11190" t="s">
        <v>38015</v>
      </c>
      <c r="K11190" t="b">
        <v>1</v>
      </c>
      <c r="L11190" s="2">
        <v>2.4E-2</v>
      </c>
      <c r="M11190" s="1">
        <v>-3.117</v>
      </c>
      <c r="N11190" s="1">
        <v>-3.0870000000000002</v>
      </c>
      <c r="O11190" s="1">
        <v>-3.1469999999999998</v>
      </c>
      <c r="P11190" s="1">
        <v>4.9321899499999997</v>
      </c>
      <c r="Q11190" s="1">
        <v>-2.3572338342666628</v>
      </c>
      <c r="R11190" s="1">
        <v>4.0000000000000001E-3</v>
      </c>
      <c r="S11190" s="1">
        <v>-1.61</v>
      </c>
      <c r="T11190" s="1">
        <v>0.64</v>
      </c>
      <c r="U11190" s="1">
        <v>0.70699999999999996</v>
      </c>
      <c r="V11190" s="1">
        <v>0.82057243585600004</v>
      </c>
      <c r="W11190" s="1">
        <v>6.0100000000000001E-2</v>
      </c>
      <c r="X11190" s="1">
        <v>0.93031543493270896</v>
      </c>
      <c r="Y11190" s="1">
        <v>33</v>
      </c>
      <c r="Z11190" s="1">
        <v>0.12130000000000001</v>
      </c>
    </row>
    <row r="11191" spans="1:26" x14ac:dyDescent="0.35">
      <c r="A11191" t="s">
        <v>348</v>
      </c>
      <c r="B11191" t="s">
        <v>38016</v>
      </c>
      <c r="C11191" s="3">
        <v>8</v>
      </c>
      <c r="D11191">
        <v>17611693</v>
      </c>
      <c r="E11191" t="s">
        <v>2</v>
      </c>
      <c r="F11191" t="s">
        <v>9</v>
      </c>
      <c r="G11191" t="s">
        <v>1211</v>
      </c>
      <c r="H11191" t="s">
        <v>1212</v>
      </c>
      <c r="I11191" t="s">
        <v>1213</v>
      </c>
      <c r="J11191" t="s">
        <v>38017</v>
      </c>
      <c r="K11191" t="b">
        <v>0</v>
      </c>
      <c r="L11191" s="2">
        <v>0.11603053435114501</v>
      </c>
      <c r="M11191" s="1">
        <v>-2.5739999999999998</v>
      </c>
      <c r="N11191" s="1">
        <v>-2.617</v>
      </c>
      <c r="O11191" s="1">
        <v>-2.5310000000000001</v>
      </c>
      <c r="P11191" s="1">
        <v>5.4470000000000001</v>
      </c>
      <c r="Q11191" s="1">
        <v>0.34274287223815919</v>
      </c>
      <c r="R11191" s="1">
        <v>0.126</v>
      </c>
      <c r="S11191" s="1">
        <v>1.32</v>
      </c>
      <c r="T11191" s="1">
        <v>0.16500000000000001</v>
      </c>
      <c r="U11191" s="1">
        <v>7.1999999999999995E-2</v>
      </c>
      <c r="V11191" s="1">
        <v>0.27456980943699999</v>
      </c>
      <c r="W11191" s="1">
        <v>-0.176817</v>
      </c>
      <c r="X11191" s="1">
        <v>0.92680978775024403</v>
      </c>
      <c r="Y11191" s="1">
        <v>14.74</v>
      </c>
      <c r="Z11191" s="1">
        <v>7.0699999999999999E-2</v>
      </c>
    </row>
    <row r="11192" spans="1:26" x14ac:dyDescent="0.35">
      <c r="A11192" t="s">
        <v>348</v>
      </c>
      <c r="B11192" t="s">
        <v>38018</v>
      </c>
      <c r="C11192" s="3">
        <v>14</v>
      </c>
      <c r="D11192">
        <v>70490117</v>
      </c>
      <c r="E11192" t="s">
        <v>10</v>
      </c>
      <c r="F11192" t="s">
        <v>3</v>
      </c>
      <c r="G11192" t="s">
        <v>38019</v>
      </c>
      <c r="H11192" t="s">
        <v>38020</v>
      </c>
      <c r="I11192" t="s">
        <v>38021</v>
      </c>
      <c r="J11192" t="s">
        <v>38022</v>
      </c>
      <c r="K11192" t="b">
        <v>1</v>
      </c>
      <c r="L11192" s="2">
        <v>8.4000000000000005E-2</v>
      </c>
      <c r="M11192" s="1">
        <v>-3.0140000000000002</v>
      </c>
      <c r="N11192" s="1">
        <v>-3.0489999999999999</v>
      </c>
      <c r="O11192" s="1">
        <v>-2.9790000000000001</v>
      </c>
      <c r="P11192" s="1">
        <v>0.89886476500000001</v>
      </c>
      <c r="Q11192" s="1">
        <v>-3.6652126312255859</v>
      </c>
      <c r="R11192" s="1">
        <v>0.32800000000000001</v>
      </c>
      <c r="S11192" s="1">
        <v>0.47</v>
      </c>
      <c r="T11192" s="1">
        <v>0.49</v>
      </c>
      <c r="U11192" s="1">
        <v>0.17599999999999999</v>
      </c>
      <c r="V11192" s="1">
        <v>0.59851634502399997</v>
      </c>
      <c r="W11192" s="1">
        <v>-5.8690300000000001E-2</v>
      </c>
      <c r="X11192" s="1">
        <v>0.57660382986068703</v>
      </c>
      <c r="Y11192" s="1">
        <v>23.3</v>
      </c>
      <c r="Z11192" s="1">
        <v>0.30249999999999999</v>
      </c>
    </row>
    <row r="11193" spans="1:26" x14ac:dyDescent="0.35">
      <c r="A11193" t="s">
        <v>348</v>
      </c>
      <c r="B11193" t="s">
        <v>38023</v>
      </c>
      <c r="C11193" s="3">
        <v>3</v>
      </c>
      <c r="D11193">
        <v>9876850</v>
      </c>
      <c r="E11193" t="s">
        <v>9</v>
      </c>
      <c r="F11193" t="s">
        <v>3</v>
      </c>
      <c r="G11193" t="s">
        <v>38024</v>
      </c>
      <c r="H11193" t="s">
        <v>38025</v>
      </c>
      <c r="I11193" t="s">
        <v>38026</v>
      </c>
      <c r="J11193" t="s">
        <v>38027</v>
      </c>
      <c r="K11193" t="b">
        <v>1</v>
      </c>
      <c r="L11193" s="2">
        <v>0.79300000000000004</v>
      </c>
      <c r="M11193" s="1">
        <v>-3.1114999999999999</v>
      </c>
      <c r="N11193" s="1">
        <v>-2.9849999999999999</v>
      </c>
      <c r="O11193" s="1">
        <v>-3.238</v>
      </c>
      <c r="P11193" s="1">
        <v>3.6835938000000001</v>
      </c>
      <c r="Q11193" s="1">
        <v>0.4582891941070556</v>
      </c>
      <c r="R11193" s="1">
        <v>4.7E-2</v>
      </c>
      <c r="S11193" s="1">
        <v>3.54</v>
      </c>
      <c r="T11193" s="1">
        <v>0.109</v>
      </c>
      <c r="U11193" s="1">
        <v>6.0000000000000001E-3</v>
      </c>
      <c r="V11193" s="1">
        <v>0.30821824073800003</v>
      </c>
      <c r="W11193" s="1">
        <v>-0.360703</v>
      </c>
      <c r="X11193" s="1">
        <v>8.0706607614884102E-2</v>
      </c>
      <c r="Y11193" s="1">
        <v>5.1999999999999998E-2</v>
      </c>
      <c r="Z11193" s="1">
        <v>7.1999999999999995E-2</v>
      </c>
    </row>
    <row r="11194" spans="1:26" x14ac:dyDescent="0.35">
      <c r="A11194" t="s">
        <v>348</v>
      </c>
      <c r="B11194" t="s">
        <v>38023</v>
      </c>
      <c r="C11194" s="3">
        <v>9</v>
      </c>
      <c r="D11194">
        <v>140057133</v>
      </c>
      <c r="E11194" t="s">
        <v>9</v>
      </c>
      <c r="F11194" t="s">
        <v>10</v>
      </c>
      <c r="G11194" t="s">
        <v>1077</v>
      </c>
      <c r="H11194" t="s">
        <v>1078</v>
      </c>
      <c r="I11194" t="s">
        <v>1079</v>
      </c>
      <c r="J11194" t="s">
        <v>38028</v>
      </c>
      <c r="K11194" t="b">
        <v>1</v>
      </c>
      <c r="L11194" s="2">
        <v>2.5999999999999999E-2</v>
      </c>
      <c r="M11194" s="1">
        <v>-4.8125</v>
      </c>
      <c r="N11194" s="1">
        <v>-4.8890000000000002</v>
      </c>
      <c r="O11194" s="1">
        <v>-4.7359999999999998</v>
      </c>
      <c r="P11194" s="1">
        <v>8.4756467999999998</v>
      </c>
      <c r="Q11194" s="1">
        <v>-9.8594506263732917</v>
      </c>
      <c r="R11194" s="1">
        <v>0</v>
      </c>
      <c r="S11194" s="1">
        <v>0.06</v>
      </c>
      <c r="T11194" s="1">
        <v>0.81200000000000006</v>
      </c>
      <c r="U11194" s="1">
        <v>0.55900000000000005</v>
      </c>
      <c r="V11194" s="1">
        <v>0.88734489679299999</v>
      </c>
      <c r="W11194" s="1">
        <v>0.10895199999999999</v>
      </c>
      <c r="X11194" s="1">
        <v>0.99363893270492598</v>
      </c>
      <c r="Y11194" s="1">
        <v>29.6</v>
      </c>
      <c r="Z11194" s="1">
        <v>0.99690000000000001</v>
      </c>
    </row>
    <row r="11195" spans="1:26" x14ac:dyDescent="0.35">
      <c r="A11195" t="s">
        <v>348</v>
      </c>
      <c r="B11195" t="s">
        <v>38029</v>
      </c>
      <c r="C11195" s="3">
        <v>19</v>
      </c>
      <c r="D11195">
        <v>49982167</v>
      </c>
      <c r="E11195" t="s">
        <v>9</v>
      </c>
      <c r="F11195" t="s">
        <v>10</v>
      </c>
      <c r="G11195" t="s">
        <v>38030</v>
      </c>
      <c r="H11195" t="s">
        <v>38031</v>
      </c>
      <c r="I11195" t="s">
        <v>38032</v>
      </c>
      <c r="J11195" t="s">
        <v>38033</v>
      </c>
      <c r="K11195" t="b">
        <v>0</v>
      </c>
      <c r="L11195" s="2">
        <v>0.13200000000000001</v>
      </c>
      <c r="M11195" s="1">
        <v>-3.2314999999999996</v>
      </c>
      <c r="N11195" s="1">
        <v>-2.5379999999999998</v>
      </c>
      <c r="O11195" s="1">
        <v>-3.9249999999999998</v>
      </c>
      <c r="P11195" s="1">
        <v>8.6071469999999994</v>
      </c>
      <c r="Q11195" s="1">
        <v>-0.23070318698883049</v>
      </c>
      <c r="T11195" s="1">
        <v>0.374</v>
      </c>
      <c r="V11195" s="1">
        <v>0.46118354797400002</v>
      </c>
      <c r="W11195" s="1">
        <v>-2.82203E-2</v>
      </c>
      <c r="X11195" s="1">
        <v>0.82696032524108898</v>
      </c>
      <c r="Y11195" s="1">
        <v>22.4</v>
      </c>
      <c r="Z11195" s="1">
        <v>0.17730000000000001</v>
      </c>
    </row>
    <row r="11196" spans="1:26" x14ac:dyDescent="0.35">
      <c r="A11196" t="s">
        <v>348</v>
      </c>
      <c r="B11196" t="s">
        <v>38034</v>
      </c>
      <c r="C11196" s="3">
        <v>1</v>
      </c>
      <c r="D11196">
        <v>896879</v>
      </c>
      <c r="E11196" t="s">
        <v>9</v>
      </c>
      <c r="F11196" t="s">
        <v>10</v>
      </c>
      <c r="G11196" t="s">
        <v>24161</v>
      </c>
      <c r="H11196" t="s">
        <v>24162</v>
      </c>
      <c r="I11196" t="s">
        <v>24163</v>
      </c>
      <c r="J11196" t="s">
        <v>38035</v>
      </c>
      <c r="K11196" t="b">
        <v>0</v>
      </c>
      <c r="L11196" s="2">
        <v>0.13600000000000001</v>
      </c>
      <c r="M11196" s="1">
        <v>-2.8334999999999999</v>
      </c>
      <c r="N11196" s="1">
        <v>-2.93</v>
      </c>
      <c r="O11196" s="1">
        <v>-2.7370000000000001</v>
      </c>
      <c r="P11196" s="1">
        <v>4.1456910000000002</v>
      </c>
      <c r="Q11196" s="1">
        <v>-7.2391993522644036</v>
      </c>
      <c r="R11196" s="1">
        <v>4.8000000000000001E-2</v>
      </c>
      <c r="S11196" s="1">
        <v>-0.8</v>
      </c>
      <c r="T11196" s="1">
        <v>0.86199999999999999</v>
      </c>
      <c r="U11196" s="1">
        <v>0.60599999999999998</v>
      </c>
      <c r="V11196" s="1">
        <v>0.85270822048200001</v>
      </c>
      <c r="W11196" s="1">
        <v>0.16610800000000001</v>
      </c>
      <c r="X11196" s="1">
        <v>0.95693612098693803</v>
      </c>
      <c r="Y11196" s="1">
        <v>24.1</v>
      </c>
      <c r="Z11196" s="1">
        <v>0.89070000000000005</v>
      </c>
    </row>
    <row r="11197" spans="1:26" x14ac:dyDescent="0.35">
      <c r="A11197" t="s">
        <v>348</v>
      </c>
      <c r="B11197" t="s">
        <v>38036</v>
      </c>
      <c r="C11197" s="3">
        <v>5</v>
      </c>
      <c r="D11197">
        <v>156672982</v>
      </c>
      <c r="E11197" t="s">
        <v>3</v>
      </c>
      <c r="F11197" t="s">
        <v>9</v>
      </c>
      <c r="G11197" t="s">
        <v>38037</v>
      </c>
      <c r="H11197" t="s">
        <v>38038</v>
      </c>
      <c r="I11197" t="s">
        <v>38039</v>
      </c>
      <c r="J11197" t="s">
        <v>38040</v>
      </c>
      <c r="K11197" t="b">
        <v>0</v>
      </c>
      <c r="L11197" s="2">
        <v>0.03</v>
      </c>
      <c r="M11197" s="1">
        <v>-4.5634999999999994</v>
      </c>
      <c r="N11197" s="1">
        <v>-4.72</v>
      </c>
      <c r="O11197" s="1">
        <v>-4.407</v>
      </c>
      <c r="P11197" s="1">
        <v>10.740722999999999</v>
      </c>
      <c r="Q11197" s="1">
        <v>-10.779946327209473</v>
      </c>
      <c r="R11197" s="1">
        <v>0</v>
      </c>
      <c r="S11197" s="1">
        <v>-0.17</v>
      </c>
      <c r="T11197" s="1">
        <v>0.91800000000000004</v>
      </c>
      <c r="U11197" s="1">
        <v>0.8</v>
      </c>
      <c r="V11197" s="1">
        <v>0.771431922913</v>
      </c>
      <c r="W11197" s="1">
        <v>0.36894500000000002</v>
      </c>
      <c r="X11197" s="1">
        <v>0.99904614686965898</v>
      </c>
      <c r="Y11197" s="1">
        <v>27.9</v>
      </c>
      <c r="Z11197" s="1">
        <v>0.99850000000000005</v>
      </c>
    </row>
    <row r="11198" spans="1:26" x14ac:dyDescent="0.35">
      <c r="A11198" t="s">
        <v>348</v>
      </c>
      <c r="B11198" t="s">
        <v>38041</v>
      </c>
      <c r="C11198" s="3">
        <v>1</v>
      </c>
      <c r="D11198">
        <v>6529261</v>
      </c>
      <c r="E11198" t="s">
        <v>9</v>
      </c>
      <c r="F11198" t="s">
        <v>3</v>
      </c>
      <c r="G11198" t="s">
        <v>32075</v>
      </c>
      <c r="H11198" t="s">
        <v>32076</v>
      </c>
      <c r="I11198" t="s">
        <v>32077</v>
      </c>
      <c r="J11198" t="s">
        <v>38042</v>
      </c>
      <c r="K11198" t="b">
        <v>1</v>
      </c>
      <c r="L11198" s="2">
        <v>7.1999999999999995E-2</v>
      </c>
      <c r="M11198" s="1">
        <v>-3.2069999999999999</v>
      </c>
      <c r="N11198" s="1">
        <v>-3.1909999999999998</v>
      </c>
      <c r="O11198" s="1">
        <v>-3.2229999999999999</v>
      </c>
      <c r="P11198" s="1">
        <v>3.1433105000000001</v>
      </c>
      <c r="Q11198" s="1">
        <v>-2.2875566005706789</v>
      </c>
      <c r="R11198" s="1">
        <v>0.14299999999999999</v>
      </c>
      <c r="S11198" s="1">
        <v>3.12</v>
      </c>
      <c r="T11198" s="1">
        <v>0.318</v>
      </c>
      <c r="U11198" s="1">
        <v>3.7999999999999999E-2</v>
      </c>
      <c r="V11198" s="1">
        <v>0.38270440697699998</v>
      </c>
      <c r="W11198" s="1">
        <v>-8.6121500000000004E-2</v>
      </c>
      <c r="X11198" s="1">
        <v>0.57161235809326205</v>
      </c>
      <c r="Y11198" s="1">
        <v>17.239999999999998</v>
      </c>
      <c r="Z11198" s="1">
        <v>8.4400000000000003E-2</v>
      </c>
    </row>
    <row r="11199" spans="1:26" x14ac:dyDescent="0.35">
      <c r="A11199" t="s">
        <v>348</v>
      </c>
      <c r="B11199" t="s">
        <v>38041</v>
      </c>
      <c r="C11199" s="3">
        <v>3</v>
      </c>
      <c r="D11199">
        <v>176756201</v>
      </c>
      <c r="E11199" t="s">
        <v>9</v>
      </c>
      <c r="F11199" t="s">
        <v>2</v>
      </c>
      <c r="G11199" t="s">
        <v>3166</v>
      </c>
      <c r="H11199" t="s">
        <v>3167</v>
      </c>
      <c r="I11199" t="s">
        <v>3168</v>
      </c>
      <c r="J11199" t="s">
        <v>38043</v>
      </c>
      <c r="K11199" t="b">
        <v>1</v>
      </c>
      <c r="L11199" s="2">
        <v>1.6E-2</v>
      </c>
      <c r="M11199" s="1">
        <v>-6.7434999999999992</v>
      </c>
      <c r="N11199" s="1">
        <v>-7.1289999999999996</v>
      </c>
      <c r="O11199" s="1">
        <v>-6.3579999999999997</v>
      </c>
      <c r="P11199" s="1">
        <v>11.579772999999999</v>
      </c>
      <c r="Q11199" s="1">
        <v>-15.94613857269287</v>
      </c>
      <c r="R11199" s="1">
        <v>0</v>
      </c>
      <c r="S11199" s="1">
        <v>-1.59</v>
      </c>
      <c r="T11199" s="1">
        <v>0.878</v>
      </c>
      <c r="U11199" s="1">
        <v>0.876</v>
      </c>
      <c r="V11199" s="1">
        <v>0.92533242702499996</v>
      </c>
      <c r="W11199" s="1">
        <v>0.45136199999999999</v>
      </c>
      <c r="X11199" s="1">
        <v>0.99971443414688099</v>
      </c>
      <c r="Y11199" s="1">
        <v>27.6</v>
      </c>
      <c r="Z11199" s="1">
        <v>0.99990000000000001</v>
      </c>
    </row>
    <row r="11200" spans="1:26" x14ac:dyDescent="0.35">
      <c r="A11200" t="s">
        <v>348</v>
      </c>
      <c r="B11200" t="s">
        <v>38044</v>
      </c>
      <c r="C11200" s="3">
        <v>1</v>
      </c>
      <c r="D11200">
        <v>85583445</v>
      </c>
      <c r="E11200" t="s">
        <v>9</v>
      </c>
      <c r="F11200" t="s">
        <v>10</v>
      </c>
      <c r="G11200" t="s">
        <v>38045</v>
      </c>
      <c r="H11200" t="s">
        <v>38046</v>
      </c>
      <c r="I11200" t="s">
        <v>38047</v>
      </c>
      <c r="J11200" t="s">
        <v>38048</v>
      </c>
      <c r="K11200" t="b">
        <v>0</v>
      </c>
      <c r="L11200" s="2">
        <v>0.30299999999999999</v>
      </c>
      <c r="M11200" s="1">
        <v>-3.0865</v>
      </c>
      <c r="N11200" s="1">
        <v>-3.028</v>
      </c>
      <c r="O11200" s="1">
        <v>-3.145</v>
      </c>
      <c r="P11200" s="1">
        <v>2.1931151999999998</v>
      </c>
      <c r="Q11200" s="1">
        <v>0.2440942287445067</v>
      </c>
      <c r="R11200" s="1">
        <v>0.33800000000000002</v>
      </c>
      <c r="S11200" s="1">
        <v>0.83</v>
      </c>
      <c r="T11200" s="1">
        <v>5.8999999999999997E-2</v>
      </c>
      <c r="U11200" s="1">
        <v>2.1000000000000001E-2</v>
      </c>
      <c r="V11200" s="1">
        <v>0.25088584423100002</v>
      </c>
      <c r="W11200" s="1">
        <v>-0.42540299999999998</v>
      </c>
      <c r="X11200" s="1">
        <v>2.1657457575201999E-2</v>
      </c>
      <c r="Y11200" s="1">
        <v>4.7039999999999997</v>
      </c>
      <c r="Z11200" s="1">
        <v>6.9900000000000004E-2</v>
      </c>
    </row>
    <row r="11201" spans="1:26" x14ac:dyDescent="0.35">
      <c r="A11201" t="s">
        <v>348</v>
      </c>
      <c r="B11201" t="s">
        <v>38049</v>
      </c>
      <c r="C11201" s="3">
        <v>6</v>
      </c>
      <c r="D11201">
        <v>37186310</v>
      </c>
      <c r="E11201" t="s">
        <v>10</v>
      </c>
      <c r="F11201" t="s">
        <v>9</v>
      </c>
      <c r="G11201" t="s">
        <v>38050</v>
      </c>
      <c r="H11201" t="s">
        <v>38051</v>
      </c>
      <c r="I11201" t="s">
        <v>38052</v>
      </c>
      <c r="J11201" t="s">
        <v>38053</v>
      </c>
      <c r="K11201" t="b">
        <v>0</v>
      </c>
      <c r="L11201" s="2">
        <v>4.9000000000000002E-2</v>
      </c>
      <c r="M11201" s="1">
        <v>-2.8680000000000003</v>
      </c>
      <c r="N11201" s="1">
        <v>-3.1160000000000001</v>
      </c>
      <c r="O11201" s="1">
        <v>-2.62</v>
      </c>
      <c r="P11201" s="1">
        <v>-0.61434937000000001</v>
      </c>
      <c r="Q11201" s="1">
        <v>0.41906847953796389</v>
      </c>
      <c r="R11201" s="1">
        <v>0.68700000000000006</v>
      </c>
      <c r="T11201" s="1">
        <v>4.9000000000000002E-2</v>
      </c>
      <c r="U11201" s="1">
        <v>8.9999999999999993E-3</v>
      </c>
      <c r="V11201" s="1">
        <v>0.25269266962999998</v>
      </c>
      <c r="W11201" s="1">
        <v>-0.36971599999999999</v>
      </c>
      <c r="X11201" s="1">
        <v>1.50364577991967E-2</v>
      </c>
      <c r="Y11201" s="1">
        <v>1.446</v>
      </c>
      <c r="Z11201" s="1">
        <v>7.3899999999999993E-2</v>
      </c>
    </row>
    <row r="11202" spans="1:26" x14ac:dyDescent="0.35">
      <c r="A11202" t="s">
        <v>348</v>
      </c>
      <c r="B11202" t="s">
        <v>38054</v>
      </c>
      <c r="C11202" s="3">
        <v>14</v>
      </c>
      <c r="D11202">
        <v>75264440</v>
      </c>
      <c r="E11202" t="s">
        <v>9</v>
      </c>
      <c r="F11202" t="s">
        <v>10</v>
      </c>
      <c r="G11202" t="s">
        <v>11164</v>
      </c>
      <c r="H11202" t="s">
        <v>11165</v>
      </c>
      <c r="I11202" t="s">
        <v>11166</v>
      </c>
      <c r="J11202" t="s">
        <v>38055</v>
      </c>
      <c r="K11202" t="b">
        <v>0</v>
      </c>
      <c r="L11202" s="2">
        <v>0.11700000000000001</v>
      </c>
      <c r="M11202" s="1">
        <v>-3.5649999999999999</v>
      </c>
      <c r="N11202" s="1">
        <v>-3.5649999999999999</v>
      </c>
      <c r="P11202" s="1">
        <v>6.5869140000000002</v>
      </c>
      <c r="Q11202" s="1">
        <v>-3.8367749691009521</v>
      </c>
      <c r="T11202" s="1">
        <v>0.79800000000000004</v>
      </c>
      <c r="U11202" s="1">
        <v>0.27800000000000002</v>
      </c>
      <c r="V11202" s="1">
        <v>0.80694568157199997</v>
      </c>
      <c r="W11202" s="1">
        <v>0.25760300000000003</v>
      </c>
      <c r="X11202" s="1">
        <v>0.97183209657669101</v>
      </c>
      <c r="Y11202" s="1">
        <v>27.6</v>
      </c>
      <c r="Z11202" s="1">
        <v>0.67359999999999998</v>
      </c>
    </row>
    <row r="11203" spans="1:26" x14ac:dyDescent="0.35">
      <c r="A11203" t="s">
        <v>348</v>
      </c>
      <c r="B11203" t="s">
        <v>38054</v>
      </c>
      <c r="C11203" s="3">
        <v>15</v>
      </c>
      <c r="D11203">
        <v>88472471</v>
      </c>
      <c r="E11203" t="s">
        <v>3</v>
      </c>
      <c r="F11203" t="s">
        <v>2</v>
      </c>
      <c r="G11203" t="s">
        <v>7176</v>
      </c>
      <c r="H11203" t="s">
        <v>7177</v>
      </c>
      <c r="I11203" t="s">
        <v>7178</v>
      </c>
      <c r="J11203" t="s">
        <v>24557</v>
      </c>
      <c r="K11203" t="b">
        <v>0</v>
      </c>
      <c r="L11203" s="2">
        <v>3.64185750636132E-2</v>
      </c>
      <c r="M11203" s="1">
        <v>-4.2774999999999999</v>
      </c>
      <c r="N11203" s="1">
        <v>-4.2050000000000001</v>
      </c>
      <c r="O11203" s="1">
        <v>-4.3499999999999996</v>
      </c>
      <c r="P11203" s="1">
        <v>10.622999999999999</v>
      </c>
      <c r="Q11203" s="1">
        <v>-12.093488121032715</v>
      </c>
      <c r="R11203" s="1">
        <v>0</v>
      </c>
      <c r="S11203" s="1">
        <v>-3.06</v>
      </c>
      <c r="T11203" s="1">
        <v>0.99099999999999999</v>
      </c>
      <c r="U11203" s="1">
        <v>0.98</v>
      </c>
      <c r="V11203" s="1">
        <v>0.90117132663699995</v>
      </c>
      <c r="W11203" s="1">
        <v>0.461397</v>
      </c>
      <c r="X11203" s="1">
        <v>0.99787127971649203</v>
      </c>
      <c r="Y11203" s="1">
        <v>26.5</v>
      </c>
      <c r="Z11203" s="1">
        <v>0.9889</v>
      </c>
    </row>
    <row r="11204" spans="1:26" x14ac:dyDescent="0.35">
      <c r="A11204" t="s">
        <v>348</v>
      </c>
      <c r="B11204" t="s">
        <v>38056</v>
      </c>
      <c r="C11204" s="3">
        <v>15</v>
      </c>
      <c r="D11204">
        <v>85664094</v>
      </c>
      <c r="E11204" t="s">
        <v>9</v>
      </c>
      <c r="F11204" t="s">
        <v>10</v>
      </c>
      <c r="G11204" t="s">
        <v>1943</v>
      </c>
      <c r="H11204" t="s">
        <v>1944</v>
      </c>
      <c r="I11204" t="s">
        <v>1945</v>
      </c>
      <c r="J11204" t="s">
        <v>38057</v>
      </c>
      <c r="K11204" t="b">
        <v>0</v>
      </c>
      <c r="L11204" s="2">
        <v>1.9E-2</v>
      </c>
      <c r="M11204" s="1">
        <v>-4.0009999999999994</v>
      </c>
      <c r="N11204" s="1">
        <v>-4.093</v>
      </c>
      <c r="O11204" s="1">
        <v>-3.9089999999999998</v>
      </c>
      <c r="P11204" s="1">
        <v>9.9162599999999994</v>
      </c>
      <c r="Q11204" s="1">
        <v>-10.230538940429687</v>
      </c>
      <c r="R11204" s="1">
        <v>0</v>
      </c>
      <c r="S11204" s="1">
        <v>-1.42</v>
      </c>
      <c r="T11204" s="1">
        <v>0.82899999999999996</v>
      </c>
      <c r="U11204" s="1">
        <v>0.79500000000000004</v>
      </c>
      <c r="V11204" s="1">
        <v>0.71046978235199998</v>
      </c>
      <c r="W11204" s="1">
        <v>0.18298300000000001</v>
      </c>
      <c r="X11204" s="1">
        <v>0.99926453828811601</v>
      </c>
      <c r="Y11204" s="1">
        <v>25.4</v>
      </c>
      <c r="Z11204" s="1">
        <v>0.98470000000000002</v>
      </c>
    </row>
    <row r="11205" spans="1:26" x14ac:dyDescent="0.35">
      <c r="A11205" t="s">
        <v>348</v>
      </c>
      <c r="B11205" t="s">
        <v>38058</v>
      </c>
      <c r="C11205" s="3">
        <v>2</v>
      </c>
      <c r="D11205">
        <v>32477512</v>
      </c>
      <c r="E11205" t="s">
        <v>2</v>
      </c>
      <c r="F11205" t="s">
        <v>9</v>
      </c>
      <c r="G11205" t="s">
        <v>18046</v>
      </c>
      <c r="H11205" t="s">
        <v>18047</v>
      </c>
      <c r="I11205" t="s">
        <v>18048</v>
      </c>
      <c r="J11205" t="s">
        <v>38059</v>
      </c>
      <c r="K11205" t="b">
        <v>0</v>
      </c>
      <c r="L11205" s="2">
        <v>6.5000000000000002E-2</v>
      </c>
      <c r="M11205" s="1">
        <v>-3.4405000000000001</v>
      </c>
      <c r="N11205" s="1">
        <v>-3.3759999999999999</v>
      </c>
      <c r="O11205" s="1">
        <v>-3.5049999999999999</v>
      </c>
      <c r="P11205" s="1">
        <v>4.3395385000000006</v>
      </c>
      <c r="Q11205" s="1">
        <v>-0.1989865541458129</v>
      </c>
      <c r="R11205" s="1">
        <v>0.317</v>
      </c>
      <c r="S11205" s="1">
        <v>1.44</v>
      </c>
      <c r="T11205" s="1">
        <v>0.252</v>
      </c>
      <c r="U11205" s="1">
        <v>4.4999999999999998E-2</v>
      </c>
      <c r="V11205" s="1">
        <v>0.39341548085200001</v>
      </c>
      <c r="W11205" s="1">
        <v>-0.324847</v>
      </c>
      <c r="X11205" s="1">
        <v>0.103860586881638</v>
      </c>
      <c r="Y11205" s="1">
        <v>13.06</v>
      </c>
      <c r="Z11205" s="1">
        <v>9.3899999999999997E-2</v>
      </c>
    </row>
    <row r="11206" spans="1:26" x14ac:dyDescent="0.35">
      <c r="A11206" t="s">
        <v>348</v>
      </c>
      <c r="B11206" t="s">
        <v>38060</v>
      </c>
      <c r="C11206" s="3">
        <v>9</v>
      </c>
      <c r="D11206">
        <v>32500842</v>
      </c>
      <c r="E11206" t="s">
        <v>9</v>
      </c>
      <c r="F11206" t="s">
        <v>10</v>
      </c>
      <c r="G11206" t="s">
        <v>17585</v>
      </c>
      <c r="H11206" t="s">
        <v>17586</v>
      </c>
      <c r="I11206" t="s">
        <v>17587</v>
      </c>
      <c r="J11206" t="s">
        <v>38061</v>
      </c>
      <c r="K11206" t="b">
        <v>1</v>
      </c>
      <c r="L11206" s="2">
        <v>0.47799999999999998</v>
      </c>
      <c r="M11206" s="1">
        <v>-3.6680000000000001</v>
      </c>
      <c r="N11206" s="1">
        <v>-3.335</v>
      </c>
      <c r="O11206" s="1">
        <v>-4.0010000000000003</v>
      </c>
      <c r="P11206" s="1">
        <v>11.111938</v>
      </c>
      <c r="Q11206" s="1">
        <v>-1.4397497653961182</v>
      </c>
      <c r="R11206" s="1">
        <v>0</v>
      </c>
      <c r="S11206" s="1">
        <v>2.35</v>
      </c>
      <c r="T11206" s="1">
        <v>0.498</v>
      </c>
      <c r="U11206" s="1">
        <v>0.33800000000000002</v>
      </c>
      <c r="V11206" s="1">
        <v>0.43769925832700002</v>
      </c>
      <c r="W11206" s="1">
        <v>-5.12991E-2</v>
      </c>
      <c r="X11206" s="1">
        <v>0.99584072828292802</v>
      </c>
      <c r="Y11206" s="1">
        <v>25.1</v>
      </c>
      <c r="Z11206" s="1">
        <v>0.35630000000000001</v>
      </c>
    </row>
    <row r="11207" spans="1:26" x14ac:dyDescent="0.35">
      <c r="A11207" t="s">
        <v>348</v>
      </c>
      <c r="B11207" t="s">
        <v>38062</v>
      </c>
      <c r="C11207" s="3">
        <v>22</v>
      </c>
      <c r="D11207">
        <v>36684333</v>
      </c>
      <c r="E11207" t="s">
        <v>2</v>
      </c>
      <c r="F11207" t="s">
        <v>3</v>
      </c>
      <c r="G11207" t="s">
        <v>5726</v>
      </c>
      <c r="H11207" t="s">
        <v>5727</v>
      </c>
      <c r="I11207" t="s">
        <v>5728</v>
      </c>
      <c r="J11207" t="s">
        <v>38063</v>
      </c>
      <c r="K11207" t="b">
        <v>1</v>
      </c>
      <c r="L11207" s="2">
        <v>0.16400000000000001</v>
      </c>
      <c r="M11207" s="1">
        <v>-4.2054999999999998</v>
      </c>
      <c r="N11207" s="1">
        <v>-4.4429999999999996</v>
      </c>
      <c r="O11207" s="1">
        <v>-3.968</v>
      </c>
      <c r="P11207" s="1">
        <v>7.4672850000000004</v>
      </c>
      <c r="Q11207" s="1">
        <v>-7.7972224235534666</v>
      </c>
      <c r="R11207" s="1">
        <v>1E-3</v>
      </c>
      <c r="S11207" s="1">
        <v>-1.2</v>
      </c>
      <c r="T11207" s="1">
        <v>0.80200000000000005</v>
      </c>
      <c r="U11207" s="1">
        <v>0.80400000000000005</v>
      </c>
      <c r="V11207" s="1">
        <v>0.698493242264</v>
      </c>
      <c r="W11207" s="1">
        <v>0.29452499999999998</v>
      </c>
      <c r="X11207" s="1">
        <v>0.94892668724060103</v>
      </c>
      <c r="Y11207" s="1">
        <v>32</v>
      </c>
      <c r="Z11207" s="1">
        <v>0.70730000000000004</v>
      </c>
    </row>
    <row r="11208" spans="1:26" x14ac:dyDescent="0.35">
      <c r="A11208" t="s">
        <v>348</v>
      </c>
      <c r="B11208" t="s">
        <v>38062</v>
      </c>
      <c r="C11208" s="3">
        <v>3</v>
      </c>
      <c r="D11208">
        <v>52019960</v>
      </c>
      <c r="E11208" t="s">
        <v>9</v>
      </c>
      <c r="F11208" t="s">
        <v>2</v>
      </c>
      <c r="G11208" t="s">
        <v>38064</v>
      </c>
      <c r="H11208" t="s">
        <v>38065</v>
      </c>
      <c r="I11208" t="s">
        <v>38066</v>
      </c>
      <c r="J11208" t="s">
        <v>1589</v>
      </c>
      <c r="K11208" t="b">
        <v>1</v>
      </c>
      <c r="L11208" s="2">
        <v>0.01</v>
      </c>
      <c r="M11208" s="1">
        <v>-3.2835000000000001</v>
      </c>
      <c r="N11208" s="1">
        <v>-3.3</v>
      </c>
      <c r="O11208" s="1">
        <v>-3.2669999999999999</v>
      </c>
      <c r="P11208" s="1">
        <v>3.4626465000000004</v>
      </c>
      <c r="Q11208" s="1">
        <v>-1.5541167497634889</v>
      </c>
      <c r="V11208" s="1">
        <v>0.66728687286400001</v>
      </c>
      <c r="W11208" s="1">
        <v>5.4605099999999997E-2</v>
      </c>
      <c r="X11208" s="1">
        <v>0.79960829019546498</v>
      </c>
      <c r="Y11208" s="1">
        <v>22.5</v>
      </c>
      <c r="Z11208" s="1">
        <v>0.19009999999999999</v>
      </c>
    </row>
    <row r="11209" spans="1:26" x14ac:dyDescent="0.35">
      <c r="A11209" t="s">
        <v>348</v>
      </c>
      <c r="B11209" t="s">
        <v>38062</v>
      </c>
      <c r="C11209" s="3">
        <v>5</v>
      </c>
      <c r="D11209">
        <v>26902721</v>
      </c>
      <c r="E11209" t="s">
        <v>3</v>
      </c>
      <c r="F11209" t="s">
        <v>2</v>
      </c>
      <c r="G11209" t="s">
        <v>11565</v>
      </c>
      <c r="H11209" t="s">
        <v>11566</v>
      </c>
      <c r="I11209" t="s">
        <v>11567</v>
      </c>
      <c r="J11209" t="s">
        <v>38067</v>
      </c>
      <c r="K11209" t="b">
        <v>1</v>
      </c>
      <c r="L11209" s="2">
        <v>1E-3</v>
      </c>
      <c r="M11209" s="1">
        <v>-3.5590000000000002</v>
      </c>
      <c r="N11209" s="1">
        <v>-3.48</v>
      </c>
      <c r="O11209" s="1">
        <v>-3.6379999999999999</v>
      </c>
      <c r="P11209" s="1">
        <v>7.2108154000000004</v>
      </c>
      <c r="Q11209" s="1">
        <v>-5.0893424987792972</v>
      </c>
      <c r="R11209" s="1">
        <v>8.6999999999999994E-2</v>
      </c>
      <c r="S11209" s="1">
        <v>1.1200000000000001</v>
      </c>
      <c r="T11209" s="1">
        <v>0.74299999999999999</v>
      </c>
      <c r="U11209" s="1">
        <v>0.20399999999999999</v>
      </c>
      <c r="V11209" s="1">
        <v>0.39731398224800002</v>
      </c>
      <c r="W11209" s="1">
        <v>3.8737300000000002E-2</v>
      </c>
      <c r="X11209" s="1">
        <v>0.91505885124206499</v>
      </c>
      <c r="Y11209" s="1">
        <v>23</v>
      </c>
      <c r="Z11209" s="1">
        <v>0.61550000000000005</v>
      </c>
    </row>
    <row r="11210" spans="1:26" x14ac:dyDescent="0.35">
      <c r="A11210" t="s">
        <v>348</v>
      </c>
      <c r="B11210" t="s">
        <v>38068</v>
      </c>
      <c r="C11210" s="3">
        <v>17</v>
      </c>
      <c r="D11210">
        <v>65119099</v>
      </c>
      <c r="E11210" t="s">
        <v>2</v>
      </c>
      <c r="F11210" t="s">
        <v>3</v>
      </c>
      <c r="G11210" t="s">
        <v>26307</v>
      </c>
      <c r="H11210" t="s">
        <v>26308</v>
      </c>
      <c r="I11210" t="s">
        <v>26309</v>
      </c>
      <c r="J11210" t="s">
        <v>38069</v>
      </c>
      <c r="K11210" t="b">
        <v>0</v>
      </c>
      <c r="L11210" s="2">
        <v>9.9000000000000005E-2</v>
      </c>
      <c r="M11210" s="1">
        <v>-3.5825</v>
      </c>
      <c r="N11210" s="1">
        <v>-3.63</v>
      </c>
      <c r="O11210" s="1">
        <v>-3.5350000000000001</v>
      </c>
      <c r="P11210" s="1">
        <v>4.1765137000000001</v>
      </c>
      <c r="Q11210" s="1">
        <v>-1.3105455398559571</v>
      </c>
      <c r="R11210" s="1">
        <v>6.0000000000000001E-3</v>
      </c>
      <c r="S11210" s="1">
        <v>-1.81</v>
      </c>
      <c r="T11210" s="1">
        <v>0.55100000000000005</v>
      </c>
      <c r="U11210" s="1">
        <v>0.68700000000000006</v>
      </c>
      <c r="V11210" s="1">
        <v>0.82965117692900003</v>
      </c>
      <c r="W11210" s="1">
        <v>0.151007</v>
      </c>
      <c r="X11210" s="1">
        <v>0.90049159526824996</v>
      </c>
      <c r="Y11210" s="1">
        <v>31</v>
      </c>
      <c r="Z11210" s="1">
        <v>0.67269999999999996</v>
      </c>
    </row>
    <row r="11211" spans="1:26" x14ac:dyDescent="0.35">
      <c r="A11211" t="s">
        <v>348</v>
      </c>
      <c r="B11211" t="s">
        <v>38070</v>
      </c>
      <c r="C11211" s="3">
        <v>19</v>
      </c>
      <c r="D11211">
        <v>6468635</v>
      </c>
      <c r="E11211" t="s">
        <v>10</v>
      </c>
      <c r="F11211" t="s">
        <v>9</v>
      </c>
      <c r="G11211" t="s">
        <v>18633</v>
      </c>
      <c r="H11211" t="s">
        <v>18634</v>
      </c>
      <c r="I11211" t="s">
        <v>18635</v>
      </c>
      <c r="J11211" t="s">
        <v>38071</v>
      </c>
      <c r="K11211" t="b">
        <v>0</v>
      </c>
      <c r="L11211" s="2">
        <v>0.39098837209302317</v>
      </c>
      <c r="M11211" s="1">
        <v>-3.2690000000000001</v>
      </c>
      <c r="N11211" s="1">
        <v>-3.0819999999999999</v>
      </c>
      <c r="O11211" s="1">
        <v>-3.456</v>
      </c>
      <c r="P11211" s="1">
        <v>7.9320000000000004</v>
      </c>
      <c r="Q11211" s="1">
        <v>-0.71150877475738528</v>
      </c>
      <c r="R11211" s="1">
        <v>0.20100000000000001</v>
      </c>
      <c r="S11211" s="1">
        <v>3.01</v>
      </c>
      <c r="T11211" s="1">
        <v>0.4</v>
      </c>
      <c r="U11211" s="1">
        <v>0.03</v>
      </c>
      <c r="V11211" s="1">
        <v>0.44544327259099997</v>
      </c>
      <c r="W11211" s="1">
        <v>-0.214916</v>
      </c>
      <c r="X11211" s="1">
        <v>0.40233987605177102</v>
      </c>
      <c r="Y11211" s="1">
        <v>21.6</v>
      </c>
      <c r="Z11211" s="1">
        <v>0.1086</v>
      </c>
    </row>
    <row r="11212" spans="1:26" x14ac:dyDescent="0.35">
      <c r="A11212" t="s">
        <v>348</v>
      </c>
      <c r="B11212" t="s">
        <v>38072</v>
      </c>
      <c r="C11212" s="3">
        <v>2</v>
      </c>
      <c r="D11212">
        <v>44556121</v>
      </c>
      <c r="E11212" t="s">
        <v>9</v>
      </c>
      <c r="F11212" t="s">
        <v>10</v>
      </c>
      <c r="G11212" t="s">
        <v>38073</v>
      </c>
      <c r="H11212" t="s">
        <v>38074</v>
      </c>
      <c r="I11212" t="s">
        <v>38075</v>
      </c>
      <c r="J11212" t="s">
        <v>38076</v>
      </c>
      <c r="K11212" t="b">
        <v>1</v>
      </c>
      <c r="L11212" s="2">
        <v>8.0000000000000002E-3</v>
      </c>
      <c r="M11212" s="1">
        <v>-2.7825000000000002</v>
      </c>
      <c r="N11212" s="1">
        <v>-2.7320000000000002</v>
      </c>
      <c r="O11212" s="1">
        <v>-2.8330000000000002</v>
      </c>
      <c r="P11212" s="1">
        <v>1.8986816</v>
      </c>
      <c r="Q11212" s="1">
        <v>-0.13047816753387451</v>
      </c>
      <c r="R11212" s="1">
        <v>0.32300000000000001</v>
      </c>
      <c r="S11212" s="1">
        <v>1.78</v>
      </c>
      <c r="T11212" s="1">
        <v>0.435</v>
      </c>
      <c r="U11212" s="1">
        <v>8.2000000000000003E-2</v>
      </c>
      <c r="V11212" s="1">
        <v>0.36370208859399999</v>
      </c>
      <c r="W11212" s="1">
        <v>-0.24910399999999999</v>
      </c>
      <c r="X11212" s="1">
        <v>0.70534193515777599</v>
      </c>
      <c r="Y11212" s="1">
        <v>22.4</v>
      </c>
      <c r="Z11212" s="1">
        <v>0.1265</v>
      </c>
    </row>
    <row r="11213" spans="1:26" x14ac:dyDescent="0.35">
      <c r="A11213" t="s">
        <v>348</v>
      </c>
      <c r="B11213" t="s">
        <v>38077</v>
      </c>
      <c r="C11213" s="3">
        <v>17</v>
      </c>
      <c r="D11213">
        <v>40997161</v>
      </c>
      <c r="E11213" t="s">
        <v>9</v>
      </c>
      <c r="F11213" t="s">
        <v>2</v>
      </c>
      <c r="G11213" t="s">
        <v>17332</v>
      </c>
      <c r="H11213" t="s">
        <v>17333</v>
      </c>
      <c r="I11213" t="s">
        <v>17334</v>
      </c>
      <c r="J11213" t="s">
        <v>38078</v>
      </c>
      <c r="K11213" t="b">
        <v>0</v>
      </c>
      <c r="L11213" s="2">
        <v>6.5000000000000002E-2</v>
      </c>
      <c r="M11213" s="1">
        <v>-2.6724999999999999</v>
      </c>
      <c r="N11213" s="1">
        <v>-2.6349999999999998</v>
      </c>
      <c r="O11213" s="1">
        <v>-2.71</v>
      </c>
      <c r="P11213" s="1">
        <v>-1.3273926</v>
      </c>
      <c r="Q11213" s="1">
        <v>-0.24026808738708499</v>
      </c>
      <c r="R11213" s="1">
        <v>0.50800000000000001</v>
      </c>
      <c r="S11213" s="1">
        <v>2.33</v>
      </c>
      <c r="T11213" s="1">
        <v>0.28299999999999997</v>
      </c>
      <c r="U11213" s="1">
        <v>1.6E-2</v>
      </c>
      <c r="V11213" s="1">
        <v>0.30740737914999999</v>
      </c>
      <c r="W11213" s="1">
        <v>-0.309253</v>
      </c>
      <c r="X11213" s="1">
        <v>0.228681445121765</v>
      </c>
      <c r="Y11213" s="1">
        <v>0.75600000000000001</v>
      </c>
      <c r="Z11213" s="1">
        <v>6.7500000000000004E-2</v>
      </c>
    </row>
    <row r="11214" spans="1:26" x14ac:dyDescent="0.35">
      <c r="A11214" t="s">
        <v>348</v>
      </c>
      <c r="B11214" t="s">
        <v>38079</v>
      </c>
      <c r="C11214" s="3">
        <v>15</v>
      </c>
      <c r="D11214">
        <v>44959394</v>
      </c>
      <c r="E11214" t="s">
        <v>3</v>
      </c>
      <c r="F11214" t="s">
        <v>2</v>
      </c>
      <c r="G11214" t="s">
        <v>38080</v>
      </c>
      <c r="H11214" t="s">
        <v>38081</v>
      </c>
      <c r="I11214" t="s">
        <v>38082</v>
      </c>
      <c r="J11214" t="s">
        <v>38083</v>
      </c>
      <c r="K11214" t="b">
        <v>0</v>
      </c>
      <c r="L11214" s="2">
        <v>7.2999999999999995E-2</v>
      </c>
      <c r="M11214" s="1">
        <v>-3.5680000000000001</v>
      </c>
      <c r="N11214" s="1">
        <v>-3.431</v>
      </c>
      <c r="O11214" s="1">
        <v>-3.7050000000000001</v>
      </c>
      <c r="P11214" s="1">
        <v>9.4927062499999995</v>
      </c>
      <c r="Q11214" s="1">
        <v>-1.2829131126403808</v>
      </c>
      <c r="R11214" s="1">
        <v>3.0000000000000001E-3</v>
      </c>
      <c r="S11214" s="1">
        <v>0.75</v>
      </c>
      <c r="T11214" s="1">
        <v>0.63700000000000001</v>
      </c>
      <c r="U11214" s="1">
        <v>0.41899999999999998</v>
      </c>
      <c r="V11214" s="1">
        <v>0.68503677844999999</v>
      </c>
      <c r="W11214" s="1">
        <v>0.165794</v>
      </c>
      <c r="X11214" s="1">
        <v>0.98518395423889205</v>
      </c>
      <c r="Y11214" s="1">
        <v>27.7</v>
      </c>
      <c r="Z11214" s="1">
        <v>0.7379</v>
      </c>
    </row>
    <row r="11215" spans="1:26" x14ac:dyDescent="0.35">
      <c r="A11215" t="s">
        <v>348</v>
      </c>
      <c r="B11215" t="s">
        <v>38079</v>
      </c>
      <c r="C11215" s="3">
        <v>3</v>
      </c>
      <c r="D11215">
        <v>133672538</v>
      </c>
      <c r="E11215" t="s">
        <v>9</v>
      </c>
      <c r="F11215" t="s">
        <v>3</v>
      </c>
      <c r="G11215" t="s">
        <v>3774</v>
      </c>
      <c r="H11215" t="s">
        <v>3775</v>
      </c>
      <c r="I11215" t="s">
        <v>3776</v>
      </c>
      <c r="J11215" t="s">
        <v>38084</v>
      </c>
      <c r="K11215" t="b">
        <v>0</v>
      </c>
      <c r="L11215" s="2">
        <v>3.7999999999999999E-2</v>
      </c>
      <c r="M11215" s="1">
        <v>-3.1705000000000001</v>
      </c>
      <c r="N11215" s="1">
        <v>-2.8730000000000002</v>
      </c>
      <c r="O11215" s="1">
        <v>-3.468</v>
      </c>
      <c r="P11215" s="1">
        <v>5.0196532999999999</v>
      </c>
      <c r="Q11215" s="1">
        <v>-0.92459411621093757</v>
      </c>
      <c r="R11215" s="1">
        <v>3.0000000000000001E-3</v>
      </c>
      <c r="S11215" s="1">
        <v>1.02</v>
      </c>
      <c r="T11215" s="1">
        <v>0.34599999999999997</v>
      </c>
      <c r="U11215" s="1">
        <v>0.14599999999999999</v>
      </c>
      <c r="V11215" s="1">
        <v>0.29755020141600003</v>
      </c>
      <c r="W11215" s="1">
        <v>-0.114899</v>
      </c>
      <c r="X11215" s="1">
        <v>0.89421391487121604</v>
      </c>
      <c r="Y11215" s="1">
        <v>24.2</v>
      </c>
      <c r="Z11215" s="1">
        <v>0.2477</v>
      </c>
    </row>
    <row r="11216" spans="1:26" x14ac:dyDescent="0.35">
      <c r="A11216" t="s">
        <v>348</v>
      </c>
      <c r="B11216" t="s">
        <v>38085</v>
      </c>
      <c r="C11216" s="3">
        <v>16</v>
      </c>
      <c r="D11216">
        <v>30990802</v>
      </c>
      <c r="E11216" t="s">
        <v>2</v>
      </c>
      <c r="F11216" t="s">
        <v>3</v>
      </c>
      <c r="G11216" t="s">
        <v>18341</v>
      </c>
      <c r="H11216" t="s">
        <v>18342</v>
      </c>
      <c r="I11216" t="s">
        <v>18343</v>
      </c>
      <c r="J11216" t="s">
        <v>38086</v>
      </c>
      <c r="K11216" t="b">
        <v>1</v>
      </c>
      <c r="L11216" s="2">
        <v>7.8651685393258397E-2</v>
      </c>
      <c r="M11216" s="1">
        <v>-3.0910000000000002</v>
      </c>
      <c r="N11216" s="1">
        <v>-3.1989999999999998</v>
      </c>
      <c r="O11216" s="1">
        <v>-2.9830000000000001</v>
      </c>
      <c r="P11216" s="1">
        <v>2.9809999999999999</v>
      </c>
      <c r="Q11216" s="1">
        <v>-1.970072793960572</v>
      </c>
      <c r="R11216" s="1">
        <v>0</v>
      </c>
      <c r="S11216" s="1">
        <v>-3.43</v>
      </c>
      <c r="T11216" s="1">
        <v>0.29799999999999999</v>
      </c>
      <c r="U11216" s="1">
        <v>0.373</v>
      </c>
      <c r="V11216" s="1">
        <v>0.62967431545300001</v>
      </c>
      <c r="W11216" s="1">
        <v>-1.7689199999999999E-2</v>
      </c>
      <c r="X11216" s="1">
        <v>0.107773020055892</v>
      </c>
      <c r="Y11216" s="1">
        <v>22.7</v>
      </c>
      <c r="Z11216" s="1">
        <v>0.155</v>
      </c>
    </row>
    <row r="11217" spans="1:26" x14ac:dyDescent="0.35">
      <c r="A11217" t="s">
        <v>348</v>
      </c>
      <c r="B11217" t="s">
        <v>38087</v>
      </c>
      <c r="C11217" s="3">
        <v>4</v>
      </c>
      <c r="D11217">
        <v>82363465</v>
      </c>
      <c r="E11217" t="s">
        <v>3</v>
      </c>
      <c r="F11217" t="s">
        <v>9</v>
      </c>
      <c r="G11217" t="s">
        <v>38088</v>
      </c>
      <c r="H11217" t="s">
        <v>38089</v>
      </c>
      <c r="I11217" t="s">
        <v>38090</v>
      </c>
      <c r="J11217" t="s">
        <v>38091</v>
      </c>
      <c r="K11217" t="b">
        <v>0</v>
      </c>
      <c r="L11217" s="2">
        <v>7.5999999999999998E-2</v>
      </c>
      <c r="M11217" s="1">
        <v>-4.2095000000000002</v>
      </c>
      <c r="N11217" s="1">
        <v>-4.2050000000000001</v>
      </c>
      <c r="O11217" s="1">
        <v>-4.2140000000000004</v>
      </c>
      <c r="P11217" s="1">
        <v>10.687683</v>
      </c>
      <c r="Q11217" s="1">
        <v>-9.9949926376342777</v>
      </c>
      <c r="R11217" s="1">
        <v>1E-3</v>
      </c>
      <c r="S11217" s="1">
        <v>1.32</v>
      </c>
      <c r="T11217" s="1">
        <v>0.84</v>
      </c>
      <c r="U11217" s="1">
        <v>0.376</v>
      </c>
      <c r="V11217" s="1">
        <v>0.836218833923</v>
      </c>
      <c r="W11217" s="1">
        <v>0.12779699999999999</v>
      </c>
      <c r="X11217" s="1">
        <v>0.99620556831359897</v>
      </c>
      <c r="Y11217" s="1">
        <v>28.6</v>
      </c>
      <c r="Z11217" s="1">
        <v>0.94579999999999997</v>
      </c>
    </row>
    <row r="11218" spans="1:26" x14ac:dyDescent="0.35">
      <c r="A11218" t="s">
        <v>348</v>
      </c>
      <c r="B11218" t="s">
        <v>38092</v>
      </c>
      <c r="C11218" s="3">
        <v>4</v>
      </c>
      <c r="D11218">
        <v>8603034</v>
      </c>
      <c r="E11218" t="s">
        <v>10</v>
      </c>
      <c r="F11218" t="s">
        <v>2</v>
      </c>
      <c r="G11218" t="s">
        <v>14441</v>
      </c>
      <c r="H11218" t="s">
        <v>14442</v>
      </c>
      <c r="I11218" t="s">
        <v>14443</v>
      </c>
      <c r="J11218" t="s">
        <v>38093</v>
      </c>
      <c r="K11218" t="b">
        <v>0</v>
      </c>
      <c r="L11218" s="2">
        <v>-1</v>
      </c>
      <c r="M11218" s="1">
        <v>-3.653</v>
      </c>
      <c r="N11218" s="1">
        <v>-3.653</v>
      </c>
      <c r="Q11218" s="1">
        <v>-12.076061439514159</v>
      </c>
      <c r="R11218" s="1">
        <v>0</v>
      </c>
      <c r="S11218" s="1">
        <v>-6.01</v>
      </c>
      <c r="T11218" s="1">
        <v>0.91300000000000003</v>
      </c>
      <c r="U11218" s="1">
        <v>0.86</v>
      </c>
      <c r="V11218" s="1">
        <v>0.77614289522199997</v>
      </c>
      <c r="W11218" s="1">
        <v>0.439166</v>
      </c>
      <c r="X11218" s="1">
        <v>0.99863952398300204</v>
      </c>
      <c r="Y11218" s="1">
        <v>20.5</v>
      </c>
      <c r="Z11218" s="1">
        <v>0.97070000000000001</v>
      </c>
    </row>
    <row r="11219" spans="1:26" x14ac:dyDescent="0.35">
      <c r="A11219" t="s">
        <v>348</v>
      </c>
      <c r="B11219" t="s">
        <v>38094</v>
      </c>
      <c r="C11219" s="3">
        <v>2</v>
      </c>
      <c r="D11219">
        <v>64863546</v>
      </c>
      <c r="E11219" t="s">
        <v>2</v>
      </c>
      <c r="F11219" t="s">
        <v>9</v>
      </c>
      <c r="G11219" t="s">
        <v>38095</v>
      </c>
      <c r="H11219" t="s">
        <v>38096</v>
      </c>
      <c r="I11219" t="s">
        <v>38097</v>
      </c>
      <c r="J11219" t="s">
        <v>38098</v>
      </c>
      <c r="K11219" t="b">
        <v>0</v>
      </c>
      <c r="L11219" s="2">
        <v>0.35555555555555551</v>
      </c>
      <c r="M11219" s="1">
        <v>-3.077</v>
      </c>
      <c r="N11219" s="1">
        <v>-2.9039999999999999</v>
      </c>
      <c r="O11219" s="1">
        <v>-3.25</v>
      </c>
      <c r="P11219" s="1">
        <v>3.78</v>
      </c>
      <c r="Q11219" s="1">
        <v>0.12134504318237301</v>
      </c>
      <c r="R11219" s="1">
        <v>0.28199999999999997</v>
      </c>
      <c r="T11219" s="1">
        <v>0.13800000000000001</v>
      </c>
      <c r="U11219" s="1">
        <v>0.13</v>
      </c>
      <c r="V11219" s="1">
        <v>0.48090064525600001</v>
      </c>
      <c r="W11219" s="1">
        <v>-0.14316200000000001</v>
      </c>
      <c r="X11219" s="1">
        <v>0.89962458610534701</v>
      </c>
      <c r="Y11219" s="1">
        <v>15.84</v>
      </c>
      <c r="Z11219" s="1">
        <v>5.74E-2</v>
      </c>
    </row>
    <row r="11220" spans="1:26" x14ac:dyDescent="0.35">
      <c r="A11220" t="s">
        <v>348</v>
      </c>
      <c r="B11220" t="s">
        <v>38099</v>
      </c>
      <c r="C11220" s="3">
        <v>14</v>
      </c>
      <c r="D11220">
        <v>64954452</v>
      </c>
      <c r="E11220" t="s">
        <v>2</v>
      </c>
      <c r="F11220" t="s">
        <v>9</v>
      </c>
      <c r="G11220" t="s">
        <v>19286</v>
      </c>
      <c r="H11220" t="s">
        <v>19287</v>
      </c>
      <c r="I11220" t="s">
        <v>19288</v>
      </c>
      <c r="J11220" t="s">
        <v>38100</v>
      </c>
      <c r="K11220" t="b">
        <v>0</v>
      </c>
      <c r="L11220" s="2">
        <v>0</v>
      </c>
      <c r="M11220" s="1">
        <v>-3.5390000000000001</v>
      </c>
      <c r="N11220" s="1">
        <v>-3.3610000000000002</v>
      </c>
      <c r="O11220" s="1">
        <v>-3.7170000000000001</v>
      </c>
      <c r="P11220" s="1">
        <v>6.8192750000000002</v>
      </c>
      <c r="Q11220" s="1">
        <v>-0.28632159233093257</v>
      </c>
      <c r="T11220" s="1">
        <v>0.125</v>
      </c>
      <c r="V11220" s="1">
        <v>0.48829746246299999</v>
      </c>
      <c r="W11220" s="1">
        <v>-0.100925</v>
      </c>
      <c r="X11220" s="1">
        <v>0.45607766509056102</v>
      </c>
      <c r="Y11220" s="1">
        <v>22.8</v>
      </c>
      <c r="Z11220" s="1">
        <v>0.18809999999999999</v>
      </c>
    </row>
    <row r="11221" spans="1:26" x14ac:dyDescent="0.35">
      <c r="A11221" t="s">
        <v>348</v>
      </c>
      <c r="B11221" t="s">
        <v>38101</v>
      </c>
      <c r="C11221" s="3">
        <v>16</v>
      </c>
      <c r="D11221">
        <v>2546544</v>
      </c>
      <c r="E11221" t="s">
        <v>9</v>
      </c>
      <c r="F11221" t="s">
        <v>2</v>
      </c>
      <c r="G11221" t="s">
        <v>38102</v>
      </c>
      <c r="H11221" t="s">
        <v>38103</v>
      </c>
      <c r="I11221" t="s">
        <v>38104</v>
      </c>
      <c r="J11221" t="s">
        <v>38105</v>
      </c>
      <c r="K11221" t="b">
        <v>1</v>
      </c>
      <c r="L11221" s="2">
        <v>4.8000000000000001E-2</v>
      </c>
      <c r="M11221" s="1">
        <v>-3.9290000000000003</v>
      </c>
      <c r="N11221" s="1">
        <v>-4.2300000000000004</v>
      </c>
      <c r="O11221" s="1">
        <v>-3.6280000000000001</v>
      </c>
      <c r="P11221" s="1">
        <v>9.1744690000000002</v>
      </c>
      <c r="Q11221" s="1">
        <v>-9.3897758483886715</v>
      </c>
      <c r="V11221" s="1">
        <v>0.72156250476799999</v>
      </c>
      <c r="W11221" s="1">
        <v>0.23932100000000001</v>
      </c>
      <c r="X11221" s="1">
        <v>0.998898506164551</v>
      </c>
      <c r="Y11221" s="1">
        <v>25.4</v>
      </c>
      <c r="Z11221" s="1">
        <v>0.82020000000000004</v>
      </c>
    </row>
    <row r="11222" spans="1:26" x14ac:dyDescent="0.35">
      <c r="A11222" t="s">
        <v>348</v>
      </c>
      <c r="B11222" t="s">
        <v>38101</v>
      </c>
      <c r="C11222" s="3">
        <v>6</v>
      </c>
      <c r="D11222">
        <v>133137683</v>
      </c>
      <c r="E11222" t="s">
        <v>3</v>
      </c>
      <c r="F11222" t="s">
        <v>2</v>
      </c>
      <c r="G11222" t="s">
        <v>38106</v>
      </c>
      <c r="H11222" t="s">
        <v>38107</v>
      </c>
      <c r="I11222" t="s">
        <v>38108</v>
      </c>
      <c r="J11222" t="s">
        <v>38109</v>
      </c>
      <c r="K11222" t="b">
        <v>1</v>
      </c>
      <c r="L11222" s="2">
        <v>5.0000000000000001E-3</v>
      </c>
      <c r="M11222" s="1">
        <v>-3.4420000000000002</v>
      </c>
      <c r="N11222" s="1">
        <v>-2.8410000000000002</v>
      </c>
      <c r="O11222" s="1">
        <v>-4.0430000000000001</v>
      </c>
      <c r="P11222" s="1">
        <v>10.199127000000001</v>
      </c>
      <c r="Q11222" s="1">
        <v>-5.5122733116149902</v>
      </c>
      <c r="R11222" s="1">
        <v>4.4999999999999998E-2</v>
      </c>
      <c r="S11222" s="1">
        <v>0.4</v>
      </c>
      <c r="T11222" s="1">
        <v>0.71099999999999997</v>
      </c>
      <c r="U11222" s="1">
        <v>0.55900000000000005</v>
      </c>
      <c r="V11222" s="1">
        <v>0.87378656864199999</v>
      </c>
      <c r="W11222" s="1">
        <v>0.27800200000000003</v>
      </c>
      <c r="X11222" s="1">
        <v>0.99411219358444203</v>
      </c>
      <c r="Y11222" s="1">
        <v>29.6</v>
      </c>
      <c r="Z11222" s="1">
        <v>0.98919999999999997</v>
      </c>
    </row>
    <row r="11223" spans="1:26" x14ac:dyDescent="0.35">
      <c r="A11223" t="s">
        <v>348</v>
      </c>
      <c r="B11223" t="s">
        <v>38110</v>
      </c>
      <c r="C11223" s="3">
        <v>7</v>
      </c>
      <c r="D11223">
        <v>41729479</v>
      </c>
      <c r="E11223" t="s">
        <v>2</v>
      </c>
      <c r="F11223" t="s">
        <v>9</v>
      </c>
      <c r="G11223" t="s">
        <v>16732</v>
      </c>
      <c r="H11223" t="s">
        <v>16733</v>
      </c>
      <c r="I11223" t="s">
        <v>16734</v>
      </c>
      <c r="J11223" t="s">
        <v>38111</v>
      </c>
      <c r="K11223" t="b">
        <v>0</v>
      </c>
      <c r="L11223" s="2">
        <v>1.2999999999999999E-2</v>
      </c>
      <c r="M11223" s="1">
        <v>-5.3309999999999995</v>
      </c>
      <c r="N11223" s="1">
        <v>-6.008</v>
      </c>
      <c r="O11223" s="1">
        <v>-4.6539999999999999</v>
      </c>
      <c r="P11223" s="1">
        <v>8.8880619999999997</v>
      </c>
      <c r="Q11223" s="1">
        <v>-13.734190940856934</v>
      </c>
      <c r="R11223" s="1">
        <v>0</v>
      </c>
      <c r="S11223" s="1">
        <v>-4.72</v>
      </c>
      <c r="T11223" s="1">
        <v>0.85499999999999998</v>
      </c>
      <c r="U11223" s="1">
        <v>0.92</v>
      </c>
      <c r="V11223" s="1">
        <v>0.86553931236299997</v>
      </c>
      <c r="W11223" s="1">
        <v>0.51723399999999997</v>
      </c>
      <c r="X11223" s="1">
        <v>0.99989283084869396</v>
      </c>
      <c r="Y11223" s="1">
        <v>23.2</v>
      </c>
      <c r="Z11223" s="1">
        <v>0.99990000000000001</v>
      </c>
    </row>
    <row r="11224" spans="1:26" x14ac:dyDescent="0.35">
      <c r="A11224" t="s">
        <v>348</v>
      </c>
      <c r="B11224" t="s">
        <v>38112</v>
      </c>
      <c r="C11224" s="3">
        <v>1</v>
      </c>
      <c r="D11224">
        <v>211093374</v>
      </c>
      <c r="E11224" t="s">
        <v>9</v>
      </c>
      <c r="F11224" t="s">
        <v>10</v>
      </c>
      <c r="G11224" t="s">
        <v>11915</v>
      </c>
      <c r="H11224" t="s">
        <v>11916</v>
      </c>
      <c r="I11224" t="s">
        <v>11917</v>
      </c>
      <c r="J11224" t="s">
        <v>6311</v>
      </c>
      <c r="K11224" t="b">
        <v>1</v>
      </c>
      <c r="L11224" s="2">
        <v>1.0999999999999999E-2</v>
      </c>
      <c r="M11224" s="1">
        <v>-4.9344999999999999</v>
      </c>
      <c r="N11224" s="1">
        <v>-5.1740000000000004</v>
      </c>
      <c r="O11224" s="1">
        <v>-4.6950000000000003</v>
      </c>
      <c r="P11224" s="1">
        <v>9.5604859999999992</v>
      </c>
      <c r="Q11224" s="1">
        <v>-12.377066230773924</v>
      </c>
      <c r="R11224" s="1">
        <v>8.9999999999999993E-3</v>
      </c>
      <c r="S11224" s="1">
        <v>-6.27</v>
      </c>
      <c r="T11224" s="1">
        <v>0.92300000000000004</v>
      </c>
      <c r="U11224" s="1">
        <v>0.872</v>
      </c>
      <c r="V11224" s="1">
        <v>0.85153776407199999</v>
      </c>
      <c r="W11224" s="1">
        <v>0.38544200000000001</v>
      </c>
      <c r="X11224" s="1">
        <v>0.99930334091186501</v>
      </c>
      <c r="Y11224" s="1">
        <v>27.1</v>
      </c>
      <c r="Z11224" s="1">
        <v>0.99829999999999997</v>
      </c>
    </row>
    <row r="11225" spans="1:26" x14ac:dyDescent="0.35">
      <c r="A11225" t="s">
        <v>348</v>
      </c>
      <c r="B11225" t="s">
        <v>38112</v>
      </c>
      <c r="C11225" s="3">
        <v>5</v>
      </c>
      <c r="D11225">
        <v>38350650</v>
      </c>
      <c r="E11225" t="s">
        <v>9</v>
      </c>
      <c r="F11225" t="s">
        <v>3</v>
      </c>
      <c r="G11225" t="s">
        <v>678</v>
      </c>
      <c r="H11225" t="s">
        <v>679</v>
      </c>
      <c r="I11225" t="s">
        <v>680</v>
      </c>
      <c r="J11225" t="s">
        <v>33651</v>
      </c>
      <c r="K11225" t="b">
        <v>1</v>
      </c>
      <c r="L11225" s="2">
        <v>0.60399999999999998</v>
      </c>
      <c r="M11225" s="1">
        <v>-3.0155000000000003</v>
      </c>
      <c r="N11225" s="1">
        <v>-2.8460000000000001</v>
      </c>
      <c r="O11225" s="1">
        <v>-3.1850000000000001</v>
      </c>
      <c r="P11225" s="1">
        <v>6.1914062000000003</v>
      </c>
      <c r="Q11225" s="1">
        <v>-1.565336561203003</v>
      </c>
      <c r="R11225" s="1">
        <v>6.2E-2</v>
      </c>
      <c r="S11225" s="1">
        <v>0.59</v>
      </c>
      <c r="T11225" s="1">
        <v>0.42599999999999999</v>
      </c>
      <c r="U11225" s="1">
        <v>5.5E-2</v>
      </c>
      <c r="V11225" s="1">
        <v>0.46362808346700002</v>
      </c>
      <c r="W11225" s="1">
        <v>-0.166324</v>
      </c>
      <c r="X11225" s="1">
        <v>0.49379301071166998</v>
      </c>
      <c r="Y11225" s="1">
        <v>14.73</v>
      </c>
      <c r="Z11225" s="1">
        <v>0.48749999999999999</v>
      </c>
    </row>
    <row r="11226" spans="1:26" x14ac:dyDescent="0.35">
      <c r="A11226" t="s">
        <v>348</v>
      </c>
      <c r="B11226" t="s">
        <v>38113</v>
      </c>
      <c r="C11226" s="3">
        <v>3</v>
      </c>
      <c r="D11226">
        <v>113513948</v>
      </c>
      <c r="E11226" t="s">
        <v>9</v>
      </c>
      <c r="F11226" t="s">
        <v>3</v>
      </c>
      <c r="G11226" t="s">
        <v>1365</v>
      </c>
      <c r="H11226" t="s">
        <v>1366</v>
      </c>
      <c r="I11226" t="s">
        <v>1367</v>
      </c>
      <c r="J11226" t="s">
        <v>12958</v>
      </c>
      <c r="K11226" t="b">
        <v>1</v>
      </c>
      <c r="L11226" s="2">
        <v>1.7999999999999999E-2</v>
      </c>
      <c r="M11226" s="1">
        <v>-5.335</v>
      </c>
      <c r="N11226" s="1">
        <v>-5.4169999999999998</v>
      </c>
      <c r="O11226" s="1">
        <v>-5.2530000000000001</v>
      </c>
      <c r="P11226" s="1">
        <v>11.8630675</v>
      </c>
      <c r="Q11226" s="1">
        <v>-13.136829566955566</v>
      </c>
      <c r="R11226" s="1">
        <v>0</v>
      </c>
      <c r="S11226" s="1">
        <v>-1.79</v>
      </c>
      <c r="T11226" s="1">
        <v>0.92900000000000005</v>
      </c>
      <c r="U11226" s="1">
        <v>0.89900000000000002</v>
      </c>
      <c r="V11226" s="1">
        <v>0.85232490301099995</v>
      </c>
      <c r="W11226" s="1">
        <v>0.42829299999999998</v>
      </c>
      <c r="X11226" s="1">
        <v>0.99787390232086204</v>
      </c>
      <c r="Y11226" s="1">
        <v>25.8</v>
      </c>
      <c r="Z11226" s="1">
        <v>0.99790000000000001</v>
      </c>
    </row>
    <row r="11227" spans="1:26" x14ac:dyDescent="0.35">
      <c r="A11227" t="s">
        <v>348</v>
      </c>
      <c r="B11227" t="s">
        <v>38114</v>
      </c>
      <c r="C11227" s="3">
        <v>1</v>
      </c>
      <c r="D11227">
        <v>65270474</v>
      </c>
      <c r="E11227" t="s">
        <v>9</v>
      </c>
      <c r="F11227" t="s">
        <v>2</v>
      </c>
      <c r="G11227" t="s">
        <v>29536</v>
      </c>
      <c r="H11227" t="s">
        <v>29537</v>
      </c>
      <c r="I11227" t="s">
        <v>29538</v>
      </c>
      <c r="J11227" t="s">
        <v>38115</v>
      </c>
      <c r="K11227" t="b">
        <v>0</v>
      </c>
      <c r="L11227" s="2">
        <v>0.127</v>
      </c>
      <c r="M11227" s="1">
        <v>-3.2240000000000002</v>
      </c>
      <c r="N11227" s="1">
        <v>-3.1909999999999998</v>
      </c>
      <c r="O11227" s="1">
        <v>-3.2570000000000001</v>
      </c>
      <c r="P11227" s="1">
        <v>2.8071290000000002</v>
      </c>
      <c r="Q11227" s="1">
        <v>-0.99580991268157959</v>
      </c>
      <c r="R11227" s="1">
        <v>0.121</v>
      </c>
      <c r="S11227" s="1">
        <v>1.25</v>
      </c>
      <c r="T11227" s="1">
        <v>0.25</v>
      </c>
      <c r="U11227" s="1">
        <v>1.4E-2</v>
      </c>
      <c r="V11227" s="1">
        <v>0.328845351934</v>
      </c>
      <c r="W11227" s="1">
        <v>-0.27240799999999998</v>
      </c>
      <c r="X11227" s="1">
        <v>0.33283832669258101</v>
      </c>
      <c r="Y11227" s="1">
        <v>8.4339999999999993</v>
      </c>
      <c r="Z11227" s="1">
        <v>6.5299999999999997E-2</v>
      </c>
    </row>
    <row r="11228" spans="1:26" x14ac:dyDescent="0.35">
      <c r="A11228" t="s">
        <v>348</v>
      </c>
      <c r="B11228" t="s">
        <v>38114</v>
      </c>
      <c r="C11228" s="3">
        <v>6</v>
      </c>
      <c r="D11228">
        <v>116600458</v>
      </c>
      <c r="E11228" t="s">
        <v>9</v>
      </c>
      <c r="F11228" t="s">
        <v>3</v>
      </c>
      <c r="G11228" t="s">
        <v>3812</v>
      </c>
      <c r="H11228" t="s">
        <v>3813</v>
      </c>
      <c r="I11228" t="s">
        <v>3814</v>
      </c>
      <c r="J11228" t="s">
        <v>38116</v>
      </c>
      <c r="K11228" t="b">
        <v>0</v>
      </c>
      <c r="L11228" s="2">
        <v>0.63600000000000001</v>
      </c>
      <c r="M11228" s="1">
        <v>-2.4569999999999999</v>
      </c>
      <c r="N11228" s="1">
        <v>-2.8359999999999999</v>
      </c>
      <c r="O11228" s="1">
        <v>-2.0779999999999998</v>
      </c>
      <c r="P11228" s="1">
        <v>1.1962280000000001</v>
      </c>
      <c r="Q11228" s="1">
        <v>0.46267986297607422</v>
      </c>
      <c r="R11228" s="1">
        <v>0.12</v>
      </c>
      <c r="S11228" s="1">
        <v>2</v>
      </c>
      <c r="T11228" s="1">
        <v>7.3999999999999996E-2</v>
      </c>
      <c r="U11228" s="1">
        <v>8.9999999999999993E-3</v>
      </c>
      <c r="V11228" s="1">
        <v>0.216458141804</v>
      </c>
      <c r="W11228" s="1">
        <v>-0.59204500000000004</v>
      </c>
      <c r="X11228" s="1">
        <v>2.5939492394986201E-2</v>
      </c>
      <c r="Y11228" s="1">
        <v>7.0890000000000004</v>
      </c>
      <c r="Z11228" s="1">
        <v>7.0800000000000002E-2</v>
      </c>
    </row>
    <row r="11229" spans="1:26" x14ac:dyDescent="0.35">
      <c r="A11229" t="s">
        <v>348</v>
      </c>
      <c r="B11229" t="s">
        <v>38117</v>
      </c>
      <c r="C11229" s="3">
        <v>17</v>
      </c>
      <c r="D11229">
        <v>10355574</v>
      </c>
      <c r="E11229" t="s">
        <v>2</v>
      </c>
      <c r="F11229" t="s">
        <v>10</v>
      </c>
      <c r="G11229" t="s">
        <v>19833</v>
      </c>
      <c r="H11229" t="s">
        <v>19834</v>
      </c>
      <c r="I11229" t="s">
        <v>19835</v>
      </c>
      <c r="J11229" t="s">
        <v>38118</v>
      </c>
      <c r="K11229" t="b">
        <v>0</v>
      </c>
      <c r="L11229" s="2">
        <v>0.05</v>
      </c>
      <c r="M11229" s="1">
        <v>-3.2210000000000001</v>
      </c>
      <c r="N11229" s="1">
        <v>-3.2210000000000001</v>
      </c>
      <c r="P11229" s="1">
        <v>4.9680175999999996</v>
      </c>
      <c r="Q11229" s="1">
        <v>-5.9576651096343998</v>
      </c>
      <c r="R11229" s="1">
        <v>0</v>
      </c>
      <c r="S11229" s="1">
        <v>-1.23</v>
      </c>
      <c r="T11229" s="1">
        <v>0.377</v>
      </c>
      <c r="U11229" s="1">
        <v>0.54700000000000004</v>
      </c>
      <c r="V11229" s="1">
        <v>0.67367267608600001</v>
      </c>
      <c r="W11229" s="1">
        <v>8.3634700000000006E-2</v>
      </c>
      <c r="X11229" s="1">
        <v>0.99172908067703203</v>
      </c>
      <c r="Y11229" s="1">
        <v>25</v>
      </c>
      <c r="Z11229" s="1">
        <v>0.3382</v>
      </c>
    </row>
    <row r="11230" spans="1:26" x14ac:dyDescent="0.35">
      <c r="A11230" t="s">
        <v>348</v>
      </c>
      <c r="B11230" t="s">
        <v>38119</v>
      </c>
      <c r="C11230" s="3">
        <v>12</v>
      </c>
      <c r="D11230">
        <v>53517593</v>
      </c>
      <c r="E11230" t="s">
        <v>3</v>
      </c>
      <c r="F11230" t="s">
        <v>2</v>
      </c>
      <c r="G11230" t="s">
        <v>38120</v>
      </c>
      <c r="H11230" t="s">
        <v>38121</v>
      </c>
      <c r="I11230" t="s">
        <v>38122</v>
      </c>
      <c r="J11230" t="s">
        <v>38123</v>
      </c>
      <c r="K11230" t="b">
        <v>1</v>
      </c>
      <c r="L11230" s="2">
        <v>0.13</v>
      </c>
      <c r="M11230" s="1">
        <v>-3.8345000000000002</v>
      </c>
      <c r="N11230" s="1">
        <v>-3.9540000000000002</v>
      </c>
      <c r="O11230" s="1">
        <v>-3.7149999999999999</v>
      </c>
      <c r="P11230" s="1">
        <v>8.6925050000000006</v>
      </c>
      <c r="Q11230" s="1">
        <v>-8.2687187194824219</v>
      </c>
      <c r="R11230" s="1">
        <v>0.16900000000000001</v>
      </c>
      <c r="S11230" s="1">
        <v>-0.73</v>
      </c>
      <c r="T11230" s="1">
        <v>0.74399999999999999</v>
      </c>
      <c r="U11230" s="1">
        <v>0.47</v>
      </c>
      <c r="V11230" s="1">
        <v>0.55781805515299998</v>
      </c>
      <c r="W11230" s="1">
        <v>4.2986700000000003E-2</v>
      </c>
      <c r="X11230" s="1">
        <v>0.99058634042739901</v>
      </c>
      <c r="Y11230" s="1">
        <v>25.5</v>
      </c>
      <c r="Z11230" s="1">
        <v>0.70240000000000002</v>
      </c>
    </row>
    <row r="11231" spans="1:26" x14ac:dyDescent="0.35">
      <c r="A11231" t="s">
        <v>348</v>
      </c>
      <c r="B11231" t="s">
        <v>38119</v>
      </c>
      <c r="C11231" s="3">
        <v>16</v>
      </c>
      <c r="D11231">
        <v>28330496</v>
      </c>
      <c r="E11231" t="s">
        <v>10</v>
      </c>
      <c r="F11231" t="s">
        <v>2</v>
      </c>
      <c r="G11231" t="s">
        <v>38124</v>
      </c>
      <c r="H11231" t="s">
        <v>38125</v>
      </c>
      <c r="I11231" t="s">
        <v>38126</v>
      </c>
      <c r="J11231" t="s">
        <v>38127</v>
      </c>
      <c r="K11231" t="b">
        <v>1</v>
      </c>
      <c r="L11231" s="2">
        <v>2.1000000000000001E-2</v>
      </c>
      <c r="M11231" s="1">
        <v>-4.7889999999999997</v>
      </c>
      <c r="N11231" s="1">
        <v>-5.2919999999999998</v>
      </c>
      <c r="O11231" s="1">
        <v>-4.2859999999999996</v>
      </c>
      <c r="P11231" s="1">
        <v>12.402953999999999</v>
      </c>
      <c r="Q11231" s="1">
        <v>-14.828135299682618</v>
      </c>
      <c r="R11231" s="1">
        <v>0</v>
      </c>
      <c r="S11231" s="1">
        <v>0.11</v>
      </c>
      <c r="T11231" s="1">
        <v>0.99099999999999999</v>
      </c>
      <c r="U11231" s="1">
        <v>0.82499999999999996</v>
      </c>
      <c r="V11231" s="1">
        <v>0.89391213655500001</v>
      </c>
      <c r="W11231" s="1">
        <v>0.38107099999999999</v>
      </c>
      <c r="X11231" s="1">
        <v>0.99874120950698897</v>
      </c>
      <c r="Y11231" s="1">
        <v>29.1</v>
      </c>
      <c r="Z11231" s="1">
        <v>0.99829999999999997</v>
      </c>
    </row>
    <row r="11232" spans="1:26" x14ac:dyDescent="0.35">
      <c r="A11232" t="s">
        <v>348</v>
      </c>
      <c r="B11232" t="s">
        <v>38119</v>
      </c>
      <c r="C11232" s="3">
        <v>2</v>
      </c>
      <c r="D11232">
        <v>79971645</v>
      </c>
      <c r="E11232" t="s">
        <v>2</v>
      </c>
      <c r="F11232" t="s">
        <v>10</v>
      </c>
      <c r="G11232" t="s">
        <v>28798</v>
      </c>
      <c r="H11232" t="s">
        <v>28799</v>
      </c>
      <c r="I11232" t="s">
        <v>28800</v>
      </c>
      <c r="J11232" t="s">
        <v>38128</v>
      </c>
      <c r="K11232" t="b">
        <v>1</v>
      </c>
      <c r="L11232" s="2">
        <v>0.39400000000000002</v>
      </c>
      <c r="M11232" s="1">
        <v>-3.5785</v>
      </c>
      <c r="N11232" s="1">
        <v>-3.266</v>
      </c>
      <c r="O11232" s="1">
        <v>-3.891</v>
      </c>
      <c r="P11232" s="1">
        <v>6.0218505999999996</v>
      </c>
      <c r="Q11232" s="1">
        <v>-5.4584571838378908</v>
      </c>
      <c r="T11232" s="1">
        <v>0.84199999999999997</v>
      </c>
      <c r="V11232" s="1">
        <v>0.78141957521399996</v>
      </c>
      <c r="W11232" s="1">
        <v>7.98904E-2</v>
      </c>
      <c r="X11232" s="1">
        <v>0.61401617527008101</v>
      </c>
      <c r="Y11232" s="1">
        <v>24.1</v>
      </c>
      <c r="Z11232" s="1">
        <v>0.29160000000000003</v>
      </c>
    </row>
    <row r="11233" spans="1:26" x14ac:dyDescent="0.35">
      <c r="A11233" t="s">
        <v>348</v>
      </c>
      <c r="B11233" t="s">
        <v>38119</v>
      </c>
      <c r="C11233" s="3">
        <v>8</v>
      </c>
      <c r="D11233">
        <v>145737819</v>
      </c>
      <c r="E11233" t="s">
        <v>9</v>
      </c>
      <c r="F11233" t="s">
        <v>10</v>
      </c>
      <c r="G11233" t="s">
        <v>19017</v>
      </c>
      <c r="H11233" t="s">
        <v>19018</v>
      </c>
      <c r="I11233" t="s">
        <v>19019</v>
      </c>
      <c r="J11233" t="s">
        <v>38129</v>
      </c>
      <c r="K11233" t="b">
        <v>1</v>
      </c>
      <c r="L11233" s="2">
        <v>-1</v>
      </c>
      <c r="M11233" s="1">
        <v>-2.5139999999999998</v>
      </c>
      <c r="N11233" s="1">
        <v>-2.6309999999999998</v>
      </c>
      <c r="O11233" s="1">
        <v>-2.3969999999999998</v>
      </c>
      <c r="P11233" s="1">
        <v>3.6389160000000018</v>
      </c>
      <c r="Q11233" s="1">
        <v>-0.1177901744842529</v>
      </c>
      <c r="T11233" s="1">
        <v>0.155</v>
      </c>
      <c r="V11233" s="1">
        <v>0.28536725044299999</v>
      </c>
      <c r="W11233" s="1">
        <v>-0.33190500000000001</v>
      </c>
      <c r="Y11233" s="1">
        <v>7.2229999999999999</v>
      </c>
      <c r="Z11233" s="1">
        <v>8.2500000000000004E-2</v>
      </c>
    </row>
    <row r="11234" spans="1:26" x14ac:dyDescent="0.35">
      <c r="A11234" t="s">
        <v>348</v>
      </c>
      <c r="B11234" t="s">
        <v>38130</v>
      </c>
      <c r="C11234" s="3">
        <v>4</v>
      </c>
      <c r="D11234">
        <v>15989305</v>
      </c>
      <c r="E11234" t="s">
        <v>9</v>
      </c>
      <c r="F11234" t="s">
        <v>10</v>
      </c>
      <c r="G11234" t="s">
        <v>38131</v>
      </c>
      <c r="H11234" t="s">
        <v>38132</v>
      </c>
      <c r="I11234" t="s">
        <v>38133</v>
      </c>
      <c r="J11234" t="s">
        <v>38134</v>
      </c>
      <c r="K11234" t="b">
        <v>0</v>
      </c>
      <c r="L11234" s="2">
        <v>9.7000000000000003E-2</v>
      </c>
      <c r="M11234" s="1">
        <v>-2.7044999999999999</v>
      </c>
      <c r="N11234" s="1">
        <v>-3.0009999999999999</v>
      </c>
      <c r="O11234" s="1">
        <v>-2.4079999999999999</v>
      </c>
      <c r="P11234" s="1">
        <v>1.3508301</v>
      </c>
      <c r="Q11234" s="1">
        <v>-1.833777379989624</v>
      </c>
      <c r="R11234" s="1">
        <v>0.13900000000000001</v>
      </c>
      <c r="S11234" s="1">
        <v>0.96</v>
      </c>
      <c r="T11234" s="1">
        <v>5.8999999999999997E-2</v>
      </c>
      <c r="U11234" s="1">
        <v>4.2999999999999997E-2</v>
      </c>
      <c r="V11234" s="1">
        <v>0.19324859976799999</v>
      </c>
      <c r="W11234" s="1">
        <v>-0.570747</v>
      </c>
      <c r="X11234" s="1">
        <v>2.5158394086240099E-2</v>
      </c>
      <c r="Y11234" s="1">
        <v>1.2330000000000001</v>
      </c>
      <c r="Z11234" s="1">
        <v>8.8700000000000001E-2</v>
      </c>
    </row>
    <row r="11235" spans="1:26" x14ac:dyDescent="0.35">
      <c r="A11235" t="s">
        <v>348</v>
      </c>
      <c r="B11235" t="s">
        <v>38135</v>
      </c>
      <c r="C11235" s="3">
        <v>3</v>
      </c>
      <c r="D11235">
        <v>180702439</v>
      </c>
      <c r="E11235" t="s">
        <v>9</v>
      </c>
      <c r="F11235" t="s">
        <v>10</v>
      </c>
      <c r="G11235" t="s">
        <v>38136</v>
      </c>
      <c r="H11235" t="s">
        <v>38137</v>
      </c>
      <c r="I11235" t="s">
        <v>38138</v>
      </c>
      <c r="J11235" t="s">
        <v>38139</v>
      </c>
      <c r="K11235" t="b">
        <v>0</v>
      </c>
      <c r="L11235" s="2">
        <v>0.56899999999999995</v>
      </c>
      <c r="M11235" s="1">
        <v>-3.2285000000000004</v>
      </c>
      <c r="N11235" s="1">
        <v>-3.2160000000000002</v>
      </c>
      <c r="O11235" s="1">
        <v>-3.2410000000000001</v>
      </c>
      <c r="P11235" s="1">
        <v>1.9271697999999999</v>
      </c>
      <c r="Q11235" s="1">
        <v>-5.6906747817993097E-2</v>
      </c>
      <c r="R11235" s="1">
        <v>0.95099999999999996</v>
      </c>
      <c r="S11235" s="1">
        <v>1.59</v>
      </c>
      <c r="T11235" s="1">
        <v>0.38700000000000001</v>
      </c>
      <c r="U11235" s="1">
        <v>5.3999999999999999E-2</v>
      </c>
      <c r="V11235" s="1">
        <v>0.64183896780000005</v>
      </c>
      <c r="W11235" s="1">
        <v>-0.14949000000000001</v>
      </c>
      <c r="X11235" s="1">
        <v>0.58374470472335804</v>
      </c>
      <c r="Y11235" s="1">
        <v>19.3</v>
      </c>
      <c r="Z11235" s="1">
        <v>6.0600000000000001E-2</v>
      </c>
    </row>
    <row r="11236" spans="1:26" x14ac:dyDescent="0.35">
      <c r="A11236" t="s">
        <v>348</v>
      </c>
      <c r="B11236" t="s">
        <v>38140</v>
      </c>
      <c r="C11236" s="3">
        <v>3</v>
      </c>
      <c r="D11236">
        <v>197518178</v>
      </c>
      <c r="E11236" t="s">
        <v>9</v>
      </c>
      <c r="F11236" t="s">
        <v>10</v>
      </c>
      <c r="G11236" t="s">
        <v>25094</v>
      </c>
      <c r="H11236" t="s">
        <v>25095</v>
      </c>
      <c r="I11236" t="s">
        <v>25096</v>
      </c>
      <c r="J11236" t="s">
        <v>38141</v>
      </c>
      <c r="K11236" t="b">
        <v>0</v>
      </c>
      <c r="L11236" s="2">
        <v>0.82499999999999996</v>
      </c>
      <c r="M11236" s="1">
        <v>-3.2454999999999998</v>
      </c>
      <c r="N11236" s="1">
        <v>-3.04</v>
      </c>
      <c r="O11236" s="1">
        <v>-3.4510000000000001</v>
      </c>
      <c r="P11236" s="1">
        <v>5.4189452999999999</v>
      </c>
      <c r="Q11236" s="1">
        <v>-2.0880702495574952</v>
      </c>
      <c r="R11236" s="1">
        <v>4.1000000000000002E-2</v>
      </c>
      <c r="S11236" s="1">
        <v>2.2200000000000002</v>
      </c>
      <c r="T11236" s="1">
        <v>0.255</v>
      </c>
      <c r="U11236" s="1">
        <v>4.8000000000000001E-2</v>
      </c>
      <c r="V11236" s="1">
        <v>0.65371835231800002</v>
      </c>
      <c r="W11236" s="1">
        <v>-0.165493</v>
      </c>
      <c r="X11236" s="1">
        <v>0.253117024898529</v>
      </c>
      <c r="Y11236" s="1">
        <v>21.1</v>
      </c>
      <c r="Z11236" s="1">
        <v>0.12139999999999999</v>
      </c>
    </row>
    <row r="11237" spans="1:26" x14ac:dyDescent="0.35">
      <c r="A11237" t="s">
        <v>348</v>
      </c>
      <c r="B11237" t="s">
        <v>38142</v>
      </c>
      <c r="C11237" s="3">
        <v>18</v>
      </c>
      <c r="D11237">
        <v>63511226</v>
      </c>
      <c r="E11237" t="s">
        <v>9</v>
      </c>
      <c r="F11237" t="s">
        <v>10</v>
      </c>
      <c r="G11237" t="s">
        <v>37007</v>
      </c>
      <c r="H11237" t="s">
        <v>37008</v>
      </c>
      <c r="I11237" t="s">
        <v>37009</v>
      </c>
      <c r="J11237" t="s">
        <v>38143</v>
      </c>
      <c r="K11237" t="b">
        <v>1</v>
      </c>
      <c r="L11237" s="2">
        <v>0</v>
      </c>
      <c r="M11237" s="1">
        <v>-2.9710000000000001</v>
      </c>
      <c r="N11237" s="1">
        <v>-3.0329999999999999</v>
      </c>
      <c r="O11237" s="1">
        <v>-2.9089999999999998</v>
      </c>
      <c r="P11237" s="1">
        <v>4.4592285</v>
      </c>
      <c r="Q11237" s="1">
        <v>-1.8981911897659305</v>
      </c>
      <c r="R11237" s="1">
        <v>0.68400000000000005</v>
      </c>
      <c r="S11237" s="1">
        <v>0.6</v>
      </c>
      <c r="T11237" s="1">
        <v>0.68100000000000005</v>
      </c>
      <c r="U11237" s="1">
        <v>0.19800000000000001</v>
      </c>
      <c r="V11237" s="1">
        <v>0.68799054622699995</v>
      </c>
      <c r="W11237" s="1">
        <v>-6.70129E-2</v>
      </c>
      <c r="X11237" s="1">
        <v>7.5379565358161899E-2</v>
      </c>
      <c r="Y11237" s="1">
        <v>23.1</v>
      </c>
      <c r="Z11237" s="1">
        <v>0.1578</v>
      </c>
    </row>
    <row r="11238" spans="1:26" x14ac:dyDescent="0.35">
      <c r="A11238" t="s">
        <v>348</v>
      </c>
      <c r="B11238" t="s">
        <v>38142</v>
      </c>
      <c r="C11238" s="3">
        <v>1</v>
      </c>
      <c r="D11238">
        <v>111146536</v>
      </c>
      <c r="E11238" t="s">
        <v>3</v>
      </c>
      <c r="F11238" t="s">
        <v>2</v>
      </c>
      <c r="G11238" t="s">
        <v>9809</v>
      </c>
      <c r="H11238" t="s">
        <v>9810</v>
      </c>
      <c r="I11238" t="s">
        <v>9811</v>
      </c>
      <c r="J11238" t="s">
        <v>38144</v>
      </c>
      <c r="K11238" t="b">
        <v>1</v>
      </c>
      <c r="L11238" s="2">
        <v>8.0000000000000002E-3</v>
      </c>
      <c r="M11238" s="1">
        <v>-5.2595000000000001</v>
      </c>
      <c r="N11238" s="1">
        <v>-5.133</v>
      </c>
      <c r="O11238" s="1">
        <v>-5.3860000000000001</v>
      </c>
      <c r="P11238" s="1">
        <v>10.237670749999999</v>
      </c>
      <c r="Q11238" s="1">
        <v>-11.913704681396483</v>
      </c>
      <c r="R11238" s="1">
        <v>0</v>
      </c>
      <c r="S11238" s="1">
        <v>-5.24</v>
      </c>
      <c r="T11238" s="1">
        <v>0.98399999999999999</v>
      </c>
      <c r="U11238" s="1">
        <v>0.99199999999999999</v>
      </c>
      <c r="V11238" s="1">
        <v>0.88524979353</v>
      </c>
      <c r="W11238" s="1">
        <v>0.55617300000000003</v>
      </c>
      <c r="X11238" s="1">
        <v>0.996208308634697</v>
      </c>
      <c r="Y11238" s="1">
        <v>28.9</v>
      </c>
      <c r="Z11238" s="1">
        <v>0.996</v>
      </c>
    </row>
    <row r="11239" spans="1:26" x14ac:dyDescent="0.35">
      <c r="A11239" t="s">
        <v>348</v>
      </c>
      <c r="B11239" t="s">
        <v>38145</v>
      </c>
      <c r="C11239" s="3">
        <v>3</v>
      </c>
      <c r="D11239">
        <v>174814873</v>
      </c>
      <c r="E11239" t="s">
        <v>10</v>
      </c>
      <c r="F11239" t="s">
        <v>9</v>
      </c>
      <c r="G11239" t="s">
        <v>35763</v>
      </c>
      <c r="H11239" t="s">
        <v>35764</v>
      </c>
      <c r="I11239" t="s">
        <v>35765</v>
      </c>
      <c r="J11239" t="s">
        <v>28307</v>
      </c>
      <c r="K11239" t="b">
        <v>0</v>
      </c>
      <c r="L11239" s="2">
        <v>0.23899999999999999</v>
      </c>
      <c r="M11239" s="1">
        <v>-2.4355000000000002</v>
      </c>
      <c r="N11239" s="1">
        <v>-2.4340000000000002</v>
      </c>
      <c r="O11239" s="1">
        <v>-2.4369999999999998</v>
      </c>
      <c r="P11239" s="1">
        <v>0.81738279999999996</v>
      </c>
      <c r="Q11239" s="1">
        <v>1.4183920860290526</v>
      </c>
      <c r="R11239" s="1">
        <v>3.0000000000000001E-3</v>
      </c>
      <c r="S11239" s="1">
        <v>1.38</v>
      </c>
      <c r="T11239" s="1">
        <v>0.20300000000000001</v>
      </c>
      <c r="U11239" s="1">
        <v>2.1000000000000001E-2</v>
      </c>
      <c r="V11239" s="1">
        <v>0.349191725254</v>
      </c>
      <c r="W11239" s="1">
        <v>-0.20113300000000001</v>
      </c>
      <c r="X11239" s="1">
        <v>0.18070930242538499</v>
      </c>
      <c r="Y11239" s="1">
        <v>14.38</v>
      </c>
      <c r="Z11239" s="1">
        <v>7.1400000000000005E-2</v>
      </c>
    </row>
    <row r="11240" spans="1:26" x14ac:dyDescent="0.35">
      <c r="A11240" t="s">
        <v>348</v>
      </c>
      <c r="B11240" t="s">
        <v>38146</v>
      </c>
      <c r="C11240" s="3">
        <v>11</v>
      </c>
      <c r="D11240">
        <v>46563940</v>
      </c>
      <c r="E11240" t="s">
        <v>2</v>
      </c>
      <c r="F11240" t="s">
        <v>10</v>
      </c>
      <c r="G11240" t="s">
        <v>30516</v>
      </c>
      <c r="H11240" t="s">
        <v>30517</v>
      </c>
      <c r="I11240" t="s">
        <v>30518</v>
      </c>
      <c r="J11240" t="s">
        <v>38147</v>
      </c>
      <c r="K11240" t="b">
        <v>0</v>
      </c>
      <c r="L11240" s="2">
        <v>0</v>
      </c>
      <c r="M11240" s="1">
        <v>-3.4089999999999998</v>
      </c>
      <c r="N11240" s="1">
        <v>-3.4</v>
      </c>
      <c r="O11240" s="1">
        <v>-3.4180000000000001</v>
      </c>
      <c r="P11240" s="1">
        <v>2.5361327999999999</v>
      </c>
      <c r="Q11240" s="1">
        <v>-0.18664684295654291</v>
      </c>
      <c r="R11240" s="1">
        <v>1E-3</v>
      </c>
      <c r="S11240" s="1">
        <v>-1.72</v>
      </c>
      <c r="T11240" s="1">
        <v>0.63</v>
      </c>
      <c r="U11240" s="1">
        <v>0.628</v>
      </c>
      <c r="V11240" s="1">
        <v>0.68567395210299997</v>
      </c>
      <c r="W11240" s="1">
        <v>9.9650600000000006E-2</v>
      </c>
      <c r="X11240" s="1">
        <v>0.61355946393716798</v>
      </c>
      <c r="Y11240" s="1">
        <v>23</v>
      </c>
      <c r="Z11240" s="1">
        <v>0.11020000000000001</v>
      </c>
    </row>
    <row r="11241" spans="1:26" x14ac:dyDescent="0.35">
      <c r="A11241" t="s">
        <v>348</v>
      </c>
      <c r="B11241" t="s">
        <v>38146</v>
      </c>
      <c r="C11241" s="3">
        <v>7</v>
      </c>
      <c r="D11241">
        <v>150491087</v>
      </c>
      <c r="E11241" t="s">
        <v>2</v>
      </c>
      <c r="F11241" t="s">
        <v>10</v>
      </c>
      <c r="G11241" t="s">
        <v>38148</v>
      </c>
      <c r="H11241" t="s">
        <v>38149</v>
      </c>
      <c r="I11241" t="s">
        <v>38150</v>
      </c>
      <c r="J11241" t="s">
        <v>38151</v>
      </c>
      <c r="K11241" t="b">
        <v>0</v>
      </c>
      <c r="L11241" s="2">
        <v>5.7000000000000002E-2</v>
      </c>
      <c r="M11241" s="1">
        <v>-3.4005000000000001</v>
      </c>
      <c r="N11241" s="1">
        <v>-3.4689999999999999</v>
      </c>
      <c r="O11241" s="1">
        <v>-3.3319999999999999</v>
      </c>
      <c r="P11241" s="1">
        <v>5.498291</v>
      </c>
      <c r="Q11241" s="1">
        <v>-2.1536557197570803</v>
      </c>
      <c r="R11241" s="1">
        <v>0.14399999999999999</v>
      </c>
      <c r="S11241" s="1">
        <v>4.13</v>
      </c>
      <c r="T11241" s="1">
        <v>0.27400000000000002</v>
      </c>
      <c r="U11241" s="1">
        <v>0.22600000000000001</v>
      </c>
      <c r="V11241" s="1">
        <v>0.41572132706600001</v>
      </c>
      <c r="W11241" s="1">
        <v>-0.15157300000000001</v>
      </c>
      <c r="X11241" s="1">
        <v>0.738383769989014</v>
      </c>
      <c r="Y11241" s="1">
        <v>23.5</v>
      </c>
      <c r="Z11241" s="1">
        <v>0.26440000000000002</v>
      </c>
    </row>
    <row r="11242" spans="1:26" x14ac:dyDescent="0.35">
      <c r="A11242" t="s">
        <v>348</v>
      </c>
      <c r="B11242" t="s">
        <v>38152</v>
      </c>
      <c r="C11242" s="3">
        <v>14</v>
      </c>
      <c r="D11242">
        <v>23852435</v>
      </c>
      <c r="E11242" t="s">
        <v>2</v>
      </c>
      <c r="F11242" t="s">
        <v>3</v>
      </c>
      <c r="G11242" t="s">
        <v>7016</v>
      </c>
      <c r="H11242" t="s">
        <v>7017</v>
      </c>
      <c r="I11242" t="s">
        <v>7018</v>
      </c>
      <c r="J11242" t="s">
        <v>38153</v>
      </c>
      <c r="K11242" t="b">
        <v>1</v>
      </c>
      <c r="L11242" s="2">
        <v>0.222</v>
      </c>
      <c r="M11242" s="1">
        <v>-3.3774999999999999</v>
      </c>
      <c r="N11242" s="1">
        <v>-3.4790000000000001</v>
      </c>
      <c r="O11242" s="1">
        <v>-3.2759999999999998</v>
      </c>
      <c r="P11242" s="1">
        <v>5.0527344000000003</v>
      </c>
      <c r="Q11242" s="1">
        <v>-7.6976142883300778</v>
      </c>
      <c r="R11242" s="1">
        <v>2.1000000000000001E-2</v>
      </c>
      <c r="S11242" s="1">
        <v>-1.37</v>
      </c>
      <c r="T11242" s="1">
        <v>0.76700000000000002</v>
      </c>
      <c r="U11242" s="1">
        <v>0.70099999999999996</v>
      </c>
      <c r="V11242" s="1">
        <v>0.79294973611800001</v>
      </c>
      <c r="W11242" s="1">
        <v>0.13042599999999999</v>
      </c>
      <c r="X11242" s="1">
        <v>0.94844925403595004</v>
      </c>
      <c r="Y11242" s="1">
        <v>33</v>
      </c>
      <c r="Z11242" s="1">
        <v>0.1953</v>
      </c>
    </row>
    <row r="11243" spans="1:26" x14ac:dyDescent="0.35">
      <c r="A11243" t="s">
        <v>348</v>
      </c>
      <c r="B11243" t="s">
        <v>38154</v>
      </c>
      <c r="C11243" s="3">
        <v>17</v>
      </c>
      <c r="D11243">
        <v>54985876</v>
      </c>
      <c r="E11243" t="s">
        <v>9</v>
      </c>
      <c r="F11243" t="s">
        <v>3</v>
      </c>
      <c r="G11243" t="s">
        <v>24774</v>
      </c>
      <c r="H11243" t="s">
        <v>24775</v>
      </c>
      <c r="I11243" t="s">
        <v>24776</v>
      </c>
      <c r="J11243" t="s">
        <v>38155</v>
      </c>
      <c r="K11243" t="b">
        <v>0</v>
      </c>
      <c r="L11243" s="2">
        <v>4.0000000000000001E-3</v>
      </c>
      <c r="M11243" s="1">
        <v>-3.4195000000000002</v>
      </c>
      <c r="N11243" s="1">
        <v>-3.0750000000000002</v>
      </c>
      <c r="O11243" s="1">
        <v>-3.7639999999999998</v>
      </c>
      <c r="P11243" s="1">
        <v>7.4955444</v>
      </c>
      <c r="Q11243" s="1">
        <v>-0.56635348796844487</v>
      </c>
      <c r="R11243" s="1">
        <v>0.378</v>
      </c>
      <c r="S11243" s="1">
        <v>0.99</v>
      </c>
      <c r="T11243" s="1">
        <v>0.47099999999999997</v>
      </c>
      <c r="U11243" s="1">
        <v>0.111</v>
      </c>
      <c r="V11243" s="1">
        <v>0.41848850250199998</v>
      </c>
      <c r="W11243" s="1">
        <v>-8.5610500000000006E-2</v>
      </c>
      <c r="X11243" s="1">
        <v>0.89694553613662698</v>
      </c>
      <c r="Y11243" s="1">
        <v>21.7</v>
      </c>
      <c r="Z11243" s="1">
        <v>0.22070000000000001</v>
      </c>
    </row>
    <row r="11244" spans="1:26" x14ac:dyDescent="0.35">
      <c r="A11244" t="s">
        <v>348</v>
      </c>
      <c r="B11244" t="s">
        <v>38156</v>
      </c>
      <c r="C11244" s="3">
        <v>19</v>
      </c>
      <c r="D11244">
        <v>17362478</v>
      </c>
      <c r="E11244" t="s">
        <v>9</v>
      </c>
      <c r="F11244" t="s">
        <v>10</v>
      </c>
      <c r="G11244" t="s">
        <v>38157</v>
      </c>
      <c r="H11244" t="s">
        <v>38158</v>
      </c>
      <c r="I11244" t="s">
        <v>38159</v>
      </c>
      <c r="J11244" t="s">
        <v>751</v>
      </c>
      <c r="K11244" t="b">
        <v>0</v>
      </c>
      <c r="L11244" s="2">
        <v>0.119047619047619</v>
      </c>
      <c r="M11244" s="1">
        <v>-3.4874999999999998</v>
      </c>
      <c r="N11244" s="1">
        <v>-3.351</v>
      </c>
      <c r="O11244" s="1">
        <v>-3.6240000000000001</v>
      </c>
      <c r="P11244" s="1">
        <v>8.0399999999999991</v>
      </c>
      <c r="Q11244" s="1">
        <v>-1.7062914371490481</v>
      </c>
      <c r="R11244" s="1">
        <v>0.505</v>
      </c>
      <c r="S11244" s="1">
        <v>2.17</v>
      </c>
      <c r="T11244" s="1">
        <v>0.39100000000000001</v>
      </c>
      <c r="U11244" s="1">
        <v>5.1999999999999998E-2</v>
      </c>
      <c r="V11244" s="1">
        <v>0.316544920206</v>
      </c>
      <c r="W11244" s="1">
        <v>-0.32453700000000002</v>
      </c>
      <c r="X11244" s="1">
        <v>0.32920789718627902</v>
      </c>
      <c r="Y11244" s="1">
        <v>16.52</v>
      </c>
      <c r="Z11244" s="1">
        <v>0.1087</v>
      </c>
    </row>
    <row r="11245" spans="1:26" x14ac:dyDescent="0.35">
      <c r="A11245" t="s">
        <v>348</v>
      </c>
      <c r="B11245" t="s">
        <v>38160</v>
      </c>
      <c r="C11245" s="3">
        <v>12</v>
      </c>
      <c r="D11245">
        <v>108004043</v>
      </c>
      <c r="E11245" t="s">
        <v>10</v>
      </c>
      <c r="F11245" t="s">
        <v>3</v>
      </c>
      <c r="G11245" t="s">
        <v>38161</v>
      </c>
      <c r="H11245" t="s">
        <v>38162</v>
      </c>
      <c r="I11245" t="s">
        <v>38163</v>
      </c>
      <c r="J11245" t="s">
        <v>38164</v>
      </c>
      <c r="K11245" t="b">
        <v>0</v>
      </c>
      <c r="L11245" s="2">
        <v>0.14299999999999999</v>
      </c>
      <c r="M11245" s="1">
        <v>-4.1795</v>
      </c>
      <c r="N11245" s="1">
        <v>-4.4790000000000001</v>
      </c>
      <c r="O11245" s="1">
        <v>-3.88</v>
      </c>
      <c r="P11245" s="1">
        <v>5.5877686000000004</v>
      </c>
      <c r="Q11245" s="1">
        <v>-10.461777877807616</v>
      </c>
      <c r="R11245" s="1">
        <v>2E-3</v>
      </c>
      <c r="S11245" s="1">
        <v>0.93</v>
      </c>
      <c r="T11245" s="1">
        <v>0.80900000000000005</v>
      </c>
      <c r="U11245" s="1">
        <v>0.54100000000000004</v>
      </c>
      <c r="V11245" s="1">
        <v>0.86316412687300004</v>
      </c>
      <c r="W11245" s="1">
        <v>0.234657</v>
      </c>
      <c r="X11245" s="1">
        <v>0.99418640136718806</v>
      </c>
      <c r="Y11245" s="1">
        <v>29.5</v>
      </c>
      <c r="Z11245" s="1">
        <v>0.94020000000000004</v>
      </c>
    </row>
    <row r="11246" spans="1:26" x14ac:dyDescent="0.35">
      <c r="A11246" t="s">
        <v>348</v>
      </c>
      <c r="B11246" t="s">
        <v>38165</v>
      </c>
      <c r="C11246" s="3">
        <v>6</v>
      </c>
      <c r="D11246">
        <v>107824879</v>
      </c>
      <c r="E11246" t="s">
        <v>3</v>
      </c>
      <c r="F11246" t="s">
        <v>2</v>
      </c>
      <c r="G11246" t="s">
        <v>11794</v>
      </c>
      <c r="H11246" t="s">
        <v>11795</v>
      </c>
      <c r="I11246" t="s">
        <v>11796</v>
      </c>
      <c r="J11246" t="s">
        <v>38166</v>
      </c>
      <c r="K11246" t="b">
        <v>1</v>
      </c>
      <c r="L11246" s="2">
        <v>0.28999999999999998</v>
      </c>
      <c r="M11246" s="1">
        <v>-3.9965000000000002</v>
      </c>
      <c r="N11246" s="1">
        <v>-4.1479999999999997</v>
      </c>
      <c r="O11246" s="1">
        <v>-3.8450000000000002</v>
      </c>
      <c r="P11246" s="1">
        <v>7.4450684000000003</v>
      </c>
      <c r="Q11246" s="1">
        <v>-6.278338146209717</v>
      </c>
      <c r="R11246" s="1">
        <v>0</v>
      </c>
      <c r="S11246" s="1">
        <v>2.8</v>
      </c>
      <c r="T11246" s="1">
        <v>0.86799999999999999</v>
      </c>
      <c r="U11246" s="1">
        <v>0.46700000000000003</v>
      </c>
      <c r="V11246" s="1">
        <v>0.86554849147799995</v>
      </c>
      <c r="W11246" s="1">
        <v>0.21679799999999999</v>
      </c>
      <c r="X11246" s="1">
        <v>0.98665606975555398</v>
      </c>
      <c r="Y11246" s="1">
        <v>25.3</v>
      </c>
      <c r="Z11246" s="1">
        <v>0.85229999999999995</v>
      </c>
    </row>
    <row r="11247" spans="1:26" x14ac:dyDescent="0.35">
      <c r="A11247" t="s">
        <v>348</v>
      </c>
      <c r="B11247" t="s">
        <v>38167</v>
      </c>
      <c r="C11247" s="3">
        <v>2</v>
      </c>
      <c r="D11247">
        <v>166201311</v>
      </c>
      <c r="E11247" t="s">
        <v>9</v>
      </c>
      <c r="F11247" t="s">
        <v>10</v>
      </c>
      <c r="G11247" t="s">
        <v>793</v>
      </c>
      <c r="H11247" t="s">
        <v>794</v>
      </c>
      <c r="I11247" t="s">
        <v>795</v>
      </c>
      <c r="J11247" t="s">
        <v>22860</v>
      </c>
      <c r="K11247" t="b">
        <v>1</v>
      </c>
      <c r="L11247" s="2">
        <v>4.0000000000000001E-3</v>
      </c>
      <c r="M11247" s="1">
        <v>-6.1779999999999999</v>
      </c>
      <c r="N11247" s="1">
        <v>-6.1779999999999999</v>
      </c>
      <c r="P11247" s="1">
        <v>10.056152000000001</v>
      </c>
      <c r="Q11247" s="1">
        <v>-12.224407958984376</v>
      </c>
      <c r="R11247" s="1">
        <v>0</v>
      </c>
      <c r="S11247" s="1">
        <v>-5.22</v>
      </c>
      <c r="T11247" s="1">
        <v>0.90900000000000003</v>
      </c>
      <c r="U11247" s="1">
        <v>0.96</v>
      </c>
      <c r="V11247" s="1">
        <v>0.936515450478</v>
      </c>
      <c r="W11247" s="1">
        <v>0.55690899999999999</v>
      </c>
      <c r="X11247" s="1">
        <v>0.99996054172515902</v>
      </c>
      <c r="Y11247" s="1">
        <v>28.6</v>
      </c>
      <c r="Z11247" s="1">
        <v>0.99670000000000003</v>
      </c>
    </row>
    <row r="11248" spans="1:26" x14ac:dyDescent="0.35">
      <c r="A11248" t="s">
        <v>348</v>
      </c>
      <c r="B11248" t="s">
        <v>38168</v>
      </c>
      <c r="C11248" s="3">
        <v>7</v>
      </c>
      <c r="D11248">
        <v>44283125</v>
      </c>
      <c r="E11248" t="s">
        <v>2</v>
      </c>
      <c r="F11248" t="s">
        <v>3</v>
      </c>
      <c r="G11248" t="s">
        <v>12319</v>
      </c>
      <c r="H11248" t="s">
        <v>12320</v>
      </c>
      <c r="I11248" t="s">
        <v>12321</v>
      </c>
      <c r="J11248" t="s">
        <v>21557</v>
      </c>
      <c r="K11248" t="b">
        <v>1</v>
      </c>
      <c r="L11248" s="2">
        <v>1E-3</v>
      </c>
      <c r="M11248" s="1">
        <v>-3.7749999999999999</v>
      </c>
      <c r="N11248" s="1">
        <v>-3.9409999999999998</v>
      </c>
      <c r="O11248" s="1">
        <v>-3.609</v>
      </c>
      <c r="P11248" s="1">
        <v>4.5427245999999997</v>
      </c>
      <c r="Q11248" s="1">
        <v>-9.7275459289550756</v>
      </c>
      <c r="R11248" s="1">
        <v>0</v>
      </c>
      <c r="S11248" s="1">
        <v>1.01</v>
      </c>
      <c r="T11248" s="1">
        <v>0.89800000000000002</v>
      </c>
      <c r="U11248" s="1">
        <v>0.50700000000000001</v>
      </c>
      <c r="V11248" s="1">
        <v>0.87110024690599996</v>
      </c>
      <c r="W11248" s="1">
        <v>0.306392</v>
      </c>
      <c r="X11248" s="1">
        <v>0.996834576129913</v>
      </c>
      <c r="Y11248" s="1">
        <v>33</v>
      </c>
      <c r="Z11248" s="1">
        <v>0.99619999999999997</v>
      </c>
    </row>
    <row r="11249" spans="1:26" x14ac:dyDescent="0.35">
      <c r="A11249" t="s">
        <v>348</v>
      </c>
      <c r="B11249" t="s">
        <v>38169</v>
      </c>
      <c r="C11249" s="3">
        <v>11</v>
      </c>
      <c r="D11249">
        <v>60783236</v>
      </c>
      <c r="E11249" t="s">
        <v>9</v>
      </c>
      <c r="F11249" t="s">
        <v>2</v>
      </c>
      <c r="G11249" t="s">
        <v>38170</v>
      </c>
      <c r="H11249" t="s">
        <v>38171</v>
      </c>
      <c r="I11249" t="s">
        <v>38172</v>
      </c>
      <c r="J11249" t="s">
        <v>38173</v>
      </c>
      <c r="K11249" t="b">
        <v>1</v>
      </c>
      <c r="L11249" s="2">
        <v>0.108</v>
      </c>
      <c r="M11249" s="1">
        <v>-3.8185000000000002</v>
      </c>
      <c r="N11249" s="1">
        <v>-3.6709999999999998</v>
      </c>
      <c r="O11249" s="1">
        <v>-3.9660000000000002</v>
      </c>
      <c r="P11249" s="1">
        <v>10.78125</v>
      </c>
      <c r="Q11249" s="1">
        <v>-3.5416317462921141</v>
      </c>
      <c r="R11249" s="1">
        <v>1E-3</v>
      </c>
      <c r="S11249" s="1">
        <v>4.71</v>
      </c>
      <c r="T11249" s="1">
        <v>0.435</v>
      </c>
      <c r="U11249" s="1">
        <v>0.125</v>
      </c>
      <c r="V11249" s="1">
        <v>0.41264730691899998</v>
      </c>
      <c r="W11249" s="1">
        <v>-0.167161</v>
      </c>
      <c r="X11249" s="1">
        <v>0.83459234237670898</v>
      </c>
      <c r="Y11249" s="1">
        <v>23.3</v>
      </c>
      <c r="Z11249" s="1">
        <v>0.29930000000000001</v>
      </c>
    </row>
    <row r="11250" spans="1:26" x14ac:dyDescent="0.35">
      <c r="A11250" t="s">
        <v>348</v>
      </c>
      <c r="B11250" t="s">
        <v>38169</v>
      </c>
      <c r="C11250" s="3">
        <v>17</v>
      </c>
      <c r="D11250">
        <v>66525047</v>
      </c>
      <c r="E11250" t="s">
        <v>3</v>
      </c>
      <c r="F11250" t="s">
        <v>2</v>
      </c>
      <c r="G11250" t="s">
        <v>5154</v>
      </c>
      <c r="H11250" t="s">
        <v>5155</v>
      </c>
      <c r="I11250" t="s">
        <v>5156</v>
      </c>
      <c r="J11250" t="s">
        <v>38174</v>
      </c>
      <c r="K11250" t="b">
        <v>1</v>
      </c>
      <c r="L11250" s="2">
        <v>1.7999999999999999E-2</v>
      </c>
      <c r="M11250" s="1">
        <v>-4.4420000000000002</v>
      </c>
      <c r="N11250" s="1">
        <v>-4.5229999999999997</v>
      </c>
      <c r="O11250" s="1">
        <v>-4.3609999999999998</v>
      </c>
      <c r="P11250" s="1">
        <v>8.2792665000000003</v>
      </c>
      <c r="Q11250" s="1">
        <v>-10.326466941833496</v>
      </c>
      <c r="S11250" s="1">
        <v>-0.7</v>
      </c>
      <c r="T11250" s="1">
        <v>0.92</v>
      </c>
      <c r="V11250" s="1">
        <v>0.84232550859499999</v>
      </c>
      <c r="W11250" s="1">
        <v>0.41237000000000001</v>
      </c>
      <c r="X11250" s="1">
        <v>0.99926811456680298</v>
      </c>
      <c r="Y11250" s="1">
        <v>31</v>
      </c>
      <c r="Z11250" s="1">
        <v>0.99199999999999999</v>
      </c>
    </row>
    <row r="11251" spans="1:26" x14ac:dyDescent="0.35">
      <c r="A11251" t="s">
        <v>348</v>
      </c>
      <c r="B11251" t="s">
        <v>38175</v>
      </c>
      <c r="C11251" s="3">
        <v>2</v>
      </c>
      <c r="D11251">
        <v>220102274</v>
      </c>
      <c r="E11251" t="s">
        <v>2</v>
      </c>
      <c r="F11251" t="s">
        <v>3</v>
      </c>
      <c r="G11251" t="s">
        <v>38176</v>
      </c>
      <c r="H11251" t="s">
        <v>38177</v>
      </c>
      <c r="I11251" t="s">
        <v>38178</v>
      </c>
      <c r="J11251" t="s">
        <v>38179</v>
      </c>
      <c r="K11251" t="b">
        <v>0</v>
      </c>
      <c r="L11251" s="2">
        <v>7.1999999999999995E-2</v>
      </c>
      <c r="M11251" s="1">
        <v>-3.0419999999999998</v>
      </c>
      <c r="N11251" s="1">
        <v>-3.1160000000000001</v>
      </c>
      <c r="O11251" s="1">
        <v>-2.968</v>
      </c>
      <c r="P11251" s="1">
        <v>-1.0301514000000001</v>
      </c>
      <c r="Q11251" s="1">
        <v>-0.56319835186004641</v>
      </c>
      <c r="R11251" s="1">
        <v>0.379</v>
      </c>
      <c r="S11251" s="1">
        <v>-3.36</v>
      </c>
      <c r="T11251" s="1">
        <v>8.8999999999999996E-2</v>
      </c>
      <c r="U11251" s="1">
        <v>0.215</v>
      </c>
      <c r="V11251" s="1">
        <v>0.32890367507899998</v>
      </c>
      <c r="W11251" s="1">
        <v>-9.8522399999999996E-2</v>
      </c>
      <c r="X11251" s="1">
        <v>8.1590726971626296E-2</v>
      </c>
      <c r="Y11251" s="1">
        <v>10.18</v>
      </c>
      <c r="Z11251" s="1">
        <v>8.4599999999999995E-2</v>
      </c>
    </row>
    <row r="11252" spans="1:26" x14ac:dyDescent="0.35">
      <c r="A11252" t="s">
        <v>348</v>
      </c>
      <c r="B11252" t="s">
        <v>38180</v>
      </c>
      <c r="C11252" s="3">
        <v>20</v>
      </c>
      <c r="D11252">
        <v>62292798</v>
      </c>
      <c r="E11252" t="s">
        <v>9</v>
      </c>
      <c r="F11252" t="s">
        <v>2</v>
      </c>
      <c r="G11252" t="s">
        <v>13123</v>
      </c>
      <c r="H11252" t="s">
        <v>13124</v>
      </c>
      <c r="I11252" t="s">
        <v>13125</v>
      </c>
      <c r="J11252" t="s">
        <v>38181</v>
      </c>
      <c r="K11252" t="b">
        <v>1</v>
      </c>
      <c r="L11252" s="2">
        <v>0.25700000000000001</v>
      </c>
      <c r="M11252" s="1">
        <v>-2.5295000000000001</v>
      </c>
      <c r="N11252" s="1">
        <v>-2.617</v>
      </c>
      <c r="O11252" s="1">
        <v>-2.4420000000000002</v>
      </c>
      <c r="P11252" s="1">
        <v>2.7142333999999999</v>
      </c>
      <c r="Q11252" s="1">
        <v>1.3936258792877196</v>
      </c>
      <c r="R11252" s="1">
        <v>0.19400000000000001</v>
      </c>
      <c r="S11252" s="1">
        <v>-1.51</v>
      </c>
      <c r="T11252" s="1">
        <v>0.28100000000000003</v>
      </c>
      <c r="U11252" s="1">
        <v>0.184</v>
      </c>
      <c r="V11252" s="1">
        <v>0.19396191835400001</v>
      </c>
      <c r="W11252" s="1">
        <v>-1.53843E-2</v>
      </c>
      <c r="X11252" s="1">
        <v>0.221561237828622</v>
      </c>
      <c r="Y11252" s="1">
        <v>13.5</v>
      </c>
      <c r="Z11252" s="1">
        <v>7.0699999999999999E-2</v>
      </c>
    </row>
    <row r="11253" spans="1:26" x14ac:dyDescent="0.35">
      <c r="A11253" t="s">
        <v>348</v>
      </c>
      <c r="B11253" t="s">
        <v>38182</v>
      </c>
      <c r="C11253" s="3">
        <v>1</v>
      </c>
      <c r="D11253">
        <v>166039641</v>
      </c>
      <c r="E11253" t="s">
        <v>9</v>
      </c>
      <c r="F11253" t="s">
        <v>2</v>
      </c>
      <c r="G11253" t="s">
        <v>38183</v>
      </c>
      <c r="H11253" t="s">
        <v>38184</v>
      </c>
      <c r="I11253" t="s">
        <v>38185</v>
      </c>
      <c r="J11253" t="s">
        <v>38186</v>
      </c>
      <c r="K11253" t="b">
        <v>1</v>
      </c>
      <c r="L11253" s="2">
        <v>5.1999999999999998E-2</v>
      </c>
      <c r="M11253" s="1">
        <v>-3.7469999999999999</v>
      </c>
      <c r="N11253" s="1">
        <v>-3.4159999999999999</v>
      </c>
      <c r="O11253" s="1">
        <v>-4.0780000000000003</v>
      </c>
      <c r="P11253" s="1">
        <v>8.4225460000000005</v>
      </c>
      <c r="Q11253" s="1">
        <v>5.4056358337402299E-2</v>
      </c>
      <c r="R11253" s="1">
        <v>3.0000000000000001E-3</v>
      </c>
      <c r="T11253" s="1">
        <v>0.92900000000000005</v>
      </c>
      <c r="U11253" s="1">
        <v>0.81299999999999994</v>
      </c>
      <c r="V11253" s="1">
        <v>0.85734403133399995</v>
      </c>
      <c r="W11253" s="1">
        <v>0.43886599999999998</v>
      </c>
      <c r="X11253" s="1">
        <v>0.99202953744165401</v>
      </c>
      <c r="Y11253" s="1">
        <v>27.4</v>
      </c>
      <c r="Z11253" s="1">
        <v>0.99880000000000002</v>
      </c>
    </row>
    <row r="11254" spans="1:26" x14ac:dyDescent="0.35">
      <c r="A11254" t="s">
        <v>348</v>
      </c>
      <c r="B11254" t="s">
        <v>38182</v>
      </c>
      <c r="C11254" s="3">
        <v>7</v>
      </c>
      <c r="D11254">
        <v>92151548</v>
      </c>
      <c r="E11254" t="s">
        <v>10</v>
      </c>
      <c r="F11254" t="s">
        <v>9</v>
      </c>
      <c r="G11254" t="s">
        <v>14930</v>
      </c>
      <c r="H11254" t="s">
        <v>14931</v>
      </c>
      <c r="I11254" t="s">
        <v>14932</v>
      </c>
      <c r="J11254" t="s">
        <v>38187</v>
      </c>
      <c r="K11254" t="b">
        <v>1</v>
      </c>
      <c r="L11254" s="2">
        <v>0.38300000000000001</v>
      </c>
      <c r="M11254" s="1">
        <v>-3.6805000000000003</v>
      </c>
      <c r="N11254" s="1">
        <v>-3.657</v>
      </c>
      <c r="O11254" s="1">
        <v>-3.7040000000000002</v>
      </c>
      <c r="P11254" s="1">
        <v>6.0600585999999996</v>
      </c>
      <c r="Q11254" s="1">
        <v>-2.1259956836700442</v>
      </c>
      <c r="R11254" s="1">
        <v>1.7000000000000001E-2</v>
      </c>
      <c r="S11254" s="1">
        <v>-1.31</v>
      </c>
      <c r="T11254" s="1">
        <v>0.32200000000000001</v>
      </c>
      <c r="U11254" s="1">
        <v>0.55200000000000005</v>
      </c>
      <c r="V11254" s="1">
        <v>0.49219861626599998</v>
      </c>
      <c r="W11254" s="1">
        <v>2.9428099999999999E-2</v>
      </c>
      <c r="X11254" s="1">
        <v>0.80098855495452903</v>
      </c>
      <c r="Y11254" s="1">
        <v>23.2</v>
      </c>
      <c r="Z11254" s="1">
        <v>0.1273</v>
      </c>
    </row>
    <row r="11255" spans="1:26" x14ac:dyDescent="0.35">
      <c r="A11255" t="s">
        <v>348</v>
      </c>
      <c r="B11255" t="s">
        <v>38188</v>
      </c>
      <c r="C11255" s="3">
        <v>2</v>
      </c>
      <c r="D11255">
        <v>204305197</v>
      </c>
      <c r="E11255" t="s">
        <v>2</v>
      </c>
      <c r="F11255" t="s">
        <v>3</v>
      </c>
      <c r="G11255" t="s">
        <v>34458</v>
      </c>
      <c r="H11255" t="s">
        <v>34459</v>
      </c>
      <c r="I11255" t="s">
        <v>34460</v>
      </c>
      <c r="J11255" t="s">
        <v>38189</v>
      </c>
      <c r="K11255" t="b">
        <v>0</v>
      </c>
      <c r="L11255" s="2">
        <v>0.32900000000000001</v>
      </c>
      <c r="M11255" s="1">
        <v>-3.35</v>
      </c>
      <c r="N11255" s="1">
        <v>-3.0720000000000001</v>
      </c>
      <c r="O11255" s="1">
        <v>-3.6280000000000001</v>
      </c>
      <c r="P11255" s="1">
        <v>6.6166989999999997</v>
      </c>
      <c r="Q11255" s="1">
        <v>-0.26456761360168451</v>
      </c>
      <c r="R11255" s="1">
        <v>0</v>
      </c>
      <c r="S11255" s="1">
        <v>0.56000000000000005</v>
      </c>
      <c r="T11255" s="1">
        <v>0.21299999999999999</v>
      </c>
      <c r="U11255" s="1">
        <v>0.19600000000000001</v>
      </c>
      <c r="V11255" s="1">
        <v>0.64078795909899999</v>
      </c>
      <c r="W11255" s="1">
        <v>-2.1843399999999999E-2</v>
      </c>
      <c r="X11255" s="1">
        <v>0.78209339577180603</v>
      </c>
      <c r="Y11255" s="1">
        <v>25</v>
      </c>
      <c r="Z11255" s="1">
        <v>0.20219999999999999</v>
      </c>
    </row>
    <row r="11256" spans="1:26" x14ac:dyDescent="0.35">
      <c r="A11256" t="s">
        <v>348</v>
      </c>
      <c r="B11256" t="s">
        <v>38190</v>
      </c>
      <c r="C11256" s="3">
        <v>12</v>
      </c>
      <c r="D11256">
        <v>117273783</v>
      </c>
      <c r="E11256" t="s">
        <v>9</v>
      </c>
      <c r="F11256" t="s">
        <v>10</v>
      </c>
      <c r="G11256" t="s">
        <v>16448</v>
      </c>
      <c r="H11256" t="s">
        <v>16449</v>
      </c>
      <c r="I11256" t="s">
        <v>16450</v>
      </c>
      <c r="J11256" t="s">
        <v>38191</v>
      </c>
      <c r="K11256" t="b">
        <v>0</v>
      </c>
      <c r="L11256" s="2">
        <v>6.2E-2</v>
      </c>
      <c r="M11256" s="1">
        <v>-3.6109999999999998</v>
      </c>
      <c r="N11256" s="1">
        <v>-3.7330000000000001</v>
      </c>
      <c r="O11256" s="1">
        <v>-3.4889999999999999</v>
      </c>
      <c r="P11256" s="1">
        <v>8.2721560000000007</v>
      </c>
      <c r="Q11256" s="1">
        <v>-6.625406646728516</v>
      </c>
      <c r="R11256" s="1">
        <v>2E-3</v>
      </c>
      <c r="S11256" s="1">
        <v>0.71</v>
      </c>
      <c r="T11256" s="1">
        <v>0.91900000000000004</v>
      </c>
      <c r="U11256" s="1">
        <v>0.44900000000000001</v>
      </c>
      <c r="V11256" s="1">
        <v>0.78331923484800003</v>
      </c>
      <c r="W11256" s="1">
        <v>0.103837</v>
      </c>
      <c r="X11256" s="1">
        <v>0.87962627410888705</v>
      </c>
      <c r="Y11256" s="1">
        <v>32</v>
      </c>
      <c r="Z11256" s="1">
        <v>0.56440000000000001</v>
      </c>
    </row>
    <row r="11257" spans="1:26" x14ac:dyDescent="0.35">
      <c r="A11257" t="s">
        <v>348</v>
      </c>
      <c r="B11257" t="s">
        <v>38190</v>
      </c>
      <c r="C11257" s="3" t="s">
        <v>99</v>
      </c>
      <c r="D11257">
        <v>71792556</v>
      </c>
      <c r="E11257" t="s">
        <v>3</v>
      </c>
      <c r="F11257" t="s">
        <v>9</v>
      </c>
      <c r="G11257" t="s">
        <v>16462</v>
      </c>
      <c r="H11257" t="s">
        <v>16463</v>
      </c>
      <c r="I11257" t="s">
        <v>16464</v>
      </c>
      <c r="J11257" t="s">
        <v>38192</v>
      </c>
      <c r="K11257" t="b">
        <v>0</v>
      </c>
      <c r="L11257" s="2">
        <v>0.252</v>
      </c>
      <c r="M11257" s="1">
        <v>-5.444</v>
      </c>
      <c r="N11257" s="1">
        <v>-5.7279999999999998</v>
      </c>
      <c r="O11257" s="1">
        <v>-5.16</v>
      </c>
      <c r="P11257" s="1">
        <v>5.8665770000000004</v>
      </c>
      <c r="Q11257" s="1">
        <v>-6.7902075767517092</v>
      </c>
      <c r="R11257" s="1">
        <v>0</v>
      </c>
      <c r="S11257" s="1">
        <v>-0.87</v>
      </c>
      <c r="T11257" s="1">
        <v>0.52600000000000002</v>
      </c>
      <c r="U11257" s="1">
        <v>0.67400000000000004</v>
      </c>
      <c r="V11257" s="1">
        <v>0.66789692640300002</v>
      </c>
      <c r="W11257" s="1">
        <v>0.20283000000000001</v>
      </c>
      <c r="X11257" s="1">
        <v>0.99459934234619096</v>
      </c>
      <c r="Y11257" s="1">
        <v>27.5</v>
      </c>
      <c r="Z11257" s="1">
        <v>0.93889999999999996</v>
      </c>
    </row>
    <row r="11258" spans="1:26" x14ac:dyDescent="0.35">
      <c r="A11258" t="s">
        <v>348</v>
      </c>
      <c r="B11258" t="s">
        <v>38193</v>
      </c>
      <c r="C11258" s="3">
        <v>17</v>
      </c>
      <c r="D11258">
        <v>673191</v>
      </c>
      <c r="E11258" t="s">
        <v>9</v>
      </c>
      <c r="F11258" t="s">
        <v>10</v>
      </c>
      <c r="G11258" t="s">
        <v>38194</v>
      </c>
      <c r="H11258" t="s">
        <v>38195</v>
      </c>
      <c r="I11258" t="s">
        <v>38196</v>
      </c>
      <c r="J11258" t="s">
        <v>27643</v>
      </c>
      <c r="K11258" t="b">
        <v>0</v>
      </c>
      <c r="L11258" s="2">
        <v>9.6453900709219803E-2</v>
      </c>
      <c r="M11258" s="1">
        <v>-3.3144999999999998</v>
      </c>
      <c r="N11258" s="1">
        <v>-3.3340000000000001</v>
      </c>
      <c r="O11258" s="1">
        <v>-3.2949999999999999</v>
      </c>
      <c r="P11258" s="1">
        <v>5.9560000000000004</v>
      </c>
      <c r="Q11258" s="1">
        <v>-6.7172503471374512</v>
      </c>
      <c r="R11258" s="1">
        <v>4.2000000000000003E-2</v>
      </c>
      <c r="S11258" s="1">
        <v>0.86</v>
      </c>
      <c r="T11258" s="1">
        <v>0.84899999999999998</v>
      </c>
      <c r="U11258" s="1">
        <v>0.42199999999999999</v>
      </c>
      <c r="V11258" s="1">
        <v>0.79338109493300002</v>
      </c>
      <c r="W11258" s="1">
        <v>0.23302600000000001</v>
      </c>
      <c r="X11258" s="1">
        <v>0.96025419235229503</v>
      </c>
      <c r="Y11258" s="1">
        <v>23.1</v>
      </c>
      <c r="Z11258" s="1">
        <v>0.2482</v>
      </c>
    </row>
    <row r="11259" spans="1:26" x14ac:dyDescent="0.35">
      <c r="A11259" t="s">
        <v>348</v>
      </c>
      <c r="B11259" t="s">
        <v>38197</v>
      </c>
      <c r="C11259" s="3">
        <v>3</v>
      </c>
      <c r="D11259">
        <v>10975796</v>
      </c>
      <c r="E11259" t="s">
        <v>9</v>
      </c>
      <c r="F11259" t="s">
        <v>10</v>
      </c>
      <c r="G11259" t="s">
        <v>38198</v>
      </c>
      <c r="H11259" t="s">
        <v>38199</v>
      </c>
      <c r="I11259" t="s">
        <v>38200</v>
      </c>
      <c r="J11259" t="s">
        <v>38201</v>
      </c>
      <c r="K11259" t="b">
        <v>1</v>
      </c>
      <c r="L11259" s="2">
        <v>0.13200000000000001</v>
      </c>
      <c r="M11259" s="1">
        <v>-3.9535</v>
      </c>
      <c r="N11259" s="1">
        <v>-3.7490000000000001</v>
      </c>
      <c r="O11259" s="1">
        <v>-4.1580000000000004</v>
      </c>
      <c r="P11259" s="1">
        <v>7.4788819999999996</v>
      </c>
      <c r="Q11259" s="1">
        <v>-5.634111309051514</v>
      </c>
      <c r="R11259" s="1">
        <v>1E-3</v>
      </c>
      <c r="S11259" s="1">
        <v>-1.07</v>
      </c>
      <c r="T11259" s="1">
        <v>0.55800000000000005</v>
      </c>
      <c r="U11259" s="1">
        <v>0.67400000000000004</v>
      </c>
      <c r="V11259" s="1">
        <v>0.29542604088800001</v>
      </c>
      <c r="W11259" s="1">
        <v>8.3143900000000007E-2</v>
      </c>
      <c r="X11259" s="1">
        <v>0.99191427230835005</v>
      </c>
      <c r="Y11259" s="1">
        <v>26.5</v>
      </c>
      <c r="Z11259" s="1">
        <v>0.40960000000000002</v>
      </c>
    </row>
    <row r="11260" spans="1:26" x14ac:dyDescent="0.35">
      <c r="A11260" t="s">
        <v>348</v>
      </c>
      <c r="B11260" t="s">
        <v>38197</v>
      </c>
      <c r="C11260" s="3">
        <v>4</v>
      </c>
      <c r="D11260">
        <v>56277883</v>
      </c>
      <c r="E11260" t="s">
        <v>3</v>
      </c>
      <c r="F11260" t="s">
        <v>9</v>
      </c>
      <c r="G11260" t="s">
        <v>28807</v>
      </c>
      <c r="H11260" t="s">
        <v>28808</v>
      </c>
      <c r="I11260" t="s">
        <v>28809</v>
      </c>
      <c r="J11260" t="s">
        <v>38202</v>
      </c>
      <c r="K11260" t="b">
        <v>1</v>
      </c>
      <c r="L11260" s="2">
        <v>3.5000000000000003E-2</v>
      </c>
      <c r="M11260" s="1">
        <v>-3.8390000000000004</v>
      </c>
      <c r="N11260" s="1">
        <v>-3.7160000000000002</v>
      </c>
      <c r="O11260" s="1">
        <v>-3.9620000000000002</v>
      </c>
      <c r="P11260" s="1">
        <v>8.3523863499999997</v>
      </c>
      <c r="Q11260" s="1">
        <v>-10.069259071350098</v>
      </c>
      <c r="R11260" s="1">
        <v>5.0000000000000001E-3</v>
      </c>
      <c r="S11260" s="1">
        <v>-1.83</v>
      </c>
      <c r="T11260" s="1">
        <v>0.82799999999999996</v>
      </c>
      <c r="U11260" s="1">
        <v>0.84099999999999997</v>
      </c>
      <c r="V11260" s="1">
        <v>0.89694219827699995</v>
      </c>
      <c r="W11260" s="1">
        <v>0.28750900000000001</v>
      </c>
      <c r="X11260" s="1">
        <v>0.972126483917236</v>
      </c>
      <c r="Y11260" s="1">
        <v>26.8</v>
      </c>
      <c r="Z11260" s="1">
        <v>0.92</v>
      </c>
    </row>
    <row r="11261" spans="1:26" x14ac:dyDescent="0.35">
      <c r="A11261" t="s">
        <v>348</v>
      </c>
      <c r="B11261" t="s">
        <v>38203</v>
      </c>
      <c r="C11261" s="3">
        <v>12</v>
      </c>
      <c r="D11261">
        <v>57397036</v>
      </c>
      <c r="E11261" t="s">
        <v>2</v>
      </c>
      <c r="F11261" t="s">
        <v>3</v>
      </c>
      <c r="G11261" t="s">
        <v>14528</v>
      </c>
      <c r="H11261" t="s">
        <v>14529</v>
      </c>
      <c r="I11261" t="s">
        <v>14530</v>
      </c>
      <c r="J11261" t="s">
        <v>38204</v>
      </c>
      <c r="K11261" t="b">
        <v>0</v>
      </c>
      <c r="L11261" s="2">
        <v>4.8000000000000001E-2</v>
      </c>
      <c r="M11261" s="1">
        <v>-3.7229999999999999</v>
      </c>
      <c r="N11261" s="1">
        <v>-3.9729999999999999</v>
      </c>
      <c r="O11261" s="1">
        <v>-3.4729999999999999</v>
      </c>
      <c r="P11261" s="1">
        <v>7.5596924000000003</v>
      </c>
      <c r="Q11261" s="1">
        <v>-9.8863107681274407</v>
      </c>
      <c r="R11261" s="1">
        <v>2E-3</v>
      </c>
      <c r="S11261" s="1">
        <v>-3.93</v>
      </c>
      <c r="T11261" s="1">
        <v>0.79100000000000004</v>
      </c>
      <c r="U11261" s="1">
        <v>0.96599999999999997</v>
      </c>
      <c r="V11261" s="1">
        <v>0.71054524183300005</v>
      </c>
      <c r="W11261" s="1">
        <v>0.55276000000000003</v>
      </c>
      <c r="X11261" s="1">
        <v>0.99587037813369705</v>
      </c>
      <c r="Y11261" s="1">
        <v>25.6</v>
      </c>
      <c r="Z11261" s="1">
        <v>0.95809999999999995</v>
      </c>
    </row>
    <row r="11262" spans="1:26" x14ac:dyDescent="0.35">
      <c r="A11262" t="s">
        <v>348</v>
      </c>
      <c r="B11262" t="s">
        <v>38205</v>
      </c>
      <c r="C11262" s="3">
        <v>12</v>
      </c>
      <c r="D11262">
        <v>13720042</v>
      </c>
      <c r="E11262" t="s">
        <v>9</v>
      </c>
      <c r="F11262" t="s">
        <v>10</v>
      </c>
      <c r="G11262" t="s">
        <v>1848</v>
      </c>
      <c r="H11262" t="s">
        <v>1849</v>
      </c>
      <c r="I11262" t="s">
        <v>1850</v>
      </c>
      <c r="J11262" t="s">
        <v>38206</v>
      </c>
      <c r="K11262" t="b">
        <v>1</v>
      </c>
      <c r="L11262" s="2">
        <v>1.2E-2</v>
      </c>
      <c r="M11262" s="1">
        <v>-6.01</v>
      </c>
      <c r="N11262" s="1">
        <v>-6.08</v>
      </c>
      <c r="O11262" s="1">
        <v>-5.94</v>
      </c>
      <c r="P11262" s="1">
        <v>9.6999512499999998</v>
      </c>
      <c r="Q11262" s="1">
        <v>-9.0612586021423365</v>
      </c>
      <c r="T11262" s="1">
        <v>0.95899999999999996</v>
      </c>
      <c r="V11262" s="1">
        <v>0.93618643283799996</v>
      </c>
      <c r="W11262" s="1">
        <v>0.42673699999999998</v>
      </c>
      <c r="X11262" s="1">
        <v>0.99704450368881203</v>
      </c>
      <c r="Y11262" s="1">
        <v>27.9</v>
      </c>
      <c r="Z11262" s="1">
        <v>0.99870000000000003</v>
      </c>
    </row>
    <row r="11263" spans="1:26" x14ac:dyDescent="0.35">
      <c r="A11263" t="s">
        <v>348</v>
      </c>
      <c r="B11263" t="s">
        <v>38205</v>
      </c>
      <c r="C11263" s="3">
        <v>17</v>
      </c>
      <c r="D11263">
        <v>80788199</v>
      </c>
      <c r="E11263" t="s">
        <v>9</v>
      </c>
      <c r="F11263" t="s">
        <v>10</v>
      </c>
      <c r="G11263" t="s">
        <v>10427</v>
      </c>
      <c r="H11263" t="s">
        <v>10428</v>
      </c>
      <c r="I11263" t="s">
        <v>10429</v>
      </c>
      <c r="J11263" t="s">
        <v>38207</v>
      </c>
      <c r="K11263" t="b">
        <v>1</v>
      </c>
      <c r="L11263" s="2">
        <v>0.28399999999999997</v>
      </c>
      <c r="M11263" s="1">
        <v>-2.0089999999999999</v>
      </c>
      <c r="N11263" s="1">
        <v>-2.8540000000000001</v>
      </c>
      <c r="O11263" s="1">
        <v>-1.1639999999999999</v>
      </c>
      <c r="P11263" s="1">
        <v>-3.4973144999999999</v>
      </c>
      <c r="Q11263" s="1">
        <v>-0.1294917583465576</v>
      </c>
      <c r="R11263" s="1">
        <v>0.54500000000000004</v>
      </c>
      <c r="S11263" s="1">
        <v>2.8</v>
      </c>
      <c r="T11263" s="1">
        <v>4.9000000000000002E-2</v>
      </c>
      <c r="U11263" s="1">
        <v>1.0999999999999999E-2</v>
      </c>
      <c r="V11263" s="1">
        <v>0.29369199276000002</v>
      </c>
      <c r="W11263" s="1">
        <v>-0.4294</v>
      </c>
      <c r="X11263" s="1">
        <v>3.1860549002885798E-2</v>
      </c>
      <c r="Y11263" s="1">
        <v>0.26800000000000002</v>
      </c>
      <c r="Z11263" s="1">
        <v>5.7299999999999997E-2</v>
      </c>
    </row>
    <row r="11264" spans="1:26" x14ac:dyDescent="0.35">
      <c r="A11264" t="s">
        <v>348</v>
      </c>
      <c r="B11264" t="s">
        <v>38208</v>
      </c>
      <c r="C11264" s="3">
        <v>15</v>
      </c>
      <c r="D11264">
        <v>79172891</v>
      </c>
      <c r="E11264" t="s">
        <v>3</v>
      </c>
      <c r="F11264" t="s">
        <v>2</v>
      </c>
      <c r="G11264" t="s">
        <v>38209</v>
      </c>
      <c r="H11264" t="s">
        <v>38210</v>
      </c>
      <c r="I11264" t="s">
        <v>38211</v>
      </c>
      <c r="J11264" t="s">
        <v>6450</v>
      </c>
      <c r="K11264" t="b">
        <v>0</v>
      </c>
      <c r="L11264" s="2">
        <v>0.91</v>
      </c>
      <c r="M11264" s="1">
        <v>-4.8759999999999994</v>
      </c>
      <c r="N11264" s="1">
        <v>-4.7</v>
      </c>
      <c r="O11264" s="1">
        <v>-5.0519999999999996</v>
      </c>
      <c r="P11264" s="1">
        <v>11.640381</v>
      </c>
      <c r="Q11264" s="1">
        <v>-5.9110599517822262</v>
      </c>
      <c r="R11264" s="1">
        <v>0</v>
      </c>
      <c r="S11264" s="1">
        <v>0.73</v>
      </c>
      <c r="T11264" s="1">
        <v>0.73599999999999999</v>
      </c>
      <c r="U11264" s="1">
        <v>0.51800000000000002</v>
      </c>
      <c r="V11264" s="1">
        <v>0.92047154903399997</v>
      </c>
      <c r="W11264" s="1">
        <v>0.13359399999999999</v>
      </c>
      <c r="X11264" s="1">
        <v>0.99890065193176303</v>
      </c>
      <c r="Y11264" s="1">
        <v>28.6</v>
      </c>
      <c r="Z11264" s="1">
        <v>0.99890000000000001</v>
      </c>
    </row>
    <row r="11265" spans="1:26" x14ac:dyDescent="0.35">
      <c r="A11265" t="s">
        <v>348</v>
      </c>
      <c r="B11265" t="s">
        <v>38212</v>
      </c>
      <c r="C11265" s="3">
        <v>22</v>
      </c>
      <c r="D11265">
        <v>31059847</v>
      </c>
      <c r="E11265" t="s">
        <v>9</v>
      </c>
      <c r="F11265" t="s">
        <v>10</v>
      </c>
      <c r="G11265" t="s">
        <v>38213</v>
      </c>
      <c r="H11265" t="s">
        <v>38214</v>
      </c>
      <c r="I11265" t="s">
        <v>38215</v>
      </c>
      <c r="J11265" t="s">
        <v>38216</v>
      </c>
      <c r="K11265" t="b">
        <v>0</v>
      </c>
      <c r="L11265" s="2">
        <v>3.3000000000000002E-2</v>
      </c>
      <c r="M11265" s="1">
        <v>-2.9234999999999998</v>
      </c>
      <c r="N11265" s="1">
        <v>-3.0209999999999999</v>
      </c>
      <c r="O11265" s="1">
        <v>-2.8260000000000001</v>
      </c>
      <c r="P11265" s="1">
        <v>1.9089661</v>
      </c>
      <c r="Q11265" s="1">
        <v>-1.9587414264678955</v>
      </c>
      <c r="R11265" s="1">
        <v>4.7E-2</v>
      </c>
      <c r="S11265" s="1">
        <v>-1.93</v>
      </c>
      <c r="T11265" s="1">
        <v>7.0999999999999994E-2</v>
      </c>
      <c r="U11265" s="1">
        <v>0.23100000000000001</v>
      </c>
      <c r="V11265" s="1">
        <v>0.21731662750200001</v>
      </c>
      <c r="W11265" s="1">
        <v>-0.17296900000000001</v>
      </c>
      <c r="X11265" s="1">
        <v>0.27392509579658503</v>
      </c>
      <c r="Y11265" s="1">
        <v>5.0270000000000001</v>
      </c>
      <c r="Z11265" s="1">
        <v>0.42480000000000001</v>
      </c>
    </row>
    <row r="11266" spans="1:26" x14ac:dyDescent="0.35">
      <c r="A11266" t="s">
        <v>348</v>
      </c>
      <c r="B11266" t="s">
        <v>38217</v>
      </c>
      <c r="C11266" s="3">
        <v>9</v>
      </c>
      <c r="D11266">
        <v>2088564</v>
      </c>
      <c r="E11266" t="s">
        <v>10</v>
      </c>
      <c r="F11266" t="s">
        <v>2</v>
      </c>
      <c r="G11266" t="s">
        <v>6353</v>
      </c>
      <c r="H11266" t="s">
        <v>6354</v>
      </c>
      <c r="I11266" t="s">
        <v>6355</v>
      </c>
      <c r="J11266" t="s">
        <v>38218</v>
      </c>
      <c r="K11266" t="b">
        <v>1</v>
      </c>
      <c r="L11266" s="2">
        <v>0.01</v>
      </c>
      <c r="M11266" s="1">
        <v>-5.3944999999999999</v>
      </c>
      <c r="N11266" s="1">
        <v>-5.8220000000000001</v>
      </c>
      <c r="O11266" s="1">
        <v>-4.9669999999999996</v>
      </c>
      <c r="P11266" s="1">
        <v>8.4384765000000002</v>
      </c>
      <c r="Q11266" s="1">
        <v>-10.808388137817383</v>
      </c>
      <c r="R11266" s="1">
        <v>0</v>
      </c>
      <c r="S11266" s="1">
        <v>-3.5</v>
      </c>
      <c r="T11266" s="1">
        <v>0.84699999999999998</v>
      </c>
      <c r="U11266" s="1">
        <v>0.97099999999999997</v>
      </c>
      <c r="V11266" s="1">
        <v>0.90521156787900003</v>
      </c>
      <c r="W11266" s="1">
        <v>0.50117400000000001</v>
      </c>
      <c r="X11266" s="1">
        <v>0.99864786863327004</v>
      </c>
      <c r="Y11266" s="1">
        <v>29.9</v>
      </c>
      <c r="Z11266" s="1">
        <v>0.99950000000000006</v>
      </c>
    </row>
    <row r="11267" spans="1:26" x14ac:dyDescent="0.35">
      <c r="A11267" t="s">
        <v>348</v>
      </c>
      <c r="B11267" t="s">
        <v>38219</v>
      </c>
      <c r="C11267" s="3">
        <v>22</v>
      </c>
      <c r="D11267">
        <v>37912257</v>
      </c>
      <c r="E11267" t="s">
        <v>9</v>
      </c>
      <c r="F11267" t="s">
        <v>3</v>
      </c>
      <c r="G11267" t="s">
        <v>18298</v>
      </c>
      <c r="H11267" t="s">
        <v>18299</v>
      </c>
      <c r="I11267" t="s">
        <v>18300</v>
      </c>
      <c r="J11267" t="s">
        <v>38220</v>
      </c>
      <c r="K11267" t="b">
        <v>0</v>
      </c>
      <c r="L11267" s="2">
        <v>5.1803885291396803E-2</v>
      </c>
      <c r="M11267" s="1">
        <v>-3.2445000000000004</v>
      </c>
      <c r="N11267" s="1">
        <v>-3.4580000000000002</v>
      </c>
      <c r="O11267" s="1">
        <v>-3.0310000000000001</v>
      </c>
      <c r="P11267" s="1">
        <v>2.0630000000000002</v>
      </c>
      <c r="Q11267" s="1">
        <v>-3.3955039978027344</v>
      </c>
      <c r="R11267" s="1">
        <v>0.16900000000000001</v>
      </c>
      <c r="S11267" s="1">
        <v>1</v>
      </c>
      <c r="T11267" s="1">
        <v>0.55700000000000005</v>
      </c>
      <c r="U11267" s="1">
        <v>5.0999999999999997E-2</v>
      </c>
      <c r="V11267" s="1">
        <v>0.74360525608100003</v>
      </c>
      <c r="W11267" s="1">
        <v>-0.16569500000000001</v>
      </c>
      <c r="X11267" s="1">
        <v>0.81503510475158703</v>
      </c>
      <c r="Y11267" s="1">
        <v>22.2</v>
      </c>
      <c r="Z11267" s="1">
        <v>0.40450000000000003</v>
      </c>
    </row>
    <row r="11268" spans="1:26" x14ac:dyDescent="0.35">
      <c r="A11268" t="s">
        <v>348</v>
      </c>
      <c r="B11268" t="s">
        <v>38221</v>
      </c>
      <c r="C11268" s="3">
        <v>11</v>
      </c>
      <c r="D11268">
        <v>6239150</v>
      </c>
      <c r="E11268" t="s">
        <v>2</v>
      </c>
      <c r="F11268" t="s">
        <v>3</v>
      </c>
      <c r="G11268" t="s">
        <v>34205</v>
      </c>
      <c r="H11268" t="s">
        <v>34206</v>
      </c>
      <c r="I11268" t="s">
        <v>34207</v>
      </c>
      <c r="J11268" t="s">
        <v>38222</v>
      </c>
      <c r="K11268" t="b">
        <v>0</v>
      </c>
      <c r="L11268" s="2">
        <v>0.153</v>
      </c>
      <c r="M11268" s="1">
        <v>-3.2664999999999997</v>
      </c>
      <c r="N11268" s="1">
        <v>-3.1160000000000001</v>
      </c>
      <c r="O11268" s="1">
        <v>-3.4169999999999998</v>
      </c>
      <c r="P11268" s="1">
        <v>4.8913574000000004</v>
      </c>
      <c r="Q11268" s="1">
        <v>-2.6671734809875489</v>
      </c>
      <c r="R11268" s="1">
        <v>0.20699999999999999</v>
      </c>
      <c r="S11268" s="1">
        <v>3.06</v>
      </c>
      <c r="T11268" s="1">
        <v>0.51400000000000001</v>
      </c>
      <c r="U11268" s="1">
        <v>0.20699999999999999</v>
      </c>
      <c r="V11268" s="1">
        <v>0.64932680129999998</v>
      </c>
      <c r="W11268" s="1">
        <v>-0.16445699999999999</v>
      </c>
      <c r="X11268" s="1">
        <v>0.450163622951196</v>
      </c>
      <c r="Y11268" s="1">
        <v>25.3</v>
      </c>
      <c r="Z11268" s="1">
        <v>0.21640000000000001</v>
      </c>
    </row>
    <row r="11269" spans="1:26" x14ac:dyDescent="0.35">
      <c r="A11269" t="s">
        <v>348</v>
      </c>
      <c r="B11269" t="s">
        <v>38223</v>
      </c>
      <c r="C11269" s="3">
        <v>1</v>
      </c>
      <c r="D11269">
        <v>181620576</v>
      </c>
      <c r="E11269" t="s">
        <v>2</v>
      </c>
      <c r="F11269" t="s">
        <v>3</v>
      </c>
      <c r="G11269" t="s">
        <v>8373</v>
      </c>
      <c r="H11269" t="s">
        <v>8374</v>
      </c>
      <c r="I11269" t="s">
        <v>8375</v>
      </c>
      <c r="J11269" t="s">
        <v>8376</v>
      </c>
      <c r="K11269" t="b">
        <v>1</v>
      </c>
      <c r="L11269" s="2">
        <v>6.3074248820461795E-2</v>
      </c>
      <c r="M11269" s="1">
        <v>-4.6345000000000001</v>
      </c>
      <c r="N11269" s="1">
        <v>-5.6159999999999997</v>
      </c>
      <c r="O11269" s="1">
        <v>-3.653</v>
      </c>
      <c r="P11269" s="1">
        <v>5.0730000000000004</v>
      </c>
      <c r="Q11269" s="1">
        <v>-9.2687114715576175</v>
      </c>
      <c r="R11269" s="1">
        <v>6.0000000000000001E-3</v>
      </c>
      <c r="S11269" s="1">
        <v>-4.38</v>
      </c>
      <c r="T11269" s="1">
        <v>0.9</v>
      </c>
      <c r="U11269" s="1">
        <v>0.91300000000000003</v>
      </c>
      <c r="V11269" s="1">
        <v>0.96895420551300004</v>
      </c>
      <c r="W11269" s="1">
        <v>0.47879100000000002</v>
      </c>
      <c r="X11269" s="1">
        <v>0.99830603599548295</v>
      </c>
      <c r="Y11269" s="1">
        <v>32</v>
      </c>
      <c r="Z11269" s="1">
        <v>0.99719999999999998</v>
      </c>
    </row>
    <row r="11270" spans="1:26" x14ac:dyDescent="0.35">
      <c r="A11270" t="s">
        <v>348</v>
      </c>
      <c r="B11270" t="s">
        <v>38224</v>
      </c>
      <c r="C11270" s="3">
        <v>1</v>
      </c>
      <c r="D11270">
        <v>116666937</v>
      </c>
      <c r="E11270" t="s">
        <v>2</v>
      </c>
      <c r="F11270" t="s">
        <v>3</v>
      </c>
      <c r="G11270" t="s">
        <v>38225</v>
      </c>
      <c r="H11270" t="s">
        <v>38226</v>
      </c>
      <c r="I11270" t="s">
        <v>38227</v>
      </c>
      <c r="J11270" t="s">
        <v>38228</v>
      </c>
      <c r="K11270" t="b">
        <v>0</v>
      </c>
      <c r="L11270" s="2">
        <v>0.1043083900226757</v>
      </c>
      <c r="M11270" s="1">
        <v>-2.9489999999999998</v>
      </c>
      <c r="N11270" s="1">
        <v>-3.0579999999999998</v>
      </c>
      <c r="O11270" s="1">
        <v>-2.84</v>
      </c>
      <c r="P11270" s="1">
        <v>2.3220000000000001</v>
      </c>
      <c r="Q11270" s="1">
        <v>-0.188201904296875</v>
      </c>
      <c r="R11270" s="1">
        <v>1</v>
      </c>
      <c r="S11270" s="1">
        <v>3.12</v>
      </c>
      <c r="T11270" s="1">
        <v>0.219</v>
      </c>
      <c r="U11270" s="1">
        <v>5.7000000000000002E-2</v>
      </c>
      <c r="V11270" s="1">
        <v>0.20776227116599999</v>
      </c>
      <c r="W11270" s="1">
        <v>-0.22911999999999999</v>
      </c>
      <c r="X11270" s="1">
        <v>0.16908095348869001</v>
      </c>
      <c r="Y11270" s="1">
        <v>18.510000000000002</v>
      </c>
      <c r="Z11270" s="1">
        <v>6.4899999999999999E-2</v>
      </c>
    </row>
    <row r="11271" spans="1:26" x14ac:dyDescent="0.35">
      <c r="A11271" t="s">
        <v>348</v>
      </c>
      <c r="B11271" t="s">
        <v>38229</v>
      </c>
      <c r="C11271" s="3">
        <v>11</v>
      </c>
      <c r="D11271">
        <v>59382792</v>
      </c>
      <c r="E11271" t="s">
        <v>2</v>
      </c>
      <c r="F11271" t="s">
        <v>3</v>
      </c>
      <c r="G11271" t="s">
        <v>38230</v>
      </c>
      <c r="H11271" t="s">
        <v>38231</v>
      </c>
      <c r="I11271" t="s">
        <v>38232</v>
      </c>
      <c r="J11271" t="s">
        <v>38233</v>
      </c>
      <c r="K11271" t="b">
        <v>0</v>
      </c>
      <c r="L11271" s="2">
        <v>0.27500000000000002</v>
      </c>
      <c r="M11271" s="1">
        <v>-4.0634999999999994</v>
      </c>
      <c r="N11271" s="1">
        <v>-4.0919999999999996</v>
      </c>
      <c r="O11271" s="1">
        <v>-4.0350000000000001</v>
      </c>
      <c r="P11271" s="1">
        <v>5.8395995999999997</v>
      </c>
      <c r="Q11271" s="1">
        <v>-7.6074622154235838</v>
      </c>
      <c r="R11271" s="1">
        <v>5.0000000000000001E-3</v>
      </c>
      <c r="S11271" s="1">
        <v>-0.93</v>
      </c>
      <c r="T11271" s="1">
        <v>0.50600000000000001</v>
      </c>
      <c r="U11271" s="1">
        <v>0.61799999999999999</v>
      </c>
      <c r="V11271" s="1">
        <v>0.78149610757800003</v>
      </c>
      <c r="W11271" s="1">
        <v>0.142457</v>
      </c>
      <c r="X11271" s="1">
        <v>0.98775804042816195</v>
      </c>
      <c r="Y11271" s="1">
        <v>28</v>
      </c>
      <c r="Z11271" s="1">
        <v>0.81569999999999998</v>
      </c>
    </row>
    <row r="11272" spans="1:26" x14ac:dyDescent="0.35">
      <c r="A11272" t="s">
        <v>348</v>
      </c>
      <c r="B11272" t="s">
        <v>38229</v>
      </c>
      <c r="C11272" s="3">
        <v>1</v>
      </c>
      <c r="D11272">
        <v>186934570</v>
      </c>
      <c r="E11272" t="s">
        <v>9</v>
      </c>
      <c r="F11272" t="s">
        <v>10</v>
      </c>
      <c r="G11272" t="s">
        <v>38234</v>
      </c>
      <c r="H11272" t="s">
        <v>38235</v>
      </c>
      <c r="I11272" t="s">
        <v>38236</v>
      </c>
      <c r="J11272" t="s">
        <v>38237</v>
      </c>
      <c r="K11272" t="b">
        <v>0</v>
      </c>
      <c r="L11272" s="2">
        <v>6.2E-2</v>
      </c>
      <c r="M11272" s="1">
        <v>-3.7709999999999999</v>
      </c>
      <c r="N11272" s="1">
        <v>-3.7709999999999999</v>
      </c>
      <c r="Q11272" s="1">
        <v>-4.2422172546386721</v>
      </c>
      <c r="R11272" s="1">
        <v>1.7999999999999999E-2</v>
      </c>
      <c r="S11272" s="1">
        <v>3.7</v>
      </c>
      <c r="T11272" s="1">
        <v>0.64200000000000002</v>
      </c>
      <c r="U11272" s="1">
        <v>0.32500000000000001</v>
      </c>
      <c r="V11272" s="1">
        <v>0.64758205413799996</v>
      </c>
      <c r="W11272" s="1">
        <v>-6.4189300000000005E-2</v>
      </c>
      <c r="X11272" s="1">
        <v>0.94072037935257002</v>
      </c>
      <c r="Y11272" s="1">
        <v>23.7</v>
      </c>
      <c r="Z11272" s="1">
        <v>0.72260000000000002</v>
      </c>
    </row>
    <row r="11273" spans="1:26" x14ac:dyDescent="0.35">
      <c r="A11273" t="s">
        <v>348</v>
      </c>
      <c r="B11273" t="s">
        <v>38238</v>
      </c>
      <c r="C11273" s="3">
        <v>2</v>
      </c>
      <c r="D11273">
        <v>189849606</v>
      </c>
      <c r="E11273" t="s">
        <v>2</v>
      </c>
      <c r="F11273" t="s">
        <v>9</v>
      </c>
      <c r="G11273" t="s">
        <v>34636</v>
      </c>
      <c r="H11273" t="s">
        <v>34637</v>
      </c>
      <c r="I11273" t="s">
        <v>34638</v>
      </c>
      <c r="J11273" t="s">
        <v>38239</v>
      </c>
      <c r="K11273" t="b">
        <v>0</v>
      </c>
      <c r="L11273" s="2">
        <v>0.97399999999999998</v>
      </c>
      <c r="M11273" s="1">
        <v>-3.7335000000000003</v>
      </c>
      <c r="N11273" s="1">
        <v>-4.2610000000000001</v>
      </c>
      <c r="O11273" s="1">
        <v>-3.206</v>
      </c>
      <c r="P11273" s="1">
        <v>1.4304199</v>
      </c>
      <c r="Q11273" s="1">
        <v>-6.6697789192199703</v>
      </c>
      <c r="R11273" s="1">
        <v>2.8000000000000001E-2</v>
      </c>
      <c r="S11273" s="1">
        <v>-5.97</v>
      </c>
      <c r="T11273" s="1">
        <v>0.79700000000000004</v>
      </c>
      <c r="U11273" s="1">
        <v>0.86599999999999999</v>
      </c>
      <c r="V11273" s="1">
        <v>0.71503883600200002</v>
      </c>
      <c r="W11273" s="1">
        <v>0.50886200000000004</v>
      </c>
      <c r="X11273" s="1">
        <v>0.99660849571228005</v>
      </c>
      <c r="Y11273" s="1">
        <v>28.8</v>
      </c>
      <c r="Z11273" s="1">
        <v>0.99919999999999998</v>
      </c>
    </row>
    <row r="11274" spans="1:26" x14ac:dyDescent="0.35">
      <c r="A11274" t="s">
        <v>348</v>
      </c>
      <c r="B11274" t="s">
        <v>38240</v>
      </c>
      <c r="C11274" s="3">
        <v>5</v>
      </c>
      <c r="D11274">
        <v>147286000</v>
      </c>
      <c r="E11274" t="s">
        <v>10</v>
      </c>
      <c r="F11274" t="s">
        <v>9</v>
      </c>
      <c r="G11274" t="s">
        <v>38241</v>
      </c>
      <c r="H11274" t="s">
        <v>38242</v>
      </c>
      <c r="I11274" t="s">
        <v>38243</v>
      </c>
      <c r="J11274" t="s">
        <v>38244</v>
      </c>
      <c r="K11274" t="b">
        <v>0</v>
      </c>
      <c r="L11274" s="2">
        <v>5.7000000000000002E-2</v>
      </c>
      <c r="M11274" s="1">
        <v>-3.4740000000000002</v>
      </c>
      <c r="N11274" s="1">
        <v>-3.5270000000000001</v>
      </c>
      <c r="O11274" s="1">
        <v>-3.4209999999999998</v>
      </c>
      <c r="P11274" s="1">
        <v>1.7282104</v>
      </c>
      <c r="Q11274" s="1">
        <v>-0.70013270378112791</v>
      </c>
      <c r="R11274" s="1">
        <v>0.16500000000000001</v>
      </c>
      <c r="S11274" s="1">
        <v>0.95</v>
      </c>
      <c r="T11274" s="1">
        <v>0.31</v>
      </c>
      <c r="U11274" s="1">
        <v>2.8000000000000001E-2</v>
      </c>
      <c r="W11274" s="1">
        <v>-0.38525100000000001</v>
      </c>
      <c r="X11274" s="1">
        <v>0.37290105966307902</v>
      </c>
      <c r="Y11274" s="1">
        <v>23.4</v>
      </c>
      <c r="Z11274" s="1">
        <v>8.6099999999999996E-2</v>
      </c>
    </row>
    <row r="11275" spans="1:26" x14ac:dyDescent="0.35">
      <c r="A11275" t="s">
        <v>348</v>
      </c>
      <c r="B11275" t="s">
        <v>38245</v>
      </c>
      <c r="C11275" s="3">
        <v>18</v>
      </c>
      <c r="D11275">
        <v>47769439</v>
      </c>
      <c r="E11275" t="s">
        <v>9</v>
      </c>
      <c r="F11275" t="s">
        <v>2</v>
      </c>
      <c r="G11275" t="s">
        <v>19821</v>
      </c>
      <c r="H11275" t="s">
        <v>19822</v>
      </c>
      <c r="I11275" t="s">
        <v>19823</v>
      </c>
      <c r="J11275" t="s">
        <v>38246</v>
      </c>
      <c r="K11275" t="b">
        <v>0</v>
      </c>
      <c r="L11275" s="2">
        <v>3.9E-2</v>
      </c>
      <c r="M11275" s="1">
        <v>-3.6355000000000004</v>
      </c>
      <c r="N11275" s="1">
        <v>-3.6720000000000002</v>
      </c>
      <c r="O11275" s="1">
        <v>-3.5990000000000002</v>
      </c>
      <c r="P11275" s="1">
        <v>7.5250244999999998</v>
      </c>
      <c r="Q11275" s="1">
        <v>-3.5114273071289062</v>
      </c>
      <c r="R11275" s="1">
        <v>5.0000000000000001E-3</v>
      </c>
      <c r="S11275" s="1">
        <v>2.88</v>
      </c>
      <c r="T11275" s="1">
        <v>0.47199999999999998</v>
      </c>
      <c r="U11275" s="1">
        <v>9.4E-2</v>
      </c>
      <c r="V11275" s="1">
        <v>0.39944380521799999</v>
      </c>
      <c r="W11275" s="1">
        <v>-0.19925799999999999</v>
      </c>
      <c r="X11275" s="1">
        <v>0.83731658464065095</v>
      </c>
      <c r="Y11275" s="1">
        <v>24</v>
      </c>
      <c r="Z11275" s="1">
        <v>0.36080000000000001</v>
      </c>
    </row>
    <row r="11276" spans="1:26" x14ac:dyDescent="0.35">
      <c r="A11276" t="s">
        <v>348</v>
      </c>
      <c r="B11276" t="s">
        <v>38247</v>
      </c>
      <c r="C11276" s="3">
        <v>2</v>
      </c>
      <c r="D11276">
        <v>209308197</v>
      </c>
      <c r="E11276" t="s">
        <v>10</v>
      </c>
      <c r="F11276" t="s">
        <v>9</v>
      </c>
      <c r="G11276" t="s">
        <v>3325</v>
      </c>
      <c r="H11276" t="s">
        <v>3326</v>
      </c>
      <c r="I11276" t="s">
        <v>3327</v>
      </c>
      <c r="J11276" t="s">
        <v>38248</v>
      </c>
      <c r="K11276" t="b">
        <v>1</v>
      </c>
      <c r="L11276" s="2">
        <v>0.83299999999999996</v>
      </c>
      <c r="M11276" s="1">
        <v>-3.141</v>
      </c>
      <c r="N11276" s="1">
        <v>-3.06</v>
      </c>
      <c r="O11276" s="1">
        <v>-3.222</v>
      </c>
      <c r="P11276" s="1">
        <v>4.6396483999999996</v>
      </c>
      <c r="Q11276" s="1">
        <v>-2.5106739521026613</v>
      </c>
      <c r="R11276" s="1">
        <v>0.16500000000000001</v>
      </c>
      <c r="S11276" s="1">
        <v>1.1499999999999999</v>
      </c>
      <c r="T11276" s="1">
        <v>0.29499999999999998</v>
      </c>
      <c r="U11276" s="1">
        <v>0.26300000000000001</v>
      </c>
      <c r="V11276" s="1">
        <v>0.35154628753700001</v>
      </c>
      <c r="W11276" s="1">
        <v>-8.8884599999999994E-2</v>
      </c>
      <c r="X11276" s="1">
        <v>0.59026938676834095</v>
      </c>
      <c r="Y11276" s="1">
        <v>17.809999999999999</v>
      </c>
      <c r="Z11276" s="1">
        <v>8.4400000000000003E-2</v>
      </c>
    </row>
    <row r="11277" spans="1:26" x14ac:dyDescent="0.35">
      <c r="A11277" t="s">
        <v>348</v>
      </c>
      <c r="B11277" t="s">
        <v>38247</v>
      </c>
      <c r="C11277" s="3">
        <v>6</v>
      </c>
      <c r="D11277">
        <v>105280918</v>
      </c>
      <c r="E11277" t="s">
        <v>2</v>
      </c>
      <c r="F11277" t="s">
        <v>3</v>
      </c>
      <c r="G11277" t="s">
        <v>31665</v>
      </c>
      <c r="H11277" t="s">
        <v>31666</v>
      </c>
      <c r="I11277" t="s">
        <v>31667</v>
      </c>
      <c r="J11277" t="s">
        <v>38249</v>
      </c>
      <c r="K11277" t="b">
        <v>1</v>
      </c>
      <c r="L11277" s="2">
        <v>0.53700000000000003</v>
      </c>
      <c r="M11277" s="1">
        <v>-3.25</v>
      </c>
      <c r="N11277" s="1">
        <v>-2.9940000000000002</v>
      </c>
      <c r="O11277" s="1">
        <v>-3.5059999999999998</v>
      </c>
      <c r="P11277" s="1">
        <v>1.555847175</v>
      </c>
      <c r="Q11277" s="1">
        <v>-5.0463803291320799</v>
      </c>
      <c r="R11277" s="1">
        <v>8.9999999999999993E-3</v>
      </c>
      <c r="S11277" s="1">
        <v>-0.12</v>
      </c>
      <c r="T11277" s="1">
        <v>0.68100000000000005</v>
      </c>
      <c r="U11277" s="1">
        <v>0.38600000000000001</v>
      </c>
      <c r="V11277" s="1">
        <v>0.84048241376900001</v>
      </c>
      <c r="W11277" s="1">
        <v>0.108228</v>
      </c>
      <c r="X11277" s="1">
        <v>0.94028365612029996</v>
      </c>
      <c r="Y11277" s="1">
        <v>33</v>
      </c>
      <c r="Z11277" s="1">
        <v>0.42630000000000001</v>
      </c>
    </row>
    <row r="11278" spans="1:26" x14ac:dyDescent="0.35">
      <c r="A11278" t="s">
        <v>348</v>
      </c>
      <c r="B11278" t="s">
        <v>38250</v>
      </c>
      <c r="C11278" s="3">
        <v>7</v>
      </c>
      <c r="D11278">
        <v>44187277</v>
      </c>
      <c r="E11278" t="s">
        <v>9</v>
      </c>
      <c r="F11278" t="s">
        <v>10</v>
      </c>
      <c r="G11278" t="s">
        <v>38251</v>
      </c>
      <c r="H11278" t="s">
        <v>38252</v>
      </c>
      <c r="I11278" t="s">
        <v>38253</v>
      </c>
      <c r="J11278" t="s">
        <v>38254</v>
      </c>
      <c r="K11278" t="b">
        <v>0</v>
      </c>
      <c r="L11278" s="2">
        <v>1.0999999999999999E-2</v>
      </c>
      <c r="M11278" s="1">
        <v>-3.0960000000000001</v>
      </c>
      <c r="N11278" s="1">
        <v>-3.012</v>
      </c>
      <c r="O11278" s="1">
        <v>-3.18</v>
      </c>
      <c r="P11278" s="1">
        <v>1.6476135000000001</v>
      </c>
      <c r="Q11278" s="1">
        <v>-5.2508922100067137</v>
      </c>
      <c r="R11278" s="1">
        <v>0.23899999999999999</v>
      </c>
      <c r="S11278" s="1">
        <v>-4.0599999999999996</v>
      </c>
      <c r="T11278" s="1">
        <v>0.56000000000000005</v>
      </c>
      <c r="U11278" s="1">
        <v>0.64</v>
      </c>
      <c r="V11278" s="1">
        <v>0.69668024778399995</v>
      </c>
      <c r="W11278" s="1">
        <v>0.316662</v>
      </c>
      <c r="X11278" s="1">
        <v>0.98688322305679299</v>
      </c>
      <c r="Y11278" s="1">
        <v>22.9</v>
      </c>
      <c r="Z11278" s="1">
        <v>0.1116</v>
      </c>
    </row>
    <row r="11279" spans="1:26" x14ac:dyDescent="0.35">
      <c r="A11279" t="s">
        <v>348</v>
      </c>
      <c r="B11279" t="s">
        <v>38255</v>
      </c>
      <c r="C11279" s="3">
        <v>16</v>
      </c>
      <c r="D11279">
        <v>72133108</v>
      </c>
      <c r="E11279" t="s">
        <v>9</v>
      </c>
      <c r="F11279" t="s">
        <v>10</v>
      </c>
      <c r="G11279" t="s">
        <v>1276</v>
      </c>
      <c r="H11279" t="s">
        <v>1277</v>
      </c>
      <c r="I11279" t="s">
        <v>1278</v>
      </c>
      <c r="J11279" t="s">
        <v>14688</v>
      </c>
      <c r="K11279" t="b">
        <v>0</v>
      </c>
      <c r="L11279" s="2">
        <v>0.83899999999999997</v>
      </c>
      <c r="M11279" s="1">
        <v>-3.3315000000000001</v>
      </c>
      <c r="N11279" s="1">
        <v>-3.5179999999999998</v>
      </c>
      <c r="O11279" s="1">
        <v>-3.145</v>
      </c>
      <c r="P11279" s="1">
        <v>4.0200195000000001</v>
      </c>
      <c r="Q11279" s="1">
        <v>-5.1886221885681154</v>
      </c>
      <c r="R11279" s="1">
        <v>2.3E-2</v>
      </c>
      <c r="S11279" s="1">
        <v>4</v>
      </c>
      <c r="T11279" s="1">
        <v>0.628</v>
      </c>
      <c r="U11279" s="1">
        <v>6.9000000000000006E-2</v>
      </c>
      <c r="V11279" s="1">
        <v>0.58793485164600001</v>
      </c>
      <c r="W11279" s="1">
        <v>-0.25481300000000001</v>
      </c>
      <c r="X11279" s="1">
        <v>0.48010137677192699</v>
      </c>
      <c r="Y11279" s="1">
        <v>24.3</v>
      </c>
      <c r="Z11279" s="1">
        <v>0.24410000000000001</v>
      </c>
    </row>
    <row r="11280" spans="1:26" x14ac:dyDescent="0.35">
      <c r="A11280" t="s">
        <v>348</v>
      </c>
      <c r="B11280" t="s">
        <v>38255</v>
      </c>
      <c r="C11280" s="3">
        <v>6</v>
      </c>
      <c r="D11280">
        <v>136742928</v>
      </c>
      <c r="E11280" t="s">
        <v>9</v>
      </c>
      <c r="F11280" t="s">
        <v>2</v>
      </c>
      <c r="G11280" t="s">
        <v>38256</v>
      </c>
      <c r="H11280" t="s">
        <v>38257</v>
      </c>
      <c r="I11280" t="s">
        <v>38258</v>
      </c>
      <c r="J11280" t="s">
        <v>38259</v>
      </c>
      <c r="K11280" t="b">
        <v>0</v>
      </c>
      <c r="L11280" s="2">
        <v>0.54609929078014185</v>
      </c>
      <c r="M11280" s="1">
        <v>-3.0404999999999998</v>
      </c>
      <c r="N11280" s="1">
        <v>-3.0390000000000001</v>
      </c>
      <c r="O11280" s="1">
        <v>-3.0419999999999998</v>
      </c>
      <c r="P11280" s="1">
        <v>4.9130000000000003</v>
      </c>
      <c r="Q11280" s="1">
        <v>-0.61722083091735835</v>
      </c>
      <c r="R11280" s="1">
        <v>0.32200000000000001</v>
      </c>
      <c r="S11280" s="1">
        <v>3.11</v>
      </c>
      <c r="T11280" s="1">
        <v>0.107</v>
      </c>
      <c r="U11280" s="1">
        <v>4.7E-2</v>
      </c>
      <c r="V11280" s="1">
        <v>0.297962605953</v>
      </c>
      <c r="W11280" s="1">
        <v>-0.33792100000000003</v>
      </c>
      <c r="X11280" s="1">
        <v>4.07696478068829E-2</v>
      </c>
      <c r="Y11280" s="1">
        <v>12.64</v>
      </c>
      <c r="Z11280" s="1">
        <v>7.4300000000000005E-2</v>
      </c>
    </row>
    <row r="11281" spans="1:26" x14ac:dyDescent="0.35">
      <c r="A11281" t="s">
        <v>348</v>
      </c>
      <c r="B11281" t="s">
        <v>38260</v>
      </c>
      <c r="C11281" s="3">
        <v>2</v>
      </c>
      <c r="D11281">
        <v>44202241</v>
      </c>
      <c r="E11281" t="s">
        <v>2</v>
      </c>
      <c r="F11281" t="s">
        <v>3</v>
      </c>
      <c r="G11281" t="s">
        <v>157</v>
      </c>
      <c r="H11281" t="s">
        <v>158</v>
      </c>
      <c r="I11281" t="s">
        <v>159</v>
      </c>
      <c r="J11281" t="s">
        <v>38261</v>
      </c>
      <c r="K11281" t="b">
        <v>1</v>
      </c>
      <c r="L11281" s="2">
        <v>8.3000000000000004E-2</v>
      </c>
      <c r="M11281" s="1">
        <v>-2.9954999999999998</v>
      </c>
      <c r="N11281" s="1">
        <v>-3.0070000000000001</v>
      </c>
      <c r="O11281" s="1">
        <v>-2.984</v>
      </c>
      <c r="P11281" s="1">
        <v>3.2215576000000001</v>
      </c>
      <c r="Q11281" s="1">
        <v>-0.96751575469970719</v>
      </c>
      <c r="R11281" s="1">
        <v>6.4000000000000001E-2</v>
      </c>
      <c r="S11281" s="1">
        <v>0.54</v>
      </c>
      <c r="T11281" s="1">
        <v>0.315</v>
      </c>
      <c r="U11281" s="1">
        <v>0.10199999999999999</v>
      </c>
      <c r="V11281" s="1">
        <v>0.30771565437300002</v>
      </c>
      <c r="W11281" s="1">
        <v>-9.3947799999999998E-2</v>
      </c>
      <c r="X11281" s="1">
        <v>0.81041419506072998</v>
      </c>
      <c r="Y11281" s="1">
        <v>22.7</v>
      </c>
      <c r="Z11281" s="1">
        <v>8.8400000000000006E-2</v>
      </c>
    </row>
    <row r="11282" spans="1:26" x14ac:dyDescent="0.35">
      <c r="A11282" t="s">
        <v>348</v>
      </c>
      <c r="B11282" t="s">
        <v>38262</v>
      </c>
      <c r="C11282" s="3">
        <v>15</v>
      </c>
      <c r="D11282">
        <v>43622051</v>
      </c>
      <c r="E11282" t="s">
        <v>9</v>
      </c>
      <c r="F11282" t="s">
        <v>3</v>
      </c>
      <c r="G11282" t="s">
        <v>38263</v>
      </c>
      <c r="H11282" t="s">
        <v>38264</v>
      </c>
      <c r="I11282" t="s">
        <v>38265</v>
      </c>
      <c r="J11282" t="s">
        <v>38266</v>
      </c>
      <c r="K11282" t="b">
        <v>0</v>
      </c>
      <c r="L11282" s="2">
        <v>3.2000000000000001E-2</v>
      </c>
      <c r="M11282" s="1">
        <v>-2.8085</v>
      </c>
      <c r="N11282" s="1">
        <v>-2.69</v>
      </c>
      <c r="O11282" s="1">
        <v>-2.927</v>
      </c>
      <c r="P11282" s="1">
        <v>3.9262695000000001</v>
      </c>
      <c r="Q11282" s="1">
        <v>-0.88832769393920896</v>
      </c>
      <c r="R11282" s="1">
        <v>0.34799999999999998</v>
      </c>
      <c r="S11282" s="1">
        <v>1.96</v>
      </c>
      <c r="T11282" s="1">
        <v>0.17799999999999999</v>
      </c>
      <c r="U11282" s="1">
        <v>0.20599999999999999</v>
      </c>
      <c r="V11282" s="1">
        <v>0.42399215698199999</v>
      </c>
      <c r="W11282" s="1">
        <v>-0.123157</v>
      </c>
      <c r="X11282" s="1">
        <v>0.73823612928390503</v>
      </c>
      <c r="Y11282" s="1">
        <v>19.97</v>
      </c>
      <c r="Z11282" s="1">
        <v>0.12920000000000001</v>
      </c>
    </row>
    <row r="11283" spans="1:26" x14ac:dyDescent="0.35">
      <c r="A11283" t="s">
        <v>348</v>
      </c>
      <c r="B11283" t="s">
        <v>38267</v>
      </c>
      <c r="C11283" s="3">
        <v>10</v>
      </c>
      <c r="D11283">
        <v>99219916</v>
      </c>
      <c r="E11283" t="s">
        <v>9</v>
      </c>
      <c r="F11283" t="s">
        <v>10</v>
      </c>
      <c r="G11283" t="s">
        <v>19712</v>
      </c>
      <c r="H11283" t="s">
        <v>19713</v>
      </c>
      <c r="I11283" t="s">
        <v>19714</v>
      </c>
      <c r="J11283" t="s">
        <v>38268</v>
      </c>
      <c r="K11283" t="b">
        <v>1</v>
      </c>
      <c r="L11283" s="2">
        <v>0.44600000000000001</v>
      </c>
      <c r="M11283" s="1">
        <v>-3.1509999999999998</v>
      </c>
      <c r="N11283" s="1">
        <v>-3.2989999999999999</v>
      </c>
      <c r="O11283" s="1">
        <v>-3.0030000000000001</v>
      </c>
      <c r="P11283" s="1">
        <v>0.38745117000000001</v>
      </c>
      <c r="Q11283" s="1">
        <v>-1.0686946392059329</v>
      </c>
      <c r="R11283" s="1">
        <v>4.2999999999999997E-2</v>
      </c>
      <c r="S11283" s="1">
        <v>1.61</v>
      </c>
      <c r="T11283" s="1">
        <v>0.498</v>
      </c>
      <c r="U11283" s="1">
        <v>0.121</v>
      </c>
      <c r="V11283" s="1">
        <v>0.66463303565999998</v>
      </c>
      <c r="W11283" s="1">
        <v>1.14482E-3</v>
      </c>
      <c r="X11283" s="1">
        <v>0.79787361037563898</v>
      </c>
      <c r="Y11283" s="1">
        <v>22.6</v>
      </c>
      <c r="Z11283" s="1">
        <v>0.15590000000000001</v>
      </c>
    </row>
    <row r="11284" spans="1:26" x14ac:dyDescent="0.35">
      <c r="A11284" t="s">
        <v>348</v>
      </c>
      <c r="B11284" t="s">
        <v>38267</v>
      </c>
      <c r="C11284" s="3">
        <v>18</v>
      </c>
      <c r="D11284">
        <v>31323326</v>
      </c>
      <c r="E11284" t="s">
        <v>10</v>
      </c>
      <c r="F11284" t="s">
        <v>3</v>
      </c>
      <c r="G11284" t="s">
        <v>21318</v>
      </c>
      <c r="H11284" t="s">
        <v>21319</v>
      </c>
      <c r="I11284" t="s">
        <v>21320</v>
      </c>
      <c r="J11284" t="s">
        <v>38269</v>
      </c>
      <c r="K11284" t="b">
        <v>1</v>
      </c>
      <c r="L11284" s="2">
        <v>0.01</v>
      </c>
      <c r="M11284" s="1">
        <v>-3.3039999999999998</v>
      </c>
      <c r="N11284" s="1">
        <v>-3.3039999999999998</v>
      </c>
      <c r="P11284" s="1">
        <v>5.1606445000000001</v>
      </c>
      <c r="Q11284" s="1">
        <v>-0.243317699432373</v>
      </c>
      <c r="R11284" s="1">
        <v>6.0000000000000001E-3</v>
      </c>
      <c r="S11284" s="1">
        <v>0.51</v>
      </c>
      <c r="T11284" s="1">
        <v>8.7999999999999995E-2</v>
      </c>
      <c r="U11284" s="1">
        <v>5.2999999999999999E-2</v>
      </c>
      <c r="V11284" s="1">
        <v>0.31684836745299999</v>
      </c>
      <c r="W11284" s="1">
        <v>-0.27983000000000002</v>
      </c>
      <c r="X11284" s="1">
        <v>0.138112038373947</v>
      </c>
      <c r="Y11284" s="1">
        <v>12.61</v>
      </c>
      <c r="Z11284" s="1">
        <v>7.0400000000000004E-2</v>
      </c>
    </row>
    <row r="11285" spans="1:26" x14ac:dyDescent="0.35">
      <c r="A11285" t="s">
        <v>348</v>
      </c>
      <c r="B11285" t="s">
        <v>38270</v>
      </c>
      <c r="C11285" s="3">
        <v>17</v>
      </c>
      <c r="D11285">
        <v>7573946</v>
      </c>
      <c r="E11285" t="s">
        <v>9</v>
      </c>
      <c r="F11285" t="s">
        <v>10</v>
      </c>
      <c r="G11285" t="s">
        <v>38271</v>
      </c>
      <c r="H11285" t="s">
        <v>38272</v>
      </c>
      <c r="I11285" t="s">
        <v>38273</v>
      </c>
      <c r="J11285" t="s">
        <v>38274</v>
      </c>
      <c r="K11285" t="b">
        <v>0</v>
      </c>
      <c r="L11285" s="2">
        <v>0.21199999999999999</v>
      </c>
      <c r="M11285" s="1">
        <v>-3.0789999999999997</v>
      </c>
      <c r="N11285" s="1">
        <v>-3.07</v>
      </c>
      <c r="O11285" s="1">
        <v>-3.0880000000000001</v>
      </c>
      <c r="P11285" s="1">
        <v>5.0510558999999997</v>
      </c>
      <c r="Q11285" s="1">
        <v>-0.60469446182250974</v>
      </c>
      <c r="R11285" s="1">
        <v>0.44800000000000001</v>
      </c>
      <c r="S11285" s="1">
        <v>-5.44</v>
      </c>
      <c r="T11285" s="1">
        <v>0.29599999999999999</v>
      </c>
      <c r="U11285" s="1">
        <v>0.36399999999999999</v>
      </c>
      <c r="V11285" s="1">
        <v>0.28355696797399998</v>
      </c>
      <c r="W11285" s="1">
        <v>5.76167E-2</v>
      </c>
      <c r="X11285" s="1">
        <v>0.36602002382278398</v>
      </c>
      <c r="Y11285" s="1">
        <v>14.03</v>
      </c>
      <c r="Z11285" s="1">
        <v>0.13689999999999999</v>
      </c>
    </row>
    <row r="11286" spans="1:26" x14ac:dyDescent="0.35">
      <c r="A11286" t="s">
        <v>348</v>
      </c>
      <c r="B11286" t="s">
        <v>38275</v>
      </c>
      <c r="C11286" s="3">
        <v>19</v>
      </c>
      <c r="D11286">
        <v>53854281</v>
      </c>
      <c r="E11286" t="s">
        <v>3</v>
      </c>
      <c r="F11286" t="s">
        <v>9</v>
      </c>
      <c r="G11286" t="s">
        <v>38276</v>
      </c>
      <c r="H11286" t="s">
        <v>38277</v>
      </c>
      <c r="I11286" t="s">
        <v>38278</v>
      </c>
      <c r="J11286" t="s">
        <v>38279</v>
      </c>
      <c r="K11286" t="b">
        <v>0</v>
      </c>
      <c r="L11286" s="2">
        <v>0.97199999999999998</v>
      </c>
      <c r="M11286" s="1">
        <v>-3.1145</v>
      </c>
      <c r="N11286" s="1">
        <v>-2.8460000000000001</v>
      </c>
      <c r="O11286" s="1">
        <v>-3.383</v>
      </c>
      <c r="P11286" s="1">
        <v>1.154541</v>
      </c>
      <c r="Q11286" s="1">
        <v>0.31197438240051267</v>
      </c>
      <c r="S11286" s="1">
        <v>3.18</v>
      </c>
      <c r="T11286" s="1">
        <v>0.155</v>
      </c>
      <c r="V11286" s="1">
        <v>0.23192058503599999</v>
      </c>
      <c r="W11286" s="1">
        <v>-0.26468999999999998</v>
      </c>
      <c r="X11286" s="1">
        <v>7.22007840863019E-2</v>
      </c>
      <c r="Y11286" s="1">
        <v>7.2869999999999999</v>
      </c>
      <c r="Z11286" s="1">
        <v>6.3899999999999998E-2</v>
      </c>
    </row>
    <row r="11287" spans="1:26" x14ac:dyDescent="0.35">
      <c r="A11287" t="s">
        <v>348</v>
      </c>
      <c r="B11287" t="s">
        <v>38280</v>
      </c>
      <c r="C11287" s="3">
        <v>2</v>
      </c>
      <c r="D11287">
        <v>74761784</v>
      </c>
      <c r="E11287" t="s">
        <v>9</v>
      </c>
      <c r="F11287" t="s">
        <v>10</v>
      </c>
      <c r="G11287" t="s">
        <v>38281</v>
      </c>
      <c r="H11287" t="s">
        <v>38282</v>
      </c>
      <c r="I11287" t="s">
        <v>38283</v>
      </c>
      <c r="J11287" t="s">
        <v>11253</v>
      </c>
      <c r="K11287" t="b">
        <v>0</v>
      </c>
      <c r="L11287" s="2">
        <v>0.115</v>
      </c>
      <c r="M11287" s="1">
        <v>-3.0640000000000001</v>
      </c>
      <c r="N11287" s="1">
        <v>-2.9129999999999998</v>
      </c>
      <c r="O11287" s="1">
        <v>-3.2149999999999999</v>
      </c>
      <c r="P11287" s="1">
        <v>2.6289061999999999</v>
      </c>
      <c r="Q11287" s="1">
        <v>-3.0667675018310545</v>
      </c>
      <c r="R11287" s="1">
        <v>0.443</v>
      </c>
      <c r="S11287" s="1">
        <v>1.29</v>
      </c>
      <c r="T11287" s="1">
        <v>0.51300000000000001</v>
      </c>
      <c r="U11287" s="1">
        <v>8.1000000000000003E-2</v>
      </c>
      <c r="V11287" s="1">
        <v>0.447747290134</v>
      </c>
      <c r="W11287" s="1">
        <v>-0.31142199999999998</v>
      </c>
      <c r="X11287" s="1">
        <v>0.51300269365310702</v>
      </c>
      <c r="Y11287" s="1">
        <v>22.6</v>
      </c>
      <c r="Z11287" s="1">
        <v>9.1200000000000003E-2</v>
      </c>
    </row>
    <row r="11288" spans="1:26" x14ac:dyDescent="0.35">
      <c r="A11288" t="s">
        <v>348</v>
      </c>
      <c r="B11288" t="s">
        <v>38284</v>
      </c>
      <c r="C11288" s="3">
        <v>17</v>
      </c>
      <c r="D11288">
        <v>4402470</v>
      </c>
      <c r="E11288" t="s">
        <v>2</v>
      </c>
      <c r="F11288" t="s">
        <v>3</v>
      </c>
      <c r="G11288" t="s">
        <v>38285</v>
      </c>
      <c r="H11288" t="s">
        <v>38286</v>
      </c>
      <c r="I11288" t="s">
        <v>38287</v>
      </c>
      <c r="J11288" t="s">
        <v>38288</v>
      </c>
      <c r="K11288" t="b">
        <v>0</v>
      </c>
      <c r="L11288" s="2">
        <v>0.99099999999999999</v>
      </c>
      <c r="M11288" s="1">
        <v>-2.7619999999999996</v>
      </c>
      <c r="N11288" s="1">
        <v>-2.6269999999999998</v>
      </c>
      <c r="O11288" s="1">
        <v>-2.8969999999999998</v>
      </c>
      <c r="P11288" s="1">
        <v>4.6135254000000003</v>
      </c>
      <c r="Q11288" s="1">
        <v>-2.0561212539672851</v>
      </c>
      <c r="R11288" s="1">
        <v>0.20899999999999999</v>
      </c>
      <c r="S11288" s="1">
        <v>1.95</v>
      </c>
      <c r="T11288" s="1">
        <v>0.182</v>
      </c>
      <c r="U11288" s="1">
        <v>7.5999999999999998E-2</v>
      </c>
      <c r="V11288" s="1">
        <v>0.90946257114399998</v>
      </c>
      <c r="W11288" s="1">
        <v>-0.22966700000000001</v>
      </c>
      <c r="X11288" s="1">
        <v>0.65037971735000599</v>
      </c>
      <c r="Y11288" s="1">
        <v>22.7</v>
      </c>
      <c r="Z11288" s="1">
        <v>0.14249999999999999</v>
      </c>
    </row>
    <row r="11289" spans="1:26" x14ac:dyDescent="0.35">
      <c r="A11289" t="s">
        <v>348</v>
      </c>
      <c r="B11289" t="s">
        <v>38289</v>
      </c>
      <c r="C11289" s="3">
        <v>4</v>
      </c>
      <c r="D11289">
        <v>111441423</v>
      </c>
      <c r="E11289" t="s">
        <v>2</v>
      </c>
      <c r="F11289" t="s">
        <v>9</v>
      </c>
      <c r="G11289" t="s">
        <v>38290</v>
      </c>
      <c r="H11289" t="s">
        <v>38291</v>
      </c>
      <c r="I11289" t="s">
        <v>38292</v>
      </c>
      <c r="J11289" t="s">
        <v>38293</v>
      </c>
      <c r="K11289" t="b">
        <v>0</v>
      </c>
      <c r="L11289" s="2">
        <v>2E-3</v>
      </c>
      <c r="M11289" s="1">
        <v>-3.6315</v>
      </c>
      <c r="N11289" s="1">
        <v>-3.7069999999999999</v>
      </c>
      <c r="O11289" s="1">
        <v>-3.556</v>
      </c>
      <c r="P11289" s="1">
        <v>8.7856450000000006</v>
      </c>
      <c r="Q11289" s="1">
        <v>-8.6997064590454105</v>
      </c>
      <c r="R11289" s="1">
        <v>0</v>
      </c>
      <c r="S11289" s="1">
        <v>2.82</v>
      </c>
      <c r="T11289" s="1">
        <v>0.88400000000000001</v>
      </c>
      <c r="U11289" s="1">
        <v>0.70399999999999996</v>
      </c>
      <c r="V11289" s="1">
        <v>0.60256642103199998</v>
      </c>
      <c r="W11289" s="1">
        <v>0.25930300000000001</v>
      </c>
      <c r="X11289" s="1">
        <v>0.99963176250457797</v>
      </c>
      <c r="Y11289" s="1">
        <v>27</v>
      </c>
      <c r="Z11289" s="1">
        <v>0.72950000000000004</v>
      </c>
    </row>
    <row r="11290" spans="1:26" x14ac:dyDescent="0.35">
      <c r="A11290" t="s">
        <v>348</v>
      </c>
      <c r="B11290" t="s">
        <v>38294</v>
      </c>
      <c r="C11290" s="3">
        <v>1</v>
      </c>
      <c r="D11290">
        <v>155630529</v>
      </c>
      <c r="E11290" t="s">
        <v>10</v>
      </c>
      <c r="F11290" t="s">
        <v>9</v>
      </c>
      <c r="G11290" t="s">
        <v>38295</v>
      </c>
      <c r="H11290" t="s">
        <v>38296</v>
      </c>
      <c r="I11290" t="s">
        <v>38297</v>
      </c>
      <c r="J11290" t="s">
        <v>38298</v>
      </c>
      <c r="K11290" t="b">
        <v>0</v>
      </c>
      <c r="L11290" s="2">
        <v>0.02</v>
      </c>
      <c r="M11290" s="1">
        <v>-3.1784999999999997</v>
      </c>
      <c r="N11290" s="1">
        <v>-3.2789999999999999</v>
      </c>
      <c r="O11290" s="1">
        <v>-3.0779999999999998</v>
      </c>
      <c r="P11290" s="1">
        <v>3.3632811999999999</v>
      </c>
      <c r="Q11290" s="1">
        <v>-0.80538001060485842</v>
      </c>
      <c r="S11290" s="1">
        <v>0.87</v>
      </c>
      <c r="T11290" s="1">
        <v>7.6999999999999999E-2</v>
      </c>
      <c r="U11290" s="1">
        <v>5.2999999999999999E-2</v>
      </c>
      <c r="W11290" s="1">
        <v>-0.26762399999999997</v>
      </c>
      <c r="X11290" s="1">
        <v>0.114236842992526</v>
      </c>
      <c r="Y11290" s="1">
        <v>20.399999999999999</v>
      </c>
      <c r="Z11290" s="1">
        <v>0.1024</v>
      </c>
    </row>
    <row r="11291" spans="1:26" x14ac:dyDescent="0.35">
      <c r="A11291" t="s">
        <v>348</v>
      </c>
      <c r="B11291" t="s">
        <v>38299</v>
      </c>
      <c r="C11291" s="3">
        <v>11</v>
      </c>
      <c r="D11291">
        <v>209795</v>
      </c>
      <c r="E11291" t="s">
        <v>10</v>
      </c>
      <c r="F11291" t="s">
        <v>2</v>
      </c>
      <c r="G11291" t="s">
        <v>15708</v>
      </c>
      <c r="H11291" t="s">
        <v>15709</v>
      </c>
      <c r="I11291" t="s">
        <v>15710</v>
      </c>
      <c r="J11291" t="s">
        <v>38300</v>
      </c>
      <c r="K11291" t="b">
        <v>0</v>
      </c>
      <c r="L11291" s="2">
        <v>7.2999999999999995E-2</v>
      </c>
      <c r="M11291" s="1">
        <v>-3.8035000000000001</v>
      </c>
      <c r="N11291" s="1">
        <v>-4.1050000000000004</v>
      </c>
      <c r="O11291" s="1">
        <v>-3.5019999999999998</v>
      </c>
      <c r="P11291" s="1">
        <v>5.9432372999999998</v>
      </c>
      <c r="Q11291" s="1">
        <v>-8.9117036819458004</v>
      </c>
      <c r="R11291" s="1">
        <v>0</v>
      </c>
      <c r="S11291" s="1">
        <v>0.78</v>
      </c>
      <c r="T11291" s="1">
        <v>0.84799999999999998</v>
      </c>
      <c r="U11291" s="1">
        <v>0.44700000000000001</v>
      </c>
      <c r="V11291" s="1">
        <v>0.67953348159799998</v>
      </c>
      <c r="W11291" s="1">
        <v>0.18537100000000001</v>
      </c>
      <c r="X11291" s="1">
        <v>0.98745805025100697</v>
      </c>
      <c r="Y11291" s="1">
        <v>27.2</v>
      </c>
      <c r="Z11291" s="1">
        <v>0.35410000000000003</v>
      </c>
    </row>
    <row r="11292" spans="1:26" x14ac:dyDescent="0.35">
      <c r="A11292" t="s">
        <v>348</v>
      </c>
      <c r="B11292" t="s">
        <v>38299</v>
      </c>
      <c r="C11292" s="3">
        <v>9</v>
      </c>
      <c r="D11292">
        <v>5988525</v>
      </c>
      <c r="E11292" t="s">
        <v>2</v>
      </c>
      <c r="F11292" t="s">
        <v>3</v>
      </c>
      <c r="G11292" t="s">
        <v>5130</v>
      </c>
      <c r="H11292" t="s">
        <v>5131</v>
      </c>
      <c r="I11292" t="s">
        <v>5132</v>
      </c>
      <c r="J11292" t="s">
        <v>15303</v>
      </c>
      <c r="K11292" t="b">
        <v>0</v>
      </c>
      <c r="L11292" s="2">
        <v>0.28999999999999998</v>
      </c>
      <c r="M11292" s="1">
        <v>-3.1909999999999998</v>
      </c>
      <c r="N11292" s="1">
        <v>-3.1909999999999998</v>
      </c>
      <c r="P11292" s="1">
        <v>5.1335449999999998</v>
      </c>
      <c r="Q11292" s="1">
        <v>-1.4209476947784423</v>
      </c>
      <c r="R11292" s="1">
        <v>2E-3</v>
      </c>
      <c r="T11292" s="1">
        <v>0.48</v>
      </c>
      <c r="U11292" s="1">
        <v>0.2</v>
      </c>
      <c r="V11292" s="1">
        <v>0.64863002300299999</v>
      </c>
      <c r="W11292" s="1">
        <v>-0.25027300000000002</v>
      </c>
      <c r="X11292" s="1">
        <v>0.26384019180370799</v>
      </c>
      <c r="Y11292" s="1">
        <v>27.4</v>
      </c>
      <c r="Z11292" s="1">
        <v>0.28589999999999999</v>
      </c>
    </row>
    <row r="11293" spans="1:26" x14ac:dyDescent="0.35">
      <c r="A11293" t="s">
        <v>348</v>
      </c>
      <c r="B11293" t="s">
        <v>38301</v>
      </c>
      <c r="C11293" s="3">
        <v>6</v>
      </c>
      <c r="D11293">
        <v>31111077</v>
      </c>
      <c r="E11293" t="s">
        <v>2</v>
      </c>
      <c r="F11293" t="s">
        <v>10</v>
      </c>
      <c r="G11293" t="s">
        <v>38302</v>
      </c>
      <c r="H11293" t="s">
        <v>38303</v>
      </c>
      <c r="I11293" t="s">
        <v>38304</v>
      </c>
      <c r="J11293" t="s">
        <v>38305</v>
      </c>
      <c r="K11293" t="b">
        <v>0</v>
      </c>
      <c r="L11293" s="2">
        <v>0.221</v>
      </c>
      <c r="M11293" s="1">
        <v>-3.6459999999999999</v>
      </c>
      <c r="N11293" s="1">
        <v>-3.6459999999999999</v>
      </c>
      <c r="P11293" s="1">
        <v>7.6385500000000004</v>
      </c>
      <c r="Q11293" s="1">
        <v>-3.567177414894104</v>
      </c>
      <c r="R11293" s="1">
        <v>2E-3</v>
      </c>
      <c r="S11293" s="1">
        <v>3.25</v>
      </c>
      <c r="T11293" s="1">
        <v>0.627</v>
      </c>
      <c r="U11293" s="1">
        <v>0.14199999999999999</v>
      </c>
      <c r="V11293" s="1">
        <v>0.49923199415199998</v>
      </c>
      <c r="W11293" s="1">
        <v>-9.4011200000000003E-2</v>
      </c>
      <c r="X11293" s="1">
        <v>0.94401574134826705</v>
      </c>
      <c r="Y11293" s="1">
        <v>24.4</v>
      </c>
      <c r="Z11293" s="1">
        <v>0.56859999999999999</v>
      </c>
    </row>
    <row r="11294" spans="1:26" x14ac:dyDescent="0.35">
      <c r="A11294" t="s">
        <v>348</v>
      </c>
      <c r="B11294" t="s">
        <v>38306</v>
      </c>
      <c r="C11294" s="3">
        <v>5</v>
      </c>
      <c r="D11294">
        <v>110818615</v>
      </c>
      <c r="E11294" t="s">
        <v>3</v>
      </c>
      <c r="F11294" t="s">
        <v>2</v>
      </c>
      <c r="G11294" t="s">
        <v>10438</v>
      </c>
      <c r="H11294" t="s">
        <v>10439</v>
      </c>
      <c r="I11294" t="s">
        <v>10440</v>
      </c>
      <c r="J11294" t="s">
        <v>38307</v>
      </c>
      <c r="K11294" t="b">
        <v>0</v>
      </c>
      <c r="L11294" s="2">
        <v>0.26258931609390951</v>
      </c>
      <c r="M11294" s="1">
        <v>-3.9794999999999998</v>
      </c>
      <c r="N11294" s="1">
        <v>-4.1929999999999996</v>
      </c>
      <c r="O11294" s="1">
        <v>-3.766</v>
      </c>
      <c r="P11294" s="1">
        <v>5.8780000000000001</v>
      </c>
      <c r="Q11294" s="1">
        <v>-11.535386466979981</v>
      </c>
      <c r="R11294" s="1">
        <v>2.3E-2</v>
      </c>
      <c r="S11294" s="1">
        <v>0.78</v>
      </c>
      <c r="T11294" s="1">
        <v>0.69699999999999995</v>
      </c>
      <c r="U11294" s="1">
        <v>0.38300000000000001</v>
      </c>
      <c r="V11294" s="1">
        <v>0.80638706684100003</v>
      </c>
      <c r="W11294" s="1">
        <v>-9.5286599999999999E-2</v>
      </c>
      <c r="X11294" s="1">
        <v>0.95432889461517301</v>
      </c>
      <c r="Y11294" s="1">
        <v>27</v>
      </c>
      <c r="Z11294" s="1">
        <v>0.99129999999999996</v>
      </c>
    </row>
    <row r="11295" spans="1:26" x14ac:dyDescent="0.35">
      <c r="A11295" t="s">
        <v>348</v>
      </c>
      <c r="B11295" t="s">
        <v>38308</v>
      </c>
      <c r="C11295" s="3">
        <v>7</v>
      </c>
      <c r="D11295">
        <v>150840977</v>
      </c>
      <c r="E11295" t="s">
        <v>2</v>
      </c>
      <c r="F11295" t="s">
        <v>3</v>
      </c>
      <c r="G11295" t="s">
        <v>9146</v>
      </c>
      <c r="H11295" t="s">
        <v>9147</v>
      </c>
      <c r="I11295" t="s">
        <v>9148</v>
      </c>
      <c r="J11295" t="s">
        <v>38309</v>
      </c>
      <c r="K11295" t="b">
        <v>0</v>
      </c>
      <c r="L11295" s="2">
        <v>0.21199999999999999</v>
      </c>
      <c r="M11295" s="1">
        <v>-2.7445000000000004</v>
      </c>
      <c r="N11295" s="1">
        <v>-2.7490000000000001</v>
      </c>
      <c r="O11295" s="1">
        <v>-2.74</v>
      </c>
      <c r="P11295" s="1">
        <v>0.3828125</v>
      </c>
      <c r="Q11295" s="1">
        <v>-0.35940291881561282</v>
      </c>
      <c r="R11295" s="1">
        <v>0.16</v>
      </c>
      <c r="S11295" s="1">
        <v>-0.39</v>
      </c>
      <c r="T11295" s="1">
        <v>0.13500000000000001</v>
      </c>
      <c r="U11295" s="1">
        <v>0.23599999999999999</v>
      </c>
      <c r="V11295" s="1">
        <v>0.41017472744</v>
      </c>
      <c r="W11295" s="1">
        <v>8.39974E-2</v>
      </c>
      <c r="X11295" s="1">
        <v>0.25064477324485801</v>
      </c>
      <c r="Y11295" s="1">
        <v>18.05</v>
      </c>
    </row>
    <row r="11296" spans="1:26" x14ac:dyDescent="0.35">
      <c r="A11296" t="s">
        <v>348</v>
      </c>
      <c r="B11296" t="s">
        <v>38310</v>
      </c>
      <c r="C11296" s="3">
        <v>17</v>
      </c>
      <c r="D11296">
        <v>25904585</v>
      </c>
      <c r="E11296" t="s">
        <v>10</v>
      </c>
      <c r="F11296" t="s">
        <v>3</v>
      </c>
      <c r="G11296" t="s">
        <v>11056</v>
      </c>
      <c r="H11296" t="s">
        <v>11057</v>
      </c>
      <c r="I11296" t="s">
        <v>11058</v>
      </c>
      <c r="J11296" t="s">
        <v>38311</v>
      </c>
      <c r="K11296" t="b">
        <v>0</v>
      </c>
      <c r="L11296" s="2">
        <v>0.54494667343829351</v>
      </c>
      <c r="M11296" s="1">
        <v>-3.3594999999999997</v>
      </c>
      <c r="N11296" s="1">
        <v>-3.323</v>
      </c>
      <c r="O11296" s="1">
        <v>-3.3959999999999999</v>
      </c>
      <c r="P11296" s="1">
        <v>8.5559999999999992</v>
      </c>
      <c r="Q11296" s="1">
        <v>-9.5645843505859354</v>
      </c>
      <c r="S11296" s="1">
        <v>7.25</v>
      </c>
      <c r="T11296" s="1">
        <v>0.61599999999999999</v>
      </c>
      <c r="V11296" s="1">
        <v>0.52664369344700002</v>
      </c>
      <c r="W11296" s="1">
        <v>-2.4091199999999998E-3</v>
      </c>
      <c r="X11296" s="1">
        <v>0.97626816365795699</v>
      </c>
      <c r="Y11296" s="1">
        <v>28.1</v>
      </c>
      <c r="Z11296" s="1">
        <v>0.81620000000000004</v>
      </c>
    </row>
    <row r="11297" spans="1:26" x14ac:dyDescent="0.35">
      <c r="A11297" t="s">
        <v>348</v>
      </c>
      <c r="B11297" t="s">
        <v>38312</v>
      </c>
      <c r="C11297" s="3">
        <v>7</v>
      </c>
      <c r="D11297">
        <v>590210</v>
      </c>
      <c r="E11297" t="s">
        <v>2</v>
      </c>
      <c r="F11297" t="s">
        <v>3</v>
      </c>
      <c r="G11297" t="s">
        <v>6150</v>
      </c>
      <c r="H11297" t="s">
        <v>6151</v>
      </c>
      <c r="I11297" t="s">
        <v>6152</v>
      </c>
      <c r="J11297" t="s">
        <v>3165</v>
      </c>
      <c r="K11297" t="b">
        <v>1</v>
      </c>
      <c r="L11297" s="2">
        <v>8.1000000000000003E-2</v>
      </c>
      <c r="M11297" s="1">
        <v>-4.5140000000000002</v>
      </c>
      <c r="N11297" s="1">
        <v>-5.1139999999999999</v>
      </c>
      <c r="O11297" s="1">
        <v>-3.9140000000000001</v>
      </c>
      <c r="P11297" s="1">
        <v>9.1683350000000008</v>
      </c>
      <c r="Q11297" s="1">
        <v>-14.512824058532717</v>
      </c>
      <c r="R11297" s="1">
        <v>0</v>
      </c>
      <c r="S11297" s="1">
        <v>-2.86</v>
      </c>
      <c r="T11297" s="1">
        <v>0.92</v>
      </c>
      <c r="U11297" s="1">
        <v>0.91800000000000004</v>
      </c>
      <c r="V11297" s="1">
        <v>0.92732393741600005</v>
      </c>
      <c r="W11297" s="1">
        <v>0.46334900000000001</v>
      </c>
      <c r="X11297" s="1">
        <v>0.99940931797027599</v>
      </c>
      <c r="Y11297" s="1">
        <v>25.9</v>
      </c>
      <c r="Z11297" s="1">
        <v>0.99590000000000001</v>
      </c>
    </row>
    <row r="11298" spans="1:26" x14ac:dyDescent="0.35">
      <c r="A11298" t="s">
        <v>348</v>
      </c>
      <c r="B11298" t="s">
        <v>38313</v>
      </c>
      <c r="C11298" s="3">
        <v>6</v>
      </c>
      <c r="D11298">
        <v>150184755</v>
      </c>
      <c r="E11298" t="s">
        <v>2</v>
      </c>
      <c r="F11298" t="s">
        <v>9</v>
      </c>
      <c r="G11298" t="s">
        <v>17041</v>
      </c>
      <c r="H11298" t="s">
        <v>17042</v>
      </c>
      <c r="I11298" t="s">
        <v>17043</v>
      </c>
      <c r="J11298" t="s">
        <v>38314</v>
      </c>
      <c r="K11298" t="b">
        <v>0</v>
      </c>
      <c r="L11298" s="2">
        <v>0.17305893358278759</v>
      </c>
      <c r="M11298" s="1">
        <v>-4.7449999999999992</v>
      </c>
      <c r="N11298" s="1">
        <v>-5.1479999999999997</v>
      </c>
      <c r="O11298" s="1">
        <v>-4.3419999999999996</v>
      </c>
      <c r="P11298" s="1">
        <v>13.32</v>
      </c>
      <c r="Q11298" s="1">
        <v>-12.231535148620605</v>
      </c>
      <c r="R11298" s="1">
        <v>0</v>
      </c>
      <c r="S11298" s="1">
        <v>0.45</v>
      </c>
      <c r="T11298" s="1">
        <v>0.7</v>
      </c>
      <c r="U11298" s="1">
        <v>0.57199999999999995</v>
      </c>
      <c r="V11298" s="1">
        <v>0.96448171138799998</v>
      </c>
      <c r="W11298" s="1">
        <v>0.17354600000000001</v>
      </c>
      <c r="X11298" s="1">
        <v>0.99882835149765004</v>
      </c>
      <c r="Y11298" s="1">
        <v>26.4</v>
      </c>
      <c r="Z11298" s="1">
        <v>0.98370000000000002</v>
      </c>
    </row>
    <row r="11299" spans="1:26" x14ac:dyDescent="0.35">
      <c r="A11299" t="s">
        <v>348</v>
      </c>
      <c r="B11299" t="s">
        <v>38313</v>
      </c>
      <c r="C11299" s="3">
        <v>9</v>
      </c>
      <c r="D11299">
        <v>135698696</v>
      </c>
      <c r="E11299" t="s">
        <v>9</v>
      </c>
      <c r="F11299" t="s">
        <v>10</v>
      </c>
      <c r="G11299" t="s">
        <v>23971</v>
      </c>
      <c r="H11299" t="s">
        <v>23972</v>
      </c>
      <c r="I11299" t="s">
        <v>23973</v>
      </c>
      <c r="J11299" t="s">
        <v>38315</v>
      </c>
      <c r="K11299" t="b">
        <v>0</v>
      </c>
      <c r="L11299" s="2">
        <v>1.7999999999999999E-2</v>
      </c>
      <c r="M11299" s="1">
        <v>-3.4474999999999998</v>
      </c>
      <c r="N11299" s="1">
        <v>-3.367</v>
      </c>
      <c r="O11299" s="1">
        <v>-3.528</v>
      </c>
      <c r="P11299" s="1">
        <v>6.5591429999999997</v>
      </c>
      <c r="Q11299" s="1">
        <v>-3.6931936740875249</v>
      </c>
      <c r="R11299" s="1">
        <v>6.9000000000000006E-2</v>
      </c>
      <c r="S11299" s="1">
        <v>-0.34</v>
      </c>
      <c r="T11299" s="1">
        <v>0.68600000000000005</v>
      </c>
      <c r="U11299" s="1">
        <v>0.22800000000000001</v>
      </c>
      <c r="V11299" s="1">
        <v>0.63661026954699995</v>
      </c>
      <c r="W11299" s="1">
        <v>-4.2771099999999999E-2</v>
      </c>
      <c r="X11299" s="1">
        <v>0.96977186203002896</v>
      </c>
      <c r="Y11299" s="1">
        <v>24.6</v>
      </c>
      <c r="Z11299" s="1">
        <v>0.1193</v>
      </c>
    </row>
    <row r="11300" spans="1:26" x14ac:dyDescent="0.35">
      <c r="A11300" t="s">
        <v>348</v>
      </c>
      <c r="B11300" t="s">
        <v>38316</v>
      </c>
      <c r="C11300" s="3">
        <v>17</v>
      </c>
      <c r="D11300">
        <v>63221213</v>
      </c>
      <c r="E11300" t="s">
        <v>9</v>
      </c>
      <c r="F11300" t="s">
        <v>10</v>
      </c>
      <c r="G11300" t="s">
        <v>38317</v>
      </c>
      <c r="H11300" t="s">
        <v>38318</v>
      </c>
      <c r="I11300" t="s">
        <v>38319</v>
      </c>
      <c r="J11300" t="s">
        <v>38320</v>
      </c>
      <c r="K11300" t="b">
        <v>0</v>
      </c>
      <c r="L11300" s="2">
        <v>0.78300000000000003</v>
      </c>
      <c r="M11300" s="1">
        <v>-3.0090000000000003</v>
      </c>
      <c r="N11300" s="1">
        <v>-2.9910000000000001</v>
      </c>
      <c r="O11300" s="1">
        <v>-3.0270000000000001</v>
      </c>
      <c r="P11300" s="1">
        <v>0.98284910000000003</v>
      </c>
      <c r="Q11300" s="1">
        <v>-0.36470417976379388</v>
      </c>
      <c r="R11300" s="1">
        <v>6.0000000000000001E-3</v>
      </c>
      <c r="S11300" s="1">
        <v>1.41</v>
      </c>
      <c r="T11300" s="1">
        <v>0.51100000000000001</v>
      </c>
      <c r="U11300" s="1">
        <v>0.105</v>
      </c>
      <c r="V11300" s="1">
        <v>0.56451272964499999</v>
      </c>
      <c r="W11300" s="1">
        <v>-0.25187399999999999</v>
      </c>
      <c r="X11300" s="1">
        <v>0.330571940016126</v>
      </c>
      <c r="Y11300" s="1">
        <v>22.8</v>
      </c>
      <c r="Z11300" s="1">
        <v>0.1071</v>
      </c>
    </row>
    <row r="11301" spans="1:26" x14ac:dyDescent="0.35">
      <c r="A11301" t="s">
        <v>348</v>
      </c>
      <c r="B11301" t="s">
        <v>38321</v>
      </c>
      <c r="C11301" s="3">
        <v>14</v>
      </c>
      <c r="D11301">
        <v>75321942</v>
      </c>
      <c r="E11301" t="s">
        <v>9</v>
      </c>
      <c r="F11301" t="s">
        <v>10</v>
      </c>
      <c r="G11301" t="s">
        <v>38322</v>
      </c>
      <c r="H11301" t="s">
        <v>38323</v>
      </c>
      <c r="I11301" t="s">
        <v>38324</v>
      </c>
      <c r="J11301" t="s">
        <v>38325</v>
      </c>
      <c r="K11301" t="b">
        <v>0</v>
      </c>
      <c r="L11301" s="2">
        <v>5.7000000000000002E-2</v>
      </c>
      <c r="M11301" s="1">
        <v>-2.863</v>
      </c>
      <c r="N11301" s="1">
        <v>-3.3069999999999999</v>
      </c>
      <c r="O11301" s="1">
        <v>-2.419</v>
      </c>
      <c r="P11301" s="1">
        <v>1.9633788999999999</v>
      </c>
      <c r="Q11301" s="1">
        <v>-1.3599028587341309</v>
      </c>
      <c r="R11301" s="1">
        <v>8.6999999999999994E-2</v>
      </c>
      <c r="S11301" s="1">
        <v>0.89</v>
      </c>
      <c r="T11301" s="1">
        <v>8.8999999999999996E-2</v>
      </c>
      <c r="U11301" s="1">
        <v>3.9E-2</v>
      </c>
      <c r="V11301" s="1">
        <v>0.28837609291100003</v>
      </c>
      <c r="W11301" s="1">
        <v>-0.33261800000000002</v>
      </c>
      <c r="X11301" s="1">
        <v>0.38611608743667603</v>
      </c>
      <c r="Y11301" s="1">
        <v>4.9240000000000004</v>
      </c>
      <c r="Z11301" s="1">
        <v>7.4899999999999994E-2</v>
      </c>
    </row>
    <row r="11302" spans="1:26" x14ac:dyDescent="0.35">
      <c r="A11302" t="s">
        <v>348</v>
      </c>
      <c r="B11302" t="s">
        <v>38326</v>
      </c>
      <c r="C11302" s="3">
        <v>18</v>
      </c>
      <c r="D11302">
        <v>21116752</v>
      </c>
      <c r="E11302" t="s">
        <v>9</v>
      </c>
      <c r="F11302" t="s">
        <v>10</v>
      </c>
      <c r="G11302" t="s">
        <v>19864</v>
      </c>
      <c r="H11302" t="s">
        <v>19865</v>
      </c>
      <c r="I11302" t="s">
        <v>19866</v>
      </c>
      <c r="J11302" t="s">
        <v>38327</v>
      </c>
      <c r="K11302" t="b">
        <v>1</v>
      </c>
      <c r="L11302" s="2">
        <v>0.109</v>
      </c>
      <c r="M11302" s="1">
        <v>-3.5339999999999998</v>
      </c>
      <c r="N11302" s="1">
        <v>-3.2570000000000001</v>
      </c>
      <c r="O11302" s="1">
        <v>-3.8109999999999999</v>
      </c>
      <c r="P11302" s="1">
        <v>10.587158000000001</v>
      </c>
      <c r="Q11302" s="1">
        <v>-1.5706454753875732</v>
      </c>
      <c r="R11302" s="1">
        <v>4.0000000000000001E-3</v>
      </c>
      <c r="S11302" s="1">
        <v>-3.22</v>
      </c>
      <c r="T11302" s="1">
        <v>0.51700000000000002</v>
      </c>
      <c r="U11302" s="1">
        <v>0.63200000000000001</v>
      </c>
      <c r="V11302" s="1">
        <v>0.54914188384999996</v>
      </c>
      <c r="W11302" s="1">
        <v>-0.11178399999999999</v>
      </c>
      <c r="X11302" s="1">
        <v>0.35686662793159502</v>
      </c>
      <c r="Y11302" s="1">
        <v>25.2</v>
      </c>
      <c r="Z11302" s="1">
        <v>0.1366</v>
      </c>
    </row>
    <row r="11303" spans="1:26" x14ac:dyDescent="0.35">
      <c r="A11303" t="s">
        <v>348</v>
      </c>
      <c r="B11303" t="s">
        <v>38326</v>
      </c>
      <c r="C11303" s="3">
        <v>2</v>
      </c>
      <c r="D11303">
        <v>166166986</v>
      </c>
      <c r="E11303" t="s">
        <v>3</v>
      </c>
      <c r="F11303" t="s">
        <v>2</v>
      </c>
      <c r="G11303" t="s">
        <v>793</v>
      </c>
      <c r="H11303" t="s">
        <v>794</v>
      </c>
      <c r="I11303" t="s">
        <v>795</v>
      </c>
      <c r="J11303" t="s">
        <v>38328</v>
      </c>
      <c r="K11303" t="b">
        <v>1</v>
      </c>
      <c r="L11303" s="2">
        <v>0.29699999999999999</v>
      </c>
      <c r="M11303" s="1">
        <v>-3.42</v>
      </c>
      <c r="N11303" s="1">
        <v>-3.42</v>
      </c>
      <c r="P11303" s="1">
        <v>2.2458496000000001</v>
      </c>
      <c r="Q11303" s="1">
        <v>-0.73867163658142088</v>
      </c>
      <c r="R11303" s="1">
        <v>7.9000000000000001E-2</v>
      </c>
      <c r="S11303" s="1">
        <v>-4.03</v>
      </c>
      <c r="T11303" s="1">
        <v>0.43099999999999999</v>
      </c>
      <c r="U11303" s="1">
        <v>0.437</v>
      </c>
      <c r="V11303" s="1">
        <v>0.56489872932399998</v>
      </c>
      <c r="W11303" s="1">
        <v>0.25570999999999999</v>
      </c>
      <c r="X11303" s="1">
        <v>0.63562887907028198</v>
      </c>
      <c r="Y11303" s="1">
        <v>23</v>
      </c>
      <c r="Z11303" s="1">
        <v>9.2499999999999999E-2</v>
      </c>
    </row>
    <row r="11304" spans="1:26" x14ac:dyDescent="0.35">
      <c r="A11304" t="s">
        <v>348</v>
      </c>
      <c r="B11304" t="s">
        <v>38329</v>
      </c>
      <c r="C11304" s="3">
        <v>18</v>
      </c>
      <c r="D11304">
        <v>57020438</v>
      </c>
      <c r="E11304" t="s">
        <v>3</v>
      </c>
      <c r="F11304" t="s">
        <v>9</v>
      </c>
      <c r="G11304" t="s">
        <v>30874</v>
      </c>
      <c r="H11304" t="s">
        <v>30875</v>
      </c>
      <c r="I11304" t="s">
        <v>30876</v>
      </c>
      <c r="J11304" t="s">
        <v>38330</v>
      </c>
      <c r="K11304" t="b">
        <v>0</v>
      </c>
      <c r="L11304" s="2">
        <v>1.6E-2</v>
      </c>
      <c r="M11304" s="1">
        <v>-4.5430000000000001</v>
      </c>
      <c r="N11304" s="1">
        <v>-5.0430000000000001</v>
      </c>
      <c r="O11304" s="1">
        <v>-4.0430000000000001</v>
      </c>
      <c r="P11304" s="1">
        <v>14.347961</v>
      </c>
      <c r="Q11304" s="1">
        <v>-14.516372680664063</v>
      </c>
      <c r="R11304" s="1">
        <v>0</v>
      </c>
      <c r="S11304" s="1">
        <v>-0.38</v>
      </c>
      <c r="T11304" s="1">
        <v>0.98899999999999999</v>
      </c>
      <c r="U11304" s="1">
        <v>0.78800000000000003</v>
      </c>
      <c r="V11304" s="1">
        <v>0.77726650237999995</v>
      </c>
      <c r="W11304" s="1">
        <v>0.40651199999999998</v>
      </c>
      <c r="X11304" s="1">
        <v>0.99894493818283103</v>
      </c>
      <c r="Y11304" s="1">
        <v>28.3</v>
      </c>
      <c r="Z11304" s="1">
        <v>0.99509999999999998</v>
      </c>
    </row>
    <row r="11305" spans="1:26" x14ac:dyDescent="0.35">
      <c r="A11305" t="s">
        <v>348</v>
      </c>
      <c r="B11305" t="s">
        <v>38331</v>
      </c>
      <c r="C11305" s="3">
        <v>9</v>
      </c>
      <c r="D11305">
        <v>136340691</v>
      </c>
      <c r="E11305" t="s">
        <v>2</v>
      </c>
      <c r="F11305" t="s">
        <v>3</v>
      </c>
      <c r="G11305" t="s">
        <v>38332</v>
      </c>
      <c r="H11305" t="s">
        <v>38333</v>
      </c>
      <c r="I11305" t="s">
        <v>38334</v>
      </c>
      <c r="J11305" t="s">
        <v>35261</v>
      </c>
      <c r="K11305" t="b">
        <v>0</v>
      </c>
      <c r="L11305" s="2">
        <v>5.0000000000000001E-3</v>
      </c>
      <c r="M11305" s="1">
        <v>-2.4769999999999999</v>
      </c>
      <c r="N11305" s="1">
        <v>-2.6259999999999999</v>
      </c>
      <c r="O11305" s="1">
        <v>-2.3279999999999998</v>
      </c>
      <c r="P11305" s="1">
        <v>-3.824646</v>
      </c>
      <c r="Q11305" s="1">
        <v>0.67120873928070068</v>
      </c>
      <c r="R11305" s="1">
        <v>1</v>
      </c>
      <c r="S11305" s="1">
        <v>-0.59</v>
      </c>
      <c r="T11305" s="1">
        <v>8.3000000000000004E-2</v>
      </c>
      <c r="U11305" s="1">
        <v>8.1000000000000003E-2</v>
      </c>
      <c r="V11305" s="1">
        <v>0.34849596023599999</v>
      </c>
      <c r="W11305" s="1">
        <v>-0.25365799999999999</v>
      </c>
      <c r="X11305" s="1">
        <v>3.5401865856358003E-2</v>
      </c>
      <c r="Y11305" s="1">
        <v>8.2439999999999998</v>
      </c>
      <c r="Z11305" s="1">
        <v>6.0900000000000003E-2</v>
      </c>
    </row>
    <row r="11306" spans="1:26" x14ac:dyDescent="0.35">
      <c r="A11306" t="s">
        <v>348</v>
      </c>
      <c r="B11306" t="s">
        <v>38335</v>
      </c>
      <c r="C11306" s="3">
        <v>19</v>
      </c>
      <c r="D11306">
        <v>2252362</v>
      </c>
      <c r="E11306" t="s">
        <v>9</v>
      </c>
      <c r="F11306" t="s">
        <v>3</v>
      </c>
      <c r="G11306" t="s">
        <v>38336</v>
      </c>
      <c r="H11306" t="s">
        <v>38337</v>
      </c>
      <c r="I11306" t="s">
        <v>38338</v>
      </c>
      <c r="J11306" t="s">
        <v>38339</v>
      </c>
      <c r="K11306" t="b">
        <v>1</v>
      </c>
      <c r="L11306" s="2">
        <v>0.14299999999999999</v>
      </c>
      <c r="M11306" s="1">
        <v>-3.1230000000000002</v>
      </c>
      <c r="N11306" s="1">
        <v>-2.8119999999999998</v>
      </c>
      <c r="O11306" s="1">
        <v>-3.4340000000000002</v>
      </c>
      <c r="P11306" s="1">
        <v>5.8615722999999997</v>
      </c>
      <c r="Q11306" s="1">
        <v>-1.0385353565216064</v>
      </c>
      <c r="R11306" s="1">
        <v>0</v>
      </c>
      <c r="S11306" s="1">
        <v>1.79</v>
      </c>
      <c r="T11306" s="1">
        <v>0.34599999999999997</v>
      </c>
      <c r="U11306" s="1">
        <v>5.8000000000000003E-2</v>
      </c>
      <c r="V11306" s="1">
        <v>0.56952452659599995</v>
      </c>
      <c r="W11306" s="1">
        <v>-0.15857099999999999</v>
      </c>
      <c r="X11306" s="1">
        <v>0.47029619107474002</v>
      </c>
      <c r="Y11306" s="1">
        <v>23.8</v>
      </c>
      <c r="Z11306" s="1">
        <v>0.23780000000000001</v>
      </c>
    </row>
    <row r="11307" spans="1:26" x14ac:dyDescent="0.35">
      <c r="A11307" t="s">
        <v>348</v>
      </c>
      <c r="B11307" t="s">
        <v>38335</v>
      </c>
      <c r="C11307" s="3">
        <v>1</v>
      </c>
      <c r="D11307">
        <v>151384132</v>
      </c>
      <c r="E11307" t="s">
        <v>10</v>
      </c>
      <c r="F11307" t="s">
        <v>9</v>
      </c>
      <c r="G11307" t="s">
        <v>119</v>
      </c>
      <c r="H11307" t="s">
        <v>120</v>
      </c>
      <c r="I11307" t="s">
        <v>121</v>
      </c>
      <c r="J11307" t="s">
        <v>38340</v>
      </c>
      <c r="K11307" t="b">
        <v>1</v>
      </c>
      <c r="L11307" s="2">
        <v>2.3E-2</v>
      </c>
      <c r="M11307" s="1">
        <v>-3.2904999999999998</v>
      </c>
      <c r="N11307" s="1">
        <v>-3.165</v>
      </c>
      <c r="O11307" s="1">
        <v>-3.4159999999999999</v>
      </c>
      <c r="P11307" s="1">
        <v>3.4942627000000002</v>
      </c>
      <c r="Q11307" s="1">
        <v>0.78155925273895266</v>
      </c>
      <c r="R11307" s="1">
        <v>0.13700000000000001</v>
      </c>
      <c r="S11307" s="1">
        <v>5.01</v>
      </c>
      <c r="T11307" s="1">
        <v>0.107</v>
      </c>
      <c r="U11307" s="1">
        <v>0.16800000000000001</v>
      </c>
      <c r="V11307" s="1">
        <v>0.53099602460899997</v>
      </c>
      <c r="W11307" s="1">
        <v>-0.464472</v>
      </c>
      <c r="X11307" s="1">
        <v>3.4545370410463301E-2</v>
      </c>
      <c r="Y11307" s="1">
        <v>22.4</v>
      </c>
      <c r="Z11307" s="1">
        <v>8.0399999999999999E-2</v>
      </c>
    </row>
    <row r="11308" spans="1:26" x14ac:dyDescent="0.35">
      <c r="A11308" t="s">
        <v>348</v>
      </c>
      <c r="B11308" t="s">
        <v>38335</v>
      </c>
      <c r="C11308" s="3">
        <v>4</v>
      </c>
      <c r="D11308">
        <v>8582825</v>
      </c>
      <c r="E11308" t="s">
        <v>2</v>
      </c>
      <c r="F11308" t="s">
        <v>9</v>
      </c>
      <c r="G11308" t="s">
        <v>38341</v>
      </c>
      <c r="H11308" t="s">
        <v>38342</v>
      </c>
      <c r="I11308" t="s">
        <v>38343</v>
      </c>
      <c r="J11308" t="s">
        <v>38344</v>
      </c>
      <c r="K11308" t="b">
        <v>1</v>
      </c>
      <c r="L11308" s="2">
        <v>6.3569682151589202E-2</v>
      </c>
      <c r="M11308" s="1">
        <v>-2.5960000000000001</v>
      </c>
      <c r="N11308" s="1">
        <v>-2.5529999999999999</v>
      </c>
      <c r="O11308" s="1">
        <v>-2.6389999999999998</v>
      </c>
      <c r="P11308" s="1">
        <v>1.5289999999999999</v>
      </c>
      <c r="Q11308" s="1">
        <v>-0.62033498287200928</v>
      </c>
      <c r="R11308" s="1">
        <v>1.2999999999999999E-2</v>
      </c>
      <c r="S11308" s="1">
        <v>1.18</v>
      </c>
      <c r="T11308" s="1">
        <v>0.32800000000000001</v>
      </c>
      <c r="U11308" s="1">
        <v>0.19700000000000001</v>
      </c>
      <c r="V11308" s="1">
        <v>0.44754475355099999</v>
      </c>
      <c r="W11308" s="1">
        <v>-0.216723</v>
      </c>
      <c r="X11308" s="1">
        <v>0.92182016372680697</v>
      </c>
      <c r="Y11308" s="1">
        <v>22.8</v>
      </c>
      <c r="Z11308" s="1">
        <v>0.21340000000000001</v>
      </c>
    </row>
    <row r="11309" spans="1:26" x14ac:dyDescent="0.35">
      <c r="A11309" t="s">
        <v>348</v>
      </c>
      <c r="B11309" t="s">
        <v>38345</v>
      </c>
      <c r="C11309" s="3">
        <v>4</v>
      </c>
      <c r="D11309">
        <v>56820402</v>
      </c>
      <c r="E11309" t="s">
        <v>3</v>
      </c>
      <c r="F11309" t="s">
        <v>2</v>
      </c>
      <c r="G11309" t="s">
        <v>38346</v>
      </c>
      <c r="H11309" t="s">
        <v>38347</v>
      </c>
      <c r="I11309" t="s">
        <v>38348</v>
      </c>
      <c r="J11309" t="s">
        <v>38349</v>
      </c>
      <c r="K11309" t="b">
        <v>1</v>
      </c>
      <c r="L11309" s="2">
        <v>0.45300000000000001</v>
      </c>
      <c r="M11309" s="1">
        <v>-3.3425000000000002</v>
      </c>
      <c r="N11309" s="1">
        <v>-3.056</v>
      </c>
      <c r="O11309" s="1">
        <v>-3.629</v>
      </c>
      <c r="P11309" s="1">
        <v>6.1838379999999997</v>
      </c>
      <c r="Q11309" s="1">
        <v>0.51085925102233887</v>
      </c>
      <c r="R11309" s="1">
        <v>0.01</v>
      </c>
      <c r="S11309" s="1">
        <v>0.74</v>
      </c>
      <c r="T11309" s="1">
        <v>0.29199999999999998</v>
      </c>
      <c r="U11309" s="1">
        <v>0.14099999999999999</v>
      </c>
      <c r="V11309" s="1">
        <v>0.40730047225999999</v>
      </c>
      <c r="W11309" s="1">
        <v>-1.7559200000000001E-2</v>
      </c>
      <c r="X11309" s="1">
        <v>0.95403134822845503</v>
      </c>
      <c r="Y11309" s="1">
        <v>22.9</v>
      </c>
      <c r="Z11309" s="1">
        <v>0.1217</v>
      </c>
    </row>
    <row r="11310" spans="1:26" x14ac:dyDescent="0.35">
      <c r="A11310" t="s">
        <v>348</v>
      </c>
      <c r="B11310" t="s">
        <v>38345</v>
      </c>
      <c r="C11310" s="3">
        <v>4</v>
      </c>
      <c r="D11310">
        <v>96052650</v>
      </c>
      <c r="E11310" t="s">
        <v>2</v>
      </c>
      <c r="F11310" t="s">
        <v>10</v>
      </c>
      <c r="G11310" t="s">
        <v>4237</v>
      </c>
      <c r="H11310" t="s">
        <v>4238</v>
      </c>
      <c r="I11310" t="s">
        <v>4239</v>
      </c>
      <c r="J11310" t="s">
        <v>38350</v>
      </c>
      <c r="K11310" t="b">
        <v>1</v>
      </c>
      <c r="L11310" s="2">
        <v>1.7999999999999999E-2</v>
      </c>
      <c r="M11310" s="1">
        <v>-4.0049999999999999</v>
      </c>
      <c r="N11310" s="1">
        <v>-3.8780000000000001</v>
      </c>
      <c r="O11310" s="1">
        <v>-4.1319999999999997</v>
      </c>
      <c r="P11310" s="1">
        <v>8.8464969999999994</v>
      </c>
      <c r="Q11310" s="1">
        <v>-10.598110961914063</v>
      </c>
      <c r="R11310" s="1">
        <v>0</v>
      </c>
      <c r="S11310" s="1">
        <v>-3.25</v>
      </c>
      <c r="T11310" s="1">
        <v>0.84099999999999997</v>
      </c>
      <c r="U11310" s="1">
        <v>0.83099999999999996</v>
      </c>
      <c r="V11310" s="1">
        <v>0.823124051094</v>
      </c>
      <c r="W11310" s="1">
        <v>0.47670200000000001</v>
      </c>
      <c r="X11310" s="1">
        <v>0.99908328056335405</v>
      </c>
      <c r="Y11310" s="1">
        <v>29.1</v>
      </c>
      <c r="Z11310" s="1">
        <v>0.98399999999999999</v>
      </c>
    </row>
    <row r="11311" spans="1:26" x14ac:dyDescent="0.35">
      <c r="A11311" t="s">
        <v>348</v>
      </c>
      <c r="B11311" t="s">
        <v>38351</v>
      </c>
      <c r="C11311" s="3">
        <v>10</v>
      </c>
      <c r="D11311">
        <v>82271915</v>
      </c>
      <c r="E11311" t="s">
        <v>2</v>
      </c>
      <c r="F11311" t="s">
        <v>3</v>
      </c>
      <c r="G11311" t="s">
        <v>38352</v>
      </c>
      <c r="H11311" t="s">
        <v>38353</v>
      </c>
      <c r="I11311" t="s">
        <v>38354</v>
      </c>
      <c r="J11311" t="s">
        <v>9592</v>
      </c>
      <c r="K11311" t="b">
        <v>0</v>
      </c>
      <c r="L11311" s="2">
        <v>1.7999999999999999E-2</v>
      </c>
      <c r="M11311" s="1">
        <v>-3.6719999999999997</v>
      </c>
      <c r="N11311" s="1">
        <v>-3.2919999999999998</v>
      </c>
      <c r="O11311" s="1">
        <v>-4.0519999999999996</v>
      </c>
      <c r="P11311" s="1">
        <v>7.1623535</v>
      </c>
      <c r="Q11311" s="1">
        <v>-4.4894791603088375</v>
      </c>
      <c r="R11311" s="1">
        <v>7.6999999999999999E-2</v>
      </c>
      <c r="S11311" s="1">
        <v>-1.28</v>
      </c>
      <c r="T11311" s="1">
        <v>0.79600000000000004</v>
      </c>
      <c r="U11311" s="1">
        <v>0.52800000000000002</v>
      </c>
      <c r="V11311" s="1">
        <v>0.657533466816</v>
      </c>
      <c r="W11311" s="1">
        <v>0.24510199999999999</v>
      </c>
      <c r="X11311" s="1">
        <v>0.98252779245376598</v>
      </c>
      <c r="Y11311" s="1">
        <v>25.8</v>
      </c>
      <c r="Z11311" s="1">
        <v>0.38579999999999998</v>
      </c>
    </row>
    <row r="11312" spans="1:26" x14ac:dyDescent="0.35">
      <c r="A11312" t="s">
        <v>348</v>
      </c>
      <c r="B11312" t="s">
        <v>38351</v>
      </c>
      <c r="C11312" s="3">
        <v>6</v>
      </c>
      <c r="D11312">
        <v>99856129</v>
      </c>
      <c r="E11312" t="s">
        <v>2</v>
      </c>
      <c r="F11312" t="s">
        <v>3</v>
      </c>
      <c r="G11312" t="s">
        <v>17487</v>
      </c>
      <c r="H11312" t="s">
        <v>17488</v>
      </c>
      <c r="I11312" t="s">
        <v>17489</v>
      </c>
      <c r="J11312" t="s">
        <v>38355</v>
      </c>
      <c r="K11312" t="b">
        <v>0</v>
      </c>
      <c r="L11312" s="2">
        <v>6.19946091644204E-2</v>
      </c>
      <c r="M11312" s="1">
        <v>-3.681</v>
      </c>
      <c r="N11312" s="1">
        <v>-3.633</v>
      </c>
      <c r="O11312" s="1">
        <v>-3.7290000000000001</v>
      </c>
      <c r="P11312" s="1">
        <v>8.2840000000000007</v>
      </c>
      <c r="Q11312" s="1">
        <v>-5.3418913125991834</v>
      </c>
      <c r="R11312" s="1">
        <v>9.2999999999999999E-2</v>
      </c>
      <c r="S11312" s="1">
        <v>0.81</v>
      </c>
      <c r="T11312" s="1">
        <v>0.86499999999999999</v>
      </c>
      <c r="U11312" s="1">
        <v>0.38200000000000001</v>
      </c>
      <c r="V11312" s="1">
        <v>0.90465718507799997</v>
      </c>
      <c r="W11312" s="1">
        <v>0.233262</v>
      </c>
      <c r="X11312" s="1">
        <v>0.94473570585250899</v>
      </c>
      <c r="Y11312" s="1">
        <v>25.4</v>
      </c>
      <c r="Z11312" s="1">
        <v>0.93769999999999998</v>
      </c>
    </row>
    <row r="11313" spans="1:26" x14ac:dyDescent="0.35">
      <c r="A11313" t="s">
        <v>348</v>
      </c>
      <c r="B11313" t="s">
        <v>38351</v>
      </c>
      <c r="C11313" s="3">
        <v>7</v>
      </c>
      <c r="D11313">
        <v>44105011</v>
      </c>
      <c r="E11313" t="s">
        <v>2</v>
      </c>
      <c r="F11313" t="s">
        <v>3</v>
      </c>
      <c r="G11313" t="s">
        <v>14196</v>
      </c>
      <c r="H11313" t="s">
        <v>14197</v>
      </c>
      <c r="I11313" t="s">
        <v>14198</v>
      </c>
      <c r="J11313" t="s">
        <v>38356</v>
      </c>
      <c r="K11313" t="b">
        <v>0</v>
      </c>
      <c r="L11313" s="2">
        <v>4.2999999999999997E-2</v>
      </c>
      <c r="M11313" s="1">
        <v>-3.0635000000000003</v>
      </c>
      <c r="N11313" s="1">
        <v>-3.044</v>
      </c>
      <c r="O11313" s="1">
        <v>-3.0830000000000002</v>
      </c>
      <c r="P11313" s="1">
        <v>4.8815765000000004</v>
      </c>
      <c r="Q11313" s="1">
        <v>-7.4553940773010252</v>
      </c>
      <c r="R11313" s="1">
        <v>3.0000000000000001E-3</v>
      </c>
      <c r="S11313" s="1">
        <v>-0.69</v>
      </c>
      <c r="T11313" s="1">
        <v>0.53800000000000003</v>
      </c>
      <c r="U11313" s="1">
        <v>0.43</v>
      </c>
      <c r="V11313" s="1">
        <v>0.36688786745099999</v>
      </c>
      <c r="W11313" s="1">
        <v>-0.13175300000000001</v>
      </c>
      <c r="X11313" s="1">
        <v>0.85433816909789995</v>
      </c>
      <c r="Y11313" s="1">
        <v>23.1</v>
      </c>
      <c r="Z11313" s="1">
        <v>0.34899999999999998</v>
      </c>
    </row>
    <row r="11314" spans="1:26" x14ac:dyDescent="0.35">
      <c r="A11314" t="s">
        <v>348</v>
      </c>
      <c r="B11314" t="s">
        <v>38357</v>
      </c>
      <c r="C11314" s="3">
        <v>1</v>
      </c>
      <c r="D11314">
        <v>57233588</v>
      </c>
      <c r="E11314" t="s">
        <v>10</v>
      </c>
      <c r="F11314" t="s">
        <v>9</v>
      </c>
      <c r="G11314" t="s">
        <v>38358</v>
      </c>
      <c r="H11314" t="s">
        <v>38359</v>
      </c>
      <c r="I11314" t="s">
        <v>38360</v>
      </c>
      <c r="J11314" t="s">
        <v>38361</v>
      </c>
      <c r="K11314" t="b">
        <v>0</v>
      </c>
      <c r="L11314" s="2">
        <v>7.0000000000000001E-3</v>
      </c>
      <c r="M11314" s="1">
        <v>-3.5019999999999998</v>
      </c>
      <c r="N11314" s="1">
        <v>-3.5019999999999998</v>
      </c>
      <c r="Q11314" s="1">
        <v>-1.4394247531890869</v>
      </c>
      <c r="R11314" s="1">
        <v>2E-3</v>
      </c>
      <c r="S11314" s="1">
        <v>0.49</v>
      </c>
      <c r="T11314" s="1">
        <v>0.49</v>
      </c>
      <c r="U11314" s="1">
        <v>0.161</v>
      </c>
      <c r="W11314" s="1">
        <v>-5.0072400000000003E-2</v>
      </c>
      <c r="X11314" s="1">
        <v>0.98496812582016002</v>
      </c>
      <c r="Y11314" s="1">
        <v>27.5</v>
      </c>
      <c r="Z11314" s="1">
        <v>0.1729</v>
      </c>
    </row>
    <row r="11315" spans="1:26" x14ac:dyDescent="0.35">
      <c r="A11315" t="s">
        <v>348</v>
      </c>
      <c r="B11315" t="s">
        <v>38362</v>
      </c>
      <c r="C11315" s="3">
        <v>2</v>
      </c>
      <c r="D11315">
        <v>26703128</v>
      </c>
      <c r="E11315" t="s">
        <v>9</v>
      </c>
      <c r="F11315" t="s">
        <v>10</v>
      </c>
      <c r="G11315" t="s">
        <v>15955</v>
      </c>
      <c r="H11315" t="s">
        <v>15956</v>
      </c>
      <c r="I11315" t="s">
        <v>15957</v>
      </c>
      <c r="J11315" t="s">
        <v>38363</v>
      </c>
      <c r="K11315" t="b">
        <v>1</v>
      </c>
      <c r="L11315" s="2">
        <v>0.109</v>
      </c>
      <c r="M11315" s="1">
        <v>-3.2645</v>
      </c>
      <c r="N11315" s="1">
        <v>-3.0579999999999998</v>
      </c>
      <c r="O11315" s="1">
        <v>-3.4710000000000001</v>
      </c>
      <c r="P11315" s="1">
        <v>7.6628420000000004</v>
      </c>
      <c r="Q11315" s="1">
        <v>-0.21370787620544429</v>
      </c>
      <c r="R11315" s="1">
        <v>2E-3</v>
      </c>
      <c r="S11315" s="1">
        <v>-3.17</v>
      </c>
      <c r="T11315" s="1">
        <v>0.876</v>
      </c>
      <c r="U11315" s="1">
        <v>0.79300000000000004</v>
      </c>
      <c r="V11315" s="1">
        <v>0.59592151641799995</v>
      </c>
      <c r="W11315" s="1">
        <v>0.179954</v>
      </c>
      <c r="X11315" s="1">
        <v>0.81822139024734497</v>
      </c>
      <c r="Y11315" s="1">
        <v>24.8</v>
      </c>
      <c r="Z11315" s="1">
        <v>0.32650000000000001</v>
      </c>
    </row>
    <row r="11316" spans="1:26" x14ac:dyDescent="0.35">
      <c r="A11316" t="s">
        <v>348</v>
      </c>
      <c r="B11316" t="s">
        <v>38362</v>
      </c>
      <c r="C11316" s="3">
        <v>6</v>
      </c>
      <c r="D11316">
        <v>41565619</v>
      </c>
      <c r="E11316" t="s">
        <v>2</v>
      </c>
      <c r="F11316" t="s">
        <v>3</v>
      </c>
      <c r="G11316" t="s">
        <v>38364</v>
      </c>
      <c r="H11316" t="s">
        <v>38365</v>
      </c>
      <c r="I11316" t="s">
        <v>38366</v>
      </c>
      <c r="J11316" t="s">
        <v>38367</v>
      </c>
      <c r="K11316" t="b">
        <v>1</v>
      </c>
      <c r="L11316" s="2">
        <v>0.121</v>
      </c>
      <c r="M11316" s="1">
        <v>-2.9754999999999998</v>
      </c>
      <c r="N11316" s="1">
        <v>-3.0339999999999998</v>
      </c>
      <c r="O11316" s="1">
        <v>-2.9169999999999998</v>
      </c>
      <c r="P11316" s="1">
        <v>2.8331300000000001</v>
      </c>
      <c r="Q11316" s="1">
        <v>-3.3961863040924074</v>
      </c>
      <c r="R11316" s="1">
        <v>0.02</v>
      </c>
      <c r="S11316" s="1">
        <v>-2.63</v>
      </c>
      <c r="T11316" s="1">
        <v>0.42799999999999999</v>
      </c>
      <c r="U11316" s="1">
        <v>0.29499999999999998</v>
      </c>
      <c r="V11316" s="1">
        <v>0.64824664592699999</v>
      </c>
      <c r="W11316" s="1">
        <v>3.4922300000000003E-2</v>
      </c>
      <c r="X11316" s="1">
        <v>0.67758840322494496</v>
      </c>
      <c r="Y11316" s="1">
        <v>22.6</v>
      </c>
      <c r="Z11316" s="1">
        <v>0.15040000000000001</v>
      </c>
    </row>
    <row r="11317" spans="1:26" x14ac:dyDescent="0.35">
      <c r="A11317" t="s">
        <v>348</v>
      </c>
      <c r="B11317" t="s">
        <v>38368</v>
      </c>
      <c r="C11317" s="3">
        <v>12</v>
      </c>
      <c r="D11317">
        <v>8211590</v>
      </c>
      <c r="E11317" t="s">
        <v>9</v>
      </c>
      <c r="F11317" t="s">
        <v>10</v>
      </c>
      <c r="G11317" t="s">
        <v>38369</v>
      </c>
      <c r="H11317" t="s">
        <v>38370</v>
      </c>
      <c r="I11317" t="s">
        <v>38371</v>
      </c>
      <c r="J11317" t="s">
        <v>38372</v>
      </c>
      <c r="K11317" t="b">
        <v>0</v>
      </c>
      <c r="L11317" s="2">
        <v>0</v>
      </c>
      <c r="M11317" s="1">
        <v>-3.1325000000000003</v>
      </c>
      <c r="N11317" s="1">
        <v>-3.077</v>
      </c>
      <c r="O11317" s="1">
        <v>-3.1880000000000002</v>
      </c>
      <c r="P11317" s="1">
        <v>2.9230957000000002</v>
      </c>
      <c r="Q11317" s="1">
        <v>0.57570085525512693</v>
      </c>
      <c r="R11317" s="1">
        <v>0.47299999999999998</v>
      </c>
      <c r="S11317" s="1">
        <v>1.35</v>
      </c>
      <c r="T11317" s="1">
        <v>2.3E-2</v>
      </c>
      <c r="U11317" s="1">
        <v>9.2999999999999999E-2</v>
      </c>
      <c r="V11317" s="1">
        <v>0.36776292324100002</v>
      </c>
      <c r="W11317" s="1">
        <v>-0.299259</v>
      </c>
      <c r="X11317" s="1">
        <v>9.4301446027674304E-2</v>
      </c>
      <c r="Y11317" s="1">
        <v>7.4640000000000004</v>
      </c>
      <c r="Z11317" s="1">
        <v>9.35E-2</v>
      </c>
    </row>
    <row r="11318" spans="1:26" x14ac:dyDescent="0.35">
      <c r="A11318" t="s">
        <v>348</v>
      </c>
      <c r="B11318" t="s">
        <v>38368</v>
      </c>
      <c r="C11318" s="3">
        <v>14</v>
      </c>
      <c r="D11318">
        <v>58727697</v>
      </c>
      <c r="E11318" t="s">
        <v>2</v>
      </c>
      <c r="F11318" t="s">
        <v>9</v>
      </c>
      <c r="G11318" t="s">
        <v>38373</v>
      </c>
      <c r="H11318" t="s">
        <v>38374</v>
      </c>
      <c r="I11318" t="s">
        <v>38375</v>
      </c>
      <c r="J11318" t="s">
        <v>6252</v>
      </c>
      <c r="K11318" t="b">
        <v>0</v>
      </c>
      <c r="L11318" s="2">
        <v>1.2E-2</v>
      </c>
      <c r="M11318" s="1">
        <v>-3.7824999999999998</v>
      </c>
      <c r="N11318" s="1">
        <v>-3.5649999999999999</v>
      </c>
      <c r="O11318" s="1">
        <v>-4</v>
      </c>
      <c r="P11318" s="1">
        <v>5.9823914</v>
      </c>
      <c r="Q11318" s="1">
        <v>-5.7254314422607422</v>
      </c>
      <c r="R11318" s="1">
        <v>0</v>
      </c>
      <c r="S11318" s="1">
        <v>1.79</v>
      </c>
      <c r="T11318" s="1">
        <v>0.86299999999999999</v>
      </c>
      <c r="U11318" s="1">
        <v>0.65200000000000002</v>
      </c>
      <c r="V11318" s="1">
        <v>0.81723225116700005</v>
      </c>
      <c r="W11318" s="1">
        <v>0.30850499999999997</v>
      </c>
      <c r="X11318" s="1">
        <v>0.99882942438125599</v>
      </c>
      <c r="Y11318" s="1">
        <v>28.4</v>
      </c>
      <c r="Z11318" s="1">
        <v>0.41289999999999999</v>
      </c>
    </row>
    <row r="11319" spans="1:26" x14ac:dyDescent="0.35">
      <c r="A11319" t="s">
        <v>348</v>
      </c>
      <c r="B11319" t="s">
        <v>38368</v>
      </c>
      <c r="C11319" s="3">
        <v>16</v>
      </c>
      <c r="D11319">
        <v>31088202</v>
      </c>
      <c r="E11319" t="s">
        <v>2</v>
      </c>
      <c r="F11319" t="s">
        <v>9</v>
      </c>
      <c r="G11319" t="s">
        <v>4689</v>
      </c>
      <c r="H11319" t="s">
        <v>4690</v>
      </c>
      <c r="I11319" t="s">
        <v>4691</v>
      </c>
      <c r="J11319" t="s">
        <v>38376</v>
      </c>
      <c r="K11319" t="b">
        <v>0</v>
      </c>
      <c r="L11319" s="2">
        <v>0.01</v>
      </c>
      <c r="M11319" s="1">
        <v>-3.1315</v>
      </c>
      <c r="N11319" s="1">
        <v>-3.04</v>
      </c>
      <c r="O11319" s="1">
        <v>-3.2229999999999999</v>
      </c>
      <c r="P11319" s="1">
        <v>3.5222167999999998</v>
      </c>
      <c r="Q11319" s="1">
        <v>-0.13141689300537099</v>
      </c>
      <c r="R11319" s="1">
        <v>0.122</v>
      </c>
      <c r="S11319" s="1">
        <v>3.1</v>
      </c>
      <c r="T11319" s="1">
        <v>0.128</v>
      </c>
      <c r="U11319" s="1">
        <v>1.9E-2</v>
      </c>
      <c r="V11319" s="1">
        <v>0.27968519926099999</v>
      </c>
      <c r="W11319" s="1">
        <v>-0.36265599999999998</v>
      </c>
      <c r="X11319" s="1">
        <v>8.4232185717945496E-2</v>
      </c>
      <c r="Y11319" s="1">
        <v>1.5780000000000001</v>
      </c>
      <c r="Z11319" s="1">
        <v>9.3200000000000005E-2</v>
      </c>
    </row>
    <row r="11320" spans="1:26" x14ac:dyDescent="0.35">
      <c r="A11320" t="s">
        <v>348</v>
      </c>
      <c r="B11320" t="s">
        <v>38368</v>
      </c>
      <c r="C11320" s="3">
        <v>22</v>
      </c>
      <c r="D11320">
        <v>31283491</v>
      </c>
      <c r="E11320" t="s">
        <v>9</v>
      </c>
      <c r="F11320" t="s">
        <v>10</v>
      </c>
      <c r="G11320" t="s">
        <v>30940</v>
      </c>
      <c r="H11320" t="s">
        <v>30941</v>
      </c>
      <c r="I11320" t="s">
        <v>30942</v>
      </c>
      <c r="J11320" t="s">
        <v>29292</v>
      </c>
      <c r="K11320" t="b">
        <v>0</v>
      </c>
      <c r="L11320" s="2">
        <v>3.5999999999999997E-2</v>
      </c>
      <c r="M11320" s="1">
        <v>-3.3099999999999996</v>
      </c>
      <c r="N11320" s="1">
        <v>-3.1829999999999998</v>
      </c>
      <c r="O11320" s="1">
        <v>-3.4369999999999998</v>
      </c>
      <c r="P11320" s="1">
        <v>4.7716063999999996</v>
      </c>
      <c r="Q11320" s="1">
        <v>-9.0707563400268558</v>
      </c>
      <c r="R11320" s="1">
        <v>2.5999999999999999E-2</v>
      </c>
      <c r="S11320" s="1">
        <v>1.2</v>
      </c>
      <c r="T11320" s="1">
        <v>0.77100000000000002</v>
      </c>
      <c r="U11320" s="1">
        <v>0.377</v>
      </c>
      <c r="V11320" s="1">
        <v>0.65670216083499999</v>
      </c>
      <c r="W11320" s="1">
        <v>-5.0855699999999997E-2</v>
      </c>
      <c r="X11320" s="1">
        <v>0.84892237186431896</v>
      </c>
      <c r="Y11320" s="1">
        <v>25</v>
      </c>
      <c r="Z11320" s="1">
        <v>0.35599999999999998</v>
      </c>
    </row>
    <row r="11321" spans="1:26" x14ac:dyDescent="0.35">
      <c r="A11321" t="s">
        <v>348</v>
      </c>
      <c r="B11321" t="s">
        <v>38377</v>
      </c>
      <c r="C11321" s="3">
        <v>2</v>
      </c>
      <c r="D11321">
        <v>241727535</v>
      </c>
      <c r="E11321" t="s">
        <v>2</v>
      </c>
      <c r="F11321" t="s">
        <v>3</v>
      </c>
      <c r="G11321" t="s">
        <v>499</v>
      </c>
      <c r="H11321" t="s">
        <v>500</v>
      </c>
      <c r="I11321" t="s">
        <v>501</v>
      </c>
      <c r="J11321" t="s">
        <v>15783</v>
      </c>
      <c r="K11321" t="b">
        <v>1</v>
      </c>
      <c r="L11321" s="2">
        <v>0.33300000000000002</v>
      </c>
      <c r="M11321" s="1">
        <v>-5.3584999999999994</v>
      </c>
      <c r="N11321" s="1">
        <v>-5.968</v>
      </c>
      <c r="O11321" s="1">
        <v>-4.7489999999999997</v>
      </c>
      <c r="P11321" s="1">
        <v>12.173095999999999</v>
      </c>
      <c r="Q11321" s="1">
        <v>-15.471508216857909</v>
      </c>
      <c r="V11321" s="1">
        <v>0.88127946853600003</v>
      </c>
      <c r="W11321" s="1">
        <v>0.46566800000000003</v>
      </c>
      <c r="X11321" s="1">
        <v>0.99960356950759899</v>
      </c>
      <c r="Y11321" s="1">
        <v>28.4</v>
      </c>
      <c r="Z11321" s="1">
        <v>0.98740000000000006</v>
      </c>
    </row>
    <row r="11322" spans="1:26" x14ac:dyDescent="0.35">
      <c r="A11322" t="s">
        <v>348</v>
      </c>
      <c r="B11322" t="s">
        <v>38377</v>
      </c>
      <c r="C11322" s="3">
        <v>5</v>
      </c>
      <c r="D11322">
        <v>38952394</v>
      </c>
      <c r="E11322" t="s">
        <v>2</v>
      </c>
      <c r="F11322" t="s">
        <v>3</v>
      </c>
      <c r="G11322" t="s">
        <v>4743</v>
      </c>
      <c r="H11322" t="s">
        <v>4744</v>
      </c>
      <c r="I11322" t="s">
        <v>4745</v>
      </c>
      <c r="J11322" t="s">
        <v>38378</v>
      </c>
      <c r="K11322" t="b">
        <v>1</v>
      </c>
      <c r="L11322" s="2">
        <v>0.20167286245353161</v>
      </c>
      <c r="M11322" s="1">
        <v>-3.4764999999999997</v>
      </c>
      <c r="N11322" s="1">
        <v>-3.786</v>
      </c>
      <c r="O11322" s="1">
        <v>-3.1669999999999998</v>
      </c>
      <c r="P11322" s="1">
        <v>2.9990000000000001</v>
      </c>
      <c r="Q11322" s="1">
        <v>-1.1944720268249511</v>
      </c>
      <c r="R11322" s="1">
        <v>0.16800000000000001</v>
      </c>
      <c r="S11322" s="1">
        <v>0.6</v>
      </c>
      <c r="T11322" s="1">
        <v>0.61899999999999999</v>
      </c>
      <c r="U11322" s="1">
        <v>0.26800000000000002</v>
      </c>
      <c r="V11322" s="1">
        <v>0.705854415894</v>
      </c>
      <c r="W11322" s="1">
        <v>6.4499799999999996E-2</v>
      </c>
      <c r="X11322" s="1">
        <v>0.80934244394302401</v>
      </c>
      <c r="Y11322" s="1">
        <v>24.6</v>
      </c>
      <c r="Z11322" s="1">
        <v>0.10920000000000001</v>
      </c>
    </row>
    <row r="11323" spans="1:26" x14ac:dyDescent="0.35">
      <c r="A11323" t="s">
        <v>348</v>
      </c>
      <c r="B11323" t="s">
        <v>38379</v>
      </c>
      <c r="C11323" s="3">
        <v>10</v>
      </c>
      <c r="D11323">
        <v>96612531</v>
      </c>
      <c r="E11323" t="s">
        <v>9</v>
      </c>
      <c r="F11323" t="s">
        <v>2</v>
      </c>
      <c r="G11323" t="s">
        <v>5352</v>
      </c>
      <c r="H11323" t="s">
        <v>5353</v>
      </c>
      <c r="I11323" t="s">
        <v>5354</v>
      </c>
      <c r="J11323" t="s">
        <v>38380</v>
      </c>
      <c r="K11323" t="b">
        <v>0</v>
      </c>
      <c r="L11323" s="2">
        <v>0.1059031877213695</v>
      </c>
      <c r="M11323" s="1">
        <v>-2.7865000000000002</v>
      </c>
      <c r="N11323" s="1">
        <v>-2.673</v>
      </c>
      <c r="O11323" s="1">
        <v>-2.9</v>
      </c>
      <c r="P11323" s="1">
        <v>5.3239999999999998</v>
      </c>
      <c r="Q11323" s="1">
        <v>-3.4462874412536619</v>
      </c>
      <c r="R11323" s="1">
        <v>4.4999999999999998E-2</v>
      </c>
      <c r="S11323" s="1">
        <v>-0.57999999999999996</v>
      </c>
      <c r="T11323" s="1">
        <v>0.38700000000000001</v>
      </c>
      <c r="U11323" s="1">
        <v>0.221</v>
      </c>
      <c r="V11323" s="1">
        <v>0.38118338584900002</v>
      </c>
      <c r="W11323" s="1">
        <v>-0.115553</v>
      </c>
      <c r="X11323" s="1">
        <v>0.88757902383804299</v>
      </c>
      <c r="Y11323" s="1">
        <v>23.1</v>
      </c>
      <c r="Z11323" s="1">
        <v>0.19550000000000001</v>
      </c>
    </row>
    <row r="11324" spans="1:26" x14ac:dyDescent="0.35">
      <c r="A11324" t="s">
        <v>348</v>
      </c>
      <c r="B11324" t="s">
        <v>38381</v>
      </c>
      <c r="C11324" s="3">
        <v>15</v>
      </c>
      <c r="D11324">
        <v>81440199</v>
      </c>
      <c r="E11324" t="s">
        <v>2</v>
      </c>
      <c r="F11324" t="s">
        <v>3</v>
      </c>
      <c r="G11324" t="s">
        <v>38382</v>
      </c>
      <c r="H11324" t="s">
        <v>38383</v>
      </c>
      <c r="I11324" t="s">
        <v>38384</v>
      </c>
      <c r="J11324" t="s">
        <v>38385</v>
      </c>
      <c r="K11324" t="b">
        <v>0</v>
      </c>
      <c r="L11324" s="2">
        <v>3.9E-2</v>
      </c>
      <c r="M11324" s="1">
        <v>-3.5084999999999997</v>
      </c>
      <c r="N11324" s="1">
        <v>-3.472</v>
      </c>
      <c r="O11324" s="1">
        <v>-3.5449999999999999</v>
      </c>
      <c r="P11324" s="1">
        <v>7.3880615000000001</v>
      </c>
      <c r="Q11324" s="1">
        <v>-0.63647298812866215</v>
      </c>
      <c r="R11324" s="1">
        <v>8.9999999999999993E-3</v>
      </c>
      <c r="S11324" s="1">
        <v>0.87</v>
      </c>
      <c r="T11324" s="1">
        <v>0.58399999999999996</v>
      </c>
      <c r="U11324" s="1">
        <v>0.246</v>
      </c>
      <c r="W11324" s="1">
        <v>-5.6499399999999998E-2</v>
      </c>
      <c r="X11324" s="1">
        <v>0.96745347976684604</v>
      </c>
      <c r="Y11324" s="1">
        <v>32</v>
      </c>
      <c r="Z11324" s="1">
        <v>0.23200000000000001</v>
      </c>
    </row>
    <row r="11325" spans="1:26" x14ac:dyDescent="0.35">
      <c r="A11325" t="s">
        <v>348</v>
      </c>
      <c r="B11325" t="s">
        <v>38386</v>
      </c>
      <c r="C11325" s="3">
        <v>7</v>
      </c>
      <c r="D11325">
        <v>150938683</v>
      </c>
      <c r="E11325" t="s">
        <v>9</v>
      </c>
      <c r="F11325" t="s">
        <v>2</v>
      </c>
      <c r="G11325" t="s">
        <v>38387</v>
      </c>
      <c r="H11325" t="s">
        <v>38388</v>
      </c>
      <c r="I11325" t="s">
        <v>38389</v>
      </c>
      <c r="J11325" t="s">
        <v>38390</v>
      </c>
      <c r="K11325" t="b">
        <v>0</v>
      </c>
      <c r="L11325" s="2">
        <v>3.0000000000000001E-3</v>
      </c>
      <c r="M11325" s="1">
        <v>-3.3215000000000003</v>
      </c>
      <c r="N11325" s="1">
        <v>-2.8260000000000001</v>
      </c>
      <c r="O11325" s="1">
        <v>-3.8170000000000002</v>
      </c>
      <c r="P11325" s="1">
        <v>4.9570312000000003</v>
      </c>
      <c r="Q11325" s="1">
        <v>-5.5235604286193851</v>
      </c>
      <c r="R11325" s="1">
        <v>4.0000000000000001E-3</v>
      </c>
      <c r="S11325" s="1">
        <v>0.86</v>
      </c>
      <c r="T11325" s="1">
        <v>0.65500000000000003</v>
      </c>
      <c r="U11325" s="1">
        <v>0.41799999999999998</v>
      </c>
      <c r="V11325" s="1">
        <v>0.78949427604699995</v>
      </c>
      <c r="W11325" s="1">
        <v>-0.100663</v>
      </c>
      <c r="X11325" s="1">
        <v>0.712790668010712</v>
      </c>
      <c r="Y11325" s="1">
        <v>25.6</v>
      </c>
      <c r="Z11325" s="1">
        <v>0.65790000000000004</v>
      </c>
    </row>
    <row r="11326" spans="1:26" x14ac:dyDescent="0.35">
      <c r="A11326" t="s">
        <v>348</v>
      </c>
      <c r="B11326" t="s">
        <v>38391</v>
      </c>
      <c r="C11326" s="3">
        <v>2</v>
      </c>
      <c r="D11326">
        <v>14774386</v>
      </c>
      <c r="E11326" t="s">
        <v>3</v>
      </c>
      <c r="F11326" t="s">
        <v>2</v>
      </c>
      <c r="G11326" t="s">
        <v>38392</v>
      </c>
      <c r="H11326" t="s">
        <v>38393</v>
      </c>
      <c r="I11326" t="s">
        <v>38394</v>
      </c>
      <c r="J11326" t="s">
        <v>38395</v>
      </c>
      <c r="K11326" t="b">
        <v>0</v>
      </c>
      <c r="L11326" s="2">
        <v>5.1999999999999998E-2</v>
      </c>
      <c r="M11326" s="1">
        <v>-3.1440000000000001</v>
      </c>
      <c r="N11326" s="1">
        <v>-2.984</v>
      </c>
      <c r="O11326" s="1">
        <v>-3.3039999999999998</v>
      </c>
      <c r="P11326" s="1">
        <v>4.039612</v>
      </c>
      <c r="Q11326" s="1">
        <v>0.61574754714965818</v>
      </c>
      <c r="R11326" s="1">
        <v>0.16600000000000001</v>
      </c>
      <c r="S11326" s="1">
        <v>3.32</v>
      </c>
      <c r="T11326" s="1">
        <v>0.43</v>
      </c>
      <c r="U11326" s="1">
        <v>0.20799999999999999</v>
      </c>
      <c r="V11326" s="1">
        <v>0.70644164085399996</v>
      </c>
      <c r="W11326" s="1">
        <v>-0.101551</v>
      </c>
      <c r="X11326" s="1">
        <v>0.80265301465988204</v>
      </c>
      <c r="Y11326" s="1">
        <v>24.6</v>
      </c>
      <c r="Z11326" s="1">
        <v>0.36630000000000001</v>
      </c>
    </row>
    <row r="11327" spans="1:26" x14ac:dyDescent="0.35">
      <c r="A11327" t="s">
        <v>348</v>
      </c>
      <c r="B11327" t="s">
        <v>38396</v>
      </c>
      <c r="C11327" s="3">
        <v>12</v>
      </c>
      <c r="D11327">
        <v>120894934</v>
      </c>
      <c r="E11327" t="s">
        <v>9</v>
      </c>
      <c r="F11327" t="s">
        <v>2</v>
      </c>
      <c r="G11327" t="s">
        <v>38397</v>
      </c>
      <c r="H11327" t="s">
        <v>38398</v>
      </c>
      <c r="I11327" t="s">
        <v>38399</v>
      </c>
      <c r="J11327" t="s">
        <v>12854</v>
      </c>
      <c r="K11327" t="b">
        <v>0</v>
      </c>
      <c r="L11327" s="2">
        <v>2E-3</v>
      </c>
      <c r="M11327" s="1">
        <v>-3.3685</v>
      </c>
      <c r="N11327" s="1">
        <v>-3.3559999999999999</v>
      </c>
      <c r="O11327" s="1">
        <v>-3.3809999999999998</v>
      </c>
      <c r="P11327" s="1">
        <v>7.4485705000000006</v>
      </c>
      <c r="Q11327" s="1">
        <v>-2.717254948616028</v>
      </c>
      <c r="R11327" s="1">
        <v>3.0000000000000001E-3</v>
      </c>
      <c r="S11327" s="1">
        <v>0.49</v>
      </c>
      <c r="T11327" s="1">
        <v>0.59799999999999998</v>
      </c>
      <c r="U11327" s="1">
        <v>0.32600000000000001</v>
      </c>
      <c r="V11327" s="1">
        <v>0.54851418733599999</v>
      </c>
      <c r="W11327" s="1">
        <v>1.8411199999999999E-2</v>
      </c>
      <c r="X11327" s="1">
        <v>0.96871131658554099</v>
      </c>
      <c r="Y11327" s="1">
        <v>26</v>
      </c>
      <c r="Z11327" s="1">
        <v>0.2782</v>
      </c>
    </row>
    <row r="11328" spans="1:26" x14ac:dyDescent="0.35">
      <c r="A11328" t="s">
        <v>348</v>
      </c>
      <c r="B11328" t="s">
        <v>38400</v>
      </c>
      <c r="C11328" s="3">
        <v>15</v>
      </c>
      <c r="D11328">
        <v>89074099</v>
      </c>
      <c r="E11328" t="s">
        <v>2</v>
      </c>
      <c r="F11328" t="s">
        <v>9</v>
      </c>
      <c r="G11328" t="s">
        <v>4476</v>
      </c>
      <c r="H11328" t="s">
        <v>4477</v>
      </c>
      <c r="I11328" t="s">
        <v>4478</v>
      </c>
      <c r="J11328" t="s">
        <v>38401</v>
      </c>
      <c r="K11328" t="b">
        <v>0</v>
      </c>
      <c r="L11328" s="2">
        <v>0.27800000000000002</v>
      </c>
      <c r="M11328" s="1">
        <v>-2.9990000000000001</v>
      </c>
      <c r="N11328" s="1">
        <v>-3.0990000000000002</v>
      </c>
      <c r="O11328" s="1">
        <v>-2.899</v>
      </c>
      <c r="P11328" s="1">
        <v>1.7192383</v>
      </c>
      <c r="Q11328" s="1">
        <v>0.58841233253479008</v>
      </c>
      <c r="R11328" s="1">
        <v>0.40400000000000003</v>
      </c>
      <c r="T11328" s="1">
        <v>0.68</v>
      </c>
      <c r="V11328" s="1">
        <v>0.73270714283000005</v>
      </c>
      <c r="W11328" s="1">
        <v>7.7738799999999997E-2</v>
      </c>
      <c r="X11328" s="1">
        <v>0.58721315860748302</v>
      </c>
      <c r="Y11328" s="1">
        <v>19.66</v>
      </c>
      <c r="Z11328" s="1">
        <v>9.1300000000000006E-2</v>
      </c>
    </row>
    <row r="11329" spans="1:26" x14ac:dyDescent="0.35">
      <c r="A11329" t="s">
        <v>348</v>
      </c>
      <c r="B11329" t="s">
        <v>38400</v>
      </c>
      <c r="C11329" s="3">
        <v>19</v>
      </c>
      <c r="D11329">
        <v>14507970</v>
      </c>
      <c r="E11329" t="s">
        <v>2</v>
      </c>
      <c r="F11329" t="s">
        <v>3</v>
      </c>
      <c r="G11329" t="s">
        <v>38402</v>
      </c>
      <c r="H11329" t="s">
        <v>38403</v>
      </c>
      <c r="I11329" t="s">
        <v>38404</v>
      </c>
      <c r="J11329" t="s">
        <v>38405</v>
      </c>
      <c r="K11329" t="b">
        <v>0</v>
      </c>
      <c r="L11329" s="2">
        <v>0.188</v>
      </c>
      <c r="M11329" s="1">
        <v>-2.9379999999999997</v>
      </c>
      <c r="N11329" s="1">
        <v>-2.9550000000000001</v>
      </c>
      <c r="O11329" s="1">
        <v>-2.9209999999999998</v>
      </c>
      <c r="P11329" s="1">
        <v>3.6398926</v>
      </c>
      <c r="Q11329" s="1">
        <v>-1.5602782011032104</v>
      </c>
      <c r="R11329" s="1">
        <v>0.26800000000000002</v>
      </c>
      <c r="S11329" s="1">
        <v>-3.06</v>
      </c>
      <c r="T11329" s="1">
        <v>8.8999999999999996E-2</v>
      </c>
      <c r="U11329" s="1">
        <v>0.36299999999999999</v>
      </c>
      <c r="V11329" s="1">
        <v>0.232437387109</v>
      </c>
      <c r="W11329" s="1">
        <v>-0.12590699999999999</v>
      </c>
      <c r="X11329" s="1">
        <v>9.7062282912755496E-2</v>
      </c>
      <c r="Y11329" s="1">
        <v>0.46300000000000002</v>
      </c>
      <c r="Z11329" s="1">
        <v>9.5000000000000001E-2</v>
      </c>
    </row>
    <row r="11330" spans="1:26" x14ac:dyDescent="0.35">
      <c r="A11330" t="s">
        <v>348</v>
      </c>
      <c r="B11330" t="s">
        <v>38400</v>
      </c>
      <c r="C11330" s="3">
        <v>5</v>
      </c>
      <c r="D11330">
        <v>134120202</v>
      </c>
      <c r="E11330" t="s">
        <v>2</v>
      </c>
      <c r="F11330" t="s">
        <v>9</v>
      </c>
      <c r="G11330" t="s">
        <v>24725</v>
      </c>
      <c r="H11330" t="s">
        <v>24726</v>
      </c>
      <c r="I11330" t="s">
        <v>24727</v>
      </c>
      <c r="J11330" t="s">
        <v>38406</v>
      </c>
      <c r="K11330" t="b">
        <v>0</v>
      </c>
      <c r="L11330" s="2">
        <v>0.01</v>
      </c>
      <c r="M11330" s="1">
        <v>-3.8365</v>
      </c>
      <c r="N11330" s="1">
        <v>-3.883</v>
      </c>
      <c r="O11330" s="1">
        <v>-3.79</v>
      </c>
      <c r="P11330" s="1">
        <v>3.4910888999999998</v>
      </c>
      <c r="Q11330" s="1">
        <v>-6.7443078041076658</v>
      </c>
      <c r="R11330" s="1">
        <v>6.5000000000000002E-2</v>
      </c>
      <c r="S11330" s="1">
        <v>2.48</v>
      </c>
      <c r="T11330" s="1">
        <v>0.8</v>
      </c>
      <c r="U11330" s="1">
        <v>0.32800000000000001</v>
      </c>
      <c r="V11330" s="1">
        <v>0.82281577587099997</v>
      </c>
      <c r="W11330" s="1">
        <v>1.8339500000000002E-2</v>
      </c>
      <c r="X11330" s="1">
        <v>0.641922754466415</v>
      </c>
      <c r="Y11330" s="1">
        <v>26.1</v>
      </c>
      <c r="Z11330" s="1">
        <v>0.85209999999999997</v>
      </c>
    </row>
    <row r="11331" spans="1:26" x14ac:dyDescent="0.35">
      <c r="A11331" t="s">
        <v>348</v>
      </c>
      <c r="B11331" t="s">
        <v>38407</v>
      </c>
      <c r="C11331" s="3">
        <v>1</v>
      </c>
      <c r="D11331">
        <v>235667524</v>
      </c>
      <c r="E11331" t="s">
        <v>2</v>
      </c>
      <c r="F11331" t="s">
        <v>10</v>
      </c>
      <c r="G11331" t="s">
        <v>38408</v>
      </c>
      <c r="H11331" t="s">
        <v>38409</v>
      </c>
      <c r="I11331" t="s">
        <v>38410</v>
      </c>
      <c r="J11331" t="s">
        <v>38411</v>
      </c>
      <c r="K11331" t="b">
        <v>1</v>
      </c>
      <c r="L11331" s="2">
        <v>-1</v>
      </c>
      <c r="M11331" s="1">
        <v>-3.3279999999999998</v>
      </c>
      <c r="N11331" s="1">
        <v>-3.3279999999999998</v>
      </c>
      <c r="Q11331" s="1">
        <v>-4.0772185325622559</v>
      </c>
      <c r="R11331" s="1">
        <v>0.23899999999999999</v>
      </c>
      <c r="S11331" s="1">
        <v>0.25</v>
      </c>
      <c r="T11331" s="1">
        <v>0.46500000000000002</v>
      </c>
      <c r="U11331" s="1">
        <v>0.43</v>
      </c>
      <c r="V11331" s="1">
        <v>0.89606118202200002</v>
      </c>
      <c r="W11331" s="1">
        <v>0.20594899999999999</v>
      </c>
      <c r="X11331" s="1">
        <v>0.99045932292938199</v>
      </c>
      <c r="Y11331" s="1">
        <v>27.7</v>
      </c>
      <c r="Z11331" s="1">
        <v>0.80579999999999996</v>
      </c>
    </row>
    <row r="11332" spans="1:26" x14ac:dyDescent="0.35">
      <c r="A11332" t="s">
        <v>348</v>
      </c>
      <c r="B11332" t="s">
        <v>38407</v>
      </c>
      <c r="C11332" s="3">
        <v>5</v>
      </c>
      <c r="D11332">
        <v>168176501</v>
      </c>
      <c r="E11332" t="s">
        <v>9</v>
      </c>
      <c r="F11332" t="s">
        <v>10</v>
      </c>
      <c r="G11332" t="s">
        <v>2667</v>
      </c>
      <c r="H11332" t="s">
        <v>2668</v>
      </c>
      <c r="I11332" t="s">
        <v>2669</v>
      </c>
      <c r="J11332" t="s">
        <v>38412</v>
      </c>
      <c r="K11332" t="b">
        <v>1</v>
      </c>
      <c r="L11332" s="2">
        <v>8.0000000000000002E-3</v>
      </c>
      <c r="M11332" s="1">
        <v>-3.0949999999999998</v>
      </c>
      <c r="N11332" s="1">
        <v>-2.903</v>
      </c>
      <c r="O11332" s="1">
        <v>-3.2869999999999999</v>
      </c>
      <c r="P11332" s="1">
        <v>5.3012695000000001</v>
      </c>
      <c r="Q11332" s="1">
        <v>0.21937835216522211</v>
      </c>
      <c r="R11332" s="1">
        <v>0.192</v>
      </c>
      <c r="S11332" s="1">
        <v>-1.03</v>
      </c>
      <c r="T11332" s="1">
        <v>0.43</v>
      </c>
      <c r="U11332" s="1">
        <v>0.497</v>
      </c>
      <c r="V11332" s="1">
        <v>0.70686650276200003</v>
      </c>
      <c r="W11332" s="1">
        <v>9.5462599999999995E-2</v>
      </c>
      <c r="X11332" s="1">
        <v>0.99223923683166504</v>
      </c>
      <c r="Y11332" s="1">
        <v>23.9</v>
      </c>
      <c r="Z11332" s="1">
        <v>0.37490000000000001</v>
      </c>
    </row>
    <row r="11333" spans="1:26" x14ac:dyDescent="0.35">
      <c r="A11333" t="s">
        <v>348</v>
      </c>
      <c r="B11333" t="s">
        <v>38413</v>
      </c>
      <c r="C11333" s="3">
        <v>19</v>
      </c>
      <c r="D11333">
        <v>11143975</v>
      </c>
      <c r="E11333" t="s">
        <v>2</v>
      </c>
      <c r="F11333" t="s">
        <v>3</v>
      </c>
      <c r="G11333" t="s">
        <v>2540</v>
      </c>
      <c r="H11333" t="s">
        <v>2541</v>
      </c>
      <c r="I11333" t="s">
        <v>2542</v>
      </c>
      <c r="J11333" t="s">
        <v>38414</v>
      </c>
      <c r="K11333" t="b">
        <v>1</v>
      </c>
      <c r="L11333" s="2">
        <v>3.2000000000000001E-2</v>
      </c>
      <c r="M11333" s="1">
        <v>-5.6180000000000003</v>
      </c>
      <c r="N11333" s="1">
        <v>-5.77</v>
      </c>
      <c r="O11333" s="1">
        <v>-5.4660000000000002</v>
      </c>
      <c r="P11333" s="1">
        <v>9.4814450000000008</v>
      </c>
      <c r="Q11333" s="1">
        <v>-12.327727127075196</v>
      </c>
      <c r="V11333" s="1">
        <v>0.84652978181799998</v>
      </c>
      <c r="W11333" s="1">
        <v>0.41326299999999999</v>
      </c>
      <c r="X11333" s="1">
        <v>0.99933284521102905</v>
      </c>
      <c r="Y11333" s="1">
        <v>28.4</v>
      </c>
      <c r="Z11333" s="1">
        <v>0.9929</v>
      </c>
    </row>
    <row r="11334" spans="1:26" x14ac:dyDescent="0.35">
      <c r="A11334" t="s">
        <v>348</v>
      </c>
      <c r="B11334" t="s">
        <v>38413</v>
      </c>
      <c r="C11334" s="3">
        <v>6</v>
      </c>
      <c r="D11334">
        <v>74521928</v>
      </c>
      <c r="E11334" t="s">
        <v>9</v>
      </c>
      <c r="F11334" t="s">
        <v>3</v>
      </c>
      <c r="G11334" t="s">
        <v>19626</v>
      </c>
      <c r="H11334" t="s">
        <v>19627</v>
      </c>
      <c r="I11334" t="s">
        <v>19628</v>
      </c>
      <c r="J11334" t="s">
        <v>38415</v>
      </c>
      <c r="K11334" t="b">
        <v>1</v>
      </c>
      <c r="L11334" s="2">
        <v>-1</v>
      </c>
      <c r="M11334" s="1">
        <v>-3.2839999999999998</v>
      </c>
      <c r="N11334" s="1">
        <v>-3.2839999999999998</v>
      </c>
      <c r="Q11334" s="1">
        <v>-0.48105359077453608</v>
      </c>
      <c r="R11334" s="1">
        <v>0.183</v>
      </c>
      <c r="S11334" s="1">
        <v>1.82</v>
      </c>
      <c r="T11334" s="1">
        <v>0.23899999999999999</v>
      </c>
      <c r="U11334" s="1">
        <v>4.7E-2</v>
      </c>
      <c r="V11334" s="1">
        <v>0.42061597108799997</v>
      </c>
      <c r="W11334" s="1">
        <v>-0.238153</v>
      </c>
      <c r="X11334" s="1">
        <v>0.27356687188148499</v>
      </c>
      <c r="Y11334" s="1">
        <v>16.559999999999999</v>
      </c>
      <c r="Z11334" s="1">
        <v>0.08</v>
      </c>
    </row>
    <row r="11335" spans="1:26" x14ac:dyDescent="0.35">
      <c r="A11335" t="s">
        <v>348</v>
      </c>
      <c r="B11335" t="s">
        <v>38416</v>
      </c>
      <c r="C11335" s="3">
        <v>17</v>
      </c>
      <c r="D11335">
        <v>18141433</v>
      </c>
      <c r="E11335" t="s">
        <v>2</v>
      </c>
      <c r="F11335" t="s">
        <v>9</v>
      </c>
      <c r="G11335" t="s">
        <v>27388</v>
      </c>
      <c r="H11335" t="s">
        <v>27389</v>
      </c>
      <c r="I11335" t="s">
        <v>27390</v>
      </c>
      <c r="J11335" t="s">
        <v>38417</v>
      </c>
      <c r="K11335" t="b">
        <v>0</v>
      </c>
      <c r="L11335" s="2">
        <v>4.5786330457863303E-2</v>
      </c>
      <c r="M11335" s="1">
        <v>-3.6145</v>
      </c>
      <c r="N11335" s="1">
        <v>-3.6259999999999999</v>
      </c>
      <c r="O11335" s="1">
        <v>-3.6030000000000002</v>
      </c>
      <c r="P11335" s="1">
        <v>9.2070000000000007</v>
      </c>
      <c r="Q11335" s="1">
        <v>-6.6870487213134764</v>
      </c>
      <c r="R11335" s="1">
        <v>0.35099999999999998</v>
      </c>
      <c r="S11335" s="1">
        <v>0.71</v>
      </c>
      <c r="T11335" s="1">
        <v>0.61399999999999999</v>
      </c>
      <c r="U11335" s="1">
        <v>0.20599999999999999</v>
      </c>
      <c r="V11335" s="1">
        <v>0.86809629201899996</v>
      </c>
      <c r="W11335" s="1">
        <v>-2.9639700000000001E-2</v>
      </c>
      <c r="X11335" s="1">
        <v>0.61205181596047897</v>
      </c>
      <c r="Y11335" s="1">
        <v>23.2</v>
      </c>
      <c r="Z11335" s="1">
        <v>0.86809999999999998</v>
      </c>
    </row>
    <row r="11336" spans="1:26" x14ac:dyDescent="0.35">
      <c r="A11336" t="s">
        <v>348</v>
      </c>
      <c r="B11336" t="s">
        <v>38418</v>
      </c>
      <c r="C11336" s="3">
        <v>15</v>
      </c>
      <c r="D11336">
        <v>33261231</v>
      </c>
      <c r="E11336" t="s">
        <v>9</v>
      </c>
      <c r="F11336" t="s">
        <v>2</v>
      </c>
      <c r="G11336" t="s">
        <v>33822</v>
      </c>
      <c r="H11336" t="s">
        <v>33823</v>
      </c>
      <c r="I11336" t="s">
        <v>33824</v>
      </c>
      <c r="J11336" t="s">
        <v>38419</v>
      </c>
      <c r="K11336" t="b">
        <v>0</v>
      </c>
      <c r="L11336" s="2">
        <v>2.1999999999999999E-2</v>
      </c>
      <c r="M11336" s="1">
        <v>-2.508</v>
      </c>
      <c r="N11336" s="1">
        <v>-2.508</v>
      </c>
      <c r="Q11336" s="1">
        <v>2.3442391395568847</v>
      </c>
      <c r="R11336" s="1">
        <v>0.187</v>
      </c>
      <c r="S11336" s="1">
        <v>1.25</v>
      </c>
      <c r="T11336" s="1">
        <v>0.156</v>
      </c>
      <c r="U11336" s="1">
        <v>3.5000000000000003E-2</v>
      </c>
      <c r="V11336" s="1">
        <v>0.485043495893</v>
      </c>
      <c r="W11336" s="1">
        <v>-0.25365500000000002</v>
      </c>
      <c r="X11336" s="1">
        <v>0.115932602152228</v>
      </c>
      <c r="Y11336" s="1">
        <v>4.1630000000000003</v>
      </c>
      <c r="Z11336" s="1">
        <v>6.6100000000000006E-2</v>
      </c>
    </row>
    <row r="11337" spans="1:26" x14ac:dyDescent="0.35">
      <c r="A11337" t="s">
        <v>348</v>
      </c>
      <c r="B11337" t="s">
        <v>38420</v>
      </c>
      <c r="C11337" s="3">
        <v>17</v>
      </c>
      <c r="D11337">
        <v>77807907</v>
      </c>
      <c r="E11337" t="s">
        <v>10</v>
      </c>
      <c r="F11337" t="s">
        <v>9</v>
      </c>
      <c r="G11337" t="s">
        <v>38421</v>
      </c>
      <c r="H11337" t="s">
        <v>38422</v>
      </c>
      <c r="I11337" t="s">
        <v>38423</v>
      </c>
      <c r="J11337" t="s">
        <v>38424</v>
      </c>
      <c r="K11337" t="b">
        <v>0</v>
      </c>
      <c r="L11337" s="2">
        <v>0.38</v>
      </c>
      <c r="M11337" s="1">
        <v>-2.88</v>
      </c>
      <c r="N11337" s="1">
        <v>-2.94</v>
      </c>
      <c r="O11337" s="1">
        <v>-2.82</v>
      </c>
      <c r="P11337" s="1">
        <v>0.31689453000000001</v>
      </c>
      <c r="Q11337" s="1">
        <v>1.071995210647583</v>
      </c>
      <c r="R11337" s="1">
        <v>0.73199999999999998</v>
      </c>
      <c r="T11337" s="1">
        <v>2.9000000000000001E-2</v>
      </c>
      <c r="U11337" s="1">
        <v>4.4999999999999998E-2</v>
      </c>
      <c r="V11337" s="1">
        <v>0.60189270973200004</v>
      </c>
      <c r="W11337" s="1">
        <v>-0.33748600000000001</v>
      </c>
      <c r="X11337" s="1">
        <v>3.5348780385934198E-2</v>
      </c>
      <c r="Y11337" s="1">
        <v>6.3E-2</v>
      </c>
      <c r="Z11337" s="1">
        <v>5.0200000000000002E-2</v>
      </c>
    </row>
    <row r="11338" spans="1:26" x14ac:dyDescent="0.35">
      <c r="A11338" t="s">
        <v>348</v>
      </c>
      <c r="B11338" t="s">
        <v>38425</v>
      </c>
      <c r="C11338" s="3">
        <v>9</v>
      </c>
      <c r="D11338">
        <v>13183451</v>
      </c>
      <c r="E11338" t="s">
        <v>10</v>
      </c>
      <c r="F11338" t="s">
        <v>9</v>
      </c>
      <c r="G11338" t="s">
        <v>4296</v>
      </c>
      <c r="H11338" t="s">
        <v>4297</v>
      </c>
      <c r="I11338" t="s">
        <v>4298</v>
      </c>
      <c r="J11338" t="s">
        <v>38426</v>
      </c>
      <c r="K11338" t="b">
        <v>1</v>
      </c>
      <c r="L11338" s="2">
        <v>0.21205821205821199</v>
      </c>
      <c r="M11338" s="1">
        <v>-2.7885</v>
      </c>
      <c r="N11338" s="1">
        <v>-2.871</v>
      </c>
      <c r="O11338" s="1">
        <v>-2.706</v>
      </c>
      <c r="P11338" s="1">
        <v>2.4510000000000001</v>
      </c>
      <c r="Q11338" s="1">
        <v>1.3346986532211305</v>
      </c>
      <c r="R11338" s="1">
        <v>8.1000000000000003E-2</v>
      </c>
      <c r="S11338" s="1">
        <v>2.91</v>
      </c>
      <c r="T11338" s="1">
        <v>0.23899999999999999</v>
      </c>
      <c r="U11338" s="1">
        <v>5.8999999999999997E-2</v>
      </c>
      <c r="V11338" s="1">
        <v>0.33572423458099998</v>
      </c>
      <c r="W11338" s="1">
        <v>-0.34281600000000001</v>
      </c>
      <c r="X11338" s="1">
        <v>0.18949568271636999</v>
      </c>
      <c r="Y11338" s="1">
        <v>10.87</v>
      </c>
      <c r="Z11338" s="1">
        <v>6.9099999999999995E-2</v>
      </c>
    </row>
    <row r="11339" spans="1:26" x14ac:dyDescent="0.35">
      <c r="A11339" t="s">
        <v>348</v>
      </c>
      <c r="B11339" t="s">
        <v>38425</v>
      </c>
      <c r="C11339" s="3" t="s">
        <v>99</v>
      </c>
      <c r="D11339">
        <v>13778497</v>
      </c>
      <c r="E11339" t="s">
        <v>9</v>
      </c>
      <c r="F11339" t="s">
        <v>2</v>
      </c>
      <c r="G11339" t="s">
        <v>38427</v>
      </c>
      <c r="H11339" t="s">
        <v>38428</v>
      </c>
      <c r="I11339" t="s">
        <v>38429</v>
      </c>
      <c r="J11339" t="s">
        <v>38430</v>
      </c>
      <c r="K11339" t="b">
        <v>0</v>
      </c>
      <c r="L11339" s="2">
        <v>6.3E-2</v>
      </c>
      <c r="M11339" s="1">
        <v>-3.5105</v>
      </c>
      <c r="N11339" s="1">
        <v>-3.194</v>
      </c>
      <c r="O11339" s="1">
        <v>-3.827</v>
      </c>
      <c r="P11339" s="1">
        <v>5.6937256000000005</v>
      </c>
      <c r="Q11339" s="1">
        <v>1.0836878061294557</v>
      </c>
      <c r="R11339" s="1">
        <v>1.4999999999999999E-2</v>
      </c>
      <c r="S11339" s="1">
        <v>-3.88</v>
      </c>
      <c r="T11339" s="1">
        <v>0.20499999999999999</v>
      </c>
      <c r="U11339" s="1">
        <v>0.29299999999999998</v>
      </c>
      <c r="V11339" s="1">
        <v>0.273647785187</v>
      </c>
      <c r="W11339" s="1">
        <v>2.8160399999999999E-2</v>
      </c>
      <c r="X11339" s="1">
        <v>0.47385245561599698</v>
      </c>
      <c r="Y11339" s="1">
        <v>14.63</v>
      </c>
      <c r="Z11339" s="1">
        <v>6.4600000000000005E-2</v>
      </c>
    </row>
    <row r="11340" spans="1:26" x14ac:dyDescent="0.35">
      <c r="A11340" t="s">
        <v>348</v>
      </c>
      <c r="B11340" t="s">
        <v>38431</v>
      </c>
      <c r="C11340" s="3">
        <v>19</v>
      </c>
      <c r="D11340">
        <v>19368792</v>
      </c>
      <c r="E11340" t="s">
        <v>9</v>
      </c>
      <c r="F11340" t="s">
        <v>3</v>
      </c>
      <c r="G11340" t="s">
        <v>38432</v>
      </c>
      <c r="H11340" t="s">
        <v>38433</v>
      </c>
      <c r="I11340" t="s">
        <v>38434</v>
      </c>
      <c r="J11340" t="s">
        <v>38435</v>
      </c>
      <c r="K11340" t="b">
        <v>0</v>
      </c>
      <c r="L11340" s="2">
        <v>4.9000000000000002E-2</v>
      </c>
      <c r="M11340" s="1">
        <v>-3.355</v>
      </c>
      <c r="N11340" s="1">
        <v>-3.5529999999999999</v>
      </c>
      <c r="O11340" s="1">
        <v>-3.157</v>
      </c>
      <c r="P11340" s="1">
        <v>3.2564696999999998</v>
      </c>
      <c r="Q11340" s="1">
        <v>-6.602439594268799</v>
      </c>
      <c r="R11340" s="1">
        <v>8.9999999999999993E-3</v>
      </c>
      <c r="S11340" s="1">
        <v>3.17</v>
      </c>
      <c r="T11340" s="1">
        <v>0.36399999999999999</v>
      </c>
      <c r="U11340" s="1">
        <v>0.105</v>
      </c>
      <c r="V11340" s="1">
        <v>0.89017617702499996</v>
      </c>
      <c r="W11340" s="1">
        <v>-0.189556</v>
      </c>
      <c r="X11340" s="1">
        <v>0.91465377807617199</v>
      </c>
      <c r="Y11340" s="1">
        <v>22.4</v>
      </c>
      <c r="Z11340" s="1">
        <v>0.71179999999999999</v>
      </c>
    </row>
    <row r="11341" spans="1:26" x14ac:dyDescent="0.35">
      <c r="A11341" t="s">
        <v>348</v>
      </c>
      <c r="B11341" t="s">
        <v>38431</v>
      </c>
      <c r="C11341" s="3">
        <v>1</v>
      </c>
      <c r="D11341">
        <v>116663636</v>
      </c>
      <c r="E11341" t="s">
        <v>9</v>
      </c>
      <c r="F11341" t="s">
        <v>3</v>
      </c>
      <c r="G11341" t="s">
        <v>38225</v>
      </c>
      <c r="H11341" t="s">
        <v>38226</v>
      </c>
      <c r="I11341" t="s">
        <v>38227</v>
      </c>
      <c r="J11341" t="s">
        <v>10209</v>
      </c>
      <c r="K11341" t="b">
        <v>0</v>
      </c>
      <c r="L11341" s="2">
        <v>0.16780045351473921</v>
      </c>
      <c r="M11341" s="1">
        <v>-2.8819999999999997</v>
      </c>
      <c r="N11341" s="1">
        <v>-2.9769999999999999</v>
      </c>
      <c r="O11341" s="1">
        <v>-2.7869999999999999</v>
      </c>
      <c r="P11341" s="1">
        <v>1.9750000000000001</v>
      </c>
      <c r="Q11341" s="1">
        <v>0.13129782676696769</v>
      </c>
      <c r="R11341" s="1">
        <v>0.29099999999999998</v>
      </c>
      <c r="S11341" s="1">
        <v>2.36</v>
      </c>
      <c r="T11341" s="1">
        <v>0.23799999999999999</v>
      </c>
      <c r="U11341" s="1">
        <v>6.8000000000000005E-2</v>
      </c>
      <c r="V11341" s="1">
        <v>0.23379729688199999</v>
      </c>
      <c r="W11341" s="1">
        <v>-0.367919</v>
      </c>
      <c r="X11341" s="1">
        <v>6.2858872115612002E-2</v>
      </c>
      <c r="Y11341" s="1">
        <v>12.09</v>
      </c>
      <c r="Z11341" s="1">
        <v>0.105</v>
      </c>
    </row>
    <row r="11342" spans="1:26" x14ac:dyDescent="0.35">
      <c r="A11342" t="s">
        <v>348</v>
      </c>
      <c r="B11342" t="s">
        <v>38436</v>
      </c>
      <c r="C11342" s="3">
        <v>19</v>
      </c>
      <c r="D11342">
        <v>52716329</v>
      </c>
      <c r="E11342" t="s">
        <v>2</v>
      </c>
      <c r="F11342" t="s">
        <v>3</v>
      </c>
      <c r="G11342" t="s">
        <v>7686</v>
      </c>
      <c r="H11342" t="s">
        <v>7687</v>
      </c>
      <c r="I11342" t="s">
        <v>7688</v>
      </c>
      <c r="J11342" t="s">
        <v>23131</v>
      </c>
      <c r="K11342" t="b">
        <v>1</v>
      </c>
      <c r="L11342" s="2">
        <v>1.6E-2</v>
      </c>
      <c r="M11342" s="1">
        <v>-4.6280000000000001</v>
      </c>
      <c r="N11342" s="1">
        <v>-4.8289999999999997</v>
      </c>
      <c r="O11342" s="1">
        <v>-4.4269999999999996</v>
      </c>
      <c r="P11342" s="1">
        <v>11.232635500000001</v>
      </c>
      <c r="Q11342" s="1">
        <v>-7.7186592102050779</v>
      </c>
      <c r="R11342" s="1">
        <v>0</v>
      </c>
      <c r="S11342" s="1">
        <v>3.31</v>
      </c>
      <c r="T11342" s="1">
        <v>0.82499999999999996</v>
      </c>
      <c r="U11342" s="1">
        <v>0.34200000000000003</v>
      </c>
      <c r="V11342" s="1">
        <v>0.90279161930100005</v>
      </c>
      <c r="W11342" s="1">
        <v>0.118495</v>
      </c>
      <c r="X11342" s="1">
        <v>0.99955040216445901</v>
      </c>
      <c r="Y11342" s="1">
        <v>25.1</v>
      </c>
      <c r="Z11342" s="1">
        <v>0.99950000000000006</v>
      </c>
    </row>
    <row r="11343" spans="1:26" x14ac:dyDescent="0.35">
      <c r="A11343" t="s">
        <v>348</v>
      </c>
      <c r="B11343" t="s">
        <v>38437</v>
      </c>
      <c r="C11343" s="3">
        <v>11</v>
      </c>
      <c r="D11343">
        <v>16838612</v>
      </c>
      <c r="E11343" t="s">
        <v>10</v>
      </c>
      <c r="F11343" t="s">
        <v>2</v>
      </c>
      <c r="G11343" t="s">
        <v>4520</v>
      </c>
      <c r="H11343" t="s">
        <v>4521</v>
      </c>
      <c r="I11343" t="s">
        <v>4522</v>
      </c>
      <c r="J11343" t="s">
        <v>38438</v>
      </c>
      <c r="K11343" t="b">
        <v>0</v>
      </c>
      <c r="L11343" s="2">
        <v>2.4E-2</v>
      </c>
      <c r="M11343" s="1">
        <v>-3.2679999999999998</v>
      </c>
      <c r="N11343" s="1">
        <v>-3.0750000000000002</v>
      </c>
      <c r="O11343" s="1">
        <v>-3.4609999999999999</v>
      </c>
      <c r="P11343" s="1">
        <v>8.1210939999999994</v>
      </c>
      <c r="Q11343" s="1">
        <v>0.92876710891723635</v>
      </c>
      <c r="R11343" s="1">
        <v>8.9999999999999993E-3</v>
      </c>
      <c r="S11343" s="1">
        <v>0.98</v>
      </c>
      <c r="T11343" s="1">
        <v>0.79600000000000004</v>
      </c>
      <c r="U11343" s="1">
        <v>0.51700000000000002</v>
      </c>
      <c r="V11343" s="1">
        <v>0.736971616745</v>
      </c>
      <c r="W11343" s="1">
        <v>0.16608200000000001</v>
      </c>
      <c r="X11343" s="1">
        <v>0.99803978204727195</v>
      </c>
      <c r="Y11343" s="1">
        <v>26.3</v>
      </c>
      <c r="Z11343" s="1">
        <v>0.3654</v>
      </c>
    </row>
    <row r="11344" spans="1:26" x14ac:dyDescent="0.35">
      <c r="A11344" t="s">
        <v>348</v>
      </c>
      <c r="B11344" t="s">
        <v>38439</v>
      </c>
      <c r="C11344" s="3">
        <v>20</v>
      </c>
      <c r="D11344">
        <v>21346263</v>
      </c>
      <c r="E11344" t="s">
        <v>9</v>
      </c>
      <c r="F11344" t="s">
        <v>10</v>
      </c>
      <c r="G11344" t="s">
        <v>36748</v>
      </c>
      <c r="H11344" t="s">
        <v>36749</v>
      </c>
      <c r="I11344" t="s">
        <v>36750</v>
      </c>
      <c r="J11344" t="s">
        <v>38440</v>
      </c>
      <c r="K11344" t="b">
        <v>0</v>
      </c>
      <c r="L11344" s="2">
        <v>0.54800000000000004</v>
      </c>
      <c r="M11344" s="1">
        <v>-3.4260000000000002</v>
      </c>
      <c r="N11344" s="1">
        <v>-3.27</v>
      </c>
      <c r="O11344" s="1">
        <v>-3.5819999999999999</v>
      </c>
      <c r="P11344" s="1">
        <v>6.8806149999999997</v>
      </c>
      <c r="Q11344" s="1">
        <v>-5.2186098098754883</v>
      </c>
      <c r="R11344" s="1">
        <v>2E-3</v>
      </c>
      <c r="S11344" s="1">
        <v>1.29</v>
      </c>
      <c r="T11344" s="1">
        <v>0.56699999999999995</v>
      </c>
      <c r="U11344" s="1">
        <v>0.23499999999999999</v>
      </c>
      <c r="V11344" s="1">
        <v>0.55787813663499997</v>
      </c>
      <c r="W11344" s="1">
        <v>-0.15990699999999999</v>
      </c>
      <c r="X11344" s="1">
        <v>0.841025531291962</v>
      </c>
      <c r="Y11344" s="1">
        <v>24.8</v>
      </c>
      <c r="Z11344" s="1">
        <v>0.24610000000000001</v>
      </c>
    </row>
    <row r="11345" spans="1:26" x14ac:dyDescent="0.35">
      <c r="A11345" t="s">
        <v>348</v>
      </c>
      <c r="B11345" t="s">
        <v>38441</v>
      </c>
      <c r="C11345" s="3">
        <v>5</v>
      </c>
      <c r="D11345">
        <v>160758100</v>
      </c>
      <c r="E11345" t="s">
        <v>2</v>
      </c>
      <c r="F11345" t="s">
        <v>10</v>
      </c>
      <c r="G11345" t="s">
        <v>13140</v>
      </c>
      <c r="H11345" t="s">
        <v>13141</v>
      </c>
      <c r="I11345" t="s">
        <v>13142</v>
      </c>
      <c r="J11345" t="s">
        <v>38442</v>
      </c>
      <c r="K11345" t="b">
        <v>1</v>
      </c>
      <c r="L11345" s="2">
        <v>1.6E-2</v>
      </c>
      <c r="M11345" s="1">
        <v>-4.7545000000000002</v>
      </c>
      <c r="N11345" s="1">
        <v>-5.1230000000000002</v>
      </c>
      <c r="O11345" s="1">
        <v>-4.3860000000000001</v>
      </c>
      <c r="P11345" s="1">
        <v>4.9777221000000003</v>
      </c>
      <c r="Q11345" s="1">
        <v>-11.776565551757813</v>
      </c>
      <c r="R11345" s="1">
        <v>7.0000000000000001E-3</v>
      </c>
      <c r="S11345" s="1">
        <v>-1.98</v>
      </c>
      <c r="T11345" s="1">
        <v>0.82399999999999995</v>
      </c>
      <c r="U11345" s="1">
        <v>0.61299999999999999</v>
      </c>
      <c r="V11345" s="1">
        <v>0.88712632656099999</v>
      </c>
      <c r="W11345" s="1">
        <v>6.3458299999999995E-2</v>
      </c>
      <c r="X11345" s="1">
        <v>0.98935425281524703</v>
      </c>
      <c r="Y11345" s="1">
        <v>23.8</v>
      </c>
      <c r="Z11345" s="1">
        <v>0.99919999999999998</v>
      </c>
    </row>
    <row r="11346" spans="1:26" x14ac:dyDescent="0.35">
      <c r="A11346" t="s">
        <v>348</v>
      </c>
      <c r="B11346" t="s">
        <v>38441</v>
      </c>
      <c r="C11346" s="3">
        <v>6</v>
      </c>
      <c r="D11346">
        <v>72967941</v>
      </c>
      <c r="E11346" t="s">
        <v>9</v>
      </c>
      <c r="F11346" t="s">
        <v>3</v>
      </c>
      <c r="G11346" t="s">
        <v>38443</v>
      </c>
      <c r="H11346" t="s">
        <v>38444</v>
      </c>
      <c r="I11346" t="s">
        <v>38445</v>
      </c>
      <c r="J11346" t="s">
        <v>38446</v>
      </c>
      <c r="K11346" t="b">
        <v>1</v>
      </c>
      <c r="L11346" s="2">
        <v>0.16700000000000001</v>
      </c>
      <c r="M11346" s="1">
        <v>-3.2395</v>
      </c>
      <c r="N11346" s="1">
        <v>-2.9830000000000001</v>
      </c>
      <c r="O11346" s="1">
        <v>-3.496</v>
      </c>
      <c r="P11346" s="1">
        <v>5.9934079999999996</v>
      </c>
      <c r="Q11346" s="1">
        <v>0.2296732425689697</v>
      </c>
      <c r="R11346" s="1">
        <v>0.08</v>
      </c>
      <c r="S11346" s="1">
        <v>2.5299999999999998</v>
      </c>
      <c r="T11346" s="1">
        <v>0.47799999999999998</v>
      </c>
      <c r="U11346" s="1">
        <v>6.6000000000000003E-2</v>
      </c>
      <c r="V11346" s="1">
        <v>0.52872610092200001</v>
      </c>
      <c r="W11346" s="1">
        <v>-9.4760300000000006E-2</v>
      </c>
      <c r="X11346" s="1">
        <v>0.841652631759644</v>
      </c>
      <c r="Y11346" s="1">
        <v>21.6</v>
      </c>
      <c r="Z11346" s="1">
        <v>0.13539999999999999</v>
      </c>
    </row>
    <row r="11347" spans="1:26" x14ac:dyDescent="0.35">
      <c r="A11347" t="s">
        <v>348</v>
      </c>
      <c r="B11347" t="s">
        <v>38447</v>
      </c>
      <c r="C11347" s="3">
        <v>5</v>
      </c>
      <c r="D11347">
        <v>55238548</v>
      </c>
      <c r="E11347" t="s">
        <v>9</v>
      </c>
      <c r="F11347" t="s">
        <v>2</v>
      </c>
      <c r="G11347" t="s">
        <v>38448</v>
      </c>
      <c r="H11347" t="s">
        <v>38449</v>
      </c>
      <c r="I11347" t="s">
        <v>38450</v>
      </c>
      <c r="J11347" t="s">
        <v>38451</v>
      </c>
      <c r="K11347" t="b">
        <v>0</v>
      </c>
      <c r="L11347" s="2">
        <v>9.8000000000000004E-2</v>
      </c>
      <c r="M11347" s="1">
        <v>-4.1790000000000003</v>
      </c>
      <c r="N11347" s="1">
        <v>-4.4850000000000003</v>
      </c>
      <c r="O11347" s="1">
        <v>-3.8730000000000002</v>
      </c>
      <c r="P11347" s="1">
        <v>8.21875</v>
      </c>
      <c r="Q11347" s="1">
        <v>-8.8885759353637699</v>
      </c>
      <c r="R11347" s="1">
        <v>3.0000000000000001E-3</v>
      </c>
      <c r="S11347" s="1">
        <v>0.57999999999999996</v>
      </c>
      <c r="T11347" s="1">
        <v>0.49</v>
      </c>
      <c r="U11347" s="1">
        <v>0.255</v>
      </c>
      <c r="V11347" s="1">
        <v>0.70270764827700005</v>
      </c>
      <c r="W11347" s="1">
        <v>0.122762</v>
      </c>
      <c r="X11347" s="1">
        <v>0.993130743503571</v>
      </c>
      <c r="Y11347" s="1">
        <v>26.5</v>
      </c>
      <c r="Z11347" s="1">
        <v>0.98509999999999998</v>
      </c>
    </row>
    <row r="11348" spans="1:26" x14ac:dyDescent="0.35">
      <c r="A11348" t="s">
        <v>348</v>
      </c>
      <c r="B11348" t="s">
        <v>38452</v>
      </c>
      <c r="C11348" s="3">
        <v>1</v>
      </c>
      <c r="D11348">
        <v>200080343</v>
      </c>
      <c r="E11348" t="s">
        <v>10</v>
      </c>
      <c r="F11348" t="s">
        <v>2</v>
      </c>
      <c r="G11348" t="s">
        <v>38453</v>
      </c>
      <c r="H11348" t="s">
        <v>38454</v>
      </c>
      <c r="I11348" t="s">
        <v>38455</v>
      </c>
      <c r="J11348" t="s">
        <v>38456</v>
      </c>
      <c r="K11348" t="b">
        <v>0</v>
      </c>
      <c r="L11348" s="2">
        <v>6.9000000000000006E-2</v>
      </c>
      <c r="M11348" s="1">
        <v>-4.5244999999999997</v>
      </c>
      <c r="N11348" s="1">
        <v>-4.6079999999999997</v>
      </c>
      <c r="O11348" s="1">
        <v>-4.4409999999999998</v>
      </c>
      <c r="P11348" s="1">
        <v>9.0961909999999992</v>
      </c>
      <c r="Q11348" s="1">
        <v>-11.695445442199707</v>
      </c>
      <c r="R11348" s="1">
        <v>0</v>
      </c>
      <c r="S11348" s="1">
        <v>-4.2</v>
      </c>
      <c r="T11348" s="1">
        <v>0.95599999999999996</v>
      </c>
      <c r="U11348" s="1">
        <v>0.96699999999999997</v>
      </c>
      <c r="V11348" s="1">
        <v>0.879853606224</v>
      </c>
      <c r="W11348" s="1">
        <v>0.56772400000000001</v>
      </c>
      <c r="X11348" s="1">
        <v>0.99786180257797197</v>
      </c>
      <c r="Y11348" s="1">
        <v>29.2</v>
      </c>
      <c r="Z11348" s="1">
        <v>0.99909999999999999</v>
      </c>
    </row>
    <row r="11349" spans="1:26" x14ac:dyDescent="0.35">
      <c r="A11349" t="s">
        <v>348</v>
      </c>
      <c r="B11349" t="s">
        <v>38457</v>
      </c>
      <c r="C11349" s="3">
        <v>2</v>
      </c>
      <c r="D11349">
        <v>166198975</v>
      </c>
      <c r="E11349" t="s">
        <v>2</v>
      </c>
      <c r="F11349" t="s">
        <v>3</v>
      </c>
      <c r="G11349" t="s">
        <v>793</v>
      </c>
      <c r="H11349" t="s">
        <v>794</v>
      </c>
      <c r="I11349" t="s">
        <v>795</v>
      </c>
      <c r="J11349" t="s">
        <v>11374</v>
      </c>
      <c r="K11349" t="b">
        <v>1</v>
      </c>
      <c r="L11349" s="2">
        <v>1.2E-2</v>
      </c>
      <c r="M11349" s="1">
        <v>-6.2759999999999998</v>
      </c>
      <c r="N11349" s="1">
        <v>-6.2759999999999998</v>
      </c>
      <c r="P11349" s="1">
        <v>9.4277339999999992</v>
      </c>
      <c r="Q11349" s="1">
        <v>-12.438371276855468</v>
      </c>
      <c r="R11349" s="1">
        <v>1E-3</v>
      </c>
      <c r="S11349" s="1">
        <v>-5.12</v>
      </c>
      <c r="T11349" s="1">
        <v>0.93500000000000005</v>
      </c>
      <c r="U11349" s="1">
        <v>0.95</v>
      </c>
      <c r="V11349" s="1">
        <v>0.84205782413499997</v>
      </c>
      <c r="W11349" s="1">
        <v>0.55703000000000003</v>
      </c>
      <c r="X11349" s="1">
        <v>0.99992096424102805</v>
      </c>
      <c r="Y11349" s="1">
        <v>31</v>
      </c>
      <c r="Z11349" s="1">
        <v>0.99529999999999996</v>
      </c>
    </row>
    <row r="11350" spans="1:26" x14ac:dyDescent="0.35">
      <c r="A11350" t="s">
        <v>348</v>
      </c>
      <c r="B11350" t="s">
        <v>38458</v>
      </c>
      <c r="C11350" s="3">
        <v>16</v>
      </c>
      <c r="D11350">
        <v>70302269</v>
      </c>
      <c r="E11350" t="s">
        <v>2</v>
      </c>
      <c r="F11350" t="s">
        <v>3</v>
      </c>
      <c r="G11350" t="s">
        <v>38459</v>
      </c>
      <c r="H11350" t="s">
        <v>38460</v>
      </c>
      <c r="I11350" t="s">
        <v>38461</v>
      </c>
      <c r="J11350" t="s">
        <v>38462</v>
      </c>
      <c r="K11350" t="b">
        <v>1</v>
      </c>
      <c r="L11350" s="2">
        <v>1.0999999999999999E-2</v>
      </c>
      <c r="M11350" s="1">
        <v>-4.1684999999999999</v>
      </c>
      <c r="N11350" s="1">
        <v>-4.3499999999999996</v>
      </c>
      <c r="O11350" s="1">
        <v>-3.9870000000000001</v>
      </c>
      <c r="P11350" s="1">
        <v>10.9086915</v>
      </c>
      <c r="Q11350" s="1">
        <v>-13.086263847351074</v>
      </c>
      <c r="R11350" s="1">
        <v>0</v>
      </c>
      <c r="S11350" s="1">
        <v>-1.06</v>
      </c>
      <c r="T11350" s="1">
        <v>0.93899999999999995</v>
      </c>
      <c r="U11350" s="1">
        <v>0.79700000000000004</v>
      </c>
      <c r="V11350" s="1">
        <v>0.92715275287599996</v>
      </c>
      <c r="W11350" s="1">
        <v>0.37136999999999998</v>
      </c>
      <c r="X11350" s="1">
        <v>0.99993109703063998</v>
      </c>
      <c r="Y11350" s="1">
        <v>28.7</v>
      </c>
      <c r="Z11350" s="1">
        <v>0.98040000000000005</v>
      </c>
    </row>
    <row r="11351" spans="1:26" x14ac:dyDescent="0.35">
      <c r="A11351" t="s">
        <v>348</v>
      </c>
      <c r="B11351" t="s">
        <v>38463</v>
      </c>
      <c r="C11351" s="3">
        <v>11</v>
      </c>
      <c r="D11351">
        <v>64878192</v>
      </c>
      <c r="E11351" t="s">
        <v>2</v>
      </c>
      <c r="F11351" t="s">
        <v>10</v>
      </c>
      <c r="G11351" t="s">
        <v>20519</v>
      </c>
      <c r="H11351" t="s">
        <v>20520</v>
      </c>
      <c r="I11351" t="s">
        <v>20521</v>
      </c>
      <c r="J11351" t="s">
        <v>38464</v>
      </c>
      <c r="K11351" t="b">
        <v>1</v>
      </c>
      <c r="L11351" s="2">
        <v>9.8000000000000004E-2</v>
      </c>
      <c r="M11351" s="1">
        <v>-3.5925000000000002</v>
      </c>
      <c r="N11351" s="1">
        <v>-3.4870000000000001</v>
      </c>
      <c r="O11351" s="1">
        <v>-3.698</v>
      </c>
      <c r="P11351" s="1">
        <v>7.2730713000000007</v>
      </c>
      <c r="Q11351" s="1">
        <v>-4.7092279434204105</v>
      </c>
      <c r="R11351" s="1">
        <v>1E-3</v>
      </c>
      <c r="T11351" s="1">
        <v>0.92400000000000004</v>
      </c>
      <c r="U11351" s="1">
        <v>0.45900000000000002</v>
      </c>
      <c r="V11351" s="1">
        <v>0.82071757316600003</v>
      </c>
      <c r="W11351" s="1">
        <v>0.452268</v>
      </c>
      <c r="X11351" s="1">
        <v>0.99816471338272095</v>
      </c>
      <c r="Y11351" s="1">
        <v>31</v>
      </c>
      <c r="Z11351" s="1">
        <v>0.94279999999999997</v>
      </c>
    </row>
    <row r="11352" spans="1:26" x14ac:dyDescent="0.35">
      <c r="A11352" t="s">
        <v>348</v>
      </c>
      <c r="B11352" t="s">
        <v>38463</v>
      </c>
      <c r="C11352" s="3">
        <v>18</v>
      </c>
      <c r="D11352">
        <v>48604676</v>
      </c>
      <c r="E11352" t="s">
        <v>3</v>
      </c>
      <c r="F11352" t="s">
        <v>2</v>
      </c>
      <c r="G11352" t="s">
        <v>2991</v>
      </c>
      <c r="H11352" t="s">
        <v>2992</v>
      </c>
      <c r="I11352" t="s">
        <v>2993</v>
      </c>
      <c r="J11352" t="s">
        <v>7032</v>
      </c>
      <c r="K11352" t="b">
        <v>1</v>
      </c>
      <c r="L11352" s="2">
        <v>0.222</v>
      </c>
      <c r="M11352" s="1">
        <v>-4.0445000000000002</v>
      </c>
      <c r="N11352" s="1">
        <v>-3.661</v>
      </c>
      <c r="O11352" s="1">
        <v>-4.4279999999999999</v>
      </c>
      <c r="P11352" s="1">
        <v>5.9276733500000001</v>
      </c>
      <c r="Q11352" s="1">
        <v>-5.0841351509094244</v>
      </c>
      <c r="R11352" s="1">
        <v>4.1000000000000002E-2</v>
      </c>
      <c r="S11352" s="1">
        <v>-5.0999999999999996</v>
      </c>
      <c r="T11352" s="1">
        <v>0.71799999999999997</v>
      </c>
      <c r="U11352" s="1">
        <v>0.71</v>
      </c>
      <c r="V11352" s="1">
        <v>0.86307740211499995</v>
      </c>
      <c r="W11352" s="1">
        <v>0.36292799999999997</v>
      </c>
      <c r="X11352" s="1">
        <v>0.71291840644554505</v>
      </c>
      <c r="Y11352" s="1">
        <v>23.9</v>
      </c>
      <c r="Z11352" s="1">
        <v>0.61619999999999997</v>
      </c>
    </row>
    <row r="11353" spans="1:26" x14ac:dyDescent="0.35">
      <c r="A11353" t="s">
        <v>348</v>
      </c>
      <c r="B11353" t="s">
        <v>38465</v>
      </c>
      <c r="C11353" s="3">
        <v>16</v>
      </c>
      <c r="D11353">
        <v>81479108</v>
      </c>
      <c r="E11353" t="s">
        <v>9</v>
      </c>
      <c r="F11353" t="s">
        <v>10</v>
      </c>
      <c r="G11353" t="s">
        <v>7133</v>
      </c>
      <c r="H11353" t="s">
        <v>7134</v>
      </c>
      <c r="I11353" t="s">
        <v>7135</v>
      </c>
      <c r="J11353" t="s">
        <v>38466</v>
      </c>
      <c r="K11353" t="b">
        <v>0</v>
      </c>
      <c r="L11353" s="2">
        <v>0.50700000000000001</v>
      </c>
      <c r="M11353" s="1">
        <v>-3.4714999999999998</v>
      </c>
      <c r="N11353" s="1">
        <v>-3.0089999999999999</v>
      </c>
      <c r="O11353" s="1">
        <v>-3.9340000000000002</v>
      </c>
      <c r="P11353" s="1">
        <v>5.0800780000000003</v>
      </c>
      <c r="Q11353" s="1">
        <v>-0.58921694755554199</v>
      </c>
      <c r="R11353" s="1">
        <v>0.20899999999999999</v>
      </c>
      <c r="S11353" s="1">
        <v>2.04</v>
      </c>
      <c r="T11353" s="1">
        <v>0.627</v>
      </c>
      <c r="U11353" s="1">
        <v>0.26700000000000002</v>
      </c>
      <c r="V11353" s="1">
        <v>0.86823189258599998</v>
      </c>
      <c r="W11353" s="1">
        <v>-0.10077700000000001</v>
      </c>
      <c r="X11353" s="1">
        <v>0.857155561447144</v>
      </c>
      <c r="Y11353" s="1">
        <v>22.4</v>
      </c>
      <c r="Z11353" s="1">
        <v>0.8357</v>
      </c>
    </row>
    <row r="11354" spans="1:26" x14ac:dyDescent="0.35">
      <c r="A11354" t="s">
        <v>348</v>
      </c>
      <c r="B11354" t="s">
        <v>38465</v>
      </c>
      <c r="C11354" s="3">
        <v>4</v>
      </c>
      <c r="D11354">
        <v>186357313</v>
      </c>
      <c r="E11354" t="s">
        <v>9</v>
      </c>
      <c r="F11354" t="s">
        <v>10</v>
      </c>
      <c r="G11354" t="s">
        <v>38467</v>
      </c>
      <c r="H11354" t="s">
        <v>38468</v>
      </c>
      <c r="I11354" t="s">
        <v>38469</v>
      </c>
      <c r="J11354" t="s">
        <v>38470</v>
      </c>
      <c r="K11354" t="b">
        <v>0</v>
      </c>
      <c r="L11354" s="2">
        <v>0</v>
      </c>
      <c r="M11354" s="1">
        <v>-3.5495000000000001</v>
      </c>
      <c r="N11354" s="1">
        <v>-3.298</v>
      </c>
      <c r="O11354" s="1">
        <v>-3.8010000000000002</v>
      </c>
      <c r="P11354" s="1">
        <v>8.2847899999999992</v>
      </c>
      <c r="Q11354" s="1">
        <v>-0.17099628448486329</v>
      </c>
      <c r="R11354" s="1">
        <v>0</v>
      </c>
      <c r="T11354" s="1">
        <v>0.82599999999999996</v>
      </c>
      <c r="U11354" s="1">
        <v>0.44900000000000001</v>
      </c>
      <c r="W11354" s="1">
        <v>0.26790399999999998</v>
      </c>
      <c r="X11354" s="1">
        <v>0.986258745193481</v>
      </c>
      <c r="Y11354" s="1">
        <v>25.5</v>
      </c>
      <c r="Z11354" s="1">
        <v>0.45290000000000002</v>
      </c>
    </row>
    <row r="11355" spans="1:26" x14ac:dyDescent="0.35">
      <c r="A11355" t="s">
        <v>348</v>
      </c>
      <c r="B11355" t="s">
        <v>38471</v>
      </c>
      <c r="C11355" s="3">
        <v>13</v>
      </c>
      <c r="D11355">
        <v>93879822</v>
      </c>
      <c r="E11355" t="s">
        <v>2</v>
      </c>
      <c r="F11355" t="s">
        <v>3</v>
      </c>
      <c r="G11355" t="s">
        <v>38472</v>
      </c>
      <c r="H11355" t="s">
        <v>38473</v>
      </c>
      <c r="I11355" t="s">
        <v>38474</v>
      </c>
      <c r="J11355" t="s">
        <v>38475</v>
      </c>
      <c r="K11355" t="b">
        <v>1</v>
      </c>
      <c r="L11355" s="2">
        <v>0.36699999999999999</v>
      </c>
      <c r="M11355" s="1">
        <v>-2.8745000000000003</v>
      </c>
      <c r="N11355" s="1">
        <v>-2.863</v>
      </c>
      <c r="O11355" s="1">
        <v>-2.8860000000000001</v>
      </c>
      <c r="P11355" s="1">
        <v>3.1212768999999998</v>
      </c>
      <c r="Q11355" s="1">
        <v>-4.0524473667144774</v>
      </c>
      <c r="R11355" s="1">
        <v>0.58699999999999997</v>
      </c>
      <c r="S11355" s="1">
        <v>0.77</v>
      </c>
      <c r="T11355" s="1">
        <v>0.32300000000000001</v>
      </c>
      <c r="U11355" s="1">
        <v>0.104</v>
      </c>
      <c r="V11355" s="1">
        <v>0.74284547567400006</v>
      </c>
      <c r="W11355" s="1">
        <v>-0.124519</v>
      </c>
      <c r="X11355" s="1">
        <v>0.55225921992873495</v>
      </c>
      <c r="Y11355" s="1">
        <v>22.9</v>
      </c>
      <c r="Z11355" s="1">
        <v>0.39700000000000002</v>
      </c>
    </row>
    <row r="11356" spans="1:26" x14ac:dyDescent="0.35">
      <c r="A11356" t="s">
        <v>348</v>
      </c>
      <c r="B11356" t="s">
        <v>38471</v>
      </c>
      <c r="C11356" s="3">
        <v>17</v>
      </c>
      <c r="D11356">
        <v>2699837</v>
      </c>
      <c r="E11356" t="s">
        <v>9</v>
      </c>
      <c r="F11356" t="s">
        <v>10</v>
      </c>
      <c r="G11356" t="s">
        <v>38476</v>
      </c>
      <c r="H11356" t="s">
        <v>38477</v>
      </c>
      <c r="I11356" t="s">
        <v>38478</v>
      </c>
      <c r="J11356" t="s">
        <v>10724</v>
      </c>
      <c r="K11356" t="b">
        <v>1</v>
      </c>
      <c r="L11356" s="2">
        <v>0.82499999999999996</v>
      </c>
      <c r="M11356" s="1">
        <v>-3.6414999999999997</v>
      </c>
      <c r="N11356" s="1">
        <v>-3.367</v>
      </c>
      <c r="O11356" s="1">
        <v>-3.9159999999999999</v>
      </c>
      <c r="P11356" s="1">
        <v>8.6032715</v>
      </c>
      <c r="Q11356" s="1">
        <v>-6.8376803398132324</v>
      </c>
      <c r="R11356" s="1">
        <v>0</v>
      </c>
      <c r="S11356" s="1">
        <v>-2.83</v>
      </c>
      <c r="T11356" s="1">
        <v>0.69899999999999995</v>
      </c>
      <c r="U11356" s="1">
        <v>0.65300000000000002</v>
      </c>
      <c r="V11356" s="1">
        <v>0.78886699676500005</v>
      </c>
      <c r="W11356" s="1">
        <v>0.21784400000000001</v>
      </c>
      <c r="X11356" s="1">
        <v>0.987085402011871</v>
      </c>
      <c r="Y11356" s="1">
        <v>29.9</v>
      </c>
      <c r="Z11356" s="1">
        <v>0.98499999999999999</v>
      </c>
    </row>
    <row r="11357" spans="1:26" x14ac:dyDescent="0.35">
      <c r="A11357" t="s">
        <v>348</v>
      </c>
      <c r="B11357" t="s">
        <v>38479</v>
      </c>
      <c r="C11357" s="3">
        <v>6</v>
      </c>
      <c r="D11357">
        <v>32323432</v>
      </c>
      <c r="E11357" t="s">
        <v>9</v>
      </c>
      <c r="F11357" t="s">
        <v>10</v>
      </c>
      <c r="G11357" t="s">
        <v>37944</v>
      </c>
      <c r="H11357" t="s">
        <v>37945</v>
      </c>
      <c r="I11357" t="s">
        <v>37946</v>
      </c>
      <c r="J11357" t="s">
        <v>9067</v>
      </c>
      <c r="K11357" t="b">
        <v>0</v>
      </c>
      <c r="L11357" s="2">
        <v>0.4514285714285714</v>
      </c>
      <c r="M11357" s="1">
        <v>-3.3334999999999999</v>
      </c>
      <c r="N11357" s="1">
        <v>-3.2509999999999999</v>
      </c>
      <c r="O11357" s="1">
        <v>-3.4159999999999999</v>
      </c>
      <c r="P11357" s="1">
        <v>2.8119999999999998</v>
      </c>
      <c r="Q11357" s="1">
        <v>-0.1191913127899169</v>
      </c>
      <c r="R11357" s="1">
        <v>0.436</v>
      </c>
      <c r="S11357" s="1">
        <v>3.43</v>
      </c>
      <c r="T11357" s="1">
        <v>6.4000000000000001E-2</v>
      </c>
      <c r="U11357" s="1">
        <v>3.1E-2</v>
      </c>
      <c r="W11357" s="1">
        <v>-0.43273</v>
      </c>
      <c r="X11357" s="1">
        <v>2.6676093766889199E-2</v>
      </c>
      <c r="Y11357" s="1">
        <v>0.26700000000000002</v>
      </c>
      <c r="Z11357" s="1">
        <v>0.1709</v>
      </c>
    </row>
    <row r="11358" spans="1:26" x14ac:dyDescent="0.35">
      <c r="A11358" t="s">
        <v>348</v>
      </c>
      <c r="B11358" t="s">
        <v>38480</v>
      </c>
      <c r="C11358" s="3">
        <v>10</v>
      </c>
      <c r="D11358">
        <v>283556</v>
      </c>
      <c r="E11358" t="s">
        <v>3</v>
      </c>
      <c r="F11358" t="s">
        <v>2</v>
      </c>
      <c r="G11358" t="s">
        <v>14548</v>
      </c>
      <c r="H11358" t="s">
        <v>14549</v>
      </c>
      <c r="I11358" t="s">
        <v>14550</v>
      </c>
      <c r="J11358" t="s">
        <v>38481</v>
      </c>
      <c r="K11358" t="b">
        <v>1</v>
      </c>
      <c r="L11358" s="2">
        <v>2.9000000000000001E-2</v>
      </c>
      <c r="M11358" s="1">
        <v>-3.1189999999999998</v>
      </c>
      <c r="N11358" s="1">
        <v>-3.6070000000000002</v>
      </c>
      <c r="O11358" s="1">
        <v>-2.6309999999999998</v>
      </c>
      <c r="P11358" s="1">
        <v>-1.3489990350000001</v>
      </c>
      <c r="Q11358" s="1">
        <v>1.6262919664382935</v>
      </c>
      <c r="R11358" s="1">
        <v>0.91900000000000004</v>
      </c>
      <c r="S11358" s="1">
        <v>1.64</v>
      </c>
      <c r="T11358" s="1">
        <v>8.5000000000000006E-2</v>
      </c>
      <c r="U11358" s="1">
        <v>5.0999999999999997E-2</v>
      </c>
      <c r="V11358" s="1">
        <v>0.299942374229</v>
      </c>
      <c r="W11358" s="1">
        <v>-0.33846399999999999</v>
      </c>
      <c r="X11358" s="1">
        <v>5.9999939054250703E-2</v>
      </c>
      <c r="Y11358" s="1">
        <v>8.6120000000000001</v>
      </c>
      <c r="Z11358" s="1">
        <v>5.0799999999999998E-2</v>
      </c>
    </row>
    <row r="11359" spans="1:26" x14ac:dyDescent="0.35">
      <c r="A11359" t="s">
        <v>348</v>
      </c>
      <c r="B11359" t="s">
        <v>38482</v>
      </c>
      <c r="C11359" s="3">
        <v>13</v>
      </c>
      <c r="D11359">
        <v>46137912</v>
      </c>
      <c r="E11359" t="s">
        <v>10</v>
      </c>
      <c r="F11359" t="s">
        <v>2</v>
      </c>
      <c r="G11359" t="s">
        <v>38483</v>
      </c>
      <c r="H11359" t="s">
        <v>38484</v>
      </c>
      <c r="I11359" t="s">
        <v>38485</v>
      </c>
      <c r="J11359" t="s">
        <v>38486</v>
      </c>
      <c r="K11359" t="b">
        <v>0</v>
      </c>
      <c r="L11359" s="2">
        <v>0</v>
      </c>
      <c r="M11359" s="1">
        <v>-3.577</v>
      </c>
      <c r="N11359" s="1">
        <v>-3.258</v>
      </c>
      <c r="O11359" s="1">
        <v>-3.8959999999999999</v>
      </c>
      <c r="P11359" s="1">
        <v>8.1152339999999992</v>
      </c>
      <c r="Q11359" s="1">
        <v>-0.66024608612060542</v>
      </c>
      <c r="R11359" s="1">
        <v>0</v>
      </c>
      <c r="S11359" s="1">
        <v>2.65</v>
      </c>
      <c r="T11359" s="1">
        <v>0.36199999999999999</v>
      </c>
      <c r="U11359" s="1">
        <v>3.9E-2</v>
      </c>
      <c r="V11359" s="1">
        <v>0.58695119619400005</v>
      </c>
      <c r="W11359" s="1">
        <v>-0.28456500000000001</v>
      </c>
      <c r="X11359" s="1">
        <v>0.61798141802779505</v>
      </c>
      <c r="Y11359" s="1">
        <v>23.3</v>
      </c>
      <c r="Z11359" s="1">
        <v>0.41099999999999998</v>
      </c>
    </row>
    <row r="11360" spans="1:26" x14ac:dyDescent="0.35">
      <c r="A11360" t="s">
        <v>348</v>
      </c>
      <c r="B11360" t="s">
        <v>38487</v>
      </c>
      <c r="C11360" s="3">
        <v>2</v>
      </c>
      <c r="D11360">
        <v>166245172</v>
      </c>
      <c r="E11360" t="s">
        <v>10</v>
      </c>
      <c r="F11360" t="s">
        <v>9</v>
      </c>
      <c r="G11360" t="s">
        <v>793</v>
      </c>
      <c r="H11360" t="s">
        <v>794</v>
      </c>
      <c r="I11360" t="s">
        <v>795</v>
      </c>
      <c r="J11360" t="s">
        <v>38488</v>
      </c>
      <c r="K11360" t="b">
        <v>1</v>
      </c>
      <c r="L11360" s="2">
        <v>0.157</v>
      </c>
      <c r="M11360" s="1">
        <v>-4.758</v>
      </c>
      <c r="N11360" s="1">
        <v>-4.758</v>
      </c>
      <c r="P11360" s="1">
        <v>7.7700195000000001</v>
      </c>
      <c r="Q11360" s="1">
        <v>-8.9032915115356452</v>
      </c>
      <c r="R11360" s="1">
        <v>4.0000000000000001E-3</v>
      </c>
      <c r="S11360" s="1">
        <v>-4.8499999999999996</v>
      </c>
      <c r="T11360" s="1">
        <v>0.82399999999999995</v>
      </c>
      <c r="U11360" s="1">
        <v>0.84699999999999998</v>
      </c>
      <c r="V11360" s="1">
        <v>0.91500639915500004</v>
      </c>
      <c r="W11360" s="1">
        <v>0.51427999999999996</v>
      </c>
      <c r="X11360" s="1">
        <v>0.99279046058654796</v>
      </c>
      <c r="Y11360" s="1">
        <v>25.2</v>
      </c>
      <c r="Z11360" s="1">
        <v>0.98370000000000002</v>
      </c>
    </row>
    <row r="11361" spans="1:26" x14ac:dyDescent="0.35">
      <c r="A11361" t="s">
        <v>348</v>
      </c>
      <c r="B11361" t="s">
        <v>38489</v>
      </c>
      <c r="C11361" s="3">
        <v>11</v>
      </c>
      <c r="D11361">
        <v>16119175</v>
      </c>
      <c r="E11361" t="s">
        <v>2</v>
      </c>
      <c r="F11361" t="s">
        <v>10</v>
      </c>
      <c r="G11361" t="s">
        <v>38490</v>
      </c>
      <c r="H11361" t="s">
        <v>38491</v>
      </c>
      <c r="I11361" t="s">
        <v>38492</v>
      </c>
      <c r="J11361" t="s">
        <v>38493</v>
      </c>
      <c r="K11361" t="b">
        <v>1</v>
      </c>
      <c r="L11361" s="2">
        <v>0.80500000000000005</v>
      </c>
      <c r="M11361" s="1">
        <v>-3.4895</v>
      </c>
      <c r="N11361" s="1">
        <v>-3.262</v>
      </c>
      <c r="O11361" s="1">
        <v>-3.7170000000000001</v>
      </c>
      <c r="P11361" s="1">
        <v>5.6835937999999997</v>
      </c>
      <c r="Q11361" s="1">
        <v>-3.8260985374450689</v>
      </c>
      <c r="R11361" s="1">
        <v>8.0000000000000002E-3</v>
      </c>
      <c r="S11361" s="1">
        <v>-4.88</v>
      </c>
      <c r="T11361" s="1">
        <v>0.60499999999999998</v>
      </c>
      <c r="U11361" s="1">
        <v>0.51700000000000002</v>
      </c>
      <c r="V11361" s="1">
        <v>0.69365900754900001</v>
      </c>
      <c r="W11361" s="1">
        <v>0.27198600000000001</v>
      </c>
      <c r="X11361" s="1">
        <v>0.94049799442291304</v>
      </c>
      <c r="Y11361" s="1">
        <v>25.5</v>
      </c>
      <c r="Z11361" s="1">
        <v>0.17419999999999999</v>
      </c>
    </row>
    <row r="11362" spans="1:26" x14ac:dyDescent="0.35">
      <c r="A11362" t="s">
        <v>348</v>
      </c>
      <c r="B11362" t="s">
        <v>38494</v>
      </c>
      <c r="C11362" s="3">
        <v>11</v>
      </c>
      <c r="D11362">
        <v>30033435</v>
      </c>
      <c r="E11362" t="s">
        <v>10</v>
      </c>
      <c r="F11362" t="s">
        <v>9</v>
      </c>
      <c r="G11362" t="s">
        <v>3941</v>
      </c>
      <c r="H11362" t="s">
        <v>3942</v>
      </c>
      <c r="I11362" t="s">
        <v>3943</v>
      </c>
      <c r="J11362" t="s">
        <v>38495</v>
      </c>
      <c r="K11362" t="b">
        <v>1</v>
      </c>
      <c r="L11362" s="2">
        <v>8.9999999999999993E-3</v>
      </c>
      <c r="M11362" s="1">
        <v>-3.6405000000000003</v>
      </c>
      <c r="N11362" s="1">
        <v>-3.3109999999999999</v>
      </c>
      <c r="O11362" s="1">
        <v>-3.97</v>
      </c>
      <c r="P11362" s="1">
        <v>6.1929930000000004</v>
      </c>
      <c r="Q11362" s="1">
        <v>-4.2092421531677244</v>
      </c>
      <c r="R11362" s="1">
        <v>1.0999999999999999E-2</v>
      </c>
      <c r="S11362" s="1">
        <v>-1.06</v>
      </c>
      <c r="T11362" s="1">
        <v>0.75</v>
      </c>
      <c r="U11362" s="1">
        <v>0.76300000000000001</v>
      </c>
      <c r="V11362" s="1">
        <v>0.67455786466599998</v>
      </c>
      <c r="W11362" s="1">
        <v>0.32525900000000002</v>
      </c>
      <c r="X11362" s="1">
        <v>0.99393552541732799</v>
      </c>
      <c r="Y11362" s="1">
        <v>24.8</v>
      </c>
      <c r="Z11362" s="1">
        <v>0.41980000000000001</v>
      </c>
    </row>
    <row r="11363" spans="1:26" x14ac:dyDescent="0.35">
      <c r="A11363" t="s">
        <v>348</v>
      </c>
      <c r="B11363" t="s">
        <v>38496</v>
      </c>
      <c r="C11363" s="3">
        <v>1</v>
      </c>
      <c r="D11363">
        <v>109351453</v>
      </c>
      <c r="E11363" t="s">
        <v>10</v>
      </c>
      <c r="F11363" t="s">
        <v>9</v>
      </c>
      <c r="G11363" t="s">
        <v>38497</v>
      </c>
      <c r="H11363" t="s">
        <v>38498</v>
      </c>
      <c r="I11363" t="s">
        <v>38499</v>
      </c>
      <c r="J11363" t="s">
        <v>38500</v>
      </c>
      <c r="K11363" t="b">
        <v>0</v>
      </c>
      <c r="L11363" s="2">
        <v>0.223</v>
      </c>
      <c r="M11363" s="1">
        <v>-2.6265000000000001</v>
      </c>
      <c r="N11363" s="1">
        <v>-2.6259999999999999</v>
      </c>
      <c r="O11363" s="1">
        <v>-2.6269999999999998</v>
      </c>
      <c r="P11363" s="1">
        <v>4.5776366999999998E-2</v>
      </c>
      <c r="Q11363" s="1">
        <v>0.81208491325378418</v>
      </c>
      <c r="R11363" s="1">
        <v>0.78300000000000003</v>
      </c>
      <c r="S11363" s="1">
        <v>-1.27</v>
      </c>
      <c r="T11363" s="1">
        <v>0.19</v>
      </c>
      <c r="U11363" s="1">
        <v>0.26300000000000001</v>
      </c>
      <c r="V11363" s="1">
        <v>0.57855814695399999</v>
      </c>
      <c r="W11363" s="1">
        <v>-1.0451999999999999E-2</v>
      </c>
      <c r="X11363" s="1">
        <v>0.248022004961967</v>
      </c>
      <c r="Y11363" s="1">
        <v>17.52</v>
      </c>
      <c r="Z11363" s="1">
        <v>7.9200000000000007E-2</v>
      </c>
    </row>
    <row r="11364" spans="1:26" x14ac:dyDescent="0.35">
      <c r="A11364" t="s">
        <v>348</v>
      </c>
      <c r="B11364" t="s">
        <v>38501</v>
      </c>
      <c r="C11364" s="3">
        <v>14</v>
      </c>
      <c r="D11364">
        <v>20897247</v>
      </c>
      <c r="E11364" t="s">
        <v>2</v>
      </c>
      <c r="F11364" t="s">
        <v>10</v>
      </c>
      <c r="G11364" t="s">
        <v>31777</v>
      </c>
      <c r="H11364" t="s">
        <v>31778</v>
      </c>
      <c r="I11364" t="s">
        <v>31779</v>
      </c>
      <c r="J11364" t="s">
        <v>38502</v>
      </c>
      <c r="K11364" t="b">
        <v>0</v>
      </c>
      <c r="L11364" s="2">
        <v>0.16700000000000001</v>
      </c>
      <c r="M11364" s="1">
        <v>-3.4684999999999997</v>
      </c>
      <c r="N11364" s="1">
        <v>-3.5139999999999998</v>
      </c>
      <c r="O11364" s="1">
        <v>-3.423</v>
      </c>
      <c r="P11364" s="1">
        <v>6.5563965</v>
      </c>
      <c r="Q11364" s="1">
        <v>-6.3839194297790529</v>
      </c>
      <c r="R11364" s="1">
        <v>1.2999999999999999E-2</v>
      </c>
      <c r="S11364" s="1">
        <v>-0.2</v>
      </c>
      <c r="T11364" s="1">
        <v>0.71699999999999997</v>
      </c>
      <c r="U11364" s="1">
        <v>0.36899999999999999</v>
      </c>
      <c r="V11364" s="1">
        <v>0.64998668432200002</v>
      </c>
      <c r="W11364" s="1">
        <v>-6.6738099999999995E-2</v>
      </c>
      <c r="X11364" s="1">
        <v>0.28628658765881598</v>
      </c>
      <c r="Y11364" s="1">
        <v>26.1</v>
      </c>
      <c r="Z11364" s="1">
        <v>0.54590000000000005</v>
      </c>
    </row>
    <row r="11365" spans="1:26" x14ac:dyDescent="0.35">
      <c r="A11365" t="s">
        <v>348</v>
      </c>
      <c r="B11365" t="s">
        <v>38503</v>
      </c>
      <c r="C11365" s="3">
        <v>2</v>
      </c>
      <c r="D11365">
        <v>234750399</v>
      </c>
      <c r="E11365" t="s">
        <v>9</v>
      </c>
      <c r="F11365" t="s">
        <v>10</v>
      </c>
      <c r="G11365" t="s">
        <v>38504</v>
      </c>
      <c r="H11365" t="s">
        <v>38505</v>
      </c>
      <c r="I11365" t="s">
        <v>38506</v>
      </c>
      <c r="J11365" t="s">
        <v>38507</v>
      </c>
      <c r="K11365" t="b">
        <v>1</v>
      </c>
      <c r="L11365" s="2">
        <v>8.9999999999999993E-3</v>
      </c>
      <c r="M11365" s="1">
        <v>-3.0105</v>
      </c>
      <c r="N11365" s="1">
        <v>-3.157</v>
      </c>
      <c r="O11365" s="1">
        <v>-2.8639999999999999</v>
      </c>
      <c r="P11365" s="1">
        <v>1.8474120999999999</v>
      </c>
      <c r="Q11365" s="1">
        <v>5.5589199066162004E-3</v>
      </c>
      <c r="R11365" s="1">
        <v>0.20699999999999999</v>
      </c>
      <c r="S11365" s="1">
        <v>0.87</v>
      </c>
      <c r="T11365" s="1">
        <v>5.7000000000000002E-2</v>
      </c>
      <c r="U11365" s="1">
        <v>1.9E-2</v>
      </c>
      <c r="V11365" s="1">
        <v>0.23522269725799999</v>
      </c>
      <c r="W11365" s="1">
        <v>-0.499915</v>
      </c>
      <c r="X11365" s="1">
        <v>4.2830805012193801E-2</v>
      </c>
      <c r="Y11365" s="1">
        <v>8.9999999999999993E-3</v>
      </c>
      <c r="Z11365" s="1">
        <v>7.9899999999999999E-2</v>
      </c>
    </row>
    <row r="11366" spans="1:26" x14ac:dyDescent="0.35">
      <c r="A11366" t="s">
        <v>348</v>
      </c>
      <c r="B11366" t="s">
        <v>38503</v>
      </c>
      <c r="C11366" s="3">
        <v>6</v>
      </c>
      <c r="D11366">
        <v>31635677</v>
      </c>
      <c r="E11366" t="s">
        <v>10</v>
      </c>
      <c r="F11366" t="s">
        <v>3</v>
      </c>
      <c r="G11366" t="s">
        <v>4963</v>
      </c>
      <c r="H11366" t="s">
        <v>4964</v>
      </c>
      <c r="I11366" t="s">
        <v>4965</v>
      </c>
      <c r="J11366" t="s">
        <v>22994</v>
      </c>
      <c r="K11366" t="b">
        <v>1</v>
      </c>
      <c r="L11366" s="2">
        <v>0.05</v>
      </c>
      <c r="M11366" s="1">
        <v>-4.5380000000000003</v>
      </c>
      <c r="N11366" s="1">
        <v>-4.6950000000000003</v>
      </c>
      <c r="O11366" s="1">
        <v>-4.3810000000000002</v>
      </c>
      <c r="P11366" s="1">
        <v>11.3838955</v>
      </c>
      <c r="Q11366" s="1">
        <v>-9.6133100509643565</v>
      </c>
      <c r="R11366" s="1">
        <v>0</v>
      </c>
      <c r="T11366" s="1">
        <v>0.877</v>
      </c>
      <c r="U11366" s="1">
        <v>0.66</v>
      </c>
      <c r="V11366" s="1">
        <v>0.849786758423</v>
      </c>
      <c r="W11366" s="1">
        <v>8.9976100000000003E-2</v>
      </c>
      <c r="X11366" s="1">
        <v>0.99949955940246604</v>
      </c>
      <c r="Y11366" s="1">
        <v>24.1</v>
      </c>
      <c r="Z11366" s="1">
        <v>0.99990000000000001</v>
      </c>
    </row>
    <row r="11367" spans="1:26" x14ac:dyDescent="0.35">
      <c r="A11367" t="s">
        <v>348</v>
      </c>
      <c r="B11367" t="s">
        <v>38508</v>
      </c>
      <c r="C11367" s="3">
        <v>1</v>
      </c>
      <c r="D11367">
        <v>84679857</v>
      </c>
      <c r="E11367" t="s">
        <v>3</v>
      </c>
      <c r="F11367" t="s">
        <v>10</v>
      </c>
      <c r="G11367" t="s">
        <v>23673</v>
      </c>
      <c r="H11367" t="s">
        <v>23674</v>
      </c>
      <c r="I11367" t="s">
        <v>23675</v>
      </c>
      <c r="J11367" t="s">
        <v>38509</v>
      </c>
      <c r="K11367" t="b">
        <v>1</v>
      </c>
      <c r="L11367" s="2">
        <v>-1</v>
      </c>
      <c r="M11367" s="1">
        <v>-3.597</v>
      </c>
      <c r="N11367" s="1">
        <v>-3.597</v>
      </c>
      <c r="Q11367" s="1">
        <v>-7.1880131721496578</v>
      </c>
      <c r="R11367" s="1">
        <v>4.0000000000000001E-3</v>
      </c>
      <c r="S11367" s="1">
        <v>2.74</v>
      </c>
      <c r="T11367" s="1">
        <v>0.79600000000000004</v>
      </c>
      <c r="U11367" s="1">
        <v>0.63700000000000001</v>
      </c>
      <c r="V11367" s="1">
        <v>0.77572280168499996</v>
      </c>
      <c r="W11367" s="1">
        <v>1.9502100000000001E-2</v>
      </c>
      <c r="X11367" s="1">
        <v>0.87806993722915605</v>
      </c>
      <c r="Y11367" s="1">
        <v>32</v>
      </c>
      <c r="Z11367" s="1">
        <v>0.46179999999999999</v>
      </c>
    </row>
    <row r="11368" spans="1:26" x14ac:dyDescent="0.35">
      <c r="A11368" t="s">
        <v>348</v>
      </c>
      <c r="B11368" t="s">
        <v>38510</v>
      </c>
      <c r="C11368" s="3">
        <v>1</v>
      </c>
      <c r="D11368">
        <v>166815975</v>
      </c>
      <c r="E11368" t="s">
        <v>2</v>
      </c>
      <c r="F11368" t="s">
        <v>3</v>
      </c>
      <c r="G11368" t="s">
        <v>6116</v>
      </c>
      <c r="H11368" t="s">
        <v>6117</v>
      </c>
      <c r="I11368" t="s">
        <v>6118</v>
      </c>
      <c r="J11368" t="s">
        <v>37219</v>
      </c>
      <c r="K11368" t="b">
        <v>0</v>
      </c>
      <c r="L11368" s="2">
        <v>0.82899999999999996</v>
      </c>
      <c r="M11368" s="1">
        <v>-3.5979999999999999</v>
      </c>
      <c r="N11368" s="1">
        <v>-3.46</v>
      </c>
      <c r="O11368" s="1">
        <v>-3.7360000000000002</v>
      </c>
      <c r="P11368" s="1">
        <v>5.086792</v>
      </c>
      <c r="Q11368" s="1">
        <v>-2.4522230148315431</v>
      </c>
      <c r="R11368" s="1">
        <v>8.9999999999999993E-3</v>
      </c>
      <c r="S11368" s="1">
        <v>4.5999999999999996</v>
      </c>
      <c r="T11368" s="1">
        <v>0.58799999999999997</v>
      </c>
      <c r="U11368" s="1">
        <v>0.182</v>
      </c>
      <c r="V11368" s="1">
        <v>0.75723755359599998</v>
      </c>
      <c r="W11368" s="1">
        <v>1.5723999999999998E-2</v>
      </c>
      <c r="X11368" s="1">
        <v>0.93682169914245605</v>
      </c>
      <c r="Y11368" s="1">
        <v>34</v>
      </c>
      <c r="Z11368" s="1">
        <v>0.9103</v>
      </c>
    </row>
    <row r="11369" spans="1:26" x14ac:dyDescent="0.35">
      <c r="A11369" t="s">
        <v>348</v>
      </c>
      <c r="B11369" t="s">
        <v>38510</v>
      </c>
      <c r="C11369" s="3">
        <v>6</v>
      </c>
      <c r="D11369">
        <v>46108942</v>
      </c>
      <c r="E11369" t="s">
        <v>3</v>
      </c>
      <c r="F11369" t="s">
        <v>2</v>
      </c>
      <c r="G11369" t="s">
        <v>38511</v>
      </c>
      <c r="H11369" t="s">
        <v>38512</v>
      </c>
      <c r="I11369" t="s">
        <v>38513</v>
      </c>
      <c r="J11369" t="s">
        <v>38514</v>
      </c>
      <c r="K11369" t="b">
        <v>0</v>
      </c>
      <c r="L11369" s="2">
        <v>3.3000000000000002E-2</v>
      </c>
      <c r="M11369" s="1">
        <v>-3.2280000000000002</v>
      </c>
      <c r="N11369" s="1">
        <v>-3.2320000000000002</v>
      </c>
      <c r="O11369" s="1">
        <v>-3.2240000000000002</v>
      </c>
      <c r="P11369" s="1">
        <v>4.0183716</v>
      </c>
      <c r="Q11369" s="1">
        <v>-3.7267406940460206</v>
      </c>
      <c r="R11369" s="1">
        <v>0.13400000000000001</v>
      </c>
      <c r="S11369" s="1">
        <v>-0.59</v>
      </c>
      <c r="T11369" s="1">
        <v>0.112</v>
      </c>
      <c r="U11369" s="1">
        <v>0.189</v>
      </c>
      <c r="V11369" s="1">
        <v>0.49610868096400002</v>
      </c>
      <c r="W11369" s="1">
        <v>-0.14054700000000001</v>
      </c>
      <c r="X11369" s="1">
        <v>0.64706021547317505</v>
      </c>
      <c r="Y11369" s="1">
        <v>23.2</v>
      </c>
      <c r="Z11369" s="1">
        <v>7.6899999999999996E-2</v>
      </c>
    </row>
    <row r="11370" spans="1:26" x14ac:dyDescent="0.35">
      <c r="A11370" t="s">
        <v>348</v>
      </c>
      <c r="B11370" t="s">
        <v>38515</v>
      </c>
      <c r="C11370" s="3">
        <v>17</v>
      </c>
      <c r="D11370">
        <v>61781912</v>
      </c>
      <c r="E11370" t="s">
        <v>2</v>
      </c>
      <c r="F11370" t="s">
        <v>10</v>
      </c>
      <c r="G11370" t="s">
        <v>38516</v>
      </c>
      <c r="H11370" t="s">
        <v>38517</v>
      </c>
      <c r="I11370" t="s">
        <v>38518</v>
      </c>
      <c r="J11370" t="s">
        <v>38519</v>
      </c>
      <c r="K11370" t="b">
        <v>1</v>
      </c>
      <c r="L11370" s="2">
        <v>0.107</v>
      </c>
      <c r="M11370" s="1">
        <v>-3.827</v>
      </c>
      <c r="N11370" s="1">
        <v>-3.7519999999999998</v>
      </c>
      <c r="O11370" s="1">
        <v>-3.9020000000000001</v>
      </c>
      <c r="P11370" s="1">
        <v>6.9450684000000003</v>
      </c>
      <c r="Q11370" s="1">
        <v>-7.4525414466857907</v>
      </c>
      <c r="R11370" s="1">
        <v>0.13500000000000001</v>
      </c>
      <c r="S11370" s="1">
        <v>-0.14000000000000001</v>
      </c>
      <c r="T11370" s="1">
        <v>0.90500000000000003</v>
      </c>
      <c r="U11370" s="1">
        <v>0.51900000000000002</v>
      </c>
      <c r="V11370" s="1">
        <v>0.77139890193899996</v>
      </c>
      <c r="W11370" s="1">
        <v>0.20624100000000001</v>
      </c>
      <c r="X11370" s="1">
        <v>0.99733537435531605</v>
      </c>
      <c r="Y11370" s="1">
        <v>23.9</v>
      </c>
      <c r="Z11370" s="1">
        <v>0.99539999999999995</v>
      </c>
    </row>
    <row r="11371" spans="1:26" x14ac:dyDescent="0.35">
      <c r="A11371" t="s">
        <v>348</v>
      </c>
      <c r="B11371" t="s">
        <v>38520</v>
      </c>
      <c r="C11371" s="3">
        <v>15</v>
      </c>
      <c r="D11371">
        <v>37188861</v>
      </c>
      <c r="E11371" t="s">
        <v>3</v>
      </c>
      <c r="F11371" t="s">
        <v>2</v>
      </c>
      <c r="G11371" t="s">
        <v>3091</v>
      </c>
      <c r="H11371" t="s">
        <v>3092</v>
      </c>
      <c r="I11371" t="s">
        <v>3093</v>
      </c>
      <c r="J11371" t="s">
        <v>559</v>
      </c>
      <c r="K11371" t="b">
        <v>1</v>
      </c>
      <c r="L11371" s="2">
        <v>0.23400000000000001</v>
      </c>
      <c r="M11371" s="1">
        <v>-4.883</v>
      </c>
      <c r="N11371" s="1">
        <v>-4.9459999999999997</v>
      </c>
      <c r="O11371" s="1">
        <v>-4.82</v>
      </c>
      <c r="P11371" s="1">
        <v>11.8939515</v>
      </c>
      <c r="Q11371" s="1">
        <v>-12.748158645629882</v>
      </c>
      <c r="R11371" s="1">
        <v>1E-3</v>
      </c>
      <c r="S11371" s="1">
        <v>-1.74</v>
      </c>
      <c r="T11371" s="1">
        <v>0.72899999999999998</v>
      </c>
      <c r="V11371" s="1">
        <v>0.90046793222400001</v>
      </c>
      <c r="W11371" s="1">
        <v>0.35314899999999999</v>
      </c>
      <c r="X11371" s="1">
        <v>0.98253214359283403</v>
      </c>
      <c r="Y11371" s="1">
        <v>27.2</v>
      </c>
      <c r="Z11371" s="1">
        <v>0.99970000000000003</v>
      </c>
    </row>
    <row r="11372" spans="1:26" x14ac:dyDescent="0.35">
      <c r="A11372" t="s">
        <v>348</v>
      </c>
      <c r="B11372" t="s">
        <v>38520</v>
      </c>
      <c r="C11372" s="3">
        <v>2</v>
      </c>
      <c r="D11372">
        <v>206305230</v>
      </c>
      <c r="E11372" t="s">
        <v>9</v>
      </c>
      <c r="F11372" t="s">
        <v>10</v>
      </c>
      <c r="G11372" t="s">
        <v>4100</v>
      </c>
      <c r="H11372" t="s">
        <v>4101</v>
      </c>
      <c r="I11372" t="s">
        <v>4102</v>
      </c>
      <c r="J11372" t="s">
        <v>38521</v>
      </c>
      <c r="K11372" t="b">
        <v>1</v>
      </c>
      <c r="L11372" s="2">
        <v>1.2E-2</v>
      </c>
      <c r="M11372" s="1">
        <v>-3.3904999999999998</v>
      </c>
      <c r="N11372" s="1">
        <v>-3.36</v>
      </c>
      <c r="O11372" s="1">
        <v>-3.4209999999999998</v>
      </c>
      <c r="P11372" s="1">
        <v>6.9169919999999996</v>
      </c>
      <c r="Q11372" s="1">
        <v>-4.0337722778320311</v>
      </c>
      <c r="R11372" s="1">
        <v>3.0000000000000001E-3</v>
      </c>
      <c r="S11372" s="1">
        <v>1.32</v>
      </c>
      <c r="T11372" s="1">
        <v>0.84</v>
      </c>
      <c r="U11372" s="1">
        <v>0.27300000000000002</v>
      </c>
      <c r="V11372" s="1">
        <v>0.533569872379</v>
      </c>
      <c r="W11372" s="1">
        <v>9.6256399999999995E-3</v>
      </c>
      <c r="X11372" s="1">
        <v>0.76601499319076505</v>
      </c>
      <c r="Y11372" s="1">
        <v>25.6</v>
      </c>
      <c r="Z11372" s="1">
        <v>0.17699999999999999</v>
      </c>
    </row>
    <row r="11373" spans="1:26" x14ac:dyDescent="0.35">
      <c r="A11373" t="s">
        <v>348</v>
      </c>
      <c r="B11373" t="s">
        <v>38522</v>
      </c>
      <c r="C11373" s="3">
        <v>8</v>
      </c>
      <c r="D11373">
        <v>75274170</v>
      </c>
      <c r="E11373" t="s">
        <v>9</v>
      </c>
      <c r="F11373" t="s">
        <v>3</v>
      </c>
      <c r="G11373" t="s">
        <v>38523</v>
      </c>
      <c r="H11373" t="s">
        <v>38524</v>
      </c>
      <c r="I11373" t="s">
        <v>38525</v>
      </c>
      <c r="J11373" t="s">
        <v>38526</v>
      </c>
      <c r="K11373" t="b">
        <v>0</v>
      </c>
      <c r="L11373" s="2">
        <v>-1</v>
      </c>
      <c r="M11373" s="1">
        <v>-3.6764999999999999</v>
      </c>
      <c r="N11373" s="1">
        <v>-3.5649999999999999</v>
      </c>
      <c r="O11373" s="1">
        <v>-3.7879999999999998</v>
      </c>
      <c r="P11373" s="1">
        <v>7.7306520000000001</v>
      </c>
      <c r="Q11373" s="1">
        <v>-4.9612566947937013</v>
      </c>
      <c r="R11373" s="1">
        <v>0</v>
      </c>
      <c r="S11373" s="1">
        <v>-5.87</v>
      </c>
      <c r="T11373" s="1">
        <v>0.75600000000000001</v>
      </c>
      <c r="U11373" s="1">
        <v>0.84399999999999997</v>
      </c>
      <c r="V11373" s="1">
        <v>0.74717068672200004</v>
      </c>
      <c r="W11373" s="1">
        <v>0.377917</v>
      </c>
      <c r="X11373" s="1">
        <v>0.99888342618942305</v>
      </c>
      <c r="Y11373" s="1">
        <v>25.9</v>
      </c>
      <c r="Z11373" s="1">
        <v>0.51600000000000001</v>
      </c>
    </row>
    <row r="11374" spans="1:26" x14ac:dyDescent="0.35">
      <c r="A11374" t="s">
        <v>348</v>
      </c>
      <c r="B11374" t="s">
        <v>38522</v>
      </c>
      <c r="C11374" s="3" t="s">
        <v>99</v>
      </c>
      <c r="D11374">
        <v>40573881</v>
      </c>
      <c r="E11374" t="s">
        <v>2</v>
      </c>
      <c r="F11374" t="s">
        <v>9</v>
      </c>
      <c r="G11374" t="s">
        <v>38527</v>
      </c>
      <c r="H11374" t="s">
        <v>38528</v>
      </c>
      <c r="I11374" t="s">
        <v>38529</v>
      </c>
      <c r="J11374" t="s">
        <v>38530</v>
      </c>
      <c r="K11374" t="b">
        <v>0</v>
      </c>
      <c r="L11374" s="2">
        <v>0.123</v>
      </c>
      <c r="M11374" s="1">
        <v>-4.4079999999999995</v>
      </c>
      <c r="N11374" s="1">
        <v>-4.2039999999999997</v>
      </c>
      <c r="O11374" s="1">
        <v>-4.6120000000000001</v>
      </c>
      <c r="P11374" s="1">
        <v>3.826416</v>
      </c>
      <c r="Q11374" s="1">
        <v>-0.31719698905944821</v>
      </c>
      <c r="R11374" s="1">
        <v>0.14699999999999999</v>
      </c>
      <c r="T11374" s="1">
        <v>0.79300000000000004</v>
      </c>
      <c r="U11374" s="1">
        <v>0.39900000000000002</v>
      </c>
      <c r="V11374" s="1">
        <v>0.82953464984900005</v>
      </c>
      <c r="W11374" s="1">
        <v>0.225162</v>
      </c>
      <c r="X11374" s="1">
        <v>0.72864578304314598</v>
      </c>
      <c r="Y11374" s="1">
        <v>21.1</v>
      </c>
      <c r="Z11374" s="1">
        <v>0.81940000000000002</v>
      </c>
    </row>
    <row r="11375" spans="1:26" x14ac:dyDescent="0.35">
      <c r="A11375" t="s">
        <v>348</v>
      </c>
      <c r="B11375" t="s">
        <v>38531</v>
      </c>
      <c r="C11375" s="3">
        <v>7</v>
      </c>
      <c r="D11375">
        <v>143748153</v>
      </c>
      <c r="E11375" t="s">
        <v>2</v>
      </c>
      <c r="F11375" t="s">
        <v>3</v>
      </c>
      <c r="G11375" t="s">
        <v>38532</v>
      </c>
      <c r="H11375" t="s">
        <v>38533</v>
      </c>
      <c r="I11375" t="s">
        <v>38534</v>
      </c>
      <c r="J11375" t="s">
        <v>38535</v>
      </c>
      <c r="K11375" t="b">
        <v>0</v>
      </c>
      <c r="L11375" s="2">
        <v>3.5000000000000003E-2</v>
      </c>
      <c r="M11375" s="1">
        <v>-2.4699999999999998</v>
      </c>
      <c r="N11375" s="1">
        <v>-2.6480000000000001</v>
      </c>
      <c r="O11375" s="1">
        <v>-2.2919999999999998</v>
      </c>
      <c r="P11375" s="1">
        <v>0.19549559999999999</v>
      </c>
      <c r="Q11375" s="1">
        <v>-1.8694349288940424</v>
      </c>
      <c r="V11375" s="1">
        <v>0.18247681856199999</v>
      </c>
      <c r="W11375" s="1">
        <v>-0.40612799999999999</v>
      </c>
      <c r="X11375" s="1">
        <v>2.5395504575619399E-2</v>
      </c>
      <c r="Y11375" s="1">
        <v>1.3839999999999999</v>
      </c>
      <c r="Z11375" s="1">
        <v>8.7599999999999997E-2</v>
      </c>
    </row>
    <row r="11376" spans="1:26" x14ac:dyDescent="0.35">
      <c r="A11376" t="s">
        <v>348</v>
      </c>
      <c r="B11376" t="s">
        <v>38536</v>
      </c>
      <c r="C11376" s="3">
        <v>8</v>
      </c>
      <c r="D11376">
        <v>16884844</v>
      </c>
      <c r="E11376" t="s">
        <v>2</v>
      </c>
      <c r="F11376" t="s">
        <v>10</v>
      </c>
      <c r="G11376" t="s">
        <v>6959</v>
      </c>
      <c r="H11376" t="s">
        <v>6960</v>
      </c>
      <c r="I11376" t="s">
        <v>6961</v>
      </c>
      <c r="J11376" t="s">
        <v>38537</v>
      </c>
      <c r="K11376" t="b">
        <v>0</v>
      </c>
      <c r="L11376" s="2">
        <v>0.93700000000000006</v>
      </c>
      <c r="M11376" s="1">
        <v>-2.7814999999999999</v>
      </c>
      <c r="N11376" s="1">
        <v>-2.8319999999999999</v>
      </c>
      <c r="O11376" s="1">
        <v>-2.7309999999999999</v>
      </c>
      <c r="P11376" s="1">
        <v>0.30035400000000001</v>
      </c>
      <c r="Q11376" s="1">
        <v>-0.68319110870361333</v>
      </c>
      <c r="R11376" s="1">
        <v>4.7E-2</v>
      </c>
      <c r="S11376" s="1">
        <v>0.93</v>
      </c>
      <c r="T11376" s="1">
        <v>0.16900000000000001</v>
      </c>
      <c r="U11376" s="1">
        <v>1.9E-2</v>
      </c>
      <c r="V11376" s="1">
        <v>0.78447073698000003</v>
      </c>
      <c r="W11376" s="1">
        <v>-0.33137899999999998</v>
      </c>
      <c r="X11376" s="1">
        <v>3.6201320849187001E-2</v>
      </c>
      <c r="Y11376" s="1">
        <v>13.82</v>
      </c>
      <c r="Z11376" s="1">
        <v>6.9500000000000006E-2</v>
      </c>
    </row>
    <row r="11377" spans="1:26" x14ac:dyDescent="0.35">
      <c r="A11377" t="s">
        <v>348</v>
      </c>
      <c r="B11377" t="s">
        <v>38538</v>
      </c>
      <c r="C11377" s="3">
        <v>1</v>
      </c>
      <c r="D11377">
        <v>43775099</v>
      </c>
      <c r="E11377" t="s">
        <v>3</v>
      </c>
      <c r="F11377" t="s">
        <v>2</v>
      </c>
      <c r="G11377" t="s">
        <v>38539</v>
      </c>
      <c r="H11377" t="s">
        <v>38540</v>
      </c>
      <c r="I11377" t="s">
        <v>38541</v>
      </c>
      <c r="J11377" t="s">
        <v>38542</v>
      </c>
      <c r="K11377" t="b">
        <v>0</v>
      </c>
      <c r="L11377" s="2">
        <v>9.0999999999999998E-2</v>
      </c>
      <c r="M11377" s="1">
        <v>-3.2685</v>
      </c>
      <c r="N11377" s="1">
        <v>-3.137</v>
      </c>
      <c r="O11377" s="1">
        <v>-3.4</v>
      </c>
      <c r="P11377" s="1">
        <v>5.3364260000000003</v>
      </c>
      <c r="Q11377" s="1">
        <v>-1.1927024364471437</v>
      </c>
      <c r="R11377" s="1">
        <v>4.0000000000000001E-3</v>
      </c>
      <c r="S11377" s="1">
        <v>0.97</v>
      </c>
      <c r="T11377" s="1">
        <v>0.626</v>
      </c>
      <c r="U11377" s="1">
        <v>0.12</v>
      </c>
      <c r="V11377" s="1">
        <v>0.59299004077899997</v>
      </c>
      <c r="W11377" s="1">
        <v>-5.28473E-2</v>
      </c>
      <c r="X11377" s="1">
        <v>0.75969260931015004</v>
      </c>
      <c r="Y11377" s="1">
        <v>23.6</v>
      </c>
      <c r="Z11377" s="1">
        <v>0.3861</v>
      </c>
    </row>
    <row r="11378" spans="1:26" x14ac:dyDescent="0.35">
      <c r="A11378" t="s">
        <v>348</v>
      </c>
      <c r="B11378" t="s">
        <v>38543</v>
      </c>
      <c r="C11378" s="3">
        <v>2</v>
      </c>
      <c r="D11378">
        <v>29274832</v>
      </c>
      <c r="E11378" t="s">
        <v>3</v>
      </c>
      <c r="F11378" t="s">
        <v>10</v>
      </c>
      <c r="G11378" t="s">
        <v>14222</v>
      </c>
      <c r="H11378" t="s">
        <v>14223</v>
      </c>
      <c r="I11378" t="s">
        <v>14224</v>
      </c>
      <c r="J11378" t="s">
        <v>38544</v>
      </c>
      <c r="K11378" t="b">
        <v>1</v>
      </c>
      <c r="L11378" s="2">
        <v>8.5000000000000006E-2</v>
      </c>
      <c r="M11378" s="1">
        <v>-3.0259999999999998</v>
      </c>
      <c r="N11378" s="1">
        <v>-2.827</v>
      </c>
      <c r="O11378" s="1">
        <v>-3.2250000000000001</v>
      </c>
      <c r="P11378" s="1">
        <v>4.4589844000000003</v>
      </c>
      <c r="Q11378" s="1">
        <v>0.87054100036621096</v>
      </c>
      <c r="R11378" s="1">
        <v>7.8E-2</v>
      </c>
      <c r="S11378" s="1">
        <v>2</v>
      </c>
      <c r="T11378" s="1">
        <v>0.13100000000000001</v>
      </c>
      <c r="U11378" s="1">
        <v>7.5999999999999998E-2</v>
      </c>
      <c r="V11378" s="1">
        <v>0.27692323923099998</v>
      </c>
      <c r="W11378" s="1">
        <v>-0.22758700000000001</v>
      </c>
      <c r="X11378" s="1">
        <v>0.434824228286743</v>
      </c>
      <c r="Y11378" s="1">
        <v>12.58</v>
      </c>
      <c r="Z11378" s="1">
        <v>9.2899999999999996E-2</v>
      </c>
    </row>
    <row r="11379" spans="1:26" x14ac:dyDescent="0.35">
      <c r="A11379" t="s">
        <v>348</v>
      </c>
      <c r="B11379" t="s">
        <v>38543</v>
      </c>
      <c r="C11379" s="3">
        <v>9</v>
      </c>
      <c r="D11379">
        <v>138650276</v>
      </c>
      <c r="E11379" t="s">
        <v>9</v>
      </c>
      <c r="F11379" t="s">
        <v>3</v>
      </c>
      <c r="G11379" t="s">
        <v>1067</v>
      </c>
      <c r="H11379" t="s">
        <v>1068</v>
      </c>
      <c r="I11379" t="s">
        <v>1069</v>
      </c>
      <c r="J11379" t="s">
        <v>38545</v>
      </c>
      <c r="K11379" t="b">
        <v>1</v>
      </c>
      <c r="L11379" s="2">
        <v>0.104</v>
      </c>
      <c r="M11379" s="1">
        <v>-3.8264999999999998</v>
      </c>
      <c r="N11379" s="1">
        <v>-4.0229999999999997</v>
      </c>
      <c r="O11379" s="1">
        <v>-3.63</v>
      </c>
      <c r="P11379" s="1">
        <v>6.1142580000000004</v>
      </c>
      <c r="Q11379" s="1">
        <v>-7.6426877021789554</v>
      </c>
      <c r="R11379" s="1">
        <v>8.3000000000000004E-2</v>
      </c>
      <c r="S11379" s="1">
        <v>1.77</v>
      </c>
      <c r="T11379" s="1">
        <v>0.97499999999999998</v>
      </c>
      <c r="U11379" s="1">
        <v>0.5</v>
      </c>
      <c r="V11379" s="1">
        <v>0.83309191465400001</v>
      </c>
      <c r="W11379" s="1">
        <v>0.52674299999999996</v>
      </c>
      <c r="X11379" s="1">
        <v>0.99432992935180697</v>
      </c>
      <c r="Y11379" s="1">
        <v>22.9</v>
      </c>
    </row>
    <row r="11380" spans="1:26" x14ac:dyDescent="0.35">
      <c r="A11380" t="s">
        <v>348</v>
      </c>
      <c r="B11380" t="s">
        <v>38546</v>
      </c>
      <c r="C11380" s="3">
        <v>13</v>
      </c>
      <c r="D11380">
        <v>111944558</v>
      </c>
      <c r="E11380" t="s">
        <v>2</v>
      </c>
      <c r="F11380" t="s">
        <v>3</v>
      </c>
      <c r="G11380" t="s">
        <v>2166</v>
      </c>
      <c r="H11380" t="s">
        <v>2167</v>
      </c>
      <c r="I11380" t="s">
        <v>2168</v>
      </c>
      <c r="J11380" t="s">
        <v>38547</v>
      </c>
      <c r="K11380" t="b">
        <v>0</v>
      </c>
      <c r="L11380" s="2">
        <v>0.35799999999999998</v>
      </c>
      <c r="M11380" s="1">
        <v>-3.0875000000000004</v>
      </c>
      <c r="N11380" s="1">
        <v>-3.1110000000000002</v>
      </c>
      <c r="O11380" s="1">
        <v>-3.0640000000000001</v>
      </c>
      <c r="P11380" s="1">
        <v>4.4376220000000002</v>
      </c>
      <c r="Q11380" s="1">
        <v>4.2551088333129899E-2</v>
      </c>
      <c r="R11380" s="1">
        <v>6.0000000000000001E-3</v>
      </c>
      <c r="S11380" s="1">
        <v>0.35</v>
      </c>
      <c r="T11380" s="1">
        <v>0.34599999999999997</v>
      </c>
      <c r="U11380" s="1">
        <v>0.28899999999999998</v>
      </c>
      <c r="V11380" s="1">
        <v>0.78529053926500003</v>
      </c>
      <c r="W11380" s="1">
        <v>-0.105423</v>
      </c>
      <c r="X11380" s="1">
        <v>0.35615780949592601</v>
      </c>
      <c r="Y11380" s="1">
        <v>28.8</v>
      </c>
      <c r="Z11380" s="1">
        <v>0.17219999999999999</v>
      </c>
    </row>
    <row r="11381" spans="1:26" x14ac:dyDescent="0.35">
      <c r="A11381" t="s">
        <v>348</v>
      </c>
      <c r="B11381" t="s">
        <v>38548</v>
      </c>
      <c r="C11381" s="3">
        <v>7</v>
      </c>
      <c r="D11381">
        <v>148979078</v>
      </c>
      <c r="E11381" t="s">
        <v>9</v>
      </c>
      <c r="F11381" t="s">
        <v>10</v>
      </c>
      <c r="G11381" t="s">
        <v>38549</v>
      </c>
      <c r="H11381" t="s">
        <v>38550</v>
      </c>
      <c r="I11381" t="s">
        <v>38551</v>
      </c>
      <c r="J11381" t="s">
        <v>38552</v>
      </c>
      <c r="K11381" t="b">
        <v>0</v>
      </c>
      <c r="L11381" s="2">
        <v>4.88182874854707E-2</v>
      </c>
      <c r="M11381" s="1">
        <v>-3.4415</v>
      </c>
      <c r="N11381" s="1">
        <v>-3.1</v>
      </c>
      <c r="O11381" s="1">
        <v>-3.7829999999999999</v>
      </c>
      <c r="P11381" s="1">
        <v>8.1039999999999992</v>
      </c>
      <c r="Q11381" s="1">
        <v>-2.698333740234375</v>
      </c>
      <c r="R11381" s="1">
        <v>0</v>
      </c>
      <c r="S11381" s="1">
        <v>3.22</v>
      </c>
      <c r="T11381" s="1">
        <v>0.35099999999999998</v>
      </c>
      <c r="U11381" s="1">
        <v>6.4000000000000001E-2</v>
      </c>
      <c r="V11381" s="1">
        <v>0.65001749992400004</v>
      </c>
      <c r="W11381" s="1">
        <v>-0.25686599999999998</v>
      </c>
      <c r="X11381" s="1">
        <v>0.948103547096252</v>
      </c>
      <c r="Y11381" s="1">
        <v>13.44</v>
      </c>
    </row>
    <row r="11382" spans="1:26" x14ac:dyDescent="0.35">
      <c r="A11382" t="s">
        <v>348</v>
      </c>
      <c r="B11382" t="s">
        <v>38553</v>
      </c>
      <c r="C11382" s="3">
        <v>17</v>
      </c>
      <c r="D11382">
        <v>71348665</v>
      </c>
      <c r="E11382" t="s">
        <v>2</v>
      </c>
      <c r="F11382" t="s">
        <v>3</v>
      </c>
      <c r="G11382" t="s">
        <v>148</v>
      </c>
      <c r="H11382" t="s">
        <v>149</v>
      </c>
      <c r="I11382" t="s">
        <v>150</v>
      </c>
      <c r="J11382" t="s">
        <v>38554</v>
      </c>
      <c r="K11382" t="b">
        <v>0</v>
      </c>
      <c r="L11382" s="2">
        <v>0.22592152199762189</v>
      </c>
      <c r="M11382" s="1">
        <v>-3.6135000000000002</v>
      </c>
      <c r="N11382" s="1">
        <v>-3.7149999999999999</v>
      </c>
      <c r="O11382" s="1">
        <v>-3.512</v>
      </c>
      <c r="P11382" s="1">
        <v>10.836</v>
      </c>
      <c r="Q11382" s="1">
        <v>-4.8017771720886229</v>
      </c>
      <c r="R11382" s="1">
        <v>3.0000000000000001E-3</v>
      </c>
      <c r="S11382" s="1">
        <v>-0.99</v>
      </c>
      <c r="T11382" s="1">
        <v>0.80100000000000005</v>
      </c>
      <c r="U11382" s="1">
        <v>0.66700000000000004</v>
      </c>
      <c r="V11382" s="1">
        <v>0.81991672515900005</v>
      </c>
      <c r="W11382" s="1">
        <v>0.22292300000000001</v>
      </c>
      <c r="X11382" s="1">
        <v>0.99469983577728305</v>
      </c>
      <c r="Y11382" s="1">
        <v>26.7</v>
      </c>
      <c r="Z11382" s="1">
        <v>0.92500000000000004</v>
      </c>
    </row>
    <row r="11383" spans="1:26" x14ac:dyDescent="0.35">
      <c r="A11383" t="s">
        <v>348</v>
      </c>
      <c r="B11383" t="s">
        <v>38555</v>
      </c>
      <c r="C11383" s="3">
        <v>19</v>
      </c>
      <c r="D11383">
        <v>57132836</v>
      </c>
      <c r="E11383" t="s">
        <v>3</v>
      </c>
      <c r="F11383" t="s">
        <v>2</v>
      </c>
      <c r="G11383" t="s">
        <v>38556</v>
      </c>
      <c r="H11383" t="s">
        <v>38557</v>
      </c>
      <c r="I11383" t="s">
        <v>38558</v>
      </c>
      <c r="J11383" t="s">
        <v>38559</v>
      </c>
      <c r="K11383" t="b">
        <v>0</v>
      </c>
      <c r="L11383" s="2">
        <v>1.2804097311139E-3</v>
      </c>
      <c r="M11383" s="1">
        <v>-2.8685</v>
      </c>
      <c r="N11383" s="1">
        <v>-2.79</v>
      </c>
      <c r="O11383" s="1">
        <v>-2.9470000000000001</v>
      </c>
      <c r="P11383" s="1">
        <v>-0.76600000000000001</v>
      </c>
      <c r="Q11383" s="1">
        <v>1.1359170436859132</v>
      </c>
      <c r="R11383" s="1">
        <v>0.89500000000000002</v>
      </c>
      <c r="S11383" s="1">
        <v>3.31</v>
      </c>
      <c r="T11383" s="1">
        <v>2.1000000000000001E-2</v>
      </c>
      <c r="U11383" s="1">
        <v>8.0000000000000002E-3</v>
      </c>
      <c r="V11383" s="1">
        <v>0.323841094971</v>
      </c>
      <c r="W11383" s="1">
        <v>-0.37376199999999998</v>
      </c>
      <c r="X11383" s="1">
        <v>2.29155473980844E-2</v>
      </c>
      <c r="Y11383" s="1">
        <v>0.41099999999999998</v>
      </c>
      <c r="Z11383" s="1">
        <v>0.1026</v>
      </c>
    </row>
    <row r="11384" spans="1:26" x14ac:dyDescent="0.35">
      <c r="A11384" t="s">
        <v>348</v>
      </c>
      <c r="B11384" t="s">
        <v>38560</v>
      </c>
      <c r="C11384" s="3">
        <v>19</v>
      </c>
      <c r="D11384">
        <v>50361233</v>
      </c>
      <c r="E11384" t="s">
        <v>9</v>
      </c>
      <c r="F11384" t="s">
        <v>2</v>
      </c>
      <c r="G11384" t="s">
        <v>5721</v>
      </c>
      <c r="H11384" t="s">
        <v>5722</v>
      </c>
      <c r="I11384" t="s">
        <v>5723</v>
      </c>
      <c r="J11384" t="s">
        <v>36101</v>
      </c>
      <c r="K11384" t="b">
        <v>0</v>
      </c>
      <c r="L11384" s="2">
        <v>0.432</v>
      </c>
      <c r="M11384" s="1">
        <v>-2.9914999999999998</v>
      </c>
      <c r="N11384" s="1">
        <v>-2.9489999999999998</v>
      </c>
      <c r="O11384" s="1">
        <v>-3.0339999999999998</v>
      </c>
      <c r="P11384" s="1">
        <v>2.9622803000000002</v>
      </c>
      <c r="Q11384" s="1">
        <v>-3.124524974822998</v>
      </c>
      <c r="T11384" s="1">
        <v>0.52100000000000002</v>
      </c>
      <c r="V11384" s="1">
        <v>0.68968528509100002</v>
      </c>
      <c r="W11384" s="1">
        <v>-4.1749000000000001E-2</v>
      </c>
      <c r="X11384" s="1">
        <v>0.72757315635681197</v>
      </c>
      <c r="Y11384" s="1">
        <v>22.9</v>
      </c>
      <c r="Z11384" s="1">
        <v>0.30890000000000001</v>
      </c>
    </row>
    <row r="11385" spans="1:26" x14ac:dyDescent="0.35">
      <c r="A11385" t="s">
        <v>348</v>
      </c>
      <c r="B11385" t="s">
        <v>38561</v>
      </c>
      <c r="C11385" s="3">
        <v>9</v>
      </c>
      <c r="D11385">
        <v>133748348</v>
      </c>
      <c r="E11385" t="s">
        <v>2</v>
      </c>
      <c r="F11385" t="s">
        <v>3</v>
      </c>
      <c r="G11385" t="s">
        <v>5413</v>
      </c>
      <c r="H11385" t="s">
        <v>5414</v>
      </c>
      <c r="I11385" t="s">
        <v>5415</v>
      </c>
      <c r="J11385" t="s">
        <v>20630</v>
      </c>
      <c r="K11385" t="b">
        <v>1</v>
      </c>
      <c r="L11385" s="2">
        <v>5.0000000000000001E-3</v>
      </c>
      <c r="M11385" s="1">
        <v>-3.7549999999999999</v>
      </c>
      <c r="N11385" s="1">
        <v>-3.1819999999999999</v>
      </c>
      <c r="O11385" s="1">
        <v>-4.3280000000000003</v>
      </c>
      <c r="P11385" s="1">
        <v>11.611572000000001</v>
      </c>
      <c r="Q11385" s="1">
        <v>-0.58448553085327148</v>
      </c>
      <c r="R11385" s="1">
        <v>1.9E-2</v>
      </c>
      <c r="S11385" s="1">
        <v>7.0000000000000007E-2</v>
      </c>
      <c r="T11385" s="1">
        <v>0.90700000000000003</v>
      </c>
      <c r="U11385" s="1">
        <v>0.6</v>
      </c>
      <c r="V11385" s="1">
        <v>0.80734050273900004</v>
      </c>
      <c r="W11385" s="1">
        <v>0.24927299999999999</v>
      </c>
      <c r="X11385" s="1">
        <v>0.97984224557876598</v>
      </c>
      <c r="Y11385" s="1">
        <v>29.4</v>
      </c>
      <c r="Z11385" s="1">
        <v>0.61799999999999999</v>
      </c>
    </row>
    <row r="11386" spans="1:26" x14ac:dyDescent="0.35">
      <c r="A11386" t="s">
        <v>348</v>
      </c>
      <c r="B11386" t="s">
        <v>38562</v>
      </c>
      <c r="C11386" s="3">
        <v>10</v>
      </c>
      <c r="D11386">
        <v>121658115</v>
      </c>
      <c r="E11386" t="s">
        <v>9</v>
      </c>
      <c r="F11386" t="s">
        <v>10</v>
      </c>
      <c r="G11386" t="s">
        <v>29055</v>
      </c>
      <c r="H11386" t="s">
        <v>29056</v>
      </c>
      <c r="I11386" t="s">
        <v>29057</v>
      </c>
      <c r="J11386" t="s">
        <v>2286</v>
      </c>
      <c r="K11386" t="b">
        <v>1</v>
      </c>
      <c r="L11386" s="2">
        <v>0.79933743492664455</v>
      </c>
      <c r="M11386" s="1">
        <v>-2.8380000000000001</v>
      </c>
      <c r="N11386" s="1">
        <v>-2.907</v>
      </c>
      <c r="O11386" s="1">
        <v>-2.7690000000000001</v>
      </c>
      <c r="P11386" s="1">
        <v>1.218</v>
      </c>
      <c r="Q11386" s="1">
        <v>1.855405139923096</v>
      </c>
      <c r="R11386" s="1">
        <v>1</v>
      </c>
      <c r="S11386" s="1">
        <v>-4.09</v>
      </c>
      <c r="T11386" s="1">
        <v>8.3000000000000004E-2</v>
      </c>
      <c r="U11386" s="1">
        <v>0.27400000000000002</v>
      </c>
      <c r="V11386" s="1">
        <v>0.34584817290300002</v>
      </c>
      <c r="W11386" s="1">
        <v>-7.0793900000000007E-2</v>
      </c>
      <c r="X11386" s="1">
        <v>1.8444067354212199E-2</v>
      </c>
      <c r="Y11386" s="1">
        <v>3.2930000000000001</v>
      </c>
      <c r="Z11386" s="1">
        <v>5.5300000000000002E-2</v>
      </c>
    </row>
    <row r="11387" spans="1:26" x14ac:dyDescent="0.35">
      <c r="A11387" t="s">
        <v>348</v>
      </c>
      <c r="B11387" t="s">
        <v>38562</v>
      </c>
      <c r="C11387" s="3">
        <v>11</v>
      </c>
      <c r="D11387">
        <v>62327901</v>
      </c>
      <c r="E11387" t="s">
        <v>2</v>
      </c>
      <c r="F11387" t="s">
        <v>3</v>
      </c>
      <c r="G11387" t="s">
        <v>34475</v>
      </c>
      <c r="H11387" t="s">
        <v>34476</v>
      </c>
      <c r="I11387" t="s">
        <v>34477</v>
      </c>
      <c r="J11387" t="s">
        <v>447</v>
      </c>
      <c r="K11387" t="b">
        <v>1</v>
      </c>
      <c r="L11387" s="2">
        <v>6.8000000000000005E-2</v>
      </c>
      <c r="M11387" s="1">
        <v>-4.1284999999999998</v>
      </c>
      <c r="N11387" s="1">
        <v>-3.8969999999999998</v>
      </c>
      <c r="O11387" s="1">
        <v>-4.3600000000000003</v>
      </c>
      <c r="P11387" s="1">
        <v>12.591248</v>
      </c>
      <c r="Q11387" s="1">
        <v>-7.1076013565063478</v>
      </c>
      <c r="R11387" s="1">
        <v>0</v>
      </c>
      <c r="S11387" s="1">
        <v>1.51</v>
      </c>
      <c r="T11387" s="1">
        <v>0.82699999999999996</v>
      </c>
      <c r="U11387" s="1">
        <v>0.432</v>
      </c>
      <c r="V11387" s="1">
        <v>0.82722574472400001</v>
      </c>
      <c r="W11387" s="1">
        <v>0.25531300000000001</v>
      </c>
      <c r="X11387" s="1">
        <v>0.99088740348815896</v>
      </c>
      <c r="Y11387" s="1">
        <v>31</v>
      </c>
      <c r="Z11387" s="1">
        <v>0.96630000000000005</v>
      </c>
    </row>
    <row r="11388" spans="1:26" x14ac:dyDescent="0.35">
      <c r="A11388" t="s">
        <v>348</v>
      </c>
      <c r="B11388" t="s">
        <v>38562</v>
      </c>
      <c r="C11388" s="3">
        <v>4</v>
      </c>
      <c r="D11388">
        <v>6304014</v>
      </c>
      <c r="E11388" t="s">
        <v>2</v>
      </c>
      <c r="F11388" t="s">
        <v>9</v>
      </c>
      <c r="G11388" t="s">
        <v>1310</v>
      </c>
      <c r="H11388" t="s">
        <v>1311</v>
      </c>
      <c r="I11388" t="s">
        <v>1312</v>
      </c>
      <c r="J11388" t="s">
        <v>38563</v>
      </c>
      <c r="K11388" t="b">
        <v>1</v>
      </c>
      <c r="L11388" s="2">
        <v>5.0999999999999997E-2</v>
      </c>
      <c r="M11388" s="1">
        <v>-2.8235000000000001</v>
      </c>
      <c r="N11388" s="1">
        <v>-2.5670000000000002</v>
      </c>
      <c r="O11388" s="1">
        <v>-3.08</v>
      </c>
      <c r="P11388" s="1">
        <v>8.1779785</v>
      </c>
      <c r="Q11388" s="1">
        <v>-9.8603487014770494E-2</v>
      </c>
      <c r="R11388" s="1">
        <v>0.05</v>
      </c>
      <c r="S11388" s="1">
        <v>-3.28</v>
      </c>
      <c r="T11388" s="1">
        <v>0.84599999999999997</v>
      </c>
      <c r="U11388" s="1">
        <v>0.83399999999999996</v>
      </c>
      <c r="V11388" s="1">
        <v>0.647971391678</v>
      </c>
      <c r="W11388" s="1">
        <v>0.32572299999999998</v>
      </c>
      <c r="X11388" s="1">
        <v>0.94591091369454605</v>
      </c>
      <c r="Y11388" s="1">
        <v>26</v>
      </c>
      <c r="Z11388" s="1">
        <v>0.88619999999999999</v>
      </c>
    </row>
    <row r="11389" spans="1:26" x14ac:dyDescent="0.35">
      <c r="A11389" t="s">
        <v>348</v>
      </c>
      <c r="B11389" t="s">
        <v>38564</v>
      </c>
      <c r="C11389" s="3">
        <v>5</v>
      </c>
      <c r="D11389">
        <v>34923289</v>
      </c>
      <c r="E11389" t="s">
        <v>2</v>
      </c>
      <c r="F11389" t="s">
        <v>3</v>
      </c>
      <c r="G11389" t="s">
        <v>5036</v>
      </c>
      <c r="H11389" t="s">
        <v>5037</v>
      </c>
      <c r="I11389" t="s">
        <v>5038</v>
      </c>
      <c r="J11389" t="s">
        <v>38565</v>
      </c>
      <c r="K11389" t="b">
        <v>0</v>
      </c>
      <c r="L11389" s="2">
        <v>1.2999999999999999E-2</v>
      </c>
      <c r="M11389" s="1">
        <v>-3.6360000000000001</v>
      </c>
      <c r="N11389" s="1">
        <v>-3.694</v>
      </c>
      <c r="O11389" s="1">
        <v>-3.5779999999999998</v>
      </c>
      <c r="P11389" s="1">
        <v>5.6629639999999997</v>
      </c>
      <c r="Q11389" s="1">
        <v>-6.1186356544494629</v>
      </c>
      <c r="R11389" s="1">
        <v>1.0999999999999999E-2</v>
      </c>
      <c r="S11389" s="1">
        <v>1.31</v>
      </c>
      <c r="T11389" s="1">
        <v>0.77300000000000002</v>
      </c>
      <c r="U11389" s="1">
        <v>0.53100000000000003</v>
      </c>
      <c r="V11389" s="1">
        <v>0.86201649904300004</v>
      </c>
      <c r="W11389" s="1">
        <v>0.12826499999999999</v>
      </c>
      <c r="X11389" s="1">
        <v>0.72972542047500599</v>
      </c>
      <c r="Y11389" s="1">
        <v>26.1</v>
      </c>
      <c r="Z11389" s="1">
        <v>0.70109999999999995</v>
      </c>
    </row>
    <row r="11390" spans="1:26" x14ac:dyDescent="0.35">
      <c r="A11390" t="s">
        <v>348</v>
      </c>
      <c r="B11390" t="s">
        <v>38564</v>
      </c>
      <c r="C11390" s="3">
        <v>7</v>
      </c>
      <c r="D11390">
        <v>32919202</v>
      </c>
      <c r="E11390" t="s">
        <v>2</v>
      </c>
      <c r="F11390" t="s">
        <v>10</v>
      </c>
      <c r="G11390" t="s">
        <v>15330</v>
      </c>
      <c r="H11390" t="s">
        <v>15331</v>
      </c>
      <c r="I11390" t="s">
        <v>15332</v>
      </c>
      <c r="J11390" t="s">
        <v>38566</v>
      </c>
      <c r="K11390" t="b">
        <v>0</v>
      </c>
      <c r="L11390" s="2">
        <v>0.68700000000000006</v>
      </c>
      <c r="M11390" s="1">
        <v>-2.6115000000000004</v>
      </c>
      <c r="N11390" s="1">
        <v>-3.0670000000000002</v>
      </c>
      <c r="O11390" s="1">
        <v>-2.1560000000000001</v>
      </c>
      <c r="P11390" s="1">
        <v>-1.7250977000000001</v>
      </c>
      <c r="Q11390" s="1">
        <v>0.93376915454864517</v>
      </c>
      <c r="R11390" s="1">
        <v>1</v>
      </c>
      <c r="S11390" s="1">
        <v>-0.14000000000000001</v>
      </c>
      <c r="T11390" s="1">
        <v>8.6999999999999994E-2</v>
      </c>
      <c r="U11390" s="1">
        <v>0.115</v>
      </c>
      <c r="V11390" s="1">
        <v>0.49477076530500003</v>
      </c>
      <c r="W11390" s="1">
        <v>-0.164268</v>
      </c>
      <c r="X11390" s="1">
        <v>0.157852858304977</v>
      </c>
      <c r="Y11390" s="1">
        <v>11.79</v>
      </c>
      <c r="Z11390" s="1">
        <v>5.4600000000000003E-2</v>
      </c>
    </row>
    <row r="11391" spans="1:26" x14ac:dyDescent="0.35">
      <c r="A11391" t="s">
        <v>348</v>
      </c>
      <c r="B11391" t="s">
        <v>38567</v>
      </c>
      <c r="C11391" s="3">
        <v>12</v>
      </c>
      <c r="D11391">
        <v>122332666</v>
      </c>
      <c r="E11391" t="s">
        <v>2</v>
      </c>
      <c r="F11391" t="s">
        <v>3</v>
      </c>
      <c r="G11391" t="s">
        <v>29341</v>
      </c>
      <c r="H11391" t="s">
        <v>29342</v>
      </c>
      <c r="I11391" t="s">
        <v>29343</v>
      </c>
      <c r="J11391" t="s">
        <v>38568</v>
      </c>
      <c r="K11391" t="b">
        <v>0</v>
      </c>
      <c r="L11391" s="2">
        <v>5.0999999999999997E-2</v>
      </c>
      <c r="M11391" s="1">
        <v>-3.34</v>
      </c>
      <c r="N11391" s="1">
        <v>-3.3769999999999998</v>
      </c>
      <c r="O11391" s="1">
        <v>-3.3029999999999999</v>
      </c>
      <c r="P11391" s="1">
        <v>5.9869384999999999</v>
      </c>
      <c r="Q11391" s="1">
        <v>-7.7618418693542477</v>
      </c>
      <c r="R11391" s="1">
        <v>9.8000000000000004E-2</v>
      </c>
      <c r="S11391" s="1">
        <v>2.1800000000000002</v>
      </c>
      <c r="T11391" s="1">
        <v>0.56100000000000005</v>
      </c>
      <c r="U11391" s="1">
        <v>0.17599999999999999</v>
      </c>
      <c r="V11391" s="1">
        <v>0.50607997178999997</v>
      </c>
      <c r="W11391" s="1">
        <v>5.16485E-2</v>
      </c>
      <c r="X11391" s="1">
        <v>0.892752826213837</v>
      </c>
      <c r="Y11391" s="1">
        <v>25.7</v>
      </c>
      <c r="Z11391" s="1">
        <v>0.18920000000000001</v>
      </c>
    </row>
    <row r="11392" spans="1:26" x14ac:dyDescent="0.35">
      <c r="A11392" t="s">
        <v>348</v>
      </c>
      <c r="B11392" t="s">
        <v>38569</v>
      </c>
      <c r="C11392" s="3">
        <v>11</v>
      </c>
      <c r="D11392">
        <v>14808028</v>
      </c>
      <c r="E11392" t="s">
        <v>2</v>
      </c>
      <c r="F11392" t="s">
        <v>3</v>
      </c>
      <c r="G11392" t="s">
        <v>19108</v>
      </c>
      <c r="H11392" t="s">
        <v>19109</v>
      </c>
      <c r="I11392" t="s">
        <v>19110</v>
      </c>
      <c r="J11392" t="s">
        <v>12366</v>
      </c>
      <c r="K11392" t="b">
        <v>0</v>
      </c>
      <c r="L11392" s="2">
        <v>7.6999999999999999E-2</v>
      </c>
      <c r="M11392" s="1">
        <v>-3.4744999999999999</v>
      </c>
      <c r="N11392" s="1">
        <v>-3.6360000000000001</v>
      </c>
      <c r="O11392" s="1">
        <v>-3.3130000000000002</v>
      </c>
      <c r="P11392" s="1">
        <v>4.1628420000000004</v>
      </c>
      <c r="Q11392" s="1">
        <v>-3.9140100240707398</v>
      </c>
      <c r="R11392" s="1">
        <v>0</v>
      </c>
      <c r="S11392" s="1">
        <v>-1.58</v>
      </c>
      <c r="T11392" s="1">
        <v>0.88200000000000001</v>
      </c>
      <c r="U11392" s="1">
        <v>0.64500000000000002</v>
      </c>
      <c r="V11392" s="1">
        <v>0.68341112136799997</v>
      </c>
      <c r="W11392" s="1">
        <v>0.397698</v>
      </c>
      <c r="X11392" s="1">
        <v>0.98929148912429798</v>
      </c>
      <c r="Y11392" s="1">
        <v>26.7</v>
      </c>
      <c r="Z11392" s="1">
        <v>0.22189999999999999</v>
      </c>
    </row>
    <row r="11393" spans="1:26" x14ac:dyDescent="0.35">
      <c r="A11393" t="s">
        <v>348</v>
      </c>
      <c r="B11393" t="s">
        <v>38569</v>
      </c>
      <c r="C11393" s="3">
        <v>3</v>
      </c>
      <c r="D11393">
        <v>48502170</v>
      </c>
      <c r="E11393" t="s">
        <v>2</v>
      </c>
      <c r="F11393" t="s">
        <v>3</v>
      </c>
      <c r="G11393" t="s">
        <v>31008</v>
      </c>
      <c r="H11393" t="s">
        <v>31009</v>
      </c>
      <c r="I11393" t="s">
        <v>31010</v>
      </c>
      <c r="J11393" t="s">
        <v>38570</v>
      </c>
      <c r="K11393" t="b">
        <v>0</v>
      </c>
      <c r="L11393" s="2">
        <v>2.7E-2</v>
      </c>
      <c r="M11393" s="1">
        <v>-3.5999999999999996</v>
      </c>
      <c r="N11393" s="1">
        <v>-3.69</v>
      </c>
      <c r="O11393" s="1">
        <v>-3.51</v>
      </c>
      <c r="P11393" s="1">
        <v>6.7998047000000001</v>
      </c>
      <c r="Q11393" s="1">
        <v>-3.8784965038299561</v>
      </c>
      <c r="R11393" s="1">
        <v>0</v>
      </c>
      <c r="S11393" s="1">
        <v>2.61</v>
      </c>
      <c r="T11393" s="1">
        <v>0.85</v>
      </c>
      <c r="U11393" s="1">
        <v>0.3</v>
      </c>
      <c r="V11393" s="1">
        <v>0.640757918358</v>
      </c>
      <c r="W11393" s="1">
        <v>0.285885</v>
      </c>
      <c r="X11393" s="1">
        <v>0.93541248113741504</v>
      </c>
      <c r="Y11393" s="1">
        <v>32</v>
      </c>
      <c r="Z11393" s="1">
        <v>0.1915</v>
      </c>
    </row>
    <row r="11394" spans="1:26" x14ac:dyDescent="0.35">
      <c r="A11394" t="s">
        <v>348</v>
      </c>
      <c r="B11394" t="s">
        <v>38569</v>
      </c>
      <c r="C11394" s="3">
        <v>7</v>
      </c>
      <c r="D11394">
        <v>86574345</v>
      </c>
      <c r="E11394" t="s">
        <v>9</v>
      </c>
      <c r="F11394" t="s">
        <v>10</v>
      </c>
      <c r="G11394" t="s">
        <v>5213</v>
      </c>
      <c r="H11394" t="s">
        <v>5214</v>
      </c>
      <c r="I11394" t="s">
        <v>5215</v>
      </c>
      <c r="J11394" t="s">
        <v>10260</v>
      </c>
      <c r="K11394" t="b">
        <v>0</v>
      </c>
      <c r="L11394" s="2">
        <v>0.12513601741022851</v>
      </c>
      <c r="M11394" s="1">
        <v>-2.8835000000000002</v>
      </c>
      <c r="N11394" s="1">
        <v>-2.9060000000000001</v>
      </c>
      <c r="O11394" s="1">
        <v>-2.8610000000000002</v>
      </c>
      <c r="P11394" s="1">
        <v>2.9129999999999998</v>
      </c>
      <c r="Q11394" s="1">
        <v>-3.4309859752655028</v>
      </c>
      <c r="R11394" s="1">
        <v>0.17299999999999999</v>
      </c>
      <c r="S11394" s="1">
        <v>1.44</v>
      </c>
      <c r="T11394" s="1">
        <v>0.1</v>
      </c>
      <c r="U11394" s="1">
        <v>7.2999999999999995E-2</v>
      </c>
      <c r="V11394" s="1">
        <v>0.36745014786699998</v>
      </c>
      <c r="W11394" s="1">
        <v>-0.32970300000000002</v>
      </c>
      <c r="X11394" s="1">
        <v>6.6459320485591902E-2</v>
      </c>
      <c r="Y11394" s="1">
        <v>22.4</v>
      </c>
      <c r="Z11394" s="1">
        <v>7.6799999999999993E-2</v>
      </c>
    </row>
    <row r="11395" spans="1:26" x14ac:dyDescent="0.35">
      <c r="A11395" t="s">
        <v>348</v>
      </c>
      <c r="B11395" t="s">
        <v>38571</v>
      </c>
      <c r="C11395" s="3" t="s">
        <v>99</v>
      </c>
      <c r="D11395">
        <v>149832024</v>
      </c>
      <c r="E11395" t="s">
        <v>2</v>
      </c>
      <c r="F11395" t="s">
        <v>3</v>
      </c>
      <c r="G11395" t="s">
        <v>38572</v>
      </c>
      <c r="H11395" t="s">
        <v>38573</v>
      </c>
      <c r="I11395" t="s">
        <v>38574</v>
      </c>
      <c r="J11395" t="s">
        <v>38575</v>
      </c>
      <c r="K11395" t="b">
        <v>0</v>
      </c>
      <c r="L11395" s="2">
        <v>9.0999999999999998E-2</v>
      </c>
      <c r="M11395" s="1">
        <v>-4.3650000000000002</v>
      </c>
      <c r="N11395" s="1">
        <v>-4.1269999999999998</v>
      </c>
      <c r="O11395" s="1">
        <v>-4.6029999999999998</v>
      </c>
      <c r="P11395" s="1">
        <v>6.8555904999999999</v>
      </c>
      <c r="Q11395" s="1">
        <v>-4.5899961948394772</v>
      </c>
      <c r="R11395" s="1">
        <v>3.6999999999999998E-2</v>
      </c>
      <c r="S11395" s="1">
        <v>-2.66</v>
      </c>
      <c r="T11395" s="1">
        <v>0.64700000000000002</v>
      </c>
      <c r="U11395" s="1">
        <v>0.76600000000000001</v>
      </c>
      <c r="V11395" s="1">
        <v>0.817379295826</v>
      </c>
      <c r="W11395" s="1">
        <v>0.49626599999999998</v>
      </c>
      <c r="X11395" s="1">
        <v>0.91583355318033499</v>
      </c>
      <c r="Y11395" s="1">
        <v>24.6</v>
      </c>
      <c r="Z11395" s="1">
        <v>0.90580000000000005</v>
      </c>
    </row>
    <row r="11396" spans="1:26" x14ac:dyDescent="0.35">
      <c r="A11396" t="s">
        <v>348</v>
      </c>
      <c r="B11396" t="s">
        <v>38576</v>
      </c>
      <c r="C11396" s="3">
        <v>16</v>
      </c>
      <c r="D11396">
        <v>1034803</v>
      </c>
      <c r="E11396" t="s">
        <v>3</v>
      </c>
      <c r="F11396" t="s">
        <v>2</v>
      </c>
      <c r="G11396" t="s">
        <v>38577</v>
      </c>
      <c r="H11396" t="s">
        <v>38578</v>
      </c>
      <c r="I11396" t="s">
        <v>38579</v>
      </c>
      <c r="J11396" t="s">
        <v>38580</v>
      </c>
      <c r="K11396" t="b">
        <v>0</v>
      </c>
      <c r="L11396" s="2">
        <v>6.0716013546202201E-2</v>
      </c>
      <c r="M11396" s="1">
        <v>-2.6364999999999998</v>
      </c>
      <c r="N11396" s="1">
        <v>-2.6349999999999998</v>
      </c>
      <c r="O11396" s="1">
        <v>-2.6379999999999999</v>
      </c>
      <c r="P11396" s="1">
        <v>4.0949999999999998</v>
      </c>
      <c r="Q11396" s="1">
        <v>-1.8999544143676761</v>
      </c>
      <c r="R11396" s="1">
        <v>0.23</v>
      </c>
      <c r="S11396" s="1">
        <v>-4.21</v>
      </c>
      <c r="T11396" s="1">
        <v>0.25900000000000001</v>
      </c>
      <c r="U11396" s="1">
        <v>0.55300000000000005</v>
      </c>
      <c r="V11396" s="1">
        <v>0.71185314655300003</v>
      </c>
      <c r="W11396" s="1">
        <v>0.16374900000000001</v>
      </c>
      <c r="X11396" s="1">
        <v>0.90892076492309604</v>
      </c>
      <c r="Y11396" s="1">
        <v>21.1</v>
      </c>
      <c r="Z11396" s="1">
        <v>0.13500000000000001</v>
      </c>
    </row>
    <row r="11397" spans="1:26" x14ac:dyDescent="0.35">
      <c r="A11397" t="s">
        <v>348</v>
      </c>
      <c r="B11397" t="s">
        <v>38576</v>
      </c>
      <c r="C11397" s="3">
        <v>9</v>
      </c>
      <c r="D11397">
        <v>117103888</v>
      </c>
      <c r="E11397" t="s">
        <v>2</v>
      </c>
      <c r="F11397" t="s">
        <v>3</v>
      </c>
      <c r="G11397" t="s">
        <v>7053</v>
      </c>
      <c r="H11397" t="s">
        <v>7054</v>
      </c>
      <c r="I11397" t="s">
        <v>7055</v>
      </c>
      <c r="J11397" t="s">
        <v>38581</v>
      </c>
      <c r="K11397" t="b">
        <v>0</v>
      </c>
      <c r="L11397" s="2">
        <v>0.224</v>
      </c>
      <c r="M11397" s="1">
        <v>-3.0110000000000001</v>
      </c>
      <c r="N11397" s="1">
        <v>-3.2949999999999999</v>
      </c>
      <c r="O11397" s="1">
        <v>-2.7269999999999999</v>
      </c>
      <c r="P11397" s="1">
        <v>3.8439941000000002</v>
      </c>
      <c r="Q11397" s="1">
        <v>-1.2418678998947144</v>
      </c>
      <c r="R11397" s="1">
        <v>2.4E-2</v>
      </c>
      <c r="S11397" s="1">
        <v>2.39</v>
      </c>
      <c r="T11397" s="1">
        <v>0.23599999999999999</v>
      </c>
      <c r="U11397" s="1">
        <v>2.4E-2</v>
      </c>
      <c r="V11397" s="1">
        <v>0.34787851572</v>
      </c>
      <c r="W11397" s="1">
        <v>-0.18124899999999999</v>
      </c>
      <c r="X11397" s="1">
        <v>0.15824681383134501</v>
      </c>
      <c r="Y11397" s="1">
        <v>12.17</v>
      </c>
      <c r="Z11397" s="1">
        <v>8.4900000000000003E-2</v>
      </c>
    </row>
    <row r="11398" spans="1:26" x14ac:dyDescent="0.35">
      <c r="A11398" t="s">
        <v>348</v>
      </c>
      <c r="B11398" t="s">
        <v>38582</v>
      </c>
      <c r="C11398" s="3">
        <v>1</v>
      </c>
      <c r="D11398">
        <v>44075142</v>
      </c>
      <c r="E11398" t="s">
        <v>3</v>
      </c>
      <c r="F11398" t="s">
        <v>10</v>
      </c>
      <c r="G11398" t="s">
        <v>7951</v>
      </c>
      <c r="H11398" t="s">
        <v>7952</v>
      </c>
      <c r="I11398" t="s">
        <v>7953</v>
      </c>
      <c r="J11398" t="s">
        <v>38583</v>
      </c>
      <c r="K11398" t="b">
        <v>1</v>
      </c>
      <c r="L11398" s="2">
        <v>4.8000000000000001E-2</v>
      </c>
      <c r="M11398" s="1">
        <v>-2.9319999999999999</v>
      </c>
      <c r="N11398" s="1">
        <v>-2.819</v>
      </c>
      <c r="O11398" s="1">
        <v>-3.0449999999999999</v>
      </c>
      <c r="P11398" s="1">
        <v>1.9023437999999999</v>
      </c>
      <c r="Q11398" s="1">
        <v>1.0483748435974121</v>
      </c>
      <c r="R11398" s="1">
        <v>0.3</v>
      </c>
      <c r="S11398" s="1">
        <v>0.54</v>
      </c>
      <c r="T11398" s="1">
        <v>0.46</v>
      </c>
      <c r="U11398" s="1">
        <v>0.22900000000000001</v>
      </c>
      <c r="V11398" s="1">
        <v>0.87840032577500005</v>
      </c>
      <c r="W11398" s="1">
        <v>0.111265</v>
      </c>
      <c r="X11398" s="1">
        <v>0.67055589041402497</v>
      </c>
      <c r="Y11398" s="1">
        <v>22.5</v>
      </c>
      <c r="Z11398" s="1">
        <v>0.46450000000000002</v>
      </c>
    </row>
    <row r="11399" spans="1:26" x14ac:dyDescent="0.35">
      <c r="A11399" t="s">
        <v>348</v>
      </c>
      <c r="B11399" t="s">
        <v>38584</v>
      </c>
      <c r="C11399" s="3">
        <v>6</v>
      </c>
      <c r="D11399">
        <v>57189047</v>
      </c>
      <c r="E11399" t="s">
        <v>9</v>
      </c>
      <c r="F11399" t="s">
        <v>10</v>
      </c>
      <c r="G11399" t="s">
        <v>38585</v>
      </c>
      <c r="H11399" t="s">
        <v>38586</v>
      </c>
      <c r="I11399" t="s">
        <v>38587</v>
      </c>
      <c r="J11399" t="s">
        <v>38588</v>
      </c>
      <c r="K11399" t="b">
        <v>0</v>
      </c>
      <c r="L11399" s="2">
        <v>5.0000000000000001E-3</v>
      </c>
      <c r="M11399" s="1">
        <v>-4.0129999999999999</v>
      </c>
      <c r="N11399" s="1">
        <v>-4.0999999999999996</v>
      </c>
      <c r="O11399" s="1">
        <v>-3.9260000000000002</v>
      </c>
      <c r="P11399" s="1">
        <v>8.5309749999999998</v>
      </c>
      <c r="Q11399" s="1">
        <v>-1.9016057014465333</v>
      </c>
      <c r="T11399" s="1">
        <v>0.93300000000000005</v>
      </c>
      <c r="V11399" s="1">
        <v>0.71358191966999995</v>
      </c>
      <c r="W11399" s="1">
        <v>0.59482500000000005</v>
      </c>
      <c r="Y11399" s="1">
        <v>26.3</v>
      </c>
    </row>
    <row r="11400" spans="1:26" x14ac:dyDescent="0.35">
      <c r="A11400" t="s">
        <v>348</v>
      </c>
      <c r="B11400" t="s">
        <v>38589</v>
      </c>
      <c r="C11400" s="3">
        <v>20</v>
      </c>
      <c r="D11400">
        <v>47604917</v>
      </c>
      <c r="E11400" t="s">
        <v>3</v>
      </c>
      <c r="F11400" t="s">
        <v>2</v>
      </c>
      <c r="G11400" t="s">
        <v>6018</v>
      </c>
      <c r="H11400" t="s">
        <v>6019</v>
      </c>
      <c r="I11400" t="s">
        <v>6020</v>
      </c>
      <c r="J11400" t="s">
        <v>38590</v>
      </c>
      <c r="K11400" t="b">
        <v>1</v>
      </c>
      <c r="L11400" s="2">
        <v>0.01</v>
      </c>
      <c r="M11400" s="1">
        <v>-4.4994999999999994</v>
      </c>
      <c r="N11400" s="1">
        <v>-4.6379999999999999</v>
      </c>
      <c r="O11400" s="1">
        <v>-4.3609999999999998</v>
      </c>
      <c r="P11400" s="1">
        <v>8.7465820000000001</v>
      </c>
      <c r="Q11400" s="1">
        <v>-3.7034604310989381</v>
      </c>
      <c r="R11400" s="1">
        <v>5.8999999999999997E-2</v>
      </c>
      <c r="S11400" s="1">
        <v>0.46</v>
      </c>
      <c r="T11400" s="1">
        <v>0.80400000000000005</v>
      </c>
      <c r="U11400" s="1">
        <v>0.52800000000000002</v>
      </c>
      <c r="V11400" s="1">
        <v>0.84852951765100004</v>
      </c>
      <c r="W11400" s="1">
        <v>0.20952499999999999</v>
      </c>
      <c r="X11400" s="1">
        <v>0.99547880887985196</v>
      </c>
      <c r="Y11400" s="1">
        <v>27.8</v>
      </c>
      <c r="Z11400" s="1">
        <v>0.90910000000000002</v>
      </c>
    </row>
    <row r="11401" spans="1:26" x14ac:dyDescent="0.35">
      <c r="A11401" t="s">
        <v>348</v>
      </c>
      <c r="B11401" t="s">
        <v>38591</v>
      </c>
      <c r="C11401" s="3">
        <v>5</v>
      </c>
      <c r="D11401">
        <v>159841358</v>
      </c>
      <c r="E11401" t="s">
        <v>3</v>
      </c>
      <c r="F11401" t="s">
        <v>9</v>
      </c>
      <c r="G11401" t="s">
        <v>17232</v>
      </c>
      <c r="H11401" t="s">
        <v>17233</v>
      </c>
      <c r="I11401" t="s">
        <v>17234</v>
      </c>
      <c r="J11401" t="s">
        <v>38592</v>
      </c>
      <c r="K11401" t="b">
        <v>0</v>
      </c>
      <c r="L11401" s="2">
        <v>8.5000000000000006E-2</v>
      </c>
      <c r="M11401" s="1">
        <v>-3.1404999999999998</v>
      </c>
      <c r="N11401" s="1">
        <v>-3.1259999999999999</v>
      </c>
      <c r="O11401" s="1">
        <v>-3.1549999999999998</v>
      </c>
      <c r="P11401" s="1">
        <v>0.66381836000000005</v>
      </c>
      <c r="Q11401" s="1">
        <v>0.79542174339294436</v>
      </c>
      <c r="R11401" s="1">
        <v>3.7999999999999999E-2</v>
      </c>
      <c r="S11401" s="1">
        <v>1.59</v>
      </c>
      <c r="T11401" s="1">
        <v>0.25</v>
      </c>
      <c r="U11401" s="1">
        <v>4.9000000000000002E-2</v>
      </c>
      <c r="V11401" s="1">
        <v>0.50004470348399999</v>
      </c>
      <c r="W11401" s="1">
        <v>-0.17935300000000001</v>
      </c>
      <c r="X11401" s="1">
        <v>0.31879563479760198</v>
      </c>
      <c r="Y11401" s="1">
        <v>21.9</v>
      </c>
      <c r="Z11401" s="1">
        <v>6.7699999999999996E-2</v>
      </c>
    </row>
    <row r="11402" spans="1:26" x14ac:dyDescent="0.35">
      <c r="A11402" t="s">
        <v>348</v>
      </c>
      <c r="B11402" t="s">
        <v>38593</v>
      </c>
      <c r="C11402" s="3">
        <v>5</v>
      </c>
      <c r="D11402">
        <v>139494224</v>
      </c>
      <c r="E11402" t="s">
        <v>2</v>
      </c>
      <c r="F11402" t="s">
        <v>9</v>
      </c>
      <c r="G11402" t="s">
        <v>7504</v>
      </c>
      <c r="H11402" t="s">
        <v>7505</v>
      </c>
      <c r="I11402" t="s">
        <v>7506</v>
      </c>
      <c r="J11402" t="s">
        <v>23339</v>
      </c>
      <c r="K11402" t="b">
        <v>1</v>
      </c>
      <c r="L11402" s="2">
        <v>1E-3</v>
      </c>
      <c r="M11402" s="1">
        <v>-6.7270000000000003</v>
      </c>
      <c r="N11402" s="1">
        <v>-7.306</v>
      </c>
      <c r="O11402" s="1">
        <v>-6.1479999999999997</v>
      </c>
      <c r="P11402" s="1">
        <v>6.7627258500000007</v>
      </c>
      <c r="Q11402" s="1">
        <v>-13.39146614074707</v>
      </c>
      <c r="R11402" s="1">
        <v>1E-3</v>
      </c>
      <c r="S11402" s="1">
        <v>0.7</v>
      </c>
      <c r="T11402" s="1">
        <v>0.85899999999999999</v>
      </c>
      <c r="U11402" s="1">
        <v>0.69399999999999995</v>
      </c>
      <c r="V11402" s="1">
        <v>0.91896307468399996</v>
      </c>
      <c r="W11402" s="1">
        <v>0.30240800000000001</v>
      </c>
      <c r="X11402" s="1">
        <v>0.99456197023391701</v>
      </c>
      <c r="Y11402" s="1">
        <v>32</v>
      </c>
      <c r="Z11402" s="1">
        <v>0.99980000000000002</v>
      </c>
    </row>
    <row r="11403" spans="1:26" x14ac:dyDescent="0.35">
      <c r="A11403" t="s">
        <v>348</v>
      </c>
      <c r="B11403" t="s">
        <v>38594</v>
      </c>
      <c r="C11403" s="3">
        <v>1</v>
      </c>
      <c r="D11403">
        <v>92941735</v>
      </c>
      <c r="E11403" t="s">
        <v>9</v>
      </c>
      <c r="F11403" t="s">
        <v>2</v>
      </c>
      <c r="G11403" t="s">
        <v>27718</v>
      </c>
      <c r="H11403" t="s">
        <v>27719</v>
      </c>
      <c r="I11403" t="s">
        <v>27720</v>
      </c>
      <c r="J11403" t="s">
        <v>38595</v>
      </c>
      <c r="K11403" t="b">
        <v>0</v>
      </c>
      <c r="L11403" s="2">
        <v>6.3E-2</v>
      </c>
      <c r="M11403" s="1">
        <v>-3.9735</v>
      </c>
      <c r="N11403" s="1">
        <v>-3.9929999999999999</v>
      </c>
      <c r="O11403" s="1">
        <v>-3.9540000000000002</v>
      </c>
      <c r="P11403" s="1">
        <v>7.7894287999999996</v>
      </c>
      <c r="Q11403" s="1">
        <v>-12.819812011718749</v>
      </c>
      <c r="R11403" s="1">
        <v>0</v>
      </c>
      <c r="S11403" s="1">
        <v>2.0099999999999998</v>
      </c>
      <c r="T11403" s="1">
        <v>0.70199999999999996</v>
      </c>
      <c r="U11403" s="1">
        <v>0.48599999999999999</v>
      </c>
      <c r="V11403" s="1">
        <v>0.95910423994100003</v>
      </c>
      <c r="W11403" s="1">
        <v>0.12374599999999999</v>
      </c>
      <c r="X11403" s="1">
        <v>0.99936395883560203</v>
      </c>
      <c r="Y11403" s="1">
        <v>27.9</v>
      </c>
      <c r="Z11403" s="1">
        <v>0.9516</v>
      </c>
    </row>
    <row r="11404" spans="1:26" x14ac:dyDescent="0.35">
      <c r="A11404" t="s">
        <v>348</v>
      </c>
      <c r="B11404" t="s">
        <v>38594</v>
      </c>
      <c r="C11404" s="3">
        <v>3</v>
      </c>
      <c r="D11404">
        <v>44867562</v>
      </c>
      <c r="E11404" t="s">
        <v>2</v>
      </c>
      <c r="F11404" t="s">
        <v>3</v>
      </c>
      <c r="G11404" t="s">
        <v>38596</v>
      </c>
      <c r="H11404" t="s">
        <v>38597</v>
      </c>
      <c r="I11404" t="s">
        <v>38598</v>
      </c>
      <c r="J11404" t="s">
        <v>38599</v>
      </c>
      <c r="K11404" t="b">
        <v>0</v>
      </c>
      <c r="L11404" s="2">
        <v>0.13400000000000001</v>
      </c>
      <c r="M11404" s="1">
        <v>-3.1435</v>
      </c>
      <c r="N11404" s="1">
        <v>-3.2629999999999999</v>
      </c>
      <c r="O11404" s="1">
        <v>-3.024</v>
      </c>
      <c r="P11404" s="1">
        <v>-0.35400389999999998</v>
      </c>
      <c r="Q11404" s="1">
        <v>0.28113622665405269</v>
      </c>
      <c r="R11404" s="1">
        <v>0.30199999999999999</v>
      </c>
      <c r="S11404" s="1">
        <v>1.03</v>
      </c>
      <c r="T11404" s="1">
        <v>9.0999999999999998E-2</v>
      </c>
      <c r="U11404" s="1">
        <v>5.5E-2</v>
      </c>
      <c r="V11404" s="1">
        <v>0.25349643826500001</v>
      </c>
      <c r="W11404" s="1">
        <v>-0.35019800000000001</v>
      </c>
      <c r="X11404" s="1">
        <v>6.2877943212525697E-2</v>
      </c>
      <c r="Y11404" s="1">
        <v>17.25</v>
      </c>
      <c r="Z11404" s="1">
        <v>7.3700000000000002E-2</v>
      </c>
    </row>
    <row r="11405" spans="1:26" x14ac:dyDescent="0.35">
      <c r="A11405" t="s">
        <v>348</v>
      </c>
      <c r="B11405" t="s">
        <v>38600</v>
      </c>
      <c r="C11405" s="3">
        <v>20</v>
      </c>
      <c r="D11405">
        <v>47689156</v>
      </c>
      <c r="E11405" t="s">
        <v>10</v>
      </c>
      <c r="F11405" t="s">
        <v>2</v>
      </c>
      <c r="G11405" t="s">
        <v>24762</v>
      </c>
      <c r="H11405" t="s">
        <v>24763</v>
      </c>
      <c r="I11405" t="s">
        <v>24764</v>
      </c>
      <c r="J11405" t="s">
        <v>38601</v>
      </c>
      <c r="K11405" t="b">
        <v>0</v>
      </c>
      <c r="L11405" s="2">
        <v>0.03</v>
      </c>
      <c r="M11405" s="1">
        <v>-4.5289999999999999</v>
      </c>
      <c r="N11405" s="1">
        <v>-4.6239999999999997</v>
      </c>
      <c r="O11405" s="1">
        <v>-4.4340000000000002</v>
      </c>
      <c r="P11405" s="1">
        <v>10.434082</v>
      </c>
      <c r="Q11405" s="1">
        <v>-6.8571319580078125</v>
      </c>
      <c r="R11405" s="1">
        <v>0.104</v>
      </c>
      <c r="S11405" s="1">
        <v>-0.26</v>
      </c>
      <c r="T11405" s="1">
        <v>0.82699999999999996</v>
      </c>
      <c r="U11405" s="1">
        <v>0.76</v>
      </c>
      <c r="V11405" s="1">
        <v>0.893991589546</v>
      </c>
      <c r="W11405" s="1">
        <v>0.34402500000000003</v>
      </c>
      <c r="X11405" s="1">
        <v>0.99222530310557</v>
      </c>
      <c r="Y11405" s="1">
        <v>28.7</v>
      </c>
      <c r="Z11405" s="1">
        <v>0.91300000000000003</v>
      </c>
    </row>
    <row r="11406" spans="1:26" x14ac:dyDescent="0.35">
      <c r="A11406" t="s">
        <v>348</v>
      </c>
      <c r="B11406" t="s">
        <v>38602</v>
      </c>
      <c r="C11406" s="3">
        <v>11</v>
      </c>
      <c r="D11406">
        <v>108385597</v>
      </c>
      <c r="E11406" t="s">
        <v>9</v>
      </c>
      <c r="F11406" t="s">
        <v>10</v>
      </c>
      <c r="G11406" t="s">
        <v>38603</v>
      </c>
      <c r="H11406" t="s">
        <v>38604</v>
      </c>
      <c r="I11406" t="s">
        <v>38605</v>
      </c>
      <c r="J11406" t="s">
        <v>38606</v>
      </c>
      <c r="K11406" t="b">
        <v>1</v>
      </c>
      <c r="L11406" s="2">
        <v>-1</v>
      </c>
      <c r="M11406" s="1">
        <v>-3.31</v>
      </c>
      <c r="N11406" s="1">
        <v>-3.31</v>
      </c>
      <c r="Q11406" s="1">
        <v>-0.32431278228759758</v>
      </c>
      <c r="R11406" s="1">
        <v>0.01</v>
      </c>
      <c r="S11406" s="1">
        <v>3.76</v>
      </c>
      <c r="T11406" s="1">
        <v>0.44400000000000001</v>
      </c>
      <c r="U11406" s="1">
        <v>0.17</v>
      </c>
      <c r="V11406" s="1">
        <v>0.43222767114600003</v>
      </c>
      <c r="W11406" s="1">
        <v>-0.22839200000000001</v>
      </c>
      <c r="X11406" s="1">
        <v>0.98214060068130504</v>
      </c>
      <c r="Y11406" s="1">
        <v>25</v>
      </c>
      <c r="Z11406" s="1">
        <v>0.21110000000000001</v>
      </c>
    </row>
    <row r="11407" spans="1:26" x14ac:dyDescent="0.35">
      <c r="A11407" t="s">
        <v>348</v>
      </c>
      <c r="B11407" t="s">
        <v>38602</v>
      </c>
      <c r="C11407" s="3">
        <v>19</v>
      </c>
      <c r="D11407">
        <v>49139214</v>
      </c>
      <c r="E11407" t="s">
        <v>3</v>
      </c>
      <c r="F11407" t="s">
        <v>2</v>
      </c>
      <c r="G11407" t="s">
        <v>26644</v>
      </c>
      <c r="H11407" t="s">
        <v>26645</v>
      </c>
      <c r="I11407" t="s">
        <v>26646</v>
      </c>
      <c r="J11407" t="s">
        <v>38607</v>
      </c>
      <c r="K11407" t="b">
        <v>1</v>
      </c>
      <c r="L11407" s="2">
        <v>0.77200000000000002</v>
      </c>
      <c r="M11407" s="1">
        <v>-2.472</v>
      </c>
      <c r="N11407" s="1">
        <v>-2.38</v>
      </c>
      <c r="O11407" s="1">
        <v>-2.5640000000000001</v>
      </c>
      <c r="P11407" s="1">
        <v>5.9143066000000001E-2</v>
      </c>
      <c r="Q11407" s="1">
        <v>1.0870433807373048</v>
      </c>
      <c r="R11407" s="1">
        <v>0.22800000000000001</v>
      </c>
      <c r="T11407" s="1">
        <v>5.8000000000000003E-2</v>
      </c>
      <c r="U11407" s="1">
        <v>2.1999999999999999E-2</v>
      </c>
      <c r="V11407" s="1">
        <v>0.63343095779400005</v>
      </c>
      <c r="W11407" s="1">
        <v>-0.22511700000000001</v>
      </c>
      <c r="X11407" s="1">
        <v>6.4678698778152494E-2</v>
      </c>
      <c r="Y11407" s="1">
        <v>21</v>
      </c>
      <c r="Z11407" s="1">
        <v>4.8599999999999997E-2</v>
      </c>
    </row>
    <row r="11408" spans="1:26" x14ac:dyDescent="0.35">
      <c r="A11408" t="s">
        <v>348</v>
      </c>
      <c r="B11408" t="s">
        <v>38608</v>
      </c>
      <c r="C11408" s="3">
        <v>9</v>
      </c>
      <c r="D11408">
        <v>101909987</v>
      </c>
      <c r="E11408" t="s">
        <v>9</v>
      </c>
      <c r="F11408" t="s">
        <v>10</v>
      </c>
      <c r="G11408" t="s">
        <v>38609</v>
      </c>
      <c r="H11408" t="s">
        <v>38610</v>
      </c>
      <c r="I11408" t="s">
        <v>38611</v>
      </c>
      <c r="J11408" t="s">
        <v>38612</v>
      </c>
      <c r="K11408" t="b">
        <v>1</v>
      </c>
      <c r="L11408" s="2">
        <v>0.08</v>
      </c>
      <c r="M11408" s="1">
        <v>-4.3045</v>
      </c>
      <c r="N11408" s="1">
        <v>-3.8559999999999999</v>
      </c>
      <c r="O11408" s="1">
        <v>-4.7530000000000001</v>
      </c>
      <c r="P11408" s="1">
        <v>13.630432000000001</v>
      </c>
      <c r="Q11408" s="1">
        <v>-8.9580602645874023</v>
      </c>
      <c r="R11408" s="1">
        <v>0</v>
      </c>
      <c r="S11408" s="1">
        <v>-3.18</v>
      </c>
      <c r="T11408" s="1">
        <v>0.73699999999999999</v>
      </c>
      <c r="U11408" s="1">
        <v>0.92200000000000004</v>
      </c>
      <c r="V11408" s="1">
        <v>0.89957976341199997</v>
      </c>
      <c r="W11408" s="1">
        <v>0.50860799999999995</v>
      </c>
      <c r="X11408" s="1">
        <v>0.99978476762771595</v>
      </c>
      <c r="Y11408" s="1">
        <v>27.4</v>
      </c>
      <c r="Z11408" s="1">
        <v>0.99380000000000002</v>
      </c>
    </row>
    <row r="11409" spans="1:26" x14ac:dyDescent="0.35">
      <c r="A11409" t="s">
        <v>348</v>
      </c>
      <c r="B11409" t="s">
        <v>38613</v>
      </c>
      <c r="C11409" s="3">
        <v>11</v>
      </c>
      <c r="D11409">
        <v>117280496</v>
      </c>
      <c r="E11409" t="s">
        <v>2</v>
      </c>
      <c r="F11409" t="s">
        <v>3</v>
      </c>
      <c r="G11409" t="s">
        <v>13954</v>
      </c>
      <c r="H11409" t="s">
        <v>13955</v>
      </c>
      <c r="I11409" t="s">
        <v>13956</v>
      </c>
      <c r="J11409" t="s">
        <v>38614</v>
      </c>
      <c r="K11409" t="b">
        <v>0</v>
      </c>
      <c r="L11409" s="2">
        <v>0.378</v>
      </c>
      <c r="M11409" s="1">
        <v>-2.9944999999999999</v>
      </c>
      <c r="N11409" s="1">
        <v>-3.17</v>
      </c>
      <c r="O11409" s="1">
        <v>-2.819</v>
      </c>
      <c r="P11409" s="1">
        <v>1.8921509000000001</v>
      </c>
      <c r="Q11409" s="1">
        <v>0.12770433425903319</v>
      </c>
      <c r="R11409" s="1">
        <v>0.18</v>
      </c>
      <c r="S11409" s="1">
        <v>1.81</v>
      </c>
      <c r="T11409" s="1">
        <v>0.11899999999999999</v>
      </c>
      <c r="U11409" s="1">
        <v>0.02</v>
      </c>
      <c r="V11409" s="1">
        <v>0.204692900181</v>
      </c>
      <c r="W11409" s="1">
        <v>-0.40839900000000001</v>
      </c>
      <c r="X11409" s="1">
        <v>2.66099555079411E-2</v>
      </c>
      <c r="Y11409" s="1">
        <v>5.8339999999999996</v>
      </c>
      <c r="Z11409" s="1">
        <v>7.3700000000000002E-2</v>
      </c>
    </row>
    <row r="11410" spans="1:26" x14ac:dyDescent="0.35">
      <c r="A11410" t="s">
        <v>348</v>
      </c>
      <c r="B11410" t="s">
        <v>38615</v>
      </c>
      <c r="C11410" s="3">
        <v>22</v>
      </c>
      <c r="D11410">
        <v>24583322</v>
      </c>
      <c r="E11410" t="s">
        <v>9</v>
      </c>
      <c r="F11410" t="s">
        <v>2</v>
      </c>
      <c r="G11410" t="s">
        <v>38616</v>
      </c>
      <c r="H11410" t="s">
        <v>38617</v>
      </c>
      <c r="I11410" t="s">
        <v>38618</v>
      </c>
      <c r="J11410" t="s">
        <v>38619</v>
      </c>
      <c r="K11410" t="b">
        <v>0</v>
      </c>
      <c r="L11410" s="2">
        <v>3.6999999999999998E-2</v>
      </c>
      <c r="M11410" s="1">
        <v>-3.2290000000000001</v>
      </c>
      <c r="N11410" s="1">
        <v>-2.9660000000000002</v>
      </c>
      <c r="O11410" s="1">
        <v>-3.492</v>
      </c>
      <c r="P11410" s="1">
        <v>8.9931640000000002</v>
      </c>
      <c r="Q11410" s="1">
        <v>-2.0973492145538328</v>
      </c>
      <c r="R11410" s="1">
        <v>0.13600000000000001</v>
      </c>
      <c r="S11410" s="1">
        <v>0.28999999999999998</v>
      </c>
      <c r="T11410" s="1">
        <v>0.39900000000000002</v>
      </c>
      <c r="U11410" s="1">
        <v>0.14000000000000001</v>
      </c>
      <c r="V11410" s="1">
        <v>0.48392322659499998</v>
      </c>
      <c r="W11410" s="1">
        <v>-0.13982600000000001</v>
      </c>
      <c r="X11410" s="1">
        <v>0.79152476787567105</v>
      </c>
      <c r="Y11410" s="1">
        <v>17.52</v>
      </c>
      <c r="Z11410" s="1">
        <v>0.12740000000000001</v>
      </c>
    </row>
    <row r="11411" spans="1:26" x14ac:dyDescent="0.35">
      <c r="A11411" t="s">
        <v>348</v>
      </c>
      <c r="B11411" t="s">
        <v>38615</v>
      </c>
      <c r="C11411" s="3">
        <v>6</v>
      </c>
      <c r="D11411">
        <v>153043242</v>
      </c>
      <c r="E11411" t="s">
        <v>9</v>
      </c>
      <c r="F11411" t="s">
        <v>10</v>
      </c>
      <c r="G11411" t="s">
        <v>38620</v>
      </c>
      <c r="H11411" t="s">
        <v>38621</v>
      </c>
      <c r="I11411" t="s">
        <v>38622</v>
      </c>
      <c r="J11411" t="s">
        <v>29006</v>
      </c>
      <c r="K11411" t="b">
        <v>0</v>
      </c>
      <c r="L11411" s="2">
        <v>4.0000000000000001E-3</v>
      </c>
      <c r="M11411" s="1">
        <v>-3.1695000000000002</v>
      </c>
      <c r="N11411" s="1">
        <v>-2.9660000000000002</v>
      </c>
      <c r="O11411" s="1">
        <v>-3.3730000000000002</v>
      </c>
      <c r="P11411" s="1">
        <v>4.5993040000000001</v>
      </c>
      <c r="Q11411" s="1">
        <v>0.26674678325653067</v>
      </c>
      <c r="R11411" s="1">
        <v>0.14000000000000001</v>
      </c>
      <c r="S11411" s="1">
        <v>1.48</v>
      </c>
      <c r="T11411" s="1">
        <v>4.8000000000000001E-2</v>
      </c>
      <c r="U11411" s="1">
        <v>5.8000000000000003E-2</v>
      </c>
      <c r="V11411" s="1">
        <v>0.34338194131900002</v>
      </c>
      <c r="W11411" s="1">
        <v>-0.21490899999999999</v>
      </c>
      <c r="X11411" s="1">
        <v>0.73395729064941395</v>
      </c>
      <c r="Y11411" s="1">
        <v>10.37</v>
      </c>
      <c r="Z11411" s="1">
        <v>0.12180000000000001</v>
      </c>
    </row>
    <row r="11412" spans="1:26" x14ac:dyDescent="0.35">
      <c r="A11412" t="s">
        <v>348</v>
      </c>
      <c r="B11412" t="s">
        <v>38623</v>
      </c>
      <c r="C11412" s="3">
        <v>14</v>
      </c>
      <c r="D11412">
        <v>51095157</v>
      </c>
      <c r="E11412" t="s">
        <v>2</v>
      </c>
      <c r="F11412" t="s">
        <v>3</v>
      </c>
      <c r="G11412" t="s">
        <v>9997</v>
      </c>
      <c r="H11412" t="s">
        <v>9998</v>
      </c>
      <c r="I11412" t="s">
        <v>9999</v>
      </c>
      <c r="J11412" t="s">
        <v>13863</v>
      </c>
      <c r="K11412" t="b">
        <v>0</v>
      </c>
      <c r="L11412" s="2">
        <v>0.40100000000000002</v>
      </c>
      <c r="M11412" s="1">
        <v>-3.3849999999999998</v>
      </c>
      <c r="N11412" s="1">
        <v>-3.3639999999999999</v>
      </c>
      <c r="O11412" s="1">
        <v>-3.4060000000000001</v>
      </c>
      <c r="P11412" s="1">
        <v>1.8735961999999999</v>
      </c>
      <c r="Q11412" s="1">
        <v>-4.4663913249969482</v>
      </c>
      <c r="R11412" s="1">
        <v>7.8E-2</v>
      </c>
      <c r="S11412" s="1">
        <v>-2.89</v>
      </c>
      <c r="T11412" s="1">
        <v>0.40300000000000002</v>
      </c>
      <c r="U11412" s="1">
        <v>0.47599999999999998</v>
      </c>
      <c r="V11412" s="1">
        <v>0.78245073556900002</v>
      </c>
      <c r="W11412" s="1">
        <v>0.226434</v>
      </c>
      <c r="X11412" s="1">
        <v>0.61617785692214999</v>
      </c>
      <c r="Y11412" s="1">
        <v>22.7</v>
      </c>
      <c r="Z11412" s="1">
        <v>0.45800000000000002</v>
      </c>
    </row>
    <row r="11413" spans="1:26" x14ac:dyDescent="0.35">
      <c r="A11413" t="s">
        <v>348</v>
      </c>
      <c r="B11413" t="s">
        <v>38623</v>
      </c>
      <c r="C11413" s="3">
        <v>21</v>
      </c>
      <c r="D11413">
        <v>45390556</v>
      </c>
      <c r="E11413" t="s">
        <v>9</v>
      </c>
      <c r="F11413" t="s">
        <v>10</v>
      </c>
      <c r="G11413" t="s">
        <v>38624</v>
      </c>
      <c r="H11413" t="s">
        <v>38625</v>
      </c>
      <c r="I11413" t="s">
        <v>38626</v>
      </c>
      <c r="J11413" t="s">
        <v>38249</v>
      </c>
      <c r="K11413" t="b">
        <v>0</v>
      </c>
      <c r="L11413" s="2">
        <v>1E-3</v>
      </c>
      <c r="M11413" s="1">
        <v>-4.8845000000000001</v>
      </c>
      <c r="N11413" s="1">
        <v>-5.2439999999999998</v>
      </c>
      <c r="O11413" s="1">
        <v>-4.5250000000000004</v>
      </c>
      <c r="P11413" s="1">
        <v>12.710022</v>
      </c>
      <c r="Q11413" s="1">
        <v>-12.139232635498049</v>
      </c>
      <c r="R11413" s="1">
        <v>0</v>
      </c>
      <c r="S11413" s="1">
        <v>-4.49</v>
      </c>
      <c r="T11413" s="1">
        <v>0.95099999999999996</v>
      </c>
      <c r="U11413" s="1">
        <v>0.96399999999999997</v>
      </c>
      <c r="V11413" s="1">
        <v>0.69415283203099998</v>
      </c>
      <c r="W11413" s="1">
        <v>0.55004600000000003</v>
      </c>
      <c r="X11413" s="1">
        <v>0.99071830511093095</v>
      </c>
      <c r="Y11413" s="1">
        <v>25.5</v>
      </c>
      <c r="Z11413" s="1">
        <v>0.98809999999999998</v>
      </c>
    </row>
    <row r="11414" spans="1:26" x14ac:dyDescent="0.35">
      <c r="A11414" t="s">
        <v>348</v>
      </c>
      <c r="B11414" t="s">
        <v>38623</v>
      </c>
      <c r="C11414" s="3">
        <v>6</v>
      </c>
      <c r="D11414">
        <v>24572868</v>
      </c>
      <c r="E11414" t="s">
        <v>10</v>
      </c>
      <c r="F11414" t="s">
        <v>9</v>
      </c>
      <c r="G11414" t="s">
        <v>38627</v>
      </c>
      <c r="H11414" t="s">
        <v>38628</v>
      </c>
      <c r="I11414" t="s">
        <v>38629</v>
      </c>
      <c r="J11414" t="s">
        <v>38630</v>
      </c>
      <c r="K11414" t="b">
        <v>0</v>
      </c>
      <c r="L11414" s="2">
        <v>2E-3</v>
      </c>
      <c r="M11414" s="1">
        <v>-3.2270000000000003</v>
      </c>
      <c r="N11414" s="1">
        <v>-3.1890000000000001</v>
      </c>
      <c r="O11414" s="1">
        <v>-3.2650000000000001</v>
      </c>
      <c r="P11414" s="1">
        <v>5.4583740000000001</v>
      </c>
      <c r="Q11414" s="1">
        <v>-1.5810878276824951</v>
      </c>
      <c r="R11414" s="1">
        <v>0.11799999999999999</v>
      </c>
      <c r="S11414" s="1">
        <v>-0.32</v>
      </c>
      <c r="T11414" s="1">
        <v>0.33100000000000002</v>
      </c>
      <c r="U11414" s="1">
        <v>8.6999999999999994E-2</v>
      </c>
      <c r="V11414" s="1">
        <v>0.36670053005199998</v>
      </c>
      <c r="W11414" s="1">
        <v>-9.2048000000000005E-2</v>
      </c>
      <c r="X11414" s="1">
        <v>0.61690151691436801</v>
      </c>
      <c r="Y11414" s="1">
        <v>21.7</v>
      </c>
      <c r="Z11414" s="1">
        <v>0.10539999999999999</v>
      </c>
    </row>
    <row r="11415" spans="1:26" x14ac:dyDescent="0.35">
      <c r="A11415" t="s">
        <v>348</v>
      </c>
      <c r="B11415" t="s">
        <v>38631</v>
      </c>
      <c r="C11415" s="3">
        <v>19</v>
      </c>
      <c r="D11415">
        <v>42472989</v>
      </c>
      <c r="E11415" t="s">
        <v>9</v>
      </c>
      <c r="F11415" t="s">
        <v>3</v>
      </c>
      <c r="G11415" t="s">
        <v>938</v>
      </c>
      <c r="H11415" t="s">
        <v>939</v>
      </c>
      <c r="I11415" t="s">
        <v>940</v>
      </c>
      <c r="J11415" t="s">
        <v>38632</v>
      </c>
      <c r="K11415" t="b">
        <v>1</v>
      </c>
      <c r="L11415" s="2">
        <v>7.4999999999999997E-2</v>
      </c>
      <c r="M11415" s="1">
        <v>-4.8919999999999995</v>
      </c>
      <c r="N11415" s="1">
        <v>-5.1360000000000001</v>
      </c>
      <c r="O11415" s="1">
        <v>-4.6479999999999997</v>
      </c>
      <c r="P11415" s="1">
        <v>8.674865650000001</v>
      </c>
      <c r="Q11415" s="1">
        <v>-10.81514654159546</v>
      </c>
      <c r="V11415" s="1">
        <v>0.85103285312700006</v>
      </c>
      <c r="W11415" s="1">
        <v>0.55612099999999998</v>
      </c>
      <c r="X11415" s="1">
        <v>0.99912554025650002</v>
      </c>
      <c r="Y11415" s="1">
        <v>26.9</v>
      </c>
      <c r="Z11415" s="1">
        <v>0.98640000000000005</v>
      </c>
    </row>
    <row r="11416" spans="1:26" x14ac:dyDescent="0.35">
      <c r="A11416" t="s">
        <v>348</v>
      </c>
      <c r="B11416" t="s">
        <v>38633</v>
      </c>
      <c r="C11416" s="3">
        <v>15</v>
      </c>
      <c r="D11416">
        <v>90628327</v>
      </c>
      <c r="E11416" t="s">
        <v>2</v>
      </c>
      <c r="F11416" t="s">
        <v>3</v>
      </c>
      <c r="G11416" t="s">
        <v>18459</v>
      </c>
      <c r="H11416" t="s">
        <v>18460</v>
      </c>
      <c r="I11416" t="s">
        <v>18461</v>
      </c>
      <c r="J11416" t="s">
        <v>26554</v>
      </c>
      <c r="K11416" t="b">
        <v>0</v>
      </c>
      <c r="L11416" s="2">
        <v>0.129</v>
      </c>
      <c r="M11416" s="1">
        <v>-3.3319999999999999</v>
      </c>
      <c r="N11416" s="1">
        <v>-3.2410000000000001</v>
      </c>
      <c r="O11416" s="1">
        <v>-3.423</v>
      </c>
      <c r="P11416" s="1">
        <v>5.9525145000000004</v>
      </c>
      <c r="Q11416" s="1">
        <v>-4.9517791748046873</v>
      </c>
      <c r="R11416" s="1">
        <v>3.0000000000000001E-3</v>
      </c>
      <c r="S11416" s="1">
        <v>-1.06</v>
      </c>
      <c r="T11416" s="1">
        <v>0.66400000000000003</v>
      </c>
      <c r="U11416" s="1">
        <v>0.47599999999999998</v>
      </c>
      <c r="V11416" s="1">
        <v>0.88221764564500005</v>
      </c>
      <c r="W11416" s="1">
        <v>7.3704199999999999E-3</v>
      </c>
      <c r="X11416" s="1">
        <v>0.78858375549316395</v>
      </c>
      <c r="Y11416" s="1">
        <v>32</v>
      </c>
      <c r="Z11416" s="1">
        <v>0.28870000000000001</v>
      </c>
    </row>
    <row r="11417" spans="1:26" x14ac:dyDescent="0.35">
      <c r="A11417" t="s">
        <v>348</v>
      </c>
      <c r="B11417" t="s">
        <v>38633</v>
      </c>
      <c r="C11417" s="3">
        <v>2</v>
      </c>
      <c r="D11417">
        <v>204305557</v>
      </c>
      <c r="E11417" t="s">
        <v>2</v>
      </c>
      <c r="F11417" t="s">
        <v>9</v>
      </c>
      <c r="G11417" t="s">
        <v>34458</v>
      </c>
      <c r="H11417" t="s">
        <v>34459</v>
      </c>
      <c r="I11417" t="s">
        <v>34460</v>
      </c>
      <c r="J11417" t="s">
        <v>38634</v>
      </c>
      <c r="K11417" t="b">
        <v>0</v>
      </c>
      <c r="L11417" s="2">
        <v>0.249</v>
      </c>
      <c r="M11417" s="1">
        <v>-3.2149999999999999</v>
      </c>
      <c r="N11417" s="1">
        <v>-3.121</v>
      </c>
      <c r="O11417" s="1">
        <v>-3.3090000000000002</v>
      </c>
      <c r="P11417" s="1">
        <v>3.7331542999999998</v>
      </c>
      <c r="Q11417" s="1">
        <v>-0.77877039909362789</v>
      </c>
      <c r="R11417" s="1">
        <v>5.8000000000000003E-2</v>
      </c>
      <c r="S11417" s="1">
        <v>0.94</v>
      </c>
      <c r="T11417" s="1">
        <v>0.159</v>
      </c>
      <c r="U11417" s="1">
        <v>3.7999999999999999E-2</v>
      </c>
      <c r="V11417" s="1">
        <v>0.59580212831500001</v>
      </c>
      <c r="W11417" s="1">
        <v>-0.148287</v>
      </c>
      <c r="X11417" s="1">
        <v>0.43307747295028898</v>
      </c>
      <c r="Y11417" s="1">
        <v>16.61</v>
      </c>
      <c r="Z11417" s="1">
        <v>6.3100000000000003E-2</v>
      </c>
    </row>
    <row r="11418" spans="1:26" x14ac:dyDescent="0.35">
      <c r="A11418" t="s">
        <v>348</v>
      </c>
      <c r="B11418" t="s">
        <v>38635</v>
      </c>
      <c r="C11418" s="3">
        <v>3</v>
      </c>
      <c r="D11418">
        <v>114012912</v>
      </c>
      <c r="E11418" t="s">
        <v>9</v>
      </c>
      <c r="F11418" t="s">
        <v>10</v>
      </c>
      <c r="G11418" t="s">
        <v>3434</v>
      </c>
      <c r="H11418" t="s">
        <v>3435</v>
      </c>
      <c r="I11418" t="s">
        <v>3436</v>
      </c>
      <c r="J11418" t="s">
        <v>38636</v>
      </c>
      <c r="K11418" t="b">
        <v>0</v>
      </c>
      <c r="L11418" s="2">
        <v>0.78849721706864562</v>
      </c>
      <c r="M11418" s="1">
        <v>-3.2404999999999999</v>
      </c>
      <c r="N11418" s="1">
        <v>-3.351</v>
      </c>
      <c r="O11418" s="1">
        <v>-3.13</v>
      </c>
      <c r="P11418" s="1">
        <v>5.1020000000000003</v>
      </c>
      <c r="Q11418" s="1">
        <v>-1.7459423065185546</v>
      </c>
      <c r="R11418" s="1">
        <v>1.9E-2</v>
      </c>
      <c r="S11418" s="1">
        <v>0.1</v>
      </c>
      <c r="T11418" s="1">
        <v>0.157</v>
      </c>
      <c r="U11418" s="1">
        <v>0.13400000000000001</v>
      </c>
      <c r="V11418" s="1">
        <v>0.24757826328300001</v>
      </c>
      <c r="W11418" s="1">
        <v>-0.23775499999999999</v>
      </c>
      <c r="X11418" s="1">
        <v>8.4412732427489298E-2</v>
      </c>
      <c r="Y11418" s="1">
        <v>22.1</v>
      </c>
      <c r="Z11418" s="1">
        <v>0.1474</v>
      </c>
    </row>
    <row r="11419" spans="1:26" x14ac:dyDescent="0.35">
      <c r="A11419" t="s">
        <v>348</v>
      </c>
      <c r="B11419" t="s">
        <v>38637</v>
      </c>
      <c r="C11419" s="3">
        <v>12</v>
      </c>
      <c r="D11419">
        <v>121009079</v>
      </c>
      <c r="E11419" t="s">
        <v>9</v>
      </c>
      <c r="F11419" t="s">
        <v>2</v>
      </c>
      <c r="G11419" t="s">
        <v>38638</v>
      </c>
      <c r="H11419" t="s">
        <v>38639</v>
      </c>
      <c r="I11419" t="s">
        <v>38640</v>
      </c>
      <c r="J11419" t="s">
        <v>38641</v>
      </c>
      <c r="K11419" t="b">
        <v>1</v>
      </c>
      <c r="L11419" s="2">
        <v>0.17199999999999999</v>
      </c>
      <c r="M11419" s="1">
        <v>-2.7320000000000002</v>
      </c>
      <c r="N11419" s="1">
        <v>-2.8690000000000002</v>
      </c>
      <c r="O11419" s="1">
        <v>-2.5950000000000002</v>
      </c>
      <c r="P11419" s="1">
        <v>0.17407227</v>
      </c>
      <c r="Q11419" s="1">
        <v>1.4286022186279297</v>
      </c>
      <c r="R11419" s="1">
        <v>0.68700000000000006</v>
      </c>
      <c r="S11419" s="1">
        <v>-2.34</v>
      </c>
      <c r="T11419" s="1">
        <v>0.307</v>
      </c>
      <c r="U11419" s="1">
        <v>0.23899999999999999</v>
      </c>
      <c r="V11419" s="1">
        <v>0.67329740524299997</v>
      </c>
      <c r="W11419" s="1">
        <v>-0.18185299999999999</v>
      </c>
      <c r="X11419" s="1">
        <v>0.15425933827614499</v>
      </c>
      <c r="Y11419" s="1">
        <v>18.62</v>
      </c>
      <c r="Z11419" s="1">
        <v>0.40229999999999999</v>
      </c>
    </row>
    <row r="11420" spans="1:26" x14ac:dyDescent="0.35">
      <c r="A11420" t="s">
        <v>348</v>
      </c>
      <c r="B11420" t="s">
        <v>38637</v>
      </c>
      <c r="C11420" s="3">
        <v>3</v>
      </c>
      <c r="D11420">
        <v>176755900</v>
      </c>
      <c r="E11420" t="s">
        <v>9</v>
      </c>
      <c r="F11420" t="s">
        <v>10</v>
      </c>
      <c r="G11420" t="s">
        <v>3166</v>
      </c>
      <c r="H11420" t="s">
        <v>3167</v>
      </c>
      <c r="I11420" t="s">
        <v>3168</v>
      </c>
      <c r="J11420" t="s">
        <v>38642</v>
      </c>
      <c r="K11420" t="b">
        <v>1</v>
      </c>
      <c r="L11420" s="2">
        <v>4.2000000000000003E-2</v>
      </c>
      <c r="M11420" s="1">
        <v>-6.35</v>
      </c>
      <c r="N11420" s="1">
        <v>-6.3310000000000004</v>
      </c>
      <c r="O11420" s="1">
        <v>-6.3689999999999998</v>
      </c>
      <c r="P11420" s="1">
        <v>11.628479</v>
      </c>
      <c r="Q11420" s="1">
        <v>-13.706224822998047</v>
      </c>
      <c r="R11420" s="1">
        <v>2E-3</v>
      </c>
      <c r="S11420" s="1">
        <v>-2.4500000000000002</v>
      </c>
      <c r="T11420" s="1">
        <v>0.91800000000000004</v>
      </c>
      <c r="U11420" s="1">
        <v>0.83299999999999996</v>
      </c>
      <c r="V11420" s="1">
        <v>0.89761191606500002</v>
      </c>
      <c r="W11420" s="1">
        <v>0.166684</v>
      </c>
      <c r="X11420" s="1">
        <v>0.99323658786391</v>
      </c>
      <c r="Y11420" s="1">
        <v>29.1</v>
      </c>
      <c r="Z11420" s="1">
        <v>0.99619999999999997</v>
      </c>
    </row>
    <row r="11421" spans="1:26" x14ac:dyDescent="0.35">
      <c r="A11421" t="s">
        <v>348</v>
      </c>
      <c r="B11421" t="s">
        <v>38643</v>
      </c>
      <c r="C11421" s="3">
        <v>17</v>
      </c>
      <c r="D11421">
        <v>41958169</v>
      </c>
      <c r="E11421" t="s">
        <v>2</v>
      </c>
      <c r="F11421" t="s">
        <v>3</v>
      </c>
      <c r="G11421" t="s">
        <v>3553</v>
      </c>
      <c r="H11421" t="s">
        <v>3554</v>
      </c>
      <c r="I11421" t="s">
        <v>3555</v>
      </c>
      <c r="J11421" t="s">
        <v>38644</v>
      </c>
      <c r="K11421" t="b">
        <v>0</v>
      </c>
      <c r="L11421" s="2">
        <v>3.72326379720095E-2</v>
      </c>
      <c r="M11421" s="1">
        <v>-3.5834999999999999</v>
      </c>
      <c r="N11421" s="1">
        <v>-3.5059999999999998</v>
      </c>
      <c r="O11421" s="1">
        <v>-3.661</v>
      </c>
      <c r="P11421" s="1">
        <v>8.9890000000000008</v>
      </c>
      <c r="Q11421" s="1">
        <v>-8.4594595909118659</v>
      </c>
      <c r="R11421" s="1">
        <v>1E-3</v>
      </c>
      <c r="S11421" s="1">
        <v>2.27</v>
      </c>
      <c r="T11421" s="1">
        <v>0.82199999999999995</v>
      </c>
      <c r="U11421" s="1">
        <v>0.47099999999999997</v>
      </c>
      <c r="V11421" s="1">
        <v>0.67781269550300005</v>
      </c>
      <c r="W11421" s="1">
        <v>7.5694200000000003E-2</v>
      </c>
      <c r="X11421" s="1">
        <v>0.98532921075820901</v>
      </c>
      <c r="Y11421" s="1">
        <v>29.2</v>
      </c>
      <c r="Z11421" s="1">
        <v>0.75060000000000004</v>
      </c>
    </row>
    <row r="11422" spans="1:26" x14ac:dyDescent="0.35">
      <c r="A11422" t="s">
        <v>348</v>
      </c>
      <c r="B11422" t="s">
        <v>38645</v>
      </c>
      <c r="C11422" s="3">
        <v>10</v>
      </c>
      <c r="D11422">
        <v>105794060</v>
      </c>
      <c r="E11422" t="s">
        <v>2</v>
      </c>
      <c r="F11422" t="s">
        <v>3</v>
      </c>
      <c r="G11422" t="s">
        <v>38646</v>
      </c>
      <c r="H11422" t="s">
        <v>38647</v>
      </c>
      <c r="I11422" t="s">
        <v>38648</v>
      </c>
      <c r="J11422" t="s">
        <v>38649</v>
      </c>
      <c r="K11422" t="b">
        <v>1</v>
      </c>
      <c r="L11422" s="2">
        <v>0.35499999999999998</v>
      </c>
      <c r="M11422" s="1">
        <v>-3.504</v>
      </c>
      <c r="N11422" s="1">
        <v>-3.4710000000000001</v>
      </c>
      <c r="O11422" s="1">
        <v>-3.5369999999999999</v>
      </c>
      <c r="P11422" s="1">
        <v>6.736084</v>
      </c>
      <c r="Q11422" s="1">
        <v>-4.1977600097656254</v>
      </c>
      <c r="V11422" s="1">
        <v>0.65439772605900004</v>
      </c>
      <c r="W11422" s="1">
        <v>0.36030699999999999</v>
      </c>
      <c r="X11422" s="1">
        <v>0.96734231710434004</v>
      </c>
      <c r="Y11422" s="1">
        <v>28</v>
      </c>
      <c r="Z11422" s="1">
        <v>0.20580000000000001</v>
      </c>
    </row>
    <row r="11423" spans="1:26" x14ac:dyDescent="0.35">
      <c r="A11423" t="s">
        <v>348</v>
      </c>
      <c r="B11423" t="s">
        <v>38645</v>
      </c>
      <c r="C11423" s="3">
        <v>1</v>
      </c>
      <c r="D11423">
        <v>40768476</v>
      </c>
      <c r="E11423" t="s">
        <v>2</v>
      </c>
      <c r="F11423" t="s">
        <v>9</v>
      </c>
      <c r="G11423" t="s">
        <v>4500</v>
      </c>
      <c r="H11423" t="s">
        <v>4501</v>
      </c>
      <c r="I11423" t="s">
        <v>4502</v>
      </c>
      <c r="J11423" t="s">
        <v>38650</v>
      </c>
      <c r="K11423" t="b">
        <v>1</v>
      </c>
      <c r="L11423" s="2">
        <v>2.1999999999999999E-2</v>
      </c>
      <c r="M11423" s="1">
        <v>-3.5449999999999999</v>
      </c>
      <c r="N11423" s="1">
        <v>-3.4620000000000002</v>
      </c>
      <c r="O11423" s="1">
        <v>-3.6280000000000001</v>
      </c>
      <c r="P11423" s="1">
        <v>6.8991699999999998</v>
      </c>
      <c r="Q11423" s="1">
        <v>-5.2793844699859616</v>
      </c>
      <c r="R11423" s="1">
        <v>0.27200000000000002</v>
      </c>
      <c r="S11423" s="1">
        <v>-2.93</v>
      </c>
      <c r="T11423" s="1">
        <v>0.375</v>
      </c>
      <c r="U11423" s="1">
        <v>0.51700000000000002</v>
      </c>
      <c r="V11423" s="1">
        <v>0.64986324310300003</v>
      </c>
      <c r="W11423" s="1">
        <v>0.10474899999999999</v>
      </c>
      <c r="X11423" s="1">
        <v>0.64183545876291104</v>
      </c>
      <c r="Y11423" s="1">
        <v>23.4</v>
      </c>
      <c r="Z11423" s="1">
        <v>0.21779999999999999</v>
      </c>
    </row>
    <row r="11424" spans="1:26" x14ac:dyDescent="0.35">
      <c r="A11424" t="s">
        <v>0</v>
      </c>
      <c r="B11424" t="s">
        <v>38651</v>
      </c>
      <c r="C11424" s="3">
        <v>10</v>
      </c>
      <c r="D11424">
        <v>101654734</v>
      </c>
      <c r="E11424" t="s">
        <v>9</v>
      </c>
      <c r="F11424" t="s">
        <v>10</v>
      </c>
      <c r="G11424" t="s">
        <v>10821</v>
      </c>
      <c r="H11424" t="s">
        <v>10822</v>
      </c>
      <c r="I11424" t="s">
        <v>10823</v>
      </c>
      <c r="J11424" t="s">
        <v>38652</v>
      </c>
      <c r="K11424" t="b">
        <v>1</v>
      </c>
      <c r="L11424" s="2">
        <v>1.6E-2</v>
      </c>
      <c r="M11424" s="1">
        <v>-3.48</v>
      </c>
      <c r="N11424" s="1">
        <v>-3.302</v>
      </c>
      <c r="O11424" s="1">
        <v>-3.6579999999999999</v>
      </c>
      <c r="P11424" s="1">
        <v>10.459716999999999</v>
      </c>
      <c r="Q11424" s="1">
        <v>-1.2972825527191163</v>
      </c>
      <c r="R11424" s="1">
        <v>7.0000000000000001E-3</v>
      </c>
      <c r="S11424" s="1">
        <v>0.15</v>
      </c>
      <c r="T11424" s="1">
        <v>0.78</v>
      </c>
      <c r="U11424" s="1">
        <v>0.34799999999999998</v>
      </c>
      <c r="V11424" s="1">
        <v>0.82154440879799995</v>
      </c>
      <c r="W11424" s="1">
        <v>-8.1199700000000007E-3</v>
      </c>
      <c r="X11424" s="1">
        <v>0.88533008098602295</v>
      </c>
      <c r="Y11424" s="1">
        <v>27.9</v>
      </c>
      <c r="Z11424" s="1">
        <v>0.71540000000000004</v>
      </c>
    </row>
    <row r="11425" spans="1:26" x14ac:dyDescent="0.35">
      <c r="A11425" t="s">
        <v>0</v>
      </c>
      <c r="B11425" t="s">
        <v>38653</v>
      </c>
      <c r="C11425" s="3">
        <v>2</v>
      </c>
      <c r="D11425">
        <v>234703126</v>
      </c>
      <c r="E11425" t="s">
        <v>3</v>
      </c>
      <c r="F11425" t="s">
        <v>2</v>
      </c>
      <c r="G11425" t="s">
        <v>11891</v>
      </c>
      <c r="H11425" t="s">
        <v>11892</v>
      </c>
      <c r="I11425" t="s">
        <v>11893</v>
      </c>
      <c r="J11425" t="s">
        <v>38654</v>
      </c>
      <c r="K11425" t="b">
        <v>1</v>
      </c>
      <c r="L11425" s="2">
        <v>0.1116389548693586</v>
      </c>
      <c r="M11425" s="1">
        <v>-2.8355000000000001</v>
      </c>
      <c r="N11425" s="1">
        <v>-3.3620000000000001</v>
      </c>
      <c r="O11425" s="1">
        <v>-2.3090000000000002</v>
      </c>
      <c r="P11425" s="1">
        <v>1.131</v>
      </c>
      <c r="Q11425" s="1">
        <v>-0.82462511062622068</v>
      </c>
      <c r="R11425" s="1">
        <v>0.72499999999999998</v>
      </c>
      <c r="S11425" s="1">
        <v>3.2</v>
      </c>
      <c r="T11425" s="1">
        <v>4.5999999999999999E-2</v>
      </c>
      <c r="U11425" s="1">
        <v>1.7999999999999999E-2</v>
      </c>
      <c r="W11425" s="1">
        <v>-0.54399699999999995</v>
      </c>
      <c r="X11425" s="1">
        <v>4.8033294905184702E-2</v>
      </c>
      <c r="Y11425" s="1">
        <v>0.66500000000000004</v>
      </c>
      <c r="Z11425" s="1">
        <v>5.7000000000000002E-2</v>
      </c>
    </row>
    <row r="11426" spans="1:26" x14ac:dyDescent="0.35">
      <c r="A11426" t="s">
        <v>348</v>
      </c>
      <c r="B11426" t="s">
        <v>38655</v>
      </c>
      <c r="C11426" s="3">
        <v>3</v>
      </c>
      <c r="D11426">
        <v>44442007</v>
      </c>
      <c r="E11426" t="s">
        <v>3</v>
      </c>
      <c r="F11426" t="s">
        <v>2</v>
      </c>
      <c r="G11426" t="s">
        <v>38656</v>
      </c>
      <c r="H11426" t="s">
        <v>38657</v>
      </c>
      <c r="I11426" t="s">
        <v>38658</v>
      </c>
      <c r="J11426" t="s">
        <v>38659</v>
      </c>
      <c r="K11426" t="b">
        <v>0</v>
      </c>
      <c r="L11426" s="2">
        <v>4.9000000000000002E-2</v>
      </c>
      <c r="M11426" s="1">
        <v>-3.4359999999999999</v>
      </c>
      <c r="N11426" s="1">
        <v>-3.5430000000000001</v>
      </c>
      <c r="O11426" s="1">
        <v>-3.3290000000000002</v>
      </c>
      <c r="P11426" s="1">
        <v>3.9023438000000001</v>
      </c>
      <c r="Q11426" s="1">
        <v>-0.22531757354736329</v>
      </c>
      <c r="R11426" s="1">
        <v>0.125</v>
      </c>
      <c r="S11426" s="1">
        <v>0.91</v>
      </c>
      <c r="T11426" s="1">
        <v>0.27900000000000003</v>
      </c>
      <c r="U11426" s="1">
        <v>3.5000000000000003E-2</v>
      </c>
      <c r="V11426" s="1">
        <v>0.32555556297299998</v>
      </c>
      <c r="W11426" s="1">
        <v>-0.204707</v>
      </c>
      <c r="X11426" s="1">
        <v>6.4075986763785897E-2</v>
      </c>
      <c r="Y11426" s="1">
        <v>17.47</v>
      </c>
      <c r="Z11426" s="1">
        <v>5.3699999999999998E-2</v>
      </c>
    </row>
    <row r="11427" spans="1:26" x14ac:dyDescent="0.35">
      <c r="A11427" t="s">
        <v>348</v>
      </c>
      <c r="B11427" t="s">
        <v>38660</v>
      </c>
      <c r="C11427" s="3">
        <v>17</v>
      </c>
      <c r="D11427">
        <v>76157224</v>
      </c>
      <c r="E11427" t="s">
        <v>2</v>
      </c>
      <c r="F11427" t="s">
        <v>3</v>
      </c>
      <c r="G11427" t="s">
        <v>38661</v>
      </c>
      <c r="H11427" t="s">
        <v>38662</v>
      </c>
      <c r="I11427" t="s">
        <v>38663</v>
      </c>
      <c r="J11427" t="s">
        <v>15466</v>
      </c>
      <c r="K11427" t="b">
        <v>0</v>
      </c>
      <c r="L11427" s="2">
        <v>0.1021897810218978</v>
      </c>
      <c r="M11427" s="1">
        <v>-2.742</v>
      </c>
      <c r="N11427" s="1">
        <v>-3.1440000000000001</v>
      </c>
      <c r="O11427" s="1">
        <v>-2.34</v>
      </c>
      <c r="P11427" s="1">
        <v>0.17799999999999999</v>
      </c>
      <c r="Q11427" s="1">
        <v>0.23723273277282711</v>
      </c>
      <c r="R11427" s="1">
        <v>1</v>
      </c>
      <c r="S11427" s="1">
        <v>1.49</v>
      </c>
      <c r="T11427" s="1">
        <v>2.1000000000000001E-2</v>
      </c>
      <c r="U11427" s="1">
        <v>2.5000000000000001E-2</v>
      </c>
      <c r="W11427" s="1">
        <v>-0.38580799999999998</v>
      </c>
      <c r="X11427" s="1">
        <v>4.1991849908013697E-2</v>
      </c>
      <c r="Y11427" s="1">
        <v>2E-3</v>
      </c>
      <c r="Z11427" s="1">
        <v>7.7899999999999997E-2</v>
      </c>
    </row>
    <row r="11428" spans="1:26" x14ac:dyDescent="0.35">
      <c r="A11428" t="s">
        <v>348</v>
      </c>
      <c r="B11428" t="s">
        <v>38660</v>
      </c>
      <c r="C11428" s="3">
        <v>3</v>
      </c>
      <c r="D11428">
        <v>184025434</v>
      </c>
      <c r="E11428" t="s">
        <v>9</v>
      </c>
      <c r="F11428" t="s">
        <v>10</v>
      </c>
      <c r="G11428" t="s">
        <v>38664</v>
      </c>
      <c r="H11428" t="s">
        <v>38665</v>
      </c>
      <c r="I11428" t="s">
        <v>38666</v>
      </c>
      <c r="J11428" t="s">
        <v>38667</v>
      </c>
      <c r="K11428" t="b">
        <v>0</v>
      </c>
      <c r="L11428" s="2">
        <v>6.25E-2</v>
      </c>
      <c r="M11428" s="1">
        <v>-4.5534999999999997</v>
      </c>
      <c r="N11428" s="1">
        <v>-4.5730000000000004</v>
      </c>
      <c r="O11428" s="1">
        <v>-4.5339999999999998</v>
      </c>
      <c r="P11428" s="1">
        <v>13.948</v>
      </c>
      <c r="Q11428" s="1">
        <v>-10.211931037902833</v>
      </c>
      <c r="R11428" s="1">
        <v>0</v>
      </c>
      <c r="S11428" s="1">
        <v>1.42</v>
      </c>
      <c r="T11428" s="1">
        <v>0.72899999999999998</v>
      </c>
      <c r="U11428" s="1">
        <v>0.34300000000000003</v>
      </c>
      <c r="V11428" s="1">
        <v>0.88840830326099995</v>
      </c>
      <c r="W11428" s="1">
        <v>0.24115300000000001</v>
      </c>
      <c r="X11428" s="1">
        <v>0.99898248910903897</v>
      </c>
      <c r="Y11428" s="1">
        <v>29.7</v>
      </c>
      <c r="Z11428" s="1">
        <v>0.99360000000000004</v>
      </c>
    </row>
    <row r="11429" spans="1:26" x14ac:dyDescent="0.35">
      <c r="A11429" t="s">
        <v>348</v>
      </c>
      <c r="B11429" t="s">
        <v>38668</v>
      </c>
      <c r="C11429" s="3">
        <v>15</v>
      </c>
      <c r="D11429">
        <v>75199095</v>
      </c>
      <c r="E11429" t="s">
        <v>2</v>
      </c>
      <c r="F11429" t="s">
        <v>9</v>
      </c>
      <c r="G11429" t="s">
        <v>38669</v>
      </c>
      <c r="H11429" t="s">
        <v>38670</v>
      </c>
      <c r="I11429" t="s">
        <v>38671</v>
      </c>
      <c r="J11429" t="s">
        <v>38672</v>
      </c>
      <c r="K11429" t="b">
        <v>1</v>
      </c>
      <c r="L11429" s="2">
        <v>0.7678571428571429</v>
      </c>
      <c r="M11429" s="1">
        <v>-2.93</v>
      </c>
      <c r="N11429" s="1">
        <v>-2.7530000000000001</v>
      </c>
      <c r="O11429" s="1">
        <v>-3.1070000000000002</v>
      </c>
      <c r="P11429" s="1">
        <v>4.8090000000000002</v>
      </c>
      <c r="Q11429" s="1">
        <v>-0.61744225025177002</v>
      </c>
      <c r="R11429" s="1">
        <v>7.4999999999999997E-2</v>
      </c>
      <c r="T11429" s="1">
        <v>0.13300000000000001</v>
      </c>
      <c r="V11429" s="1">
        <v>0.74414211511600004</v>
      </c>
      <c r="W11429" s="1">
        <v>-0.162941</v>
      </c>
      <c r="X11429" s="1">
        <v>0.20280757546424899</v>
      </c>
      <c r="Y11429" s="1">
        <v>7.875</v>
      </c>
      <c r="Z11429" s="1">
        <v>6.3700000000000007E-2</v>
      </c>
    </row>
    <row r="11430" spans="1:26" x14ac:dyDescent="0.35">
      <c r="A11430" t="s">
        <v>348</v>
      </c>
      <c r="B11430" t="s">
        <v>38668</v>
      </c>
      <c r="C11430" s="3">
        <v>7</v>
      </c>
      <c r="D11430">
        <v>83610737</v>
      </c>
      <c r="E11430" t="s">
        <v>9</v>
      </c>
      <c r="F11430" t="s">
        <v>10</v>
      </c>
      <c r="G11430" t="s">
        <v>38673</v>
      </c>
      <c r="H11430" t="s">
        <v>38674</v>
      </c>
      <c r="I11430" t="s">
        <v>38675</v>
      </c>
      <c r="J11430" t="s">
        <v>38676</v>
      </c>
      <c r="K11430" t="b">
        <v>1</v>
      </c>
      <c r="L11430" s="2">
        <v>3.2000000000000001E-2</v>
      </c>
      <c r="M11430" s="1">
        <v>-3.1894999999999998</v>
      </c>
      <c r="N11430" s="1">
        <v>-3.1840000000000002</v>
      </c>
      <c r="O11430" s="1">
        <v>-3.1949999999999998</v>
      </c>
      <c r="P11430" s="1">
        <v>3.5479127000000004</v>
      </c>
      <c r="Q11430" s="1">
        <v>-2.1017549514770506</v>
      </c>
      <c r="R11430" s="1">
        <v>0.111</v>
      </c>
      <c r="S11430" s="1">
        <v>1.97</v>
      </c>
      <c r="T11430" s="1">
        <v>0.51100000000000001</v>
      </c>
      <c r="U11430" s="1">
        <v>5.2999999999999999E-2</v>
      </c>
      <c r="V11430" s="1">
        <v>0.60737287998199996</v>
      </c>
      <c r="W11430" s="1">
        <v>-0.21713099999999999</v>
      </c>
      <c r="X11430" s="1">
        <v>0.44608666258416402</v>
      </c>
      <c r="Y11430" s="1">
        <v>22.5</v>
      </c>
      <c r="Z11430" s="1">
        <v>8.6699999999999999E-2</v>
      </c>
    </row>
    <row r="11431" spans="1:26" x14ac:dyDescent="0.35">
      <c r="A11431" t="s">
        <v>348</v>
      </c>
      <c r="B11431" t="s">
        <v>38677</v>
      </c>
      <c r="C11431" s="3">
        <v>2</v>
      </c>
      <c r="D11431">
        <v>98350037</v>
      </c>
      <c r="E11431" t="s">
        <v>2</v>
      </c>
      <c r="F11431" t="s">
        <v>3</v>
      </c>
      <c r="G11431" t="s">
        <v>38678</v>
      </c>
      <c r="H11431" t="s">
        <v>38679</v>
      </c>
      <c r="I11431" t="s">
        <v>38680</v>
      </c>
      <c r="J11431" t="s">
        <v>38681</v>
      </c>
      <c r="K11431" t="b">
        <v>0</v>
      </c>
      <c r="L11431" s="2">
        <v>0.128</v>
      </c>
      <c r="M11431" s="1">
        <v>-3.0220000000000002</v>
      </c>
      <c r="N11431" s="1">
        <v>-2.9540000000000002</v>
      </c>
      <c r="O11431" s="1">
        <v>-3.09</v>
      </c>
      <c r="P11431" s="1">
        <v>0.66625975000000004</v>
      </c>
      <c r="Q11431" s="1">
        <v>1.4555944442749025</v>
      </c>
      <c r="R11431" s="1">
        <v>0.73899999999999999</v>
      </c>
      <c r="S11431" s="1">
        <v>-0.63</v>
      </c>
      <c r="T11431" s="1">
        <v>0.53700000000000003</v>
      </c>
      <c r="U11431" s="1">
        <v>0.13</v>
      </c>
      <c r="V11431" s="1">
        <v>0.71202886104600005</v>
      </c>
      <c r="W11431" s="1">
        <v>-3.5743799999999999E-2</v>
      </c>
      <c r="X11431" s="1">
        <v>0.71156704425811801</v>
      </c>
      <c r="Y11431" s="1">
        <v>22</v>
      </c>
      <c r="Z11431" s="1">
        <v>0.50749999999999995</v>
      </c>
    </row>
    <row r="11432" spans="1:26" x14ac:dyDescent="0.35">
      <c r="A11432" t="s">
        <v>348</v>
      </c>
      <c r="B11432" t="s">
        <v>38682</v>
      </c>
      <c r="C11432" s="3">
        <v>2</v>
      </c>
      <c r="D11432">
        <v>27599527</v>
      </c>
      <c r="E11432" t="s">
        <v>3</v>
      </c>
      <c r="F11432" t="s">
        <v>2</v>
      </c>
      <c r="G11432" t="s">
        <v>29996</v>
      </c>
      <c r="H11432" t="s">
        <v>29997</v>
      </c>
      <c r="I11432" t="s">
        <v>29998</v>
      </c>
      <c r="J11432" t="s">
        <v>38683</v>
      </c>
      <c r="K11432" t="b">
        <v>0</v>
      </c>
      <c r="L11432" s="2">
        <v>0.62392344497607655</v>
      </c>
      <c r="M11432" s="1">
        <v>-3.0015000000000001</v>
      </c>
      <c r="N11432" s="1">
        <v>-2.8079999999999998</v>
      </c>
      <c r="O11432" s="1">
        <v>-3.1949999999999998</v>
      </c>
      <c r="P11432" s="1">
        <v>4.6859999999999999</v>
      </c>
      <c r="Q11432" s="1">
        <v>-0.66605229377746578</v>
      </c>
      <c r="R11432" s="1">
        <v>0.10299999999999999</v>
      </c>
      <c r="S11432" s="1">
        <v>1.9</v>
      </c>
      <c r="T11432" s="1">
        <v>3.9E-2</v>
      </c>
      <c r="U11432" s="1">
        <v>9.9000000000000005E-2</v>
      </c>
      <c r="V11432" s="1">
        <v>0.48309767246200003</v>
      </c>
      <c r="W11432" s="1">
        <v>-0.15884899999999999</v>
      </c>
      <c r="X11432" s="1">
        <v>0.35671776533126798</v>
      </c>
      <c r="Y11432" s="1">
        <v>18.5</v>
      </c>
      <c r="Z11432" s="1">
        <v>5.2900000000000003E-2</v>
      </c>
    </row>
    <row r="11433" spans="1:26" x14ac:dyDescent="0.35">
      <c r="A11433" t="s">
        <v>348</v>
      </c>
      <c r="B11433" t="s">
        <v>38684</v>
      </c>
      <c r="C11433" s="3">
        <v>3</v>
      </c>
      <c r="D11433">
        <v>129303024</v>
      </c>
      <c r="E11433" t="s">
        <v>9</v>
      </c>
      <c r="F11433" t="s">
        <v>3</v>
      </c>
      <c r="G11433" t="s">
        <v>10766</v>
      </c>
      <c r="H11433" t="s">
        <v>10767</v>
      </c>
      <c r="I11433" t="s">
        <v>10768</v>
      </c>
      <c r="J11433" t="s">
        <v>38685</v>
      </c>
      <c r="K11433" t="b">
        <v>1</v>
      </c>
      <c r="L11433" s="2">
        <v>0.28100000000000003</v>
      </c>
      <c r="M11433" s="1">
        <v>-3.1139999999999999</v>
      </c>
      <c r="N11433" s="1">
        <v>-3.1139999999999999</v>
      </c>
      <c r="Q11433" s="1">
        <v>-0.2514574527740478</v>
      </c>
      <c r="R11433" s="1">
        <v>0.33500000000000002</v>
      </c>
      <c r="S11433" s="1">
        <v>1.37</v>
      </c>
      <c r="T11433" s="1">
        <v>9.4E-2</v>
      </c>
      <c r="U11433" s="1">
        <v>4.9000000000000002E-2</v>
      </c>
      <c r="V11433" s="1">
        <v>0.215634390712</v>
      </c>
      <c r="W11433" s="1">
        <v>-0.31542100000000001</v>
      </c>
      <c r="X11433" s="1">
        <v>0.11516460031271</v>
      </c>
      <c r="Y11433" s="1">
        <v>0.40500000000000003</v>
      </c>
      <c r="Z11433" s="1">
        <v>0.2026</v>
      </c>
    </row>
    <row r="11434" spans="1:26" x14ac:dyDescent="0.35">
      <c r="A11434" t="s">
        <v>348</v>
      </c>
      <c r="B11434" t="s">
        <v>38686</v>
      </c>
      <c r="C11434" s="3">
        <v>2</v>
      </c>
      <c r="D11434">
        <v>11304355</v>
      </c>
      <c r="E11434" t="s">
        <v>2</v>
      </c>
      <c r="F11434" t="s">
        <v>3</v>
      </c>
      <c r="G11434" t="s">
        <v>38687</v>
      </c>
      <c r="H11434" t="s">
        <v>38688</v>
      </c>
      <c r="I11434" t="s">
        <v>38689</v>
      </c>
      <c r="J11434" t="s">
        <v>38690</v>
      </c>
      <c r="K11434" t="b">
        <v>0</v>
      </c>
      <c r="L11434" s="2">
        <v>6.8027210884353706E-2</v>
      </c>
      <c r="M11434" s="1">
        <v>-2.1059999999999999</v>
      </c>
      <c r="N11434" s="1">
        <v>-2.399</v>
      </c>
      <c r="O11434" s="1">
        <v>-1.8129999999999999</v>
      </c>
      <c r="P11434" s="1">
        <v>-3.1309999999999998</v>
      </c>
      <c r="Q11434" s="1">
        <v>-0.54253413677215589</v>
      </c>
      <c r="R11434" s="1">
        <v>0.80800000000000005</v>
      </c>
      <c r="S11434" s="1">
        <v>-0.48</v>
      </c>
      <c r="T11434" s="1">
        <v>7.0999999999999994E-2</v>
      </c>
      <c r="U11434" s="1">
        <v>0.222</v>
      </c>
      <c r="V11434" s="1">
        <v>0.221042990685</v>
      </c>
      <c r="W11434" s="1">
        <v>-3.60836E-2</v>
      </c>
      <c r="X11434" s="1">
        <v>3.7292399014894298E-2</v>
      </c>
      <c r="Y11434" s="1">
        <v>7.9690000000000003</v>
      </c>
      <c r="Z11434" s="1">
        <v>6.6500000000000004E-2</v>
      </c>
    </row>
    <row r="11435" spans="1:26" x14ac:dyDescent="0.35">
      <c r="A11435" t="s">
        <v>348</v>
      </c>
      <c r="B11435" t="s">
        <v>38691</v>
      </c>
      <c r="C11435" s="3">
        <v>14</v>
      </c>
      <c r="D11435">
        <v>53339619</v>
      </c>
      <c r="E11435" t="s">
        <v>9</v>
      </c>
      <c r="F11435" t="s">
        <v>10</v>
      </c>
      <c r="G11435" t="s">
        <v>38692</v>
      </c>
      <c r="H11435" t="s">
        <v>38693</v>
      </c>
      <c r="I11435" t="s">
        <v>38694</v>
      </c>
      <c r="J11435" t="s">
        <v>38695</v>
      </c>
      <c r="K11435" t="b">
        <v>0</v>
      </c>
      <c r="L11435" s="2">
        <v>0.02</v>
      </c>
      <c r="M11435" s="1">
        <v>-2.8214999999999999</v>
      </c>
      <c r="N11435" s="1">
        <v>-2.7149999999999999</v>
      </c>
      <c r="O11435" s="1">
        <v>-2.9279999999999999</v>
      </c>
      <c r="P11435" s="1">
        <v>1.5310059</v>
      </c>
      <c r="Q11435" s="1">
        <v>-4.6949427604675291</v>
      </c>
      <c r="R11435" s="1">
        <v>9.0999999999999998E-2</v>
      </c>
      <c r="S11435" s="1">
        <v>-0.8</v>
      </c>
      <c r="T11435" s="1">
        <v>0.55100000000000005</v>
      </c>
      <c r="U11435" s="1">
        <v>0.40799999999999997</v>
      </c>
      <c r="V11435" s="1">
        <v>0.90243506431599996</v>
      </c>
      <c r="W11435" s="1">
        <v>0.229014</v>
      </c>
      <c r="X11435" s="1">
        <v>0.91676843166351296</v>
      </c>
      <c r="Y11435" s="1">
        <v>22.5</v>
      </c>
      <c r="Z11435" s="1">
        <v>0.28100000000000003</v>
      </c>
    </row>
    <row r="11436" spans="1:26" x14ac:dyDescent="0.35">
      <c r="A11436" t="s">
        <v>348</v>
      </c>
      <c r="B11436" t="s">
        <v>38696</v>
      </c>
      <c r="C11436" s="3">
        <v>5</v>
      </c>
      <c r="D11436">
        <v>80369025</v>
      </c>
      <c r="E11436" t="s">
        <v>2</v>
      </c>
      <c r="F11436" t="s">
        <v>10</v>
      </c>
      <c r="G11436" t="s">
        <v>38697</v>
      </c>
      <c r="H11436" t="s">
        <v>38698</v>
      </c>
      <c r="I11436" t="s">
        <v>38699</v>
      </c>
      <c r="J11436" t="s">
        <v>38700</v>
      </c>
      <c r="K11436" t="b">
        <v>0</v>
      </c>
      <c r="L11436" s="2">
        <v>0.2184343434343434</v>
      </c>
      <c r="M11436" s="1">
        <v>-4.2029999999999994</v>
      </c>
      <c r="N11436" s="1">
        <v>-4.3979999999999997</v>
      </c>
      <c r="O11436" s="1">
        <v>-4.008</v>
      </c>
      <c r="P11436" s="1">
        <v>8.5429999999999993</v>
      </c>
      <c r="Q11436" s="1">
        <v>-7.2898439407348636</v>
      </c>
      <c r="R11436" s="1">
        <v>0</v>
      </c>
      <c r="S11436" s="1">
        <v>-1.21</v>
      </c>
      <c r="T11436" s="1">
        <v>0.80400000000000005</v>
      </c>
      <c r="U11436" s="1">
        <v>0.72</v>
      </c>
      <c r="V11436" s="1">
        <v>0.85870814323400002</v>
      </c>
      <c r="W11436" s="1">
        <v>0.29284900000000003</v>
      </c>
      <c r="X11436" s="1">
        <v>0.99809283018112205</v>
      </c>
      <c r="Y11436" s="1">
        <v>31</v>
      </c>
      <c r="Z11436" s="1">
        <v>0.99609999999999999</v>
      </c>
    </row>
    <row r="11437" spans="1:26" x14ac:dyDescent="0.35">
      <c r="A11437" t="s">
        <v>348</v>
      </c>
      <c r="B11437" t="s">
        <v>38701</v>
      </c>
      <c r="C11437" s="3">
        <v>17</v>
      </c>
      <c r="D11437">
        <v>27239977</v>
      </c>
      <c r="E11437" t="s">
        <v>10</v>
      </c>
      <c r="F11437" t="s">
        <v>9</v>
      </c>
      <c r="G11437" t="s">
        <v>29740</v>
      </c>
      <c r="H11437" t="s">
        <v>29741</v>
      </c>
      <c r="I11437" t="s">
        <v>29742</v>
      </c>
      <c r="J11437" t="s">
        <v>38702</v>
      </c>
      <c r="K11437" t="b">
        <v>0</v>
      </c>
      <c r="L11437" s="2">
        <v>1.6E-2</v>
      </c>
      <c r="M11437" s="1">
        <v>-3.8235000000000001</v>
      </c>
      <c r="N11437" s="1">
        <v>-3.1789999999999998</v>
      </c>
      <c r="O11437" s="1">
        <v>-4.468</v>
      </c>
      <c r="P11437" s="1">
        <v>9.1018070000000009</v>
      </c>
      <c r="Q11437" s="1">
        <v>-0.76989407539367671</v>
      </c>
      <c r="R11437" s="1">
        <v>0.151</v>
      </c>
      <c r="S11437" s="1">
        <v>-3.58</v>
      </c>
      <c r="T11437" s="1">
        <v>0.879</v>
      </c>
      <c r="U11437" s="1">
        <v>0.41299999999999998</v>
      </c>
      <c r="V11437" s="1">
        <v>0.54349029064200005</v>
      </c>
      <c r="W11437" s="1">
        <v>0.18462600000000001</v>
      </c>
      <c r="X11437" s="1">
        <v>0.70346415042877197</v>
      </c>
      <c r="Y11437" s="1">
        <v>24.2</v>
      </c>
      <c r="Z11437" s="1">
        <v>0.36809999999999998</v>
      </c>
    </row>
    <row r="11438" spans="1:26" x14ac:dyDescent="0.35">
      <c r="A11438" t="s">
        <v>348</v>
      </c>
      <c r="B11438" t="s">
        <v>38703</v>
      </c>
      <c r="C11438" s="3">
        <v>8</v>
      </c>
      <c r="D11438">
        <v>48874204</v>
      </c>
      <c r="E11438" t="s">
        <v>2</v>
      </c>
      <c r="F11438" t="s">
        <v>3</v>
      </c>
      <c r="G11438" t="s">
        <v>8973</v>
      </c>
      <c r="H11438" t="s">
        <v>8974</v>
      </c>
      <c r="I11438" t="s">
        <v>8975</v>
      </c>
      <c r="J11438" t="s">
        <v>27602</v>
      </c>
      <c r="K11438" t="b">
        <v>0</v>
      </c>
      <c r="L11438" s="2">
        <v>0.90100000000000002</v>
      </c>
      <c r="M11438" s="1">
        <v>-2.8280000000000003</v>
      </c>
      <c r="N11438" s="1">
        <v>-2.7040000000000002</v>
      </c>
      <c r="O11438" s="1">
        <v>-2.952</v>
      </c>
      <c r="P11438" s="1">
        <v>2.6372070000000001</v>
      </c>
      <c r="Q11438" s="1">
        <v>-0.42056794166564943</v>
      </c>
      <c r="R11438" s="1">
        <v>0.14299999999999999</v>
      </c>
      <c r="S11438" s="1">
        <v>4.1100000000000003</v>
      </c>
      <c r="T11438" s="1">
        <v>0.129</v>
      </c>
      <c r="U11438" s="1">
        <v>4.9000000000000002E-2</v>
      </c>
      <c r="V11438" s="1">
        <v>0.38688910007499999</v>
      </c>
      <c r="W11438" s="1">
        <v>-0.29911199999999999</v>
      </c>
      <c r="X11438" s="1">
        <v>5.78440890649915E-2</v>
      </c>
      <c r="Y11438" s="1">
        <v>0.20499999999999999</v>
      </c>
      <c r="Z11438" s="1">
        <v>8.14E-2</v>
      </c>
    </row>
    <row r="11439" spans="1:26" x14ac:dyDescent="0.35">
      <c r="A11439" t="s">
        <v>348</v>
      </c>
      <c r="B11439" t="s">
        <v>38704</v>
      </c>
      <c r="C11439" s="3">
        <v>5</v>
      </c>
      <c r="D11439">
        <v>160758071</v>
      </c>
      <c r="E11439" t="s">
        <v>3</v>
      </c>
      <c r="F11439" t="s">
        <v>9</v>
      </c>
      <c r="G11439" t="s">
        <v>13140</v>
      </c>
      <c r="H11439" t="s">
        <v>13141</v>
      </c>
      <c r="I11439" t="s">
        <v>13142</v>
      </c>
      <c r="J11439" t="s">
        <v>38705</v>
      </c>
      <c r="K11439" t="b">
        <v>1</v>
      </c>
      <c r="L11439" s="2">
        <v>1.9E-2</v>
      </c>
      <c r="M11439" s="1">
        <v>-5.3070000000000004</v>
      </c>
      <c r="N11439" s="1">
        <v>-5.89</v>
      </c>
      <c r="O11439" s="1">
        <v>-4.7240000000000002</v>
      </c>
      <c r="P11439" s="1">
        <v>6.2761535500000001</v>
      </c>
      <c r="Q11439" s="1">
        <v>-15.268280982971191</v>
      </c>
      <c r="R11439" s="1">
        <v>0</v>
      </c>
      <c r="S11439" s="1">
        <v>-2.19</v>
      </c>
      <c r="T11439" s="1">
        <v>0.91900000000000004</v>
      </c>
      <c r="U11439" s="1">
        <v>0.94099999999999995</v>
      </c>
      <c r="V11439" s="1">
        <v>0.94062626361799995</v>
      </c>
      <c r="W11439" s="1">
        <v>0.453318</v>
      </c>
      <c r="X11439" s="1">
        <v>0.99820375442504905</v>
      </c>
      <c r="Y11439" s="1">
        <v>29</v>
      </c>
      <c r="Z11439" s="1">
        <v>0.99850000000000005</v>
      </c>
    </row>
    <row r="11440" spans="1:26" x14ac:dyDescent="0.35">
      <c r="A11440" t="s">
        <v>348</v>
      </c>
      <c r="B11440" t="s">
        <v>38706</v>
      </c>
      <c r="C11440" s="3">
        <v>2</v>
      </c>
      <c r="D11440">
        <v>47606941</v>
      </c>
      <c r="E11440" t="s">
        <v>3</v>
      </c>
      <c r="F11440" t="s">
        <v>2</v>
      </c>
      <c r="G11440" t="s">
        <v>38707</v>
      </c>
      <c r="H11440" t="s">
        <v>38708</v>
      </c>
      <c r="I11440" t="s">
        <v>38709</v>
      </c>
      <c r="J11440" t="s">
        <v>38710</v>
      </c>
      <c r="K11440" t="b">
        <v>1</v>
      </c>
      <c r="L11440" s="2">
        <v>3.4000000000000002E-2</v>
      </c>
      <c r="M11440" s="1">
        <v>-2.782</v>
      </c>
      <c r="N11440" s="1">
        <v>-2.6880000000000002</v>
      </c>
      <c r="O11440" s="1">
        <v>-2.8759999999999999</v>
      </c>
      <c r="P11440" s="1">
        <v>1.4237976000000001</v>
      </c>
      <c r="Q11440" s="1">
        <v>-1.9556460380554199</v>
      </c>
      <c r="R11440" s="1">
        <v>0.10199999999999999</v>
      </c>
      <c r="S11440" s="1">
        <v>-0.48</v>
      </c>
      <c r="T11440" s="1">
        <v>0.28799999999999998</v>
      </c>
      <c r="U11440" s="1">
        <v>0.13700000000000001</v>
      </c>
      <c r="V11440" s="1">
        <v>0.42946201562899999</v>
      </c>
      <c r="W11440" s="1">
        <v>-6.1316200000000001E-2</v>
      </c>
      <c r="X11440" s="1">
        <v>0.317119151353836</v>
      </c>
      <c r="Y11440" s="1">
        <v>21.2</v>
      </c>
      <c r="Z11440" s="1">
        <v>0.17780000000000001</v>
      </c>
    </row>
    <row r="11441" spans="1:26" x14ac:dyDescent="0.35">
      <c r="A11441" t="s">
        <v>348</v>
      </c>
      <c r="B11441" t="s">
        <v>38711</v>
      </c>
      <c r="C11441" s="3">
        <v>1</v>
      </c>
      <c r="D11441">
        <v>182829233</v>
      </c>
      <c r="E11441" t="s">
        <v>2</v>
      </c>
      <c r="F11441" t="s">
        <v>3</v>
      </c>
      <c r="G11441" t="s">
        <v>31879</v>
      </c>
      <c r="H11441" t="s">
        <v>31880</v>
      </c>
      <c r="I11441" t="s">
        <v>31881</v>
      </c>
      <c r="J11441" t="s">
        <v>38712</v>
      </c>
      <c r="K11441" t="b">
        <v>0</v>
      </c>
      <c r="L11441" s="2">
        <v>3.9E-2</v>
      </c>
      <c r="M11441" s="1">
        <v>-5.5730000000000004</v>
      </c>
      <c r="N11441" s="1">
        <v>-5.5730000000000004</v>
      </c>
      <c r="Q11441" s="1">
        <v>-11.51585807800293</v>
      </c>
      <c r="R11441" s="1">
        <v>0</v>
      </c>
      <c r="S11441" s="1">
        <v>-1.99</v>
      </c>
      <c r="T11441" s="1">
        <v>0.88600000000000001</v>
      </c>
      <c r="U11441" s="1">
        <v>0.89</v>
      </c>
      <c r="V11441" s="1">
        <v>0.85657751560200002</v>
      </c>
      <c r="W11441" s="1">
        <v>0.306981</v>
      </c>
      <c r="X11441" s="1">
        <v>0.99986875057220503</v>
      </c>
      <c r="Y11441" s="1">
        <v>29.7</v>
      </c>
      <c r="Z11441" s="1">
        <v>0.99980000000000002</v>
      </c>
    </row>
    <row r="11442" spans="1:26" x14ac:dyDescent="0.35">
      <c r="A11442" t="s">
        <v>348</v>
      </c>
      <c r="B11442" t="s">
        <v>38713</v>
      </c>
      <c r="C11442" s="3">
        <v>12</v>
      </c>
      <c r="D11442">
        <v>53162847</v>
      </c>
      <c r="E11442" t="s">
        <v>2</v>
      </c>
      <c r="F11442" t="s">
        <v>3</v>
      </c>
      <c r="G11442" t="s">
        <v>7063</v>
      </c>
      <c r="H11442" t="s">
        <v>7064</v>
      </c>
      <c r="I11442" t="s">
        <v>7065</v>
      </c>
      <c r="J11442" t="s">
        <v>38714</v>
      </c>
      <c r="K11442" t="b">
        <v>0</v>
      </c>
      <c r="L11442" s="2">
        <v>0.63745074058975404</v>
      </c>
      <c r="M11442" s="1">
        <v>-2.7865000000000002</v>
      </c>
      <c r="N11442" s="1">
        <v>-2.778</v>
      </c>
      <c r="O11442" s="1">
        <v>-2.7949999999999999</v>
      </c>
      <c r="P11442" s="1">
        <v>4.0990000000000002</v>
      </c>
      <c r="Q11442" s="1">
        <v>-0.97327890396118155</v>
      </c>
      <c r="R11442" s="1">
        <v>0.17899999999999999</v>
      </c>
      <c r="S11442" s="1">
        <v>-1.66</v>
      </c>
      <c r="T11442" s="1">
        <v>0.30099999999999999</v>
      </c>
      <c r="U11442" s="1">
        <v>0.29799999999999999</v>
      </c>
      <c r="V11442" s="1">
        <v>0.36609962582599997</v>
      </c>
      <c r="W11442" s="1">
        <v>-0.170352</v>
      </c>
      <c r="X11442" s="1">
        <v>0.11467722803354299</v>
      </c>
      <c r="Y11442" s="1">
        <v>12.2</v>
      </c>
      <c r="Z11442" s="1">
        <v>0.16120000000000001</v>
      </c>
    </row>
    <row r="11443" spans="1:26" x14ac:dyDescent="0.35">
      <c r="A11443" t="s">
        <v>348</v>
      </c>
      <c r="B11443" t="s">
        <v>38715</v>
      </c>
      <c r="C11443" s="3">
        <v>16</v>
      </c>
      <c r="D11443">
        <v>67917546</v>
      </c>
      <c r="E11443" t="s">
        <v>9</v>
      </c>
      <c r="F11443" t="s">
        <v>3</v>
      </c>
      <c r="G11443" t="s">
        <v>22459</v>
      </c>
      <c r="H11443" t="s">
        <v>22460</v>
      </c>
      <c r="I11443" t="s">
        <v>22461</v>
      </c>
      <c r="J11443" t="s">
        <v>38716</v>
      </c>
      <c r="K11443" t="b">
        <v>0</v>
      </c>
      <c r="L11443" s="2">
        <v>0.13300000000000001</v>
      </c>
      <c r="M11443" s="1">
        <v>-3.2629999999999999</v>
      </c>
      <c r="N11443" s="1">
        <v>-3.5419999999999998</v>
      </c>
      <c r="O11443" s="1">
        <v>-2.984</v>
      </c>
      <c r="P11443" s="1">
        <v>-8.8134766000000003E-2</v>
      </c>
      <c r="Q11443" s="1">
        <v>-0.87412428855895996</v>
      </c>
      <c r="R11443" s="1">
        <v>0.57299999999999995</v>
      </c>
      <c r="T11443" s="1">
        <v>0.26400000000000001</v>
      </c>
      <c r="U11443" s="1">
        <v>9.2999999999999999E-2</v>
      </c>
      <c r="V11443" s="1">
        <v>0.66444373130800005</v>
      </c>
      <c r="W11443" s="1">
        <v>-5.2359999999999997E-2</v>
      </c>
      <c r="X11443" s="1">
        <v>0.60814762115478505</v>
      </c>
      <c r="Y11443" s="1">
        <v>17.25</v>
      </c>
      <c r="Z11443" s="1">
        <v>7.6999999999999999E-2</v>
      </c>
    </row>
    <row r="11444" spans="1:26" x14ac:dyDescent="0.35">
      <c r="A11444" t="s">
        <v>348</v>
      </c>
      <c r="B11444" t="s">
        <v>38715</v>
      </c>
      <c r="C11444" s="3">
        <v>19</v>
      </c>
      <c r="D11444">
        <v>36247758</v>
      </c>
      <c r="E11444" t="s">
        <v>2</v>
      </c>
      <c r="F11444" t="s">
        <v>3</v>
      </c>
      <c r="G11444" t="s">
        <v>38717</v>
      </c>
      <c r="H11444" t="s">
        <v>38718</v>
      </c>
      <c r="I11444" t="s">
        <v>38719</v>
      </c>
      <c r="J11444" t="s">
        <v>5447</v>
      </c>
      <c r="K11444" t="b">
        <v>0</v>
      </c>
      <c r="L11444" s="2">
        <v>0.22700000000000001</v>
      </c>
      <c r="M11444" s="1">
        <v>-2.9039999999999999</v>
      </c>
      <c r="N11444" s="1">
        <v>-2.8079999999999998</v>
      </c>
      <c r="O11444" s="1">
        <v>-3</v>
      </c>
      <c r="P11444" s="1">
        <v>1.9536438</v>
      </c>
      <c r="Q11444" s="1">
        <v>-1.9684915542602539</v>
      </c>
      <c r="R11444" s="1">
        <v>7.0000000000000001E-3</v>
      </c>
      <c r="S11444" s="1">
        <v>-1.82</v>
      </c>
      <c r="T11444" s="1">
        <v>0.28899999999999998</v>
      </c>
      <c r="U11444" s="1">
        <v>0.37</v>
      </c>
      <c r="V11444" s="1">
        <v>0.74123972654299997</v>
      </c>
      <c r="W11444" s="1">
        <v>5.0029200000000003E-2</v>
      </c>
      <c r="X11444" s="1">
        <v>0.90900933742523204</v>
      </c>
      <c r="Y11444" s="1">
        <v>24.6</v>
      </c>
      <c r="Z11444" s="1">
        <v>0.1658</v>
      </c>
    </row>
    <row r="11445" spans="1:26" x14ac:dyDescent="0.35">
      <c r="A11445" t="s">
        <v>348</v>
      </c>
      <c r="B11445" t="s">
        <v>38720</v>
      </c>
      <c r="C11445" s="3">
        <v>20</v>
      </c>
      <c r="D11445">
        <v>44980806</v>
      </c>
      <c r="E11445" t="s">
        <v>2</v>
      </c>
      <c r="F11445" t="s">
        <v>3</v>
      </c>
      <c r="G11445" t="s">
        <v>1379</v>
      </c>
      <c r="H11445" t="s">
        <v>1380</v>
      </c>
      <c r="I11445" t="s">
        <v>1381</v>
      </c>
      <c r="J11445" t="s">
        <v>38721</v>
      </c>
      <c r="K11445" t="b">
        <v>0</v>
      </c>
      <c r="L11445" s="2">
        <v>-1</v>
      </c>
      <c r="M11445" s="1">
        <v>-3.0859999999999999</v>
      </c>
      <c r="N11445" s="1">
        <v>-3.0859999999999999</v>
      </c>
      <c r="Q11445" s="1">
        <v>-2.8499504566192626</v>
      </c>
      <c r="T11445" s="1">
        <v>0.183</v>
      </c>
      <c r="U11445" s="1">
        <v>6.0999999999999999E-2</v>
      </c>
      <c r="V11445" s="1">
        <v>0.403562098742</v>
      </c>
      <c r="W11445" s="1">
        <v>-0.27314699999999997</v>
      </c>
      <c r="X11445" s="1">
        <v>5.4733901582243602E-2</v>
      </c>
      <c r="Y11445" s="1">
        <v>16.829999999999998</v>
      </c>
      <c r="Z11445" s="1">
        <v>0.1048</v>
      </c>
    </row>
    <row r="11446" spans="1:26" x14ac:dyDescent="0.35">
      <c r="A11446" t="s">
        <v>348</v>
      </c>
      <c r="B11446" t="s">
        <v>38722</v>
      </c>
      <c r="C11446" s="3">
        <v>10</v>
      </c>
      <c r="D11446">
        <v>135038195</v>
      </c>
      <c r="E11446" t="s">
        <v>9</v>
      </c>
      <c r="F11446" t="s">
        <v>10</v>
      </c>
      <c r="G11446" t="s">
        <v>422</v>
      </c>
      <c r="H11446" t="s">
        <v>423</v>
      </c>
      <c r="I11446" t="s">
        <v>424</v>
      </c>
      <c r="J11446" t="s">
        <v>38723</v>
      </c>
      <c r="K11446" t="b">
        <v>0</v>
      </c>
      <c r="L11446" s="2">
        <v>0.20399999999999999</v>
      </c>
      <c r="M11446" s="1">
        <v>-3.0960000000000001</v>
      </c>
      <c r="N11446" s="1">
        <v>-3.0960000000000001</v>
      </c>
      <c r="Q11446" s="1">
        <v>-0.9345574378967284</v>
      </c>
      <c r="R11446" s="1">
        <v>0.11</v>
      </c>
      <c r="S11446" s="1">
        <v>1.61</v>
      </c>
      <c r="T11446" s="1">
        <v>0.46400000000000002</v>
      </c>
      <c r="U11446" s="1">
        <v>0.124</v>
      </c>
      <c r="V11446" s="1">
        <v>0.76133537292499998</v>
      </c>
      <c r="W11446" s="1">
        <v>-0.21324000000000001</v>
      </c>
      <c r="X11446" s="1">
        <v>0.79569345712661699</v>
      </c>
      <c r="Y11446" s="1">
        <v>24</v>
      </c>
      <c r="Z11446" s="1">
        <v>0.35820000000000002</v>
      </c>
    </row>
    <row r="11447" spans="1:26" x14ac:dyDescent="0.35">
      <c r="A11447" t="s">
        <v>348</v>
      </c>
      <c r="B11447" t="s">
        <v>38724</v>
      </c>
      <c r="C11447" s="3">
        <v>16</v>
      </c>
      <c r="D11447">
        <v>239203</v>
      </c>
      <c r="E11447" t="s">
        <v>9</v>
      </c>
      <c r="F11447" t="s">
        <v>3</v>
      </c>
      <c r="G11447" t="s">
        <v>14935</v>
      </c>
      <c r="H11447" t="s">
        <v>14936</v>
      </c>
      <c r="I11447" t="s">
        <v>14937</v>
      </c>
      <c r="J11447" t="s">
        <v>38725</v>
      </c>
      <c r="K11447" t="b">
        <v>0</v>
      </c>
      <c r="L11447" s="2">
        <v>0.95530726256983245</v>
      </c>
      <c r="M11447" s="1">
        <v>-3.3455000000000004</v>
      </c>
      <c r="N11447" s="1">
        <v>-2.8690000000000002</v>
      </c>
      <c r="O11447" s="1">
        <v>-3.8220000000000001</v>
      </c>
      <c r="P11447" s="1">
        <v>12.597</v>
      </c>
      <c r="Q11447" s="1">
        <v>-0.43690671920776369</v>
      </c>
      <c r="R11447" s="1">
        <v>0</v>
      </c>
      <c r="T11447" s="1">
        <v>0.439</v>
      </c>
      <c r="U11447" s="1">
        <v>0.16200000000000001</v>
      </c>
      <c r="V11447" s="1">
        <v>0.61693346500400004</v>
      </c>
      <c r="W11447" s="1">
        <v>-8.0251300000000001E-3</v>
      </c>
      <c r="X11447" s="1">
        <v>0.86663991212844804</v>
      </c>
      <c r="Y11447" s="1">
        <v>24.1</v>
      </c>
      <c r="Z11447" s="1">
        <v>0.1857</v>
      </c>
    </row>
    <row r="11448" spans="1:26" x14ac:dyDescent="0.35">
      <c r="A11448" t="s">
        <v>348</v>
      </c>
      <c r="B11448" t="s">
        <v>38726</v>
      </c>
      <c r="C11448" s="3">
        <v>3</v>
      </c>
      <c r="D11448">
        <v>46399883</v>
      </c>
      <c r="E11448" t="s">
        <v>2</v>
      </c>
      <c r="F11448" t="s">
        <v>10</v>
      </c>
      <c r="G11448" t="s">
        <v>38727</v>
      </c>
      <c r="H11448" t="s">
        <v>38728</v>
      </c>
      <c r="I11448" t="s">
        <v>38729</v>
      </c>
      <c r="J11448" t="s">
        <v>38730</v>
      </c>
      <c r="K11448" t="b">
        <v>0</v>
      </c>
      <c r="L11448" s="2">
        <v>5.3418171056525597E-2</v>
      </c>
      <c r="M11448" s="1">
        <v>-3.2565</v>
      </c>
      <c r="N11448" s="1">
        <v>-3.2290000000000001</v>
      </c>
      <c r="O11448" s="1">
        <v>-3.2839999999999998</v>
      </c>
      <c r="P11448" s="1">
        <v>4.2709999999999999</v>
      </c>
      <c r="Q11448" s="1">
        <v>-1.9516981601715089</v>
      </c>
      <c r="R11448" s="1">
        <v>1.2E-2</v>
      </c>
      <c r="S11448" s="1">
        <v>1.21</v>
      </c>
      <c r="T11448" s="1">
        <v>0.26400000000000001</v>
      </c>
      <c r="U11448" s="1">
        <v>5.0999999999999997E-2</v>
      </c>
      <c r="V11448" s="1">
        <v>0.454673320055</v>
      </c>
      <c r="W11448" s="1">
        <v>-0.17712900000000001</v>
      </c>
      <c r="X11448" s="1">
        <v>0.74644011259079002</v>
      </c>
      <c r="Y11448" s="1">
        <v>18.010000000000002</v>
      </c>
      <c r="Z11448" s="1">
        <v>0.2888</v>
      </c>
    </row>
    <row r="11449" spans="1:26" x14ac:dyDescent="0.35">
      <c r="A11449" t="s">
        <v>348</v>
      </c>
      <c r="B11449" t="s">
        <v>38731</v>
      </c>
      <c r="C11449" s="3">
        <v>12</v>
      </c>
      <c r="D11449">
        <v>16507265</v>
      </c>
      <c r="E11449" t="s">
        <v>3</v>
      </c>
      <c r="F11449" t="s">
        <v>2</v>
      </c>
      <c r="G11449" t="s">
        <v>38732</v>
      </c>
      <c r="H11449" t="s">
        <v>38733</v>
      </c>
      <c r="I11449" t="s">
        <v>38734</v>
      </c>
      <c r="J11449" t="s">
        <v>38735</v>
      </c>
      <c r="K11449" t="b">
        <v>0</v>
      </c>
      <c r="L11449" s="2">
        <v>8.2000000000000003E-2</v>
      </c>
      <c r="M11449" s="1">
        <v>-3.1799999999999997</v>
      </c>
      <c r="N11449" s="1">
        <v>-3.1859999999999999</v>
      </c>
      <c r="O11449" s="1">
        <v>-3.1739999999999999</v>
      </c>
      <c r="P11449" s="1">
        <v>5.0126037999999999</v>
      </c>
      <c r="Q11449" s="1">
        <v>-3.6980372428894048</v>
      </c>
      <c r="R11449" s="1">
        <v>6.0000000000000001E-3</v>
      </c>
      <c r="S11449" s="1">
        <v>0.44</v>
      </c>
      <c r="T11449" s="1">
        <v>0.85299999999999998</v>
      </c>
      <c r="U11449" s="1">
        <v>0.41399999999999998</v>
      </c>
      <c r="V11449" s="1">
        <v>0.577998995781</v>
      </c>
      <c r="W11449" s="1">
        <v>0.314641</v>
      </c>
      <c r="X11449" s="1">
        <v>0.98422861099243197</v>
      </c>
      <c r="Y11449" s="1">
        <v>23.8</v>
      </c>
      <c r="Z11449" s="1">
        <v>0.21479999999999999</v>
      </c>
    </row>
    <row r="11450" spans="1:26" x14ac:dyDescent="0.35">
      <c r="A11450" t="s">
        <v>348</v>
      </c>
      <c r="B11450" t="s">
        <v>38731</v>
      </c>
      <c r="C11450" s="3">
        <v>3</v>
      </c>
      <c r="D11450">
        <v>10387765</v>
      </c>
      <c r="E11450" t="s">
        <v>9</v>
      </c>
      <c r="F11450" t="s">
        <v>10</v>
      </c>
      <c r="G11450" t="s">
        <v>10571</v>
      </c>
      <c r="H11450" t="s">
        <v>10572</v>
      </c>
      <c r="I11450" t="s">
        <v>10573</v>
      </c>
      <c r="J11450" t="s">
        <v>38736</v>
      </c>
      <c r="K11450" t="b">
        <v>0</v>
      </c>
      <c r="L11450" s="2">
        <v>6.0000000000000001E-3</v>
      </c>
      <c r="M11450" s="1">
        <v>-4.681</v>
      </c>
      <c r="N11450" s="1">
        <v>-4.7030000000000003</v>
      </c>
      <c r="O11450" s="1">
        <v>-4.6589999999999998</v>
      </c>
      <c r="P11450" s="1">
        <v>10.822326500000001</v>
      </c>
      <c r="Q11450" s="1">
        <v>-11.42872371673584</v>
      </c>
      <c r="R11450" s="1">
        <v>6.0000000000000001E-3</v>
      </c>
      <c r="S11450" s="1">
        <v>-4.7</v>
      </c>
      <c r="T11450" s="1">
        <v>0.996</v>
      </c>
      <c r="U11450" s="1">
        <v>0.97399999999999998</v>
      </c>
      <c r="V11450" s="1">
        <v>0.90270686149599999</v>
      </c>
      <c r="W11450" s="1">
        <v>0.54785700000000004</v>
      </c>
      <c r="X11450" s="1">
        <v>0.99965620040893599</v>
      </c>
      <c r="Y11450" s="1">
        <v>27.3</v>
      </c>
      <c r="Z11450" s="1">
        <v>0.99990000000000001</v>
      </c>
    </row>
    <row r="11451" spans="1:26" x14ac:dyDescent="0.35">
      <c r="A11451" t="s">
        <v>348</v>
      </c>
      <c r="B11451" t="s">
        <v>38737</v>
      </c>
      <c r="C11451" s="3">
        <v>1</v>
      </c>
      <c r="D11451">
        <v>38192832</v>
      </c>
      <c r="E11451" t="s">
        <v>10</v>
      </c>
      <c r="F11451" t="s">
        <v>9</v>
      </c>
      <c r="G11451" t="s">
        <v>21728</v>
      </c>
      <c r="H11451" t="s">
        <v>21729</v>
      </c>
      <c r="I11451" t="s">
        <v>21730</v>
      </c>
      <c r="J11451" t="s">
        <v>38738</v>
      </c>
      <c r="K11451" t="b">
        <v>0</v>
      </c>
      <c r="L11451" s="2">
        <v>4.9000000000000002E-2</v>
      </c>
      <c r="M11451" s="1">
        <v>-2.3919999999999999</v>
      </c>
      <c r="N11451" s="1">
        <v>-2.532</v>
      </c>
      <c r="O11451" s="1">
        <v>-2.2519999999999998</v>
      </c>
      <c r="P11451" s="1">
        <v>-1.5576171999999999</v>
      </c>
      <c r="Q11451" s="1">
        <v>0.34507539272308341</v>
      </c>
      <c r="R11451" s="1">
        <v>1</v>
      </c>
      <c r="S11451" s="1">
        <v>2.92</v>
      </c>
      <c r="T11451" s="1">
        <v>9.6000000000000002E-2</v>
      </c>
      <c r="U11451" s="1">
        <v>8.2000000000000003E-2</v>
      </c>
      <c r="V11451" s="1">
        <v>0.44555279612499998</v>
      </c>
      <c r="W11451" s="1">
        <v>-0.25217800000000001</v>
      </c>
      <c r="X11451" s="1">
        <v>8.90651345252991E-2</v>
      </c>
      <c r="Y11451" s="1">
        <v>22.7</v>
      </c>
      <c r="Z11451" s="1">
        <v>8.6199999999999999E-2</v>
      </c>
    </row>
    <row r="11452" spans="1:26" x14ac:dyDescent="0.35">
      <c r="A11452" t="s">
        <v>348</v>
      </c>
      <c r="B11452" t="s">
        <v>38737</v>
      </c>
      <c r="C11452" s="3">
        <v>3</v>
      </c>
      <c r="D11452">
        <v>17446236</v>
      </c>
      <c r="E11452" t="s">
        <v>9</v>
      </c>
      <c r="F11452" t="s">
        <v>10</v>
      </c>
      <c r="G11452" t="s">
        <v>38739</v>
      </c>
      <c r="H11452" t="s">
        <v>38740</v>
      </c>
      <c r="I11452" t="s">
        <v>38741</v>
      </c>
      <c r="J11452" t="s">
        <v>2981</v>
      </c>
      <c r="K11452" t="b">
        <v>0</v>
      </c>
      <c r="L11452" s="2">
        <v>8.2000000000000003E-2</v>
      </c>
      <c r="M11452" s="1">
        <v>-3.2490000000000001</v>
      </c>
      <c r="N11452" s="1">
        <v>-3.1110000000000002</v>
      </c>
      <c r="O11452" s="1">
        <v>-3.387</v>
      </c>
      <c r="P11452" s="1">
        <v>4.0441894999999999</v>
      </c>
      <c r="Q11452" s="1">
        <v>-3.3109703302383422</v>
      </c>
      <c r="R11452" s="1">
        <v>0.153</v>
      </c>
      <c r="S11452" s="1">
        <v>1.78</v>
      </c>
      <c r="T11452" s="1">
        <v>0.24199999999999999</v>
      </c>
      <c r="U11452" s="1">
        <v>9.8000000000000004E-2</v>
      </c>
      <c r="V11452" s="1">
        <v>0.41431319713600001</v>
      </c>
      <c r="W11452" s="1">
        <v>-0.23852999999999999</v>
      </c>
      <c r="X11452" s="1">
        <v>0.66414380073547397</v>
      </c>
      <c r="Y11452" s="1">
        <v>21.3</v>
      </c>
      <c r="Z11452" s="1">
        <v>0.1041</v>
      </c>
    </row>
    <row r="11453" spans="1:26" x14ac:dyDescent="0.35">
      <c r="A11453" t="s">
        <v>348</v>
      </c>
      <c r="B11453" t="s">
        <v>38737</v>
      </c>
      <c r="C11453" s="3" t="s">
        <v>99</v>
      </c>
      <c r="D11453">
        <v>47101692</v>
      </c>
      <c r="E11453" t="s">
        <v>2</v>
      </c>
      <c r="F11453" t="s">
        <v>3</v>
      </c>
      <c r="G11453" t="s">
        <v>1424</v>
      </c>
      <c r="H11453" t="s">
        <v>1425</v>
      </c>
      <c r="I11453" t="s">
        <v>1426</v>
      </c>
      <c r="J11453" t="s">
        <v>1427</v>
      </c>
      <c r="K11453" t="b">
        <v>0</v>
      </c>
      <c r="L11453" s="2">
        <v>-1</v>
      </c>
      <c r="M11453" s="1">
        <v>-3.746</v>
      </c>
      <c r="N11453" s="1">
        <v>-3.746</v>
      </c>
      <c r="Q11453" s="1">
        <v>-2.2934468746185304</v>
      </c>
      <c r="R11453" s="1">
        <v>0.154</v>
      </c>
      <c r="S11453" s="1">
        <v>1.99</v>
      </c>
      <c r="T11453" s="1">
        <v>0.192</v>
      </c>
      <c r="U11453" s="1">
        <v>7.3999999999999996E-2</v>
      </c>
      <c r="V11453" s="1">
        <v>0.37422436475800003</v>
      </c>
      <c r="W11453" s="1">
        <v>-0.28655799999999998</v>
      </c>
      <c r="X11453" s="1">
        <v>0.61209140648246396</v>
      </c>
      <c r="Y11453" s="1">
        <v>23.2</v>
      </c>
    </row>
    <row r="11454" spans="1:26" x14ac:dyDescent="0.35">
      <c r="A11454" t="s">
        <v>348</v>
      </c>
      <c r="B11454" t="s">
        <v>38742</v>
      </c>
      <c r="C11454" s="3">
        <v>9</v>
      </c>
      <c r="D11454">
        <v>124534918</v>
      </c>
      <c r="E11454" t="s">
        <v>9</v>
      </c>
      <c r="F11454" t="s">
        <v>10</v>
      </c>
      <c r="G11454" t="s">
        <v>7736</v>
      </c>
      <c r="H11454" t="s">
        <v>7737</v>
      </c>
      <c r="I11454" t="s">
        <v>7738</v>
      </c>
      <c r="J11454" t="s">
        <v>38743</v>
      </c>
      <c r="K11454" t="b">
        <v>0</v>
      </c>
      <c r="L11454" s="2">
        <v>0.2073654390934844</v>
      </c>
      <c r="M11454" s="1">
        <v>-3.2679999999999998</v>
      </c>
      <c r="N11454" s="1">
        <v>-3.1030000000000002</v>
      </c>
      <c r="O11454" s="1">
        <v>-3.4329999999999998</v>
      </c>
      <c r="P11454" s="1">
        <v>5.0839999999999996</v>
      </c>
      <c r="Q11454" s="1">
        <v>-1.0368451118469235</v>
      </c>
      <c r="R11454" s="1">
        <v>1.0999999999999999E-2</v>
      </c>
      <c r="S11454" s="1">
        <v>2.2799999999999998</v>
      </c>
      <c r="T11454" s="1">
        <v>0.80300000000000005</v>
      </c>
      <c r="U11454" s="1">
        <v>0.32500000000000001</v>
      </c>
      <c r="V11454" s="1">
        <v>0.770145535469</v>
      </c>
      <c r="W11454" s="1">
        <v>1.6409E-2</v>
      </c>
      <c r="X11454" s="1">
        <v>0.94444990158081099</v>
      </c>
      <c r="Y11454" s="1">
        <v>25.4</v>
      </c>
    </row>
    <row r="11455" spans="1:26" x14ac:dyDescent="0.35">
      <c r="A11455" t="s">
        <v>348</v>
      </c>
      <c r="B11455" t="s">
        <v>38744</v>
      </c>
      <c r="C11455" s="3">
        <v>2</v>
      </c>
      <c r="D11455">
        <v>100217914</v>
      </c>
      <c r="E11455" t="s">
        <v>2</v>
      </c>
      <c r="F11455" t="s">
        <v>9</v>
      </c>
      <c r="G11455" t="s">
        <v>15440</v>
      </c>
      <c r="H11455" t="s">
        <v>15441</v>
      </c>
      <c r="I11455" t="s">
        <v>15442</v>
      </c>
      <c r="J11455" t="s">
        <v>38745</v>
      </c>
      <c r="K11455" t="b">
        <v>1</v>
      </c>
      <c r="L11455" s="2">
        <v>8.6084905660377298E-2</v>
      </c>
      <c r="M11455" s="1">
        <v>-3.1819999999999999</v>
      </c>
      <c r="N11455" s="1">
        <v>-3.169</v>
      </c>
      <c r="O11455" s="1">
        <v>-3.1949999999999998</v>
      </c>
      <c r="P11455" s="1">
        <v>3.9649999999999999</v>
      </c>
      <c r="Q11455" s="1">
        <v>0.76085720062255857</v>
      </c>
      <c r="R11455" s="1">
        <v>1.9E-2</v>
      </c>
      <c r="S11455" s="1">
        <v>-0.02</v>
      </c>
      <c r="T11455" s="1">
        <v>0.56899999999999995</v>
      </c>
      <c r="U11455" s="1">
        <v>0.14799999999999999</v>
      </c>
      <c r="V11455" s="1">
        <v>0.49400922656099999</v>
      </c>
      <c r="W11455" s="1">
        <v>-0.13954800000000001</v>
      </c>
      <c r="X11455" s="1">
        <v>0.242569420214475</v>
      </c>
      <c r="Y11455" s="1">
        <v>24.7</v>
      </c>
      <c r="Z11455" s="1">
        <v>0.1905</v>
      </c>
    </row>
    <row r="11456" spans="1:26" x14ac:dyDescent="0.35">
      <c r="A11456" t="s">
        <v>348</v>
      </c>
      <c r="B11456" t="s">
        <v>38746</v>
      </c>
      <c r="C11456" s="3">
        <v>2</v>
      </c>
      <c r="D11456">
        <v>241723197</v>
      </c>
      <c r="E11456" t="s">
        <v>9</v>
      </c>
      <c r="F11456" t="s">
        <v>10</v>
      </c>
      <c r="G11456" t="s">
        <v>499</v>
      </c>
      <c r="H11456" t="s">
        <v>500</v>
      </c>
      <c r="I11456" t="s">
        <v>501</v>
      </c>
      <c r="J11456" t="s">
        <v>20437</v>
      </c>
      <c r="K11456" t="b">
        <v>1</v>
      </c>
      <c r="L11456" s="2">
        <v>0.33300000000000002</v>
      </c>
      <c r="M11456" s="1">
        <v>-5.2759999999999998</v>
      </c>
      <c r="N11456" s="1">
        <v>-5.1319999999999997</v>
      </c>
      <c r="O11456" s="1">
        <v>-5.42</v>
      </c>
      <c r="P11456" s="1">
        <v>15.301024999999999</v>
      </c>
      <c r="Q11456" s="1">
        <v>-12.315830421447751</v>
      </c>
      <c r="V11456" s="1">
        <v>0.88272666931199995</v>
      </c>
      <c r="W11456" s="1">
        <v>0.44238</v>
      </c>
      <c r="X11456" s="1">
        <v>0.99831473827362105</v>
      </c>
      <c r="Y11456" s="1">
        <v>26.3</v>
      </c>
      <c r="Z11456" s="1">
        <v>0.999</v>
      </c>
    </row>
    <row r="11457" spans="1:26" x14ac:dyDescent="0.35">
      <c r="A11457" t="s">
        <v>348</v>
      </c>
      <c r="B11457" t="s">
        <v>38746</v>
      </c>
      <c r="C11457" s="3">
        <v>3</v>
      </c>
      <c r="D11457">
        <v>42738506</v>
      </c>
      <c r="E11457" t="s">
        <v>9</v>
      </c>
      <c r="F11457" t="s">
        <v>10</v>
      </c>
      <c r="G11457" t="s">
        <v>38747</v>
      </c>
      <c r="H11457" t="s">
        <v>38748</v>
      </c>
      <c r="I11457" t="s">
        <v>38749</v>
      </c>
      <c r="J11457" t="s">
        <v>38750</v>
      </c>
      <c r="K11457" t="b">
        <v>1</v>
      </c>
      <c r="L11457" s="2">
        <v>1.7999999999999999E-2</v>
      </c>
      <c r="M11457" s="1">
        <v>-3.081</v>
      </c>
      <c r="N11457" s="1">
        <v>-2.887</v>
      </c>
      <c r="O11457" s="1">
        <v>-3.2749999999999999</v>
      </c>
      <c r="P11457" s="1">
        <v>3.4731445000000001</v>
      </c>
      <c r="Q11457" s="1">
        <v>-2.8454602241516112</v>
      </c>
      <c r="R11457" s="1">
        <v>0.16500000000000001</v>
      </c>
      <c r="S11457" s="1">
        <v>-0.67</v>
      </c>
      <c r="T11457" s="1">
        <v>0.114</v>
      </c>
      <c r="U11457" s="1">
        <v>0.30599999999999999</v>
      </c>
      <c r="V11457" s="1">
        <v>0.49414718151100001</v>
      </c>
      <c r="W11457" s="1">
        <v>-0.226324</v>
      </c>
      <c r="X11457" s="1">
        <v>0.170133486390114</v>
      </c>
      <c r="Y11457" s="1">
        <v>15.09</v>
      </c>
      <c r="Z11457" s="1">
        <v>7.3300000000000004E-2</v>
      </c>
    </row>
    <row r="11458" spans="1:26" x14ac:dyDescent="0.35">
      <c r="A11458" t="s">
        <v>348</v>
      </c>
      <c r="B11458" t="s">
        <v>38751</v>
      </c>
      <c r="C11458" s="3">
        <v>7</v>
      </c>
      <c r="D11458">
        <v>92732706</v>
      </c>
      <c r="E11458" t="s">
        <v>9</v>
      </c>
      <c r="F11458" t="s">
        <v>10</v>
      </c>
      <c r="G11458" t="s">
        <v>1496</v>
      </c>
      <c r="H11458" t="s">
        <v>1497</v>
      </c>
      <c r="I11458" t="s">
        <v>1498</v>
      </c>
      <c r="J11458" t="s">
        <v>13286</v>
      </c>
      <c r="K11458" t="b">
        <v>1</v>
      </c>
      <c r="L11458" s="2">
        <v>1.2999999999999999E-2</v>
      </c>
      <c r="M11458" s="1">
        <v>-3.4610000000000003</v>
      </c>
      <c r="N11458" s="1">
        <v>-3.3130000000000002</v>
      </c>
      <c r="O11458" s="1">
        <v>-3.609</v>
      </c>
      <c r="P11458" s="1">
        <v>4.3876953500000004</v>
      </c>
      <c r="Q11458" s="1">
        <v>0.1273470878601074</v>
      </c>
      <c r="R11458" s="1">
        <v>0.188</v>
      </c>
      <c r="S11458" s="1">
        <v>1.96</v>
      </c>
      <c r="T11458" s="1">
        <v>0.17399999999999999</v>
      </c>
      <c r="U11458" s="1">
        <v>6.5000000000000002E-2</v>
      </c>
      <c r="V11458" s="1">
        <v>0.32979357242599999</v>
      </c>
      <c r="W11458" s="1">
        <v>-0.33257599999999998</v>
      </c>
      <c r="X11458" s="1">
        <v>9.0271888820697796E-2</v>
      </c>
      <c r="Y11458" s="1">
        <v>12.63</v>
      </c>
      <c r="Z11458" s="1">
        <v>9.2600000000000002E-2</v>
      </c>
    </row>
    <row r="11459" spans="1:26" x14ac:dyDescent="0.35">
      <c r="A11459" t="s">
        <v>348</v>
      </c>
      <c r="B11459" t="s">
        <v>38752</v>
      </c>
      <c r="C11459" s="3">
        <v>3</v>
      </c>
      <c r="D11459">
        <v>170150455</v>
      </c>
      <c r="E11459" t="s">
        <v>2</v>
      </c>
      <c r="F11459" t="s">
        <v>3</v>
      </c>
      <c r="G11459" t="s">
        <v>38753</v>
      </c>
      <c r="H11459" t="s">
        <v>38754</v>
      </c>
      <c r="I11459" t="s">
        <v>38755</v>
      </c>
      <c r="J11459" t="s">
        <v>32527</v>
      </c>
      <c r="K11459" t="b">
        <v>0</v>
      </c>
      <c r="L11459" s="2">
        <v>0.13</v>
      </c>
      <c r="M11459" s="1">
        <v>-2.9370000000000003</v>
      </c>
      <c r="N11459" s="1">
        <v>-3.278</v>
      </c>
      <c r="O11459" s="1">
        <v>-2.5960000000000001</v>
      </c>
      <c r="P11459" s="1">
        <v>-0.38964843999999998</v>
      </c>
      <c r="Q11459" s="1">
        <v>-0.75585851669311521</v>
      </c>
      <c r="R11459" s="1">
        <v>0.28999999999999998</v>
      </c>
      <c r="S11459" s="1">
        <v>-2.12</v>
      </c>
      <c r="T11459" s="1">
        <v>0.13200000000000001</v>
      </c>
      <c r="U11459" s="1">
        <v>0.20699999999999999</v>
      </c>
      <c r="V11459" s="1">
        <v>0.31762009859099999</v>
      </c>
      <c r="W11459" s="1">
        <v>-0.13802600000000001</v>
      </c>
      <c r="X11459" s="1">
        <v>0.108350284193392</v>
      </c>
      <c r="Y11459" s="1">
        <v>2.1019999999999999</v>
      </c>
      <c r="Z11459" s="1">
        <v>7.8600000000000003E-2</v>
      </c>
    </row>
    <row r="11460" spans="1:26" x14ac:dyDescent="0.35">
      <c r="A11460" t="s">
        <v>348</v>
      </c>
      <c r="B11460" t="s">
        <v>38752</v>
      </c>
      <c r="C11460" s="3">
        <v>3</v>
      </c>
      <c r="D11460">
        <v>52258081</v>
      </c>
      <c r="E11460" t="s">
        <v>2</v>
      </c>
      <c r="F11460" t="s">
        <v>3</v>
      </c>
      <c r="G11460" t="s">
        <v>13936</v>
      </c>
      <c r="H11460" t="s">
        <v>13937</v>
      </c>
      <c r="I11460" t="s">
        <v>13938</v>
      </c>
      <c r="J11460" t="s">
        <v>11781</v>
      </c>
      <c r="K11460" t="b">
        <v>0</v>
      </c>
      <c r="L11460" s="2">
        <v>8.8999999999999996E-2</v>
      </c>
      <c r="M11460" s="1">
        <v>-3.0289999999999999</v>
      </c>
      <c r="N11460" s="1">
        <v>-3.3029999999999999</v>
      </c>
      <c r="O11460" s="1">
        <v>-2.7549999999999999</v>
      </c>
      <c r="P11460" s="1">
        <v>1.8320312000000001</v>
      </c>
      <c r="Q11460" s="1">
        <v>-1.4502036094665527</v>
      </c>
      <c r="R11460" s="1">
        <v>1</v>
      </c>
      <c r="S11460" s="1">
        <v>1.23</v>
      </c>
      <c r="T11460" s="1">
        <v>4.4999999999999998E-2</v>
      </c>
      <c r="U11460" s="1">
        <v>7.0999999999999994E-2</v>
      </c>
      <c r="V11460" s="1">
        <v>0.29314047098200002</v>
      </c>
      <c r="W11460" s="1">
        <v>-0.15763099999999999</v>
      </c>
      <c r="X11460" s="1">
        <v>2.9520169725425399E-2</v>
      </c>
      <c r="Y11460" s="1">
        <v>8.3620000000000001</v>
      </c>
      <c r="Z11460" s="1">
        <v>6.6699999999999995E-2</v>
      </c>
    </row>
    <row r="11461" spans="1:26" x14ac:dyDescent="0.35">
      <c r="A11461" t="s">
        <v>348</v>
      </c>
      <c r="B11461" t="s">
        <v>38756</v>
      </c>
      <c r="C11461" s="3">
        <v>15</v>
      </c>
      <c r="D11461">
        <v>59368268</v>
      </c>
      <c r="E11461" t="s">
        <v>10</v>
      </c>
      <c r="F11461" t="s">
        <v>2</v>
      </c>
      <c r="G11461" t="s">
        <v>18896</v>
      </c>
      <c r="H11461" t="s">
        <v>18897</v>
      </c>
      <c r="I11461" t="s">
        <v>18898</v>
      </c>
      <c r="J11461" t="s">
        <v>38757</v>
      </c>
      <c r="K11461" t="b">
        <v>0</v>
      </c>
      <c r="L11461" s="2">
        <v>6.7460317460317401E-2</v>
      </c>
      <c r="M11461" s="1">
        <v>-2.7965</v>
      </c>
      <c r="N11461" s="1">
        <v>-2.71</v>
      </c>
      <c r="O11461" s="1">
        <v>-2.883</v>
      </c>
      <c r="P11461" s="1">
        <v>2.4750000000000001</v>
      </c>
      <c r="Q11461" s="1">
        <v>2.0958817005157471</v>
      </c>
      <c r="R11461" s="1">
        <v>1E-3</v>
      </c>
      <c r="S11461" s="1">
        <v>2.5</v>
      </c>
      <c r="T11461" s="1">
        <v>0.58599999999999997</v>
      </c>
      <c r="V11461" s="1">
        <v>0.36868059635200001</v>
      </c>
      <c r="W11461" s="1">
        <v>-3.7028999999999999E-2</v>
      </c>
      <c r="X11461" s="1">
        <v>0.53382784128189098</v>
      </c>
      <c r="Y11461" s="1">
        <v>23</v>
      </c>
      <c r="Z11461" s="1">
        <v>0.22059999999999999</v>
      </c>
    </row>
    <row r="11462" spans="1:26" x14ac:dyDescent="0.35">
      <c r="A11462" t="s">
        <v>348</v>
      </c>
      <c r="B11462" t="s">
        <v>38756</v>
      </c>
      <c r="C11462" s="3">
        <v>1</v>
      </c>
      <c r="D11462">
        <v>236762821</v>
      </c>
      <c r="E11462" t="s">
        <v>10</v>
      </c>
      <c r="F11462" t="s">
        <v>2</v>
      </c>
      <c r="G11462" t="s">
        <v>27567</v>
      </c>
      <c r="H11462" t="s">
        <v>27568</v>
      </c>
      <c r="I11462" t="s">
        <v>27569</v>
      </c>
      <c r="J11462" t="s">
        <v>38758</v>
      </c>
      <c r="K11462" t="b">
        <v>0</v>
      </c>
      <c r="L11462" s="2">
        <v>7.7225130890052299E-2</v>
      </c>
      <c r="M11462" s="1">
        <v>-3.2329999999999997</v>
      </c>
      <c r="N11462" s="1">
        <v>-3.1779999999999999</v>
      </c>
      <c r="O11462" s="1">
        <v>-3.2879999999999998</v>
      </c>
      <c r="P11462" s="1">
        <v>5.484</v>
      </c>
      <c r="Q11462" s="1">
        <v>-0.36726293563842771</v>
      </c>
      <c r="R11462" s="1">
        <v>1.2999999999999999E-2</v>
      </c>
      <c r="S11462" s="1">
        <v>0.77</v>
      </c>
      <c r="T11462" s="1">
        <v>0.30199999999999999</v>
      </c>
      <c r="U11462" s="1">
        <v>9.1999999999999998E-2</v>
      </c>
      <c r="V11462" s="1">
        <v>0.41957592964200002</v>
      </c>
      <c r="W11462" s="1">
        <v>-0.142287</v>
      </c>
      <c r="X11462" s="1">
        <v>0.75509071350097701</v>
      </c>
      <c r="Y11462" s="1">
        <v>23.7</v>
      </c>
      <c r="Z11462" s="1">
        <v>7.0300000000000001E-2</v>
      </c>
    </row>
    <row r="11463" spans="1:26" x14ac:dyDescent="0.35">
      <c r="A11463" t="s">
        <v>348</v>
      </c>
      <c r="B11463" t="s">
        <v>38759</v>
      </c>
      <c r="C11463" s="3">
        <v>19</v>
      </c>
      <c r="D11463">
        <v>1053375</v>
      </c>
      <c r="E11463" t="s">
        <v>9</v>
      </c>
      <c r="F11463" t="s">
        <v>10</v>
      </c>
      <c r="G11463" t="s">
        <v>13437</v>
      </c>
      <c r="H11463" t="s">
        <v>13438</v>
      </c>
      <c r="I11463" t="s">
        <v>13439</v>
      </c>
      <c r="J11463" t="s">
        <v>38760</v>
      </c>
      <c r="K11463" t="b">
        <v>0</v>
      </c>
      <c r="L11463" s="2">
        <v>0</v>
      </c>
      <c r="M11463" s="1">
        <v>-3.2069999999999999</v>
      </c>
      <c r="N11463" s="1">
        <v>-3.2679999999999998</v>
      </c>
      <c r="O11463" s="1">
        <v>-3.1459999999999999</v>
      </c>
      <c r="P11463" s="1">
        <v>7.0566405999999997</v>
      </c>
      <c r="Q11463" s="1">
        <v>-3.4854506492614745</v>
      </c>
      <c r="R11463" s="1">
        <v>7.0000000000000001E-3</v>
      </c>
      <c r="S11463" s="1">
        <v>-1.45</v>
      </c>
      <c r="T11463" s="1">
        <v>0.34699999999999998</v>
      </c>
      <c r="U11463" s="1">
        <v>0.28000000000000003</v>
      </c>
      <c r="V11463" s="1">
        <v>0.26474261283900002</v>
      </c>
      <c r="W11463" s="1">
        <v>-8.0895999999999996E-2</v>
      </c>
      <c r="X11463" s="1">
        <v>0.75083935260772705</v>
      </c>
      <c r="Y11463" s="1">
        <v>23.5</v>
      </c>
      <c r="Z11463" s="1">
        <v>0.104</v>
      </c>
    </row>
    <row r="11464" spans="1:26" x14ac:dyDescent="0.35">
      <c r="A11464" t="s">
        <v>348</v>
      </c>
      <c r="B11464" t="s">
        <v>38761</v>
      </c>
      <c r="C11464" s="3">
        <v>9</v>
      </c>
      <c r="D11464">
        <v>115948598</v>
      </c>
      <c r="E11464" t="s">
        <v>9</v>
      </c>
      <c r="F11464" t="s">
        <v>10</v>
      </c>
      <c r="G11464" t="s">
        <v>27045</v>
      </c>
      <c r="H11464" t="s">
        <v>27046</v>
      </c>
      <c r="I11464" t="s">
        <v>27047</v>
      </c>
      <c r="J11464" t="s">
        <v>38762</v>
      </c>
      <c r="K11464" t="b">
        <v>0</v>
      </c>
      <c r="L11464" s="2">
        <v>6.2E-2</v>
      </c>
      <c r="M11464" s="1">
        <v>-3.4409999999999998</v>
      </c>
      <c r="N11464" s="1">
        <v>-3.4660000000000002</v>
      </c>
      <c r="O11464" s="1">
        <v>-3.4159999999999999</v>
      </c>
      <c r="P11464" s="1">
        <v>4.9606934000000003</v>
      </c>
      <c r="Q11464" s="1">
        <v>-1.2365088939666748</v>
      </c>
      <c r="R11464" s="1">
        <v>8.8999999999999996E-2</v>
      </c>
      <c r="S11464" s="1">
        <v>1.93</v>
      </c>
      <c r="T11464" s="1">
        <v>7.9000000000000001E-2</v>
      </c>
      <c r="U11464" s="1">
        <v>0.16200000000000001</v>
      </c>
      <c r="V11464" s="1">
        <v>0.42608422040900001</v>
      </c>
      <c r="W11464" s="1">
        <v>-0.28555599999999998</v>
      </c>
      <c r="X11464" s="1">
        <v>0.13062081781422399</v>
      </c>
      <c r="Y11464" s="1">
        <v>12.47</v>
      </c>
      <c r="Z11464" s="1">
        <v>7.9299999999999995E-2</v>
      </c>
    </row>
    <row r="11465" spans="1:26" x14ac:dyDescent="0.35">
      <c r="A11465" t="s">
        <v>348</v>
      </c>
      <c r="B11465" t="s">
        <v>38763</v>
      </c>
      <c r="C11465" s="3">
        <v>3</v>
      </c>
      <c r="D11465">
        <v>124393373</v>
      </c>
      <c r="E11465" t="s">
        <v>10</v>
      </c>
      <c r="F11465" t="s">
        <v>2</v>
      </c>
      <c r="G11465" t="s">
        <v>3604</v>
      </c>
      <c r="H11465" t="s">
        <v>3605</v>
      </c>
      <c r="I11465" t="s">
        <v>3606</v>
      </c>
      <c r="J11465" t="s">
        <v>38764</v>
      </c>
      <c r="K11465" t="b">
        <v>0</v>
      </c>
      <c r="L11465" s="2">
        <v>3.0000000000000001E-3</v>
      </c>
      <c r="M11465" s="1">
        <v>-3.42</v>
      </c>
      <c r="N11465" s="1">
        <v>-3.22</v>
      </c>
      <c r="O11465" s="1">
        <v>-3.62</v>
      </c>
      <c r="P11465" s="1">
        <v>6.4277344000000003</v>
      </c>
      <c r="Q11465" s="1">
        <v>-0.87258956432342527</v>
      </c>
      <c r="R11465" s="1">
        <v>0.2</v>
      </c>
      <c r="S11465" s="1">
        <v>0.56000000000000005</v>
      </c>
      <c r="T11465" s="1">
        <v>0.41899999999999998</v>
      </c>
      <c r="U11465" s="1">
        <v>0.08</v>
      </c>
      <c r="V11465" s="1">
        <v>0.54076933860800003</v>
      </c>
      <c r="W11465" s="1">
        <v>-3.5540599999999999E-2</v>
      </c>
      <c r="X11465" s="1">
        <v>0.91024273633956898</v>
      </c>
      <c r="Y11465" s="1">
        <v>24.1</v>
      </c>
      <c r="Z11465" s="1">
        <v>0.15759999999999999</v>
      </c>
    </row>
    <row r="11466" spans="1:26" x14ac:dyDescent="0.35">
      <c r="A11466" t="s">
        <v>348</v>
      </c>
      <c r="B11466" t="s">
        <v>38765</v>
      </c>
      <c r="C11466" s="3">
        <v>12</v>
      </c>
      <c r="D11466">
        <v>6701977</v>
      </c>
      <c r="E11466" t="s">
        <v>2</v>
      </c>
      <c r="F11466" t="s">
        <v>3</v>
      </c>
      <c r="G11466" t="s">
        <v>2153</v>
      </c>
      <c r="H11466" t="s">
        <v>2154</v>
      </c>
      <c r="I11466" t="s">
        <v>2155</v>
      </c>
      <c r="J11466" t="s">
        <v>38766</v>
      </c>
      <c r="K11466" t="b">
        <v>1</v>
      </c>
      <c r="L11466" s="2">
        <v>1.22196442382057E-2</v>
      </c>
      <c r="M11466" s="1">
        <v>-5.4615</v>
      </c>
      <c r="N11466" s="1">
        <v>-5.7380000000000004</v>
      </c>
      <c r="O11466" s="1">
        <v>-5.1849999999999996</v>
      </c>
      <c r="P11466" s="1">
        <v>10.154</v>
      </c>
      <c r="Q11466" s="1">
        <v>-7.1043892860412594</v>
      </c>
      <c r="U11466" s="1">
        <v>0.88400000000000001</v>
      </c>
      <c r="V11466" s="1">
        <v>0.925673544407</v>
      </c>
      <c r="W11466" s="1">
        <v>0.47473199999999999</v>
      </c>
      <c r="X11466" s="1">
        <v>0.99674677848815896</v>
      </c>
      <c r="Y11466" s="1">
        <v>31</v>
      </c>
      <c r="Z11466" s="1">
        <v>0.95079999999999998</v>
      </c>
    </row>
    <row r="11467" spans="1:26" x14ac:dyDescent="0.35">
      <c r="A11467" t="s">
        <v>348</v>
      </c>
      <c r="B11467" t="s">
        <v>38765</v>
      </c>
      <c r="C11467" s="3">
        <v>15</v>
      </c>
      <c r="D11467">
        <v>49060458</v>
      </c>
      <c r="E11467" t="s">
        <v>3</v>
      </c>
      <c r="F11467" t="s">
        <v>2</v>
      </c>
      <c r="G11467" t="s">
        <v>25158</v>
      </c>
      <c r="H11467" t="s">
        <v>25159</v>
      </c>
      <c r="I11467" t="s">
        <v>25160</v>
      </c>
      <c r="J11467" t="s">
        <v>38767</v>
      </c>
      <c r="K11467" t="b">
        <v>1</v>
      </c>
      <c r="L11467" s="2">
        <v>0.29899999999999999</v>
      </c>
      <c r="M11467" s="1">
        <v>-3.6225000000000001</v>
      </c>
      <c r="N11467" s="1">
        <v>-3.52</v>
      </c>
      <c r="O11467" s="1">
        <v>-3.7250000000000001</v>
      </c>
      <c r="P11467" s="1">
        <v>8.342041</v>
      </c>
      <c r="Q11467" s="1">
        <v>-1.0820683240890503</v>
      </c>
      <c r="R11467" s="1">
        <v>0</v>
      </c>
      <c r="S11467" s="1">
        <v>-1.37</v>
      </c>
      <c r="T11467" s="1">
        <v>0.82799999999999996</v>
      </c>
      <c r="U11467" s="1">
        <v>0.65800000000000003</v>
      </c>
      <c r="V11467" s="1">
        <v>0.71582138538399998</v>
      </c>
      <c r="W11467" s="1">
        <v>0.126889</v>
      </c>
      <c r="X11467" s="1">
        <v>0.932861472323532</v>
      </c>
      <c r="Y11467" s="1">
        <v>25.1</v>
      </c>
      <c r="Z11467" s="1">
        <v>0.92230000000000001</v>
      </c>
    </row>
    <row r="11468" spans="1:26" x14ac:dyDescent="0.35">
      <c r="A11468" t="s">
        <v>348</v>
      </c>
      <c r="B11468" t="s">
        <v>38768</v>
      </c>
      <c r="C11468" s="3">
        <v>1</v>
      </c>
      <c r="D11468">
        <v>57756656</v>
      </c>
      <c r="E11468" t="s">
        <v>10</v>
      </c>
      <c r="F11468" t="s">
        <v>9</v>
      </c>
      <c r="G11468" t="s">
        <v>5590</v>
      </c>
      <c r="H11468" t="s">
        <v>5591</v>
      </c>
      <c r="I11468" t="s">
        <v>5592</v>
      </c>
      <c r="J11468" t="s">
        <v>38769</v>
      </c>
      <c r="K11468" t="b">
        <v>1</v>
      </c>
      <c r="L11468" s="2">
        <v>0.48099999999999998</v>
      </c>
      <c r="M11468" s="1">
        <v>-2.6924999999999999</v>
      </c>
      <c r="N11468" s="1">
        <v>-3.1040000000000001</v>
      </c>
      <c r="O11468" s="1">
        <v>-2.2810000000000001</v>
      </c>
      <c r="P11468" s="1">
        <v>-1.2344971</v>
      </c>
      <c r="Q11468" s="1">
        <v>-1.6307537794113158</v>
      </c>
      <c r="R11468" s="1">
        <v>0.41099999999999998</v>
      </c>
      <c r="S11468" s="1">
        <v>0.89</v>
      </c>
      <c r="T11468" s="1">
        <v>0.247</v>
      </c>
      <c r="U11468" s="1">
        <v>4.3999999999999997E-2</v>
      </c>
      <c r="V11468" s="1">
        <v>0.60792183876000006</v>
      </c>
      <c r="W11468" s="1">
        <v>-7.4386099999999997E-2</v>
      </c>
      <c r="X11468" s="1">
        <v>0.78040254116058305</v>
      </c>
      <c r="Y11468" s="1">
        <v>18.760000000000002</v>
      </c>
      <c r="Z11468" s="1">
        <v>5.9900000000000002E-2</v>
      </c>
    </row>
    <row r="11469" spans="1:26" x14ac:dyDescent="0.35">
      <c r="A11469" t="s">
        <v>348</v>
      </c>
      <c r="B11469" t="s">
        <v>38768</v>
      </c>
      <c r="C11469" s="3">
        <v>5</v>
      </c>
      <c r="D11469">
        <v>137759968</v>
      </c>
      <c r="E11469" t="s">
        <v>9</v>
      </c>
      <c r="F11469" t="s">
        <v>10</v>
      </c>
      <c r="G11469" t="s">
        <v>22871</v>
      </c>
      <c r="H11469" t="s">
        <v>22872</v>
      </c>
      <c r="I11469" t="s">
        <v>22873</v>
      </c>
      <c r="J11469" t="s">
        <v>38770</v>
      </c>
      <c r="K11469" t="b">
        <v>1</v>
      </c>
      <c r="L11469" s="2">
        <v>3.2000000000000001E-2</v>
      </c>
      <c r="M11469" s="1">
        <v>-4.4510000000000005</v>
      </c>
      <c r="N11469" s="1">
        <v>-3.88</v>
      </c>
      <c r="O11469" s="1">
        <v>-5.0220000000000002</v>
      </c>
      <c r="P11469" s="1">
        <v>8.5852050000000002</v>
      </c>
      <c r="Q11469" s="1">
        <v>-1.4102017402648923</v>
      </c>
      <c r="R11469" s="1">
        <v>1E-3</v>
      </c>
      <c r="S11469" s="1">
        <v>-0.72</v>
      </c>
      <c r="T11469" s="1">
        <v>0.67600000000000005</v>
      </c>
      <c r="U11469" s="1">
        <v>0.54700000000000004</v>
      </c>
      <c r="V11469" s="1">
        <v>0.84304904937699998</v>
      </c>
      <c r="W11469" s="1">
        <v>0.23399700000000001</v>
      </c>
      <c r="X11469" s="1">
        <v>0.98366951942443803</v>
      </c>
      <c r="Y11469" s="1">
        <v>26.3</v>
      </c>
      <c r="Z11469" s="1">
        <v>0.99560000000000004</v>
      </c>
    </row>
    <row r="11470" spans="1:26" x14ac:dyDescent="0.35">
      <c r="A11470" t="s">
        <v>348</v>
      </c>
      <c r="B11470" t="s">
        <v>38771</v>
      </c>
      <c r="C11470" s="3">
        <v>17</v>
      </c>
      <c r="D11470">
        <v>38512375</v>
      </c>
      <c r="E11470" t="s">
        <v>2</v>
      </c>
      <c r="F11470" t="s">
        <v>3</v>
      </c>
      <c r="G11470" t="s">
        <v>13943</v>
      </c>
      <c r="H11470" t="s">
        <v>13944</v>
      </c>
      <c r="I11470" t="s">
        <v>13945</v>
      </c>
      <c r="J11470" t="s">
        <v>38772</v>
      </c>
      <c r="K11470" t="b">
        <v>1</v>
      </c>
      <c r="L11470" s="2">
        <v>0.83599999999999997</v>
      </c>
      <c r="M11470" s="1">
        <v>-3.0445000000000002</v>
      </c>
      <c r="N11470" s="1">
        <v>-3.0750000000000002</v>
      </c>
      <c r="O11470" s="1">
        <v>-3.0139999999999998</v>
      </c>
      <c r="P11470" s="1">
        <v>0.94061280000000003</v>
      </c>
      <c r="Q11470" s="1">
        <v>-2.56628794670105</v>
      </c>
      <c r="R11470" s="1">
        <v>4.0000000000000001E-3</v>
      </c>
      <c r="S11470" s="1">
        <v>-3.05</v>
      </c>
      <c r="T11470" s="1">
        <v>0.36699999999999999</v>
      </c>
      <c r="U11470" s="1">
        <v>0.36799999999999999</v>
      </c>
      <c r="V11470" s="1">
        <v>0.57683348655699995</v>
      </c>
      <c r="W11470" s="1">
        <v>0.123831</v>
      </c>
      <c r="X11470" s="1">
        <v>0.82804840803146396</v>
      </c>
      <c r="Y11470" s="1">
        <v>21.3</v>
      </c>
      <c r="Z11470" s="1">
        <v>0.1449</v>
      </c>
    </row>
    <row r="11471" spans="1:26" x14ac:dyDescent="0.35">
      <c r="A11471" t="s">
        <v>348</v>
      </c>
      <c r="B11471" t="s">
        <v>38771</v>
      </c>
      <c r="C11471" s="3">
        <v>19</v>
      </c>
      <c r="D11471">
        <v>47885353</v>
      </c>
      <c r="E11471" t="s">
        <v>9</v>
      </c>
      <c r="F11471" t="s">
        <v>10</v>
      </c>
      <c r="G11471" t="s">
        <v>25629</v>
      </c>
      <c r="H11471" t="s">
        <v>25630</v>
      </c>
      <c r="I11471" t="s">
        <v>25631</v>
      </c>
      <c r="J11471" t="s">
        <v>38773</v>
      </c>
      <c r="K11471" t="b">
        <v>1</v>
      </c>
      <c r="L11471" s="2">
        <v>0.92954252257616365</v>
      </c>
      <c r="M11471" s="1">
        <v>-3.17</v>
      </c>
      <c r="N11471" s="1">
        <v>-2.99</v>
      </c>
      <c r="O11471" s="1">
        <v>-3.35</v>
      </c>
      <c r="P11471" s="1">
        <v>6.952</v>
      </c>
      <c r="Q11471" s="1">
        <v>-1.9311537742614744</v>
      </c>
      <c r="R11471" s="1">
        <v>1E-3</v>
      </c>
      <c r="S11471" s="1">
        <v>4.6900000000000004</v>
      </c>
      <c r="T11471" s="1">
        <v>0.307</v>
      </c>
      <c r="U11471" s="1">
        <v>0.13400000000000001</v>
      </c>
      <c r="V11471" s="1">
        <v>0.46685296297099999</v>
      </c>
      <c r="W11471" s="1">
        <v>-0.29206599999999999</v>
      </c>
      <c r="X11471" s="1">
        <v>0.46013727784156799</v>
      </c>
      <c r="Y11471" s="1">
        <v>23.6</v>
      </c>
      <c r="Z11471" s="1">
        <v>0.22969999999999999</v>
      </c>
    </row>
    <row r="11472" spans="1:26" x14ac:dyDescent="0.35">
      <c r="A11472" t="s">
        <v>348</v>
      </c>
      <c r="B11472" t="s">
        <v>38774</v>
      </c>
      <c r="C11472" s="3">
        <v>3</v>
      </c>
      <c r="D11472">
        <v>130714955</v>
      </c>
      <c r="E11472" t="s">
        <v>9</v>
      </c>
      <c r="F11472" t="s">
        <v>10</v>
      </c>
      <c r="G11472" t="s">
        <v>9196</v>
      </c>
      <c r="H11472" t="s">
        <v>9197</v>
      </c>
      <c r="I11472" t="s">
        <v>9198</v>
      </c>
      <c r="J11472" t="s">
        <v>38775</v>
      </c>
      <c r="K11472" t="b">
        <v>0</v>
      </c>
      <c r="L11472" s="2">
        <v>4.2000000000000003E-2</v>
      </c>
      <c r="M11472" s="1">
        <v>-4.5175000000000001</v>
      </c>
      <c r="N11472" s="1">
        <v>-4.3920000000000003</v>
      </c>
      <c r="O11472" s="1">
        <v>-4.6429999999999998</v>
      </c>
      <c r="P11472" s="1">
        <v>10.010742499999999</v>
      </c>
      <c r="Q11472" s="1">
        <v>-11.599186897277832</v>
      </c>
      <c r="R11472" s="1">
        <v>0</v>
      </c>
      <c r="S11472" s="1">
        <v>-4.55</v>
      </c>
      <c r="T11472" s="1">
        <v>0.71799999999999997</v>
      </c>
      <c r="U11472" s="1">
        <v>0.96499999999999997</v>
      </c>
      <c r="V11472" s="1">
        <v>0.82868105173100004</v>
      </c>
      <c r="W11472" s="1">
        <v>0.50196799999999997</v>
      </c>
      <c r="X11472" s="1">
        <v>0.99139589071273804</v>
      </c>
      <c r="Y11472" s="1">
        <v>32</v>
      </c>
      <c r="Z11472" s="1">
        <v>0.96319999999999995</v>
      </c>
    </row>
    <row r="11473" spans="1:26" x14ac:dyDescent="0.35">
      <c r="A11473" t="s">
        <v>348</v>
      </c>
      <c r="B11473" t="s">
        <v>38776</v>
      </c>
      <c r="C11473" s="3">
        <v>7</v>
      </c>
      <c r="D11473">
        <v>150721365</v>
      </c>
      <c r="E11473" t="s">
        <v>2</v>
      </c>
      <c r="F11473" t="s">
        <v>10</v>
      </c>
      <c r="G11473" t="s">
        <v>38777</v>
      </c>
      <c r="H11473" t="s">
        <v>38778</v>
      </c>
      <c r="I11473" t="s">
        <v>38779</v>
      </c>
      <c r="J11473" t="s">
        <v>38780</v>
      </c>
      <c r="K11473" t="b">
        <v>0</v>
      </c>
      <c r="L11473" s="2">
        <v>0.91166077738515905</v>
      </c>
      <c r="M11473" s="1">
        <v>-3.2255000000000003</v>
      </c>
      <c r="N11473" s="1">
        <v>-3.0150000000000001</v>
      </c>
      <c r="O11473" s="1">
        <v>-3.4359999999999999</v>
      </c>
      <c r="P11473" s="1">
        <v>10.689</v>
      </c>
      <c r="Q11473" s="1">
        <v>-2.5459476470947267</v>
      </c>
      <c r="V11473" s="1">
        <v>0.65862107276899995</v>
      </c>
      <c r="W11473" s="1">
        <v>6.3648399999999994E-2</v>
      </c>
      <c r="X11473" s="1">
        <v>0.98171842098236095</v>
      </c>
      <c r="Y11473" s="1">
        <v>23.4</v>
      </c>
    </row>
    <row r="11474" spans="1:26" x14ac:dyDescent="0.35">
      <c r="A11474" t="s">
        <v>348</v>
      </c>
      <c r="B11474" t="s">
        <v>38781</v>
      </c>
      <c r="C11474" s="3">
        <v>17</v>
      </c>
      <c r="D11474">
        <v>42992620</v>
      </c>
      <c r="E11474" t="s">
        <v>2</v>
      </c>
      <c r="F11474" t="s">
        <v>9</v>
      </c>
      <c r="G11474" t="s">
        <v>23159</v>
      </c>
      <c r="H11474" t="s">
        <v>23160</v>
      </c>
      <c r="I11474" t="s">
        <v>23161</v>
      </c>
      <c r="J11474" t="s">
        <v>38782</v>
      </c>
      <c r="K11474" t="b">
        <v>1</v>
      </c>
      <c r="L11474" s="2">
        <v>0.09</v>
      </c>
      <c r="M11474" s="1">
        <v>-4.4160000000000004</v>
      </c>
      <c r="N11474" s="1">
        <v>-4.3860000000000001</v>
      </c>
      <c r="O11474" s="1">
        <v>-4.4459999999999997</v>
      </c>
      <c r="P11474" s="1">
        <v>10.6340635</v>
      </c>
      <c r="Q11474" s="1">
        <v>-10.303704071044924</v>
      </c>
      <c r="V11474" s="1">
        <v>0.84604752063800004</v>
      </c>
      <c r="W11474" s="1">
        <v>0.51881999999999995</v>
      </c>
      <c r="X11474" s="1">
        <v>0.999192655086517</v>
      </c>
      <c r="Y11474" s="1">
        <v>29.2</v>
      </c>
      <c r="Z11474" s="1">
        <v>0.97499999999999998</v>
      </c>
    </row>
    <row r="11475" spans="1:26" x14ac:dyDescent="0.35">
      <c r="A11475" t="s">
        <v>348</v>
      </c>
      <c r="B11475" t="s">
        <v>38783</v>
      </c>
      <c r="C11475" s="3">
        <v>4</v>
      </c>
      <c r="D11475">
        <v>158262475</v>
      </c>
      <c r="E11475" t="s">
        <v>9</v>
      </c>
      <c r="F11475" t="s">
        <v>2</v>
      </c>
      <c r="G11475" t="s">
        <v>4859</v>
      </c>
      <c r="H11475" t="s">
        <v>4860</v>
      </c>
      <c r="I11475" t="s">
        <v>4861</v>
      </c>
      <c r="J11475" t="s">
        <v>38784</v>
      </c>
      <c r="K11475" t="b">
        <v>1</v>
      </c>
      <c r="L11475" s="2">
        <v>6.6000000000000003E-2</v>
      </c>
      <c r="M11475" s="1">
        <v>-4.9495000000000005</v>
      </c>
      <c r="N11475" s="1">
        <v>-4.9660000000000002</v>
      </c>
      <c r="O11475" s="1">
        <v>-4.9329999999999998</v>
      </c>
      <c r="P11475" s="1">
        <v>8.0913696500000007</v>
      </c>
      <c r="Q11475" s="1">
        <v>-12.550848007202148</v>
      </c>
      <c r="R11475" s="1">
        <v>0</v>
      </c>
      <c r="S11475" s="1">
        <v>0.21</v>
      </c>
      <c r="T11475" s="1">
        <v>0.67600000000000005</v>
      </c>
      <c r="U11475" s="1">
        <v>0.7</v>
      </c>
      <c r="V11475" s="1">
        <v>0.84903407096899997</v>
      </c>
      <c r="W11475" s="1">
        <v>0.340362</v>
      </c>
      <c r="X11475" s="1">
        <v>0.99460157166280005</v>
      </c>
      <c r="Y11475" s="1">
        <v>26.4</v>
      </c>
      <c r="Z11475" s="1">
        <v>0.98199999999999998</v>
      </c>
    </row>
    <row r="11476" spans="1:26" x14ac:dyDescent="0.35">
      <c r="A11476" t="s">
        <v>348</v>
      </c>
      <c r="B11476" t="s">
        <v>38785</v>
      </c>
      <c r="C11476" s="3">
        <v>2</v>
      </c>
      <c r="D11476">
        <v>69565157</v>
      </c>
      <c r="E11476" t="s">
        <v>9</v>
      </c>
      <c r="F11476" t="s">
        <v>10</v>
      </c>
      <c r="G11476" t="s">
        <v>8308</v>
      </c>
      <c r="H11476" t="s">
        <v>8309</v>
      </c>
      <c r="I11476" t="s">
        <v>8310</v>
      </c>
      <c r="J11476" t="s">
        <v>14113</v>
      </c>
      <c r="K11476" t="b">
        <v>0</v>
      </c>
      <c r="L11476" s="2">
        <v>1E-3</v>
      </c>
      <c r="M11476" s="1">
        <v>-3.7835000000000001</v>
      </c>
      <c r="N11476" s="1">
        <v>-3.6349999999999998</v>
      </c>
      <c r="O11476" s="1">
        <v>-3.9319999999999999</v>
      </c>
      <c r="P11476" s="1">
        <v>4.2379150000000001</v>
      </c>
      <c r="Q11476" s="1">
        <v>-7.4552096366882328</v>
      </c>
      <c r="R11476" s="1">
        <v>1.6E-2</v>
      </c>
      <c r="S11476" s="1">
        <v>-0.78</v>
      </c>
      <c r="T11476" s="1">
        <v>0.32</v>
      </c>
      <c r="U11476" s="1">
        <v>0.33600000000000002</v>
      </c>
      <c r="V11476" s="1">
        <v>0.818695962429</v>
      </c>
      <c r="W11476" s="1">
        <v>-2.14313E-2</v>
      </c>
      <c r="X11476" s="1">
        <v>0.974176526069641</v>
      </c>
      <c r="Y11476" s="1">
        <v>24.2</v>
      </c>
      <c r="Z11476" s="1">
        <v>0.1198</v>
      </c>
    </row>
    <row r="11477" spans="1:26" x14ac:dyDescent="0.35">
      <c r="A11477" t="s">
        <v>348</v>
      </c>
      <c r="B11477" t="s">
        <v>38786</v>
      </c>
      <c r="C11477" s="3">
        <v>11</v>
      </c>
      <c r="D11477">
        <v>489435</v>
      </c>
      <c r="E11477" t="s">
        <v>9</v>
      </c>
      <c r="F11477" t="s">
        <v>10</v>
      </c>
      <c r="G11477" t="s">
        <v>38787</v>
      </c>
      <c r="H11477" t="s">
        <v>38788</v>
      </c>
      <c r="I11477" t="s">
        <v>38789</v>
      </c>
      <c r="J11477" t="s">
        <v>38790</v>
      </c>
      <c r="K11477" t="b">
        <v>0</v>
      </c>
      <c r="L11477" s="2">
        <v>8.8148148148148101E-2</v>
      </c>
      <c r="M11477" s="1">
        <v>-4.0389999999999997</v>
      </c>
      <c r="N11477" s="1">
        <v>-4.1820000000000004</v>
      </c>
      <c r="O11477" s="1">
        <v>-3.8959999999999999</v>
      </c>
      <c r="P11477" s="1">
        <v>10.398</v>
      </c>
      <c r="Q11477" s="1">
        <v>-7.421851634979248</v>
      </c>
      <c r="R11477" s="1">
        <v>0</v>
      </c>
      <c r="T11477" s="1">
        <v>0.96199999999999997</v>
      </c>
      <c r="U11477" s="1">
        <v>0.86499999999999999</v>
      </c>
      <c r="V11477" s="1">
        <v>0.82505786418899996</v>
      </c>
      <c r="W11477" s="1">
        <v>0.46491399999999999</v>
      </c>
      <c r="X11477" s="1">
        <v>0.99928647279739402</v>
      </c>
      <c r="Y11477" s="1">
        <v>26.1</v>
      </c>
      <c r="Z11477" s="1">
        <v>0.99019999999999997</v>
      </c>
    </row>
    <row r="11478" spans="1:26" x14ac:dyDescent="0.35">
      <c r="A11478" t="s">
        <v>348</v>
      </c>
      <c r="B11478" t="s">
        <v>38791</v>
      </c>
      <c r="C11478" s="3">
        <v>2</v>
      </c>
      <c r="D11478">
        <v>25372575</v>
      </c>
      <c r="E11478" t="s">
        <v>2</v>
      </c>
      <c r="F11478" t="s">
        <v>3</v>
      </c>
      <c r="G11478" t="s">
        <v>4637</v>
      </c>
      <c r="H11478" t="s">
        <v>4638</v>
      </c>
      <c r="I11478" t="s">
        <v>4639</v>
      </c>
      <c r="J11478" t="s">
        <v>38792</v>
      </c>
      <c r="K11478" t="b">
        <v>0</v>
      </c>
      <c r="L11478" s="2">
        <v>0.248</v>
      </c>
      <c r="M11478" s="1">
        <v>-3.694</v>
      </c>
      <c r="N11478" s="1">
        <v>-3.4249999999999998</v>
      </c>
      <c r="O11478" s="1">
        <v>-3.9630000000000001</v>
      </c>
      <c r="P11478" s="1">
        <v>8.2877200000000002</v>
      </c>
      <c r="Q11478" s="1">
        <v>-0.28587737083435061</v>
      </c>
      <c r="R11478" s="1">
        <v>0.02</v>
      </c>
      <c r="S11478" s="1">
        <v>1.17</v>
      </c>
      <c r="T11478" s="1">
        <v>0.83699999999999997</v>
      </c>
      <c r="U11478" s="1">
        <v>0.20200000000000001</v>
      </c>
      <c r="V11478" s="1">
        <v>0.81102943420399998</v>
      </c>
      <c r="W11478" s="1">
        <v>0.12023</v>
      </c>
      <c r="X11478" s="1">
        <v>0.98268628120422397</v>
      </c>
      <c r="Y11478" s="1">
        <v>25.8</v>
      </c>
      <c r="Z11478" s="1">
        <v>0.51929999999999998</v>
      </c>
    </row>
    <row r="11479" spans="1:26" x14ac:dyDescent="0.35">
      <c r="A11479" t="s">
        <v>348</v>
      </c>
      <c r="B11479" t="s">
        <v>38793</v>
      </c>
      <c r="C11479" s="3">
        <v>11</v>
      </c>
      <c r="D11479">
        <v>47361293</v>
      </c>
      <c r="E11479" t="s">
        <v>3</v>
      </c>
      <c r="F11479" t="s">
        <v>2</v>
      </c>
      <c r="G11479" t="s">
        <v>7992</v>
      </c>
      <c r="H11479" t="s">
        <v>7993</v>
      </c>
      <c r="I11479" t="s">
        <v>7994</v>
      </c>
      <c r="J11479" t="s">
        <v>38794</v>
      </c>
      <c r="K11479" t="b">
        <v>0</v>
      </c>
      <c r="L11479" s="2">
        <v>0</v>
      </c>
      <c r="M11479" s="1">
        <v>-3.294</v>
      </c>
      <c r="N11479" s="1">
        <v>-3.101</v>
      </c>
      <c r="O11479" s="1">
        <v>-3.4870000000000001</v>
      </c>
      <c r="P11479" s="1">
        <v>6.8298949999999996</v>
      </c>
      <c r="Q11479" s="1">
        <v>-1.4005982398986816</v>
      </c>
      <c r="R11479" s="1">
        <v>1E-3</v>
      </c>
      <c r="S11479" s="1">
        <v>-0.31</v>
      </c>
      <c r="T11479" s="1">
        <v>0.91</v>
      </c>
      <c r="U11479" s="1">
        <v>0.72099999999999997</v>
      </c>
      <c r="V11479" s="1">
        <v>0.707845211029</v>
      </c>
      <c r="W11479" s="1">
        <v>0.33887499999999998</v>
      </c>
      <c r="X11479" s="1">
        <v>0.99079823493957497</v>
      </c>
      <c r="Y11479" s="1">
        <v>26.7</v>
      </c>
      <c r="Z11479" s="1">
        <v>0.43769999999999998</v>
      </c>
    </row>
    <row r="11480" spans="1:26" x14ac:dyDescent="0.35">
      <c r="A11480" t="s">
        <v>348</v>
      </c>
      <c r="B11480" t="s">
        <v>38793</v>
      </c>
      <c r="C11480" s="3">
        <v>2</v>
      </c>
      <c r="D11480">
        <v>11332424</v>
      </c>
      <c r="E11480" t="s">
        <v>10</v>
      </c>
      <c r="F11480" t="s">
        <v>9</v>
      </c>
      <c r="G11480" t="s">
        <v>19023</v>
      </c>
      <c r="H11480" t="s">
        <v>19024</v>
      </c>
      <c r="I11480" t="s">
        <v>19025</v>
      </c>
      <c r="J11480" t="s">
        <v>38795</v>
      </c>
      <c r="K11480" t="b">
        <v>0</v>
      </c>
      <c r="L11480" s="2">
        <v>0.57151335311572704</v>
      </c>
      <c r="M11480" s="1">
        <v>-3.5815000000000001</v>
      </c>
      <c r="N11480" s="1">
        <v>-3.5779999999999998</v>
      </c>
      <c r="O11480" s="1">
        <v>-3.585</v>
      </c>
      <c r="P11480" s="1">
        <v>4.3719999999999999</v>
      </c>
      <c r="Q11480" s="1">
        <v>-0.7242844343185425</v>
      </c>
      <c r="R11480" s="1">
        <v>0.17299999999999999</v>
      </c>
      <c r="S11480" s="1">
        <v>-0.9</v>
      </c>
      <c r="T11480" s="1">
        <v>0.56399999999999995</v>
      </c>
      <c r="U11480" s="1">
        <v>0.30099999999999999</v>
      </c>
      <c r="V11480" s="1">
        <v>0.82539170980499998</v>
      </c>
      <c r="W11480" s="1">
        <v>5.9680200000000003E-2</v>
      </c>
      <c r="X11480" s="1">
        <v>0.50891964374449306</v>
      </c>
      <c r="Y11480" s="1">
        <v>22.8</v>
      </c>
      <c r="Z11480" s="1">
        <v>0.2195</v>
      </c>
    </row>
    <row r="11481" spans="1:26" x14ac:dyDescent="0.35">
      <c r="A11481" t="s">
        <v>348</v>
      </c>
      <c r="B11481" t="s">
        <v>38796</v>
      </c>
      <c r="C11481" s="3">
        <v>2</v>
      </c>
      <c r="D11481">
        <v>99788022</v>
      </c>
      <c r="E11481" t="s">
        <v>2</v>
      </c>
      <c r="F11481" t="s">
        <v>3</v>
      </c>
      <c r="G11481" t="s">
        <v>38797</v>
      </c>
      <c r="H11481" t="s">
        <v>38798</v>
      </c>
      <c r="I11481" t="s">
        <v>38799</v>
      </c>
      <c r="J11481" t="s">
        <v>38800</v>
      </c>
      <c r="K11481" t="b">
        <v>0</v>
      </c>
      <c r="L11481" s="2">
        <v>0.496</v>
      </c>
      <c r="M11481" s="1">
        <v>-3.29</v>
      </c>
      <c r="N11481" s="1">
        <v>-3.2370000000000001</v>
      </c>
      <c r="O11481" s="1">
        <v>-3.343</v>
      </c>
      <c r="P11481" s="1">
        <v>3.7948607999999999</v>
      </c>
      <c r="Q11481" s="1">
        <v>-3.254043197631836</v>
      </c>
      <c r="R11481" s="1">
        <v>0.30099999999999999</v>
      </c>
      <c r="S11481" s="1">
        <v>-3.01</v>
      </c>
      <c r="T11481" s="1">
        <v>0.14799999999999999</v>
      </c>
      <c r="U11481" s="1">
        <v>0.26</v>
      </c>
      <c r="V11481" s="1">
        <v>0.45630154013599999</v>
      </c>
      <c r="W11481" s="1">
        <v>4.60478E-2</v>
      </c>
      <c r="X11481" s="1">
        <v>0.52951663732528698</v>
      </c>
      <c r="Y11481" s="1">
        <v>21.6</v>
      </c>
      <c r="Z11481" s="1">
        <v>0.1326</v>
      </c>
    </row>
    <row r="11482" spans="1:26" x14ac:dyDescent="0.35">
      <c r="A11482" t="s">
        <v>348</v>
      </c>
      <c r="B11482" t="s">
        <v>38801</v>
      </c>
      <c r="C11482" s="3">
        <v>18</v>
      </c>
      <c r="D11482">
        <v>55338750</v>
      </c>
      <c r="E11482" t="s">
        <v>2</v>
      </c>
      <c r="F11482" t="s">
        <v>3</v>
      </c>
      <c r="G11482" t="s">
        <v>1419</v>
      </c>
      <c r="H11482" t="s">
        <v>1420</v>
      </c>
      <c r="I11482" t="s">
        <v>1421</v>
      </c>
      <c r="J11482" t="s">
        <v>38802</v>
      </c>
      <c r="K11482" t="b">
        <v>1</v>
      </c>
      <c r="L11482" s="2">
        <v>1E-3</v>
      </c>
      <c r="M11482" s="1">
        <v>-4.1074999999999999</v>
      </c>
      <c r="N11482" s="1">
        <v>-4.08</v>
      </c>
      <c r="O11482" s="1">
        <v>-4.1349999999999998</v>
      </c>
      <c r="P11482" s="1">
        <v>10.399230749999999</v>
      </c>
      <c r="Q11482" s="1">
        <v>-7.9348319053649901</v>
      </c>
      <c r="V11482" s="1">
        <v>0.686274826527</v>
      </c>
      <c r="W11482" s="1">
        <v>0.25674400000000003</v>
      </c>
      <c r="X11482" s="1">
        <v>0.99923717975616499</v>
      </c>
      <c r="Y11482" s="1">
        <v>28.9</v>
      </c>
      <c r="Z11482" s="1">
        <v>0.93940000000000001</v>
      </c>
    </row>
    <row r="11483" spans="1:26" x14ac:dyDescent="0.35">
      <c r="A11483" t="s">
        <v>348</v>
      </c>
      <c r="B11483" t="s">
        <v>38803</v>
      </c>
      <c r="C11483" s="3">
        <v>5</v>
      </c>
      <c r="D11483">
        <v>10417496</v>
      </c>
      <c r="E11483" t="s">
        <v>9</v>
      </c>
      <c r="F11483" t="s">
        <v>10</v>
      </c>
      <c r="G11483" t="s">
        <v>38804</v>
      </c>
      <c r="H11483" t="s">
        <v>38805</v>
      </c>
      <c r="I11483" t="s">
        <v>38806</v>
      </c>
      <c r="J11483" t="s">
        <v>38807</v>
      </c>
      <c r="K11483" t="b">
        <v>0</v>
      </c>
      <c r="L11483" s="2">
        <v>6.6371681415929196E-2</v>
      </c>
      <c r="M11483" s="1">
        <v>-3.5679999999999996</v>
      </c>
      <c r="N11483" s="1">
        <v>-2.98</v>
      </c>
      <c r="O11483" s="1">
        <v>-4.1559999999999997</v>
      </c>
      <c r="P11483" s="1">
        <v>10.102</v>
      </c>
      <c r="Q11483" s="1">
        <v>-6.7259799957275392</v>
      </c>
      <c r="R11483" s="1">
        <v>4.5999999999999999E-2</v>
      </c>
      <c r="S11483" s="1">
        <v>1.71</v>
      </c>
      <c r="T11483" s="1">
        <v>0.68200000000000005</v>
      </c>
      <c r="U11483" s="1">
        <v>0.41599999999999998</v>
      </c>
      <c r="V11483" s="1">
        <v>0.874486505985</v>
      </c>
      <c r="W11483" s="1">
        <v>0.24548900000000001</v>
      </c>
      <c r="X11483" s="1">
        <v>0.98535549640655495</v>
      </c>
      <c r="Y11483" s="1">
        <v>22.4</v>
      </c>
      <c r="Z11483" s="1">
        <v>0.89149999999999996</v>
      </c>
    </row>
    <row r="11484" spans="1:26" x14ac:dyDescent="0.35">
      <c r="A11484" t="s">
        <v>348</v>
      </c>
      <c r="B11484" t="s">
        <v>38808</v>
      </c>
      <c r="C11484" s="3">
        <v>6</v>
      </c>
      <c r="D11484">
        <v>26158518</v>
      </c>
      <c r="E11484" t="s">
        <v>10</v>
      </c>
      <c r="F11484" t="s">
        <v>2</v>
      </c>
      <c r="G11484" t="s">
        <v>26711</v>
      </c>
      <c r="H11484" t="s">
        <v>26712</v>
      </c>
      <c r="I11484" t="s">
        <v>26713</v>
      </c>
      <c r="J11484" t="s">
        <v>38809</v>
      </c>
      <c r="K11484" t="b">
        <v>0</v>
      </c>
      <c r="L11484" s="2">
        <v>6.9000000000000006E-2</v>
      </c>
      <c r="M11484" s="1">
        <v>-4.6425000000000001</v>
      </c>
      <c r="N11484" s="1">
        <v>-5.1909999999999998</v>
      </c>
      <c r="O11484" s="1">
        <v>-4.0940000000000003</v>
      </c>
      <c r="P11484" s="1">
        <v>8.3534089999999992</v>
      </c>
      <c r="Q11484" s="1">
        <v>-13.19573097229004</v>
      </c>
      <c r="R11484" s="1">
        <v>2.1999999999999999E-2</v>
      </c>
      <c r="S11484" s="1">
        <v>-0.51</v>
      </c>
      <c r="T11484" s="1">
        <v>0.91500000000000004</v>
      </c>
      <c r="U11484" s="1">
        <v>0.59099999999999997</v>
      </c>
      <c r="V11484" s="1">
        <v>0.797888040543</v>
      </c>
      <c r="W11484" s="1">
        <v>0.342775</v>
      </c>
      <c r="X11484" s="1">
        <v>0.99944871664047197</v>
      </c>
      <c r="Y11484" s="1">
        <v>25.3</v>
      </c>
      <c r="Z11484" s="1">
        <v>0.99280000000000002</v>
      </c>
    </row>
    <row r="11485" spans="1:26" x14ac:dyDescent="0.35">
      <c r="A11485" t="s">
        <v>348</v>
      </c>
      <c r="B11485" t="s">
        <v>38808</v>
      </c>
      <c r="C11485" s="3" t="s">
        <v>99</v>
      </c>
      <c r="D11485">
        <v>109697495</v>
      </c>
      <c r="E11485" t="s">
        <v>9</v>
      </c>
      <c r="F11485" t="s">
        <v>2</v>
      </c>
      <c r="G11485" t="s">
        <v>38810</v>
      </c>
      <c r="H11485" t="s">
        <v>38811</v>
      </c>
      <c r="I11485" t="s">
        <v>38812</v>
      </c>
      <c r="J11485" t="s">
        <v>38813</v>
      </c>
      <c r="K11485" t="b">
        <v>0</v>
      </c>
      <c r="L11485" s="2">
        <v>3.6999999999999998E-2</v>
      </c>
      <c r="M11485" s="1">
        <v>-3.6175000000000002</v>
      </c>
      <c r="N11485" s="1">
        <v>-2.9390000000000001</v>
      </c>
      <c r="O11485" s="1">
        <v>-4.2960000000000003</v>
      </c>
      <c r="P11485" s="1">
        <v>6.6242675999999996</v>
      </c>
      <c r="Q11485" s="1">
        <v>-1.6752982139587402</v>
      </c>
      <c r="R11485" s="1">
        <v>7.0000000000000001E-3</v>
      </c>
      <c r="S11485" s="1">
        <v>0.77</v>
      </c>
      <c r="T11485" s="1">
        <v>0.26700000000000002</v>
      </c>
      <c r="U11485" s="1">
        <v>8.3000000000000004E-2</v>
      </c>
      <c r="V11485" s="1">
        <v>0.42107301950499998</v>
      </c>
      <c r="W11485" s="1">
        <v>-0.235989</v>
      </c>
      <c r="X11485" s="1">
        <v>0.75720989704132102</v>
      </c>
      <c r="Y11485" s="1">
        <v>22</v>
      </c>
      <c r="Z11485" s="1">
        <v>0.12670000000000001</v>
      </c>
    </row>
    <row r="11486" spans="1:26" x14ac:dyDescent="0.35">
      <c r="A11486" t="s">
        <v>348</v>
      </c>
      <c r="B11486" t="s">
        <v>38814</v>
      </c>
      <c r="C11486" s="3">
        <v>17</v>
      </c>
      <c r="D11486">
        <v>34192294</v>
      </c>
      <c r="E11486" t="s">
        <v>10</v>
      </c>
      <c r="F11486" t="s">
        <v>9</v>
      </c>
      <c r="G11486" t="s">
        <v>3402</v>
      </c>
      <c r="H11486" t="s">
        <v>3403</v>
      </c>
      <c r="I11486" t="s">
        <v>3404</v>
      </c>
      <c r="J11486" t="s">
        <v>38815</v>
      </c>
      <c r="K11486" t="b">
        <v>0</v>
      </c>
      <c r="L11486" s="2">
        <v>8.5999999999999993E-2</v>
      </c>
      <c r="M11486" s="1">
        <v>-3.3235000000000001</v>
      </c>
      <c r="N11486" s="1">
        <v>-2.9809999999999999</v>
      </c>
      <c r="O11486" s="1">
        <v>-3.6659999999999999</v>
      </c>
      <c r="P11486" s="1">
        <v>5.9108887000000001</v>
      </c>
      <c r="Q11486" s="1">
        <v>0.63878769874572749</v>
      </c>
      <c r="S11486" s="1">
        <v>0.33</v>
      </c>
      <c r="T11486" s="1">
        <v>0.505</v>
      </c>
      <c r="W11486" s="1">
        <v>-2.5373E-2</v>
      </c>
      <c r="X11486" s="1">
        <v>0.68397402763366699</v>
      </c>
      <c r="Y11486" s="1">
        <v>22.1</v>
      </c>
      <c r="Z11486" s="1">
        <v>0.10580000000000001</v>
      </c>
    </row>
    <row r="11487" spans="1:26" x14ac:dyDescent="0.35">
      <c r="A11487" t="s">
        <v>348</v>
      </c>
      <c r="B11487" t="s">
        <v>38816</v>
      </c>
      <c r="C11487" s="3">
        <v>10</v>
      </c>
      <c r="D11487">
        <v>1170932</v>
      </c>
      <c r="E11487" t="s">
        <v>9</v>
      </c>
      <c r="F11487" t="s">
        <v>10</v>
      </c>
      <c r="G11487" t="s">
        <v>4105</v>
      </c>
      <c r="H11487" t="s">
        <v>4106</v>
      </c>
      <c r="I11487" t="s">
        <v>4107</v>
      </c>
      <c r="J11487" t="s">
        <v>31895</v>
      </c>
      <c r="K11487" t="b">
        <v>1</v>
      </c>
      <c r="L11487" s="2">
        <v>0.17499999999999999</v>
      </c>
      <c r="M11487" s="1">
        <v>-3.9195000000000002</v>
      </c>
      <c r="N11487" s="1">
        <v>-3.802</v>
      </c>
      <c r="O11487" s="1">
        <v>-4.0369999999999999</v>
      </c>
      <c r="P11487" s="1">
        <v>8.3311767500000009</v>
      </c>
      <c r="Q11487" s="1">
        <v>-8.2961820602416996</v>
      </c>
      <c r="R11487" s="1">
        <v>0</v>
      </c>
      <c r="S11487" s="1">
        <v>-0.22</v>
      </c>
      <c r="T11487" s="1">
        <v>0.86299999999999999</v>
      </c>
      <c r="U11487" s="1">
        <v>0.51700000000000002</v>
      </c>
      <c r="V11487" s="1">
        <v>0.88315075635899998</v>
      </c>
      <c r="W11487" s="1">
        <v>0.25172899999999998</v>
      </c>
      <c r="X11487" s="1">
        <v>0.98530465364456199</v>
      </c>
      <c r="Y11487" s="1">
        <v>25.5</v>
      </c>
      <c r="Z11487" s="1">
        <v>0.98560000000000003</v>
      </c>
    </row>
    <row r="11488" spans="1:26" x14ac:dyDescent="0.35">
      <c r="A11488" t="s">
        <v>348</v>
      </c>
      <c r="B11488" t="s">
        <v>38817</v>
      </c>
      <c r="C11488" s="3">
        <v>11</v>
      </c>
      <c r="D11488">
        <v>1466612</v>
      </c>
      <c r="E11488" t="s">
        <v>2</v>
      </c>
      <c r="F11488" t="s">
        <v>3</v>
      </c>
      <c r="G11488" t="s">
        <v>38818</v>
      </c>
      <c r="H11488" t="s">
        <v>38819</v>
      </c>
      <c r="I11488" t="s">
        <v>38820</v>
      </c>
      <c r="J11488" t="s">
        <v>38821</v>
      </c>
      <c r="K11488" t="b">
        <v>1</v>
      </c>
      <c r="L11488" s="2">
        <v>3.0000000000000001E-3</v>
      </c>
      <c r="M11488" s="1">
        <v>-3.7035</v>
      </c>
      <c r="N11488" s="1">
        <v>-3.37</v>
      </c>
      <c r="O11488" s="1">
        <v>-4.0369999999999999</v>
      </c>
      <c r="P11488" s="1">
        <v>6.2713622999999998</v>
      </c>
      <c r="Q11488" s="1">
        <v>-9.4990644454956037</v>
      </c>
      <c r="R11488" s="1">
        <v>2E-3</v>
      </c>
      <c r="S11488" s="1">
        <v>-0.8</v>
      </c>
      <c r="T11488" s="1">
        <v>0.79</v>
      </c>
      <c r="U11488" s="1">
        <v>0.55200000000000005</v>
      </c>
      <c r="V11488" s="1">
        <v>0.804636120796</v>
      </c>
      <c r="W11488" s="1">
        <v>-9.9137100000000006E-2</v>
      </c>
      <c r="X11488" s="1">
        <v>0.99471247196197499</v>
      </c>
      <c r="Y11488" s="1">
        <v>26.6</v>
      </c>
      <c r="Z11488" s="1">
        <v>0.92230000000000001</v>
      </c>
    </row>
    <row r="11489" spans="1:26" x14ac:dyDescent="0.35">
      <c r="A11489" t="s">
        <v>348</v>
      </c>
      <c r="B11489" t="s">
        <v>38817</v>
      </c>
      <c r="C11489" s="3">
        <v>11</v>
      </c>
      <c r="D11489">
        <v>67786054</v>
      </c>
      <c r="E11489" t="s">
        <v>2</v>
      </c>
      <c r="F11489" t="s">
        <v>3</v>
      </c>
      <c r="G11489" t="s">
        <v>38822</v>
      </c>
      <c r="H11489" t="s">
        <v>38823</v>
      </c>
      <c r="I11489" t="s">
        <v>38824</v>
      </c>
      <c r="J11489" t="s">
        <v>38825</v>
      </c>
      <c r="K11489" t="b">
        <v>1</v>
      </c>
      <c r="L11489" s="2">
        <v>0.1169334021683015</v>
      </c>
      <c r="M11489" s="1">
        <v>-2.7030000000000003</v>
      </c>
      <c r="N11489" s="1">
        <v>-2.5830000000000002</v>
      </c>
      <c r="O11489" s="1">
        <v>-2.823</v>
      </c>
      <c r="P11489" s="1">
        <v>3.1320000000000001</v>
      </c>
      <c r="Q11489" s="1">
        <v>-3.8241066932678223</v>
      </c>
      <c r="T11489" s="1">
        <v>0.31900000000000001</v>
      </c>
      <c r="W11489" s="1">
        <v>5.4368399999999997E-2</v>
      </c>
      <c r="Y11489" s="1">
        <v>22.6</v>
      </c>
    </row>
    <row r="11490" spans="1:26" x14ac:dyDescent="0.35">
      <c r="A11490" t="s">
        <v>348</v>
      </c>
      <c r="B11490" t="s">
        <v>38817</v>
      </c>
      <c r="C11490" s="3">
        <v>3</v>
      </c>
      <c r="D11490">
        <v>124998091</v>
      </c>
      <c r="E11490" t="s">
        <v>10</v>
      </c>
      <c r="F11490" t="s">
        <v>9</v>
      </c>
      <c r="G11490" t="s">
        <v>10173</v>
      </c>
      <c r="H11490" t="s">
        <v>10174</v>
      </c>
      <c r="I11490" t="s">
        <v>10175</v>
      </c>
      <c r="J11490" t="s">
        <v>36928</v>
      </c>
      <c r="K11490" t="b">
        <v>1</v>
      </c>
      <c r="L11490" s="2">
        <v>0.17899999999999999</v>
      </c>
      <c r="M11490" s="1">
        <v>-4.0015000000000001</v>
      </c>
      <c r="N11490" s="1">
        <v>-3.7810000000000001</v>
      </c>
      <c r="O11490" s="1">
        <v>-4.2220000000000004</v>
      </c>
      <c r="P11490" s="1">
        <v>5.3162842000000001</v>
      </c>
      <c r="Q11490" s="1">
        <v>-0.22177143096923829</v>
      </c>
      <c r="R11490" s="1">
        <v>0.10199999999999999</v>
      </c>
      <c r="S11490" s="1">
        <v>3.13</v>
      </c>
      <c r="T11490" s="1">
        <v>0.46600000000000003</v>
      </c>
      <c r="U11490" s="1">
        <v>0.13600000000000001</v>
      </c>
      <c r="V11490" s="1">
        <v>0.89208024740199998</v>
      </c>
      <c r="W11490" s="1">
        <v>-8.9523699999999998E-2</v>
      </c>
      <c r="X11490" s="1">
        <v>0.81848597526550304</v>
      </c>
      <c r="Y11490" s="1">
        <v>23.1</v>
      </c>
      <c r="Z11490" s="1">
        <v>0.26690000000000003</v>
      </c>
    </row>
    <row r="11491" spans="1:26" x14ac:dyDescent="0.35">
      <c r="A11491" t="s">
        <v>348</v>
      </c>
      <c r="B11491" t="s">
        <v>38826</v>
      </c>
      <c r="C11491" s="3">
        <v>1</v>
      </c>
      <c r="D11491">
        <v>160267426</v>
      </c>
      <c r="E11491" t="s">
        <v>9</v>
      </c>
      <c r="F11491" t="s">
        <v>10</v>
      </c>
      <c r="G11491" t="s">
        <v>38827</v>
      </c>
      <c r="H11491" t="s">
        <v>38828</v>
      </c>
      <c r="I11491" t="s">
        <v>38829</v>
      </c>
      <c r="J11491" t="s">
        <v>37017</v>
      </c>
      <c r="K11491" t="b">
        <v>0</v>
      </c>
      <c r="L11491" s="2">
        <v>1.7000000000000001E-2</v>
      </c>
      <c r="M11491" s="1">
        <v>-3.7815000000000003</v>
      </c>
      <c r="N11491" s="1">
        <v>-3.4660000000000002</v>
      </c>
      <c r="O11491" s="1">
        <v>-4.0970000000000004</v>
      </c>
      <c r="P11491" s="1">
        <v>9.6730345</v>
      </c>
      <c r="Q11491" s="1">
        <v>-0.67033689022064213</v>
      </c>
      <c r="R11491" s="1">
        <v>1E-3</v>
      </c>
      <c r="S11491" s="1">
        <v>-0.02</v>
      </c>
      <c r="T11491" s="1">
        <v>0.626</v>
      </c>
      <c r="U11491" s="1">
        <v>0.624</v>
      </c>
      <c r="V11491" s="1">
        <v>0.89539384841900005</v>
      </c>
      <c r="W11491" s="1">
        <v>0.127585</v>
      </c>
      <c r="X11491" s="1">
        <v>0.86373257637023904</v>
      </c>
      <c r="Y11491" s="1">
        <v>29.1</v>
      </c>
      <c r="Z11491" s="1">
        <v>0.87429999999999997</v>
      </c>
    </row>
    <row r="11492" spans="1:26" x14ac:dyDescent="0.35">
      <c r="A11492" t="s">
        <v>348</v>
      </c>
      <c r="B11492" t="s">
        <v>38830</v>
      </c>
      <c r="C11492" s="3">
        <v>19</v>
      </c>
      <c r="D11492">
        <v>42312904</v>
      </c>
      <c r="E11492" t="s">
        <v>2</v>
      </c>
      <c r="F11492" t="s">
        <v>10</v>
      </c>
      <c r="G11492" t="s">
        <v>38831</v>
      </c>
      <c r="H11492" t="s">
        <v>38832</v>
      </c>
      <c r="I11492" t="s">
        <v>38833</v>
      </c>
      <c r="J11492" t="s">
        <v>38834</v>
      </c>
      <c r="K11492" t="b">
        <v>0</v>
      </c>
      <c r="L11492" s="2">
        <v>0.33200000000000002</v>
      </c>
      <c r="M11492" s="1">
        <v>-3.3754999999999997</v>
      </c>
      <c r="N11492" s="1">
        <v>-3.7130000000000001</v>
      </c>
      <c r="O11492" s="1">
        <v>-3.0379999999999998</v>
      </c>
      <c r="P11492" s="1">
        <v>3.5546264999999999</v>
      </c>
      <c r="Q11492" s="1">
        <v>-6.0066239356994631</v>
      </c>
      <c r="T11492" s="1">
        <v>0.159</v>
      </c>
      <c r="V11492" s="1">
        <v>0.29569840431200001</v>
      </c>
      <c r="W11492" s="1">
        <v>-0.15984799999999999</v>
      </c>
      <c r="X11492" s="1">
        <v>0.49839293956756597</v>
      </c>
      <c r="Y11492" s="1">
        <v>14.08</v>
      </c>
      <c r="Z11492" s="1">
        <v>0.22939999999999999</v>
      </c>
    </row>
    <row r="11493" spans="1:26" x14ac:dyDescent="0.35">
      <c r="A11493" t="s">
        <v>348</v>
      </c>
      <c r="B11493" t="s">
        <v>38830</v>
      </c>
      <c r="C11493" s="3">
        <v>1</v>
      </c>
      <c r="D11493">
        <v>152785181</v>
      </c>
      <c r="E11493" t="s">
        <v>10</v>
      </c>
      <c r="F11493" t="s">
        <v>9</v>
      </c>
      <c r="G11493" t="s">
        <v>38835</v>
      </c>
      <c r="H11493" t="s">
        <v>38836</v>
      </c>
      <c r="I11493" t="s">
        <v>38837</v>
      </c>
      <c r="J11493" t="s">
        <v>38838</v>
      </c>
      <c r="K11493" t="b">
        <v>0</v>
      </c>
      <c r="L11493" s="2">
        <v>3.2967032967032898E-2</v>
      </c>
      <c r="M11493" s="1">
        <v>-2.3159999999999998</v>
      </c>
      <c r="N11493" s="1">
        <v>-2.4500000000000002</v>
      </c>
      <c r="O11493" s="1">
        <v>-2.1819999999999999</v>
      </c>
      <c r="P11493" s="1">
        <v>-4.5039999999999996</v>
      </c>
      <c r="Q11493" s="1">
        <v>1.1100778102874755</v>
      </c>
      <c r="S11493" s="1">
        <v>4.17</v>
      </c>
      <c r="T11493" s="1">
        <v>0.121</v>
      </c>
      <c r="U11493" s="1">
        <v>4.8000000000000001E-2</v>
      </c>
      <c r="W11493" s="1">
        <v>-0.40204299999999998</v>
      </c>
      <c r="X11493" s="1">
        <v>5.5449711951112701E-2</v>
      </c>
      <c r="Y11493" s="1">
        <v>1.0669999999999999</v>
      </c>
      <c r="Z11493" s="1">
        <v>5.1799999999999999E-2</v>
      </c>
    </row>
    <row r="11494" spans="1:26" x14ac:dyDescent="0.35">
      <c r="A11494" t="s">
        <v>348</v>
      </c>
      <c r="B11494" t="s">
        <v>38830</v>
      </c>
      <c r="C11494" s="3">
        <v>2</v>
      </c>
      <c r="D11494">
        <v>97529764</v>
      </c>
      <c r="E11494" t="s">
        <v>9</v>
      </c>
      <c r="F11494" t="s">
        <v>10</v>
      </c>
      <c r="G11494" t="s">
        <v>9641</v>
      </c>
      <c r="H11494" t="s">
        <v>9642</v>
      </c>
      <c r="I11494" t="s">
        <v>9643</v>
      </c>
      <c r="J11494" t="s">
        <v>26651</v>
      </c>
      <c r="K11494" t="b">
        <v>0</v>
      </c>
      <c r="L11494" s="2">
        <v>3.0000000000000001E-3</v>
      </c>
      <c r="M11494" s="1">
        <v>-3.3734999999999999</v>
      </c>
      <c r="N11494" s="1">
        <v>-3.3849999999999998</v>
      </c>
      <c r="O11494" s="1">
        <v>-3.3620000000000001</v>
      </c>
      <c r="P11494" s="1">
        <v>3.3270263999999998</v>
      </c>
      <c r="Q11494" s="1">
        <v>-2.905846929550171</v>
      </c>
      <c r="R11494" s="1">
        <v>1.2999999999999999E-2</v>
      </c>
      <c r="S11494" s="1">
        <v>1.43</v>
      </c>
      <c r="T11494" s="1">
        <v>0.32800000000000001</v>
      </c>
      <c r="U11494" s="1">
        <v>0.16800000000000001</v>
      </c>
      <c r="V11494" s="1">
        <v>0.33270424604400001</v>
      </c>
      <c r="W11494" s="1">
        <v>-0.35348200000000002</v>
      </c>
      <c r="X11494" s="1">
        <v>0.91754335165023804</v>
      </c>
      <c r="Y11494" s="1">
        <v>19.03</v>
      </c>
      <c r="Z11494" s="1">
        <v>8.0500000000000002E-2</v>
      </c>
    </row>
    <row r="11495" spans="1:26" x14ac:dyDescent="0.35">
      <c r="A11495" t="s">
        <v>348</v>
      </c>
      <c r="B11495" t="s">
        <v>38839</v>
      </c>
      <c r="C11495" s="3">
        <v>10</v>
      </c>
      <c r="D11495">
        <v>131755588</v>
      </c>
      <c r="E11495" t="s">
        <v>9</v>
      </c>
      <c r="F11495" t="s">
        <v>3</v>
      </c>
      <c r="G11495" t="s">
        <v>6139</v>
      </c>
      <c r="H11495" t="s">
        <v>6140</v>
      </c>
      <c r="I11495" t="s">
        <v>6141</v>
      </c>
      <c r="J11495" t="s">
        <v>38840</v>
      </c>
      <c r="K11495" t="b">
        <v>1</v>
      </c>
      <c r="L11495" s="2">
        <v>0.13300000000000001</v>
      </c>
      <c r="M11495" s="1">
        <v>-4.5335000000000001</v>
      </c>
      <c r="N11495" s="1">
        <v>-4.7789999999999999</v>
      </c>
      <c r="O11495" s="1">
        <v>-4.2880000000000003</v>
      </c>
      <c r="P11495" s="1">
        <v>6.3212890000000002</v>
      </c>
      <c r="Q11495" s="1">
        <v>-12.228028297424316</v>
      </c>
      <c r="R11495" s="1">
        <v>0</v>
      </c>
      <c r="S11495" s="1">
        <v>0.36</v>
      </c>
      <c r="T11495" s="1">
        <v>0.88700000000000001</v>
      </c>
      <c r="U11495" s="1">
        <v>0.52600000000000002</v>
      </c>
      <c r="V11495" s="1">
        <v>0.89329242706300005</v>
      </c>
      <c r="W11495" s="1">
        <v>0.335036</v>
      </c>
      <c r="X11495" s="1">
        <v>0.99870812892913796</v>
      </c>
      <c r="Y11495" s="1">
        <v>32</v>
      </c>
      <c r="Z11495" s="1">
        <v>0.99970000000000003</v>
      </c>
    </row>
    <row r="11496" spans="1:26" x14ac:dyDescent="0.35">
      <c r="A11496" t="s">
        <v>348</v>
      </c>
      <c r="B11496" t="s">
        <v>38841</v>
      </c>
      <c r="C11496" s="3">
        <v>20</v>
      </c>
      <c r="D11496">
        <v>30904346</v>
      </c>
      <c r="E11496" t="s">
        <v>3</v>
      </c>
      <c r="F11496" t="s">
        <v>10</v>
      </c>
      <c r="G11496" t="s">
        <v>19325</v>
      </c>
      <c r="H11496" t="s">
        <v>19326</v>
      </c>
      <c r="I11496" t="s">
        <v>19327</v>
      </c>
      <c r="J11496" t="s">
        <v>38842</v>
      </c>
      <c r="K11496" t="b">
        <v>1</v>
      </c>
      <c r="L11496" s="2">
        <v>0.53300000000000003</v>
      </c>
      <c r="M11496" s="1">
        <v>-3.6864999999999997</v>
      </c>
      <c r="N11496" s="1">
        <v>-3.5459999999999998</v>
      </c>
      <c r="O11496" s="1">
        <v>-3.827</v>
      </c>
      <c r="P11496" s="1">
        <v>6.4464110000000003</v>
      </c>
      <c r="Q11496" s="1">
        <v>-5.7714752197265629</v>
      </c>
      <c r="R11496" s="1">
        <v>1E-3</v>
      </c>
      <c r="S11496" s="1">
        <v>-1.1000000000000001</v>
      </c>
      <c r="T11496" s="1">
        <v>0.79</v>
      </c>
      <c r="U11496" s="1">
        <v>0.54</v>
      </c>
      <c r="V11496" s="1">
        <v>0.78142464160900005</v>
      </c>
      <c r="W11496" s="1">
        <v>0.27502599999999999</v>
      </c>
      <c r="X11496" s="1">
        <v>0.99658501148223899</v>
      </c>
      <c r="Y11496" s="1">
        <v>32</v>
      </c>
      <c r="Z11496" s="1">
        <v>0.25159999999999999</v>
      </c>
    </row>
    <row r="11497" spans="1:26" x14ac:dyDescent="0.35">
      <c r="A11497" t="s">
        <v>348</v>
      </c>
      <c r="B11497" t="s">
        <v>38843</v>
      </c>
      <c r="C11497" s="3">
        <v>13</v>
      </c>
      <c r="D11497">
        <v>86369872</v>
      </c>
      <c r="E11497" t="s">
        <v>2</v>
      </c>
      <c r="F11497" t="s">
        <v>3</v>
      </c>
      <c r="G11497" t="s">
        <v>25375</v>
      </c>
      <c r="H11497" t="s">
        <v>25376</v>
      </c>
      <c r="I11497" t="s">
        <v>25377</v>
      </c>
      <c r="J11497" t="s">
        <v>38844</v>
      </c>
      <c r="K11497" t="b">
        <v>0</v>
      </c>
      <c r="L11497" s="2">
        <v>1.6E-2</v>
      </c>
      <c r="M11497" s="1">
        <v>-3.5780000000000003</v>
      </c>
      <c r="N11497" s="1">
        <v>-3.4820000000000002</v>
      </c>
      <c r="O11497" s="1">
        <v>-3.6739999999999999</v>
      </c>
      <c r="P11497" s="1">
        <v>8.6329349999999998</v>
      </c>
      <c r="Q11497" s="1">
        <v>-2.7526601314544679</v>
      </c>
      <c r="V11497" s="1">
        <v>0.56614959239999996</v>
      </c>
      <c r="W11497" s="1">
        <v>-2.7493500000000001E-2</v>
      </c>
      <c r="X11497" s="1">
        <v>0.76911216974258401</v>
      </c>
      <c r="Y11497" s="1">
        <v>23.1</v>
      </c>
      <c r="Z11497" s="1">
        <v>0.39829999999999999</v>
      </c>
    </row>
    <row r="11498" spans="1:26" x14ac:dyDescent="0.35">
      <c r="A11498" t="s">
        <v>348</v>
      </c>
      <c r="B11498" t="s">
        <v>38845</v>
      </c>
      <c r="C11498" s="3">
        <v>11</v>
      </c>
      <c r="D11498">
        <v>61018638</v>
      </c>
      <c r="E11498" t="s">
        <v>10</v>
      </c>
      <c r="F11498" t="s">
        <v>9</v>
      </c>
      <c r="G11498" t="s">
        <v>38846</v>
      </c>
      <c r="H11498" t="s">
        <v>38847</v>
      </c>
      <c r="I11498" t="s">
        <v>38848</v>
      </c>
      <c r="J11498" t="s">
        <v>35545</v>
      </c>
      <c r="K11498" t="b">
        <v>0</v>
      </c>
      <c r="L11498" s="2">
        <v>0.12</v>
      </c>
      <c r="M11498" s="1">
        <v>-3.5790000000000002</v>
      </c>
      <c r="N11498" s="1">
        <v>-3.5950000000000002</v>
      </c>
      <c r="O11498" s="1">
        <v>-3.5630000000000002</v>
      </c>
      <c r="P11498" s="1">
        <v>3.7222900000000001</v>
      </c>
      <c r="Q11498" s="1">
        <v>-1.3580837965011596</v>
      </c>
      <c r="R11498" s="1">
        <v>0.56399999999999995</v>
      </c>
      <c r="S11498" s="1">
        <v>0.35</v>
      </c>
      <c r="T11498" s="1">
        <v>0.11</v>
      </c>
      <c r="U11498" s="1">
        <v>0.11899999999999999</v>
      </c>
      <c r="V11498" s="1">
        <v>0.68253451585799996</v>
      </c>
      <c r="W11498" s="1">
        <v>-0.18396399999999999</v>
      </c>
      <c r="X11498" s="1">
        <v>0.136517658829689</v>
      </c>
      <c r="Y11498" s="1">
        <v>14.44</v>
      </c>
      <c r="Z11498" s="1">
        <v>0.41499999999999998</v>
      </c>
    </row>
    <row r="11499" spans="1:26" x14ac:dyDescent="0.35">
      <c r="A11499" t="s">
        <v>348</v>
      </c>
      <c r="B11499" t="s">
        <v>38845</v>
      </c>
      <c r="C11499" s="3">
        <v>16</v>
      </c>
      <c r="D11499">
        <v>77859147</v>
      </c>
      <c r="E11499" t="s">
        <v>2</v>
      </c>
      <c r="F11499" t="s">
        <v>9</v>
      </c>
      <c r="G11499" t="s">
        <v>16559</v>
      </c>
      <c r="H11499" t="s">
        <v>16560</v>
      </c>
      <c r="I11499" t="s">
        <v>16561</v>
      </c>
      <c r="J11499" t="s">
        <v>38849</v>
      </c>
      <c r="K11499" t="b">
        <v>0</v>
      </c>
      <c r="L11499" s="2">
        <v>1.5270935960591101E-2</v>
      </c>
      <c r="M11499" s="1">
        <v>-3.67</v>
      </c>
      <c r="N11499" s="1">
        <v>-3.6110000000000002</v>
      </c>
      <c r="O11499" s="1">
        <v>-3.7290000000000001</v>
      </c>
      <c r="P11499" s="1">
        <v>7.9509999999999996</v>
      </c>
      <c r="Q11499" s="1">
        <v>-8.2253725051879876</v>
      </c>
      <c r="R11499" s="1">
        <v>0</v>
      </c>
      <c r="S11499" s="1">
        <v>-2.37</v>
      </c>
      <c r="T11499" s="1">
        <v>0.97199999999999998</v>
      </c>
      <c r="U11499" s="1">
        <v>0.81299999999999994</v>
      </c>
      <c r="V11499" s="1">
        <v>0.83672195673000005</v>
      </c>
      <c r="W11499" s="1">
        <v>0.48090300000000002</v>
      </c>
      <c r="X11499" s="1">
        <v>0.99907696247100797</v>
      </c>
      <c r="Y11499" s="1">
        <v>28.2</v>
      </c>
      <c r="Z11499" s="1">
        <v>0.83579999999999999</v>
      </c>
    </row>
    <row r="11500" spans="1:26" x14ac:dyDescent="0.35">
      <c r="A11500" t="s">
        <v>348</v>
      </c>
      <c r="B11500" t="s">
        <v>38850</v>
      </c>
      <c r="C11500" s="3">
        <v>9</v>
      </c>
      <c r="D11500">
        <v>130984816</v>
      </c>
      <c r="E11500" t="s">
        <v>10</v>
      </c>
      <c r="F11500" t="s">
        <v>9</v>
      </c>
      <c r="G11500" t="s">
        <v>10057</v>
      </c>
      <c r="H11500" t="s">
        <v>10058</v>
      </c>
      <c r="I11500" t="s">
        <v>10059</v>
      </c>
      <c r="J11500" t="s">
        <v>38851</v>
      </c>
      <c r="K11500" t="b">
        <v>1</v>
      </c>
      <c r="L11500" s="2">
        <v>7.1999999999999995E-2</v>
      </c>
      <c r="M11500" s="1">
        <v>-4.5945</v>
      </c>
      <c r="N11500" s="1">
        <v>-4.758</v>
      </c>
      <c r="O11500" s="1">
        <v>-4.431</v>
      </c>
      <c r="P11500" s="1">
        <v>10.31073</v>
      </c>
      <c r="Q11500" s="1">
        <v>-11.528653335571288</v>
      </c>
      <c r="R11500" s="1">
        <v>5.0000000000000001E-3</v>
      </c>
      <c r="S11500" s="1">
        <v>-0.84</v>
      </c>
      <c r="T11500" s="1">
        <v>0.79100000000000004</v>
      </c>
      <c r="U11500" s="1">
        <v>0.81599999999999995</v>
      </c>
      <c r="V11500" s="1">
        <v>0.88434791564899995</v>
      </c>
      <c r="W11500" s="1">
        <v>0.373226</v>
      </c>
      <c r="X11500" s="1">
        <v>0.99323622477911599</v>
      </c>
      <c r="Y11500" s="1">
        <v>29.9</v>
      </c>
      <c r="Z11500" s="1">
        <v>0.99790000000000001</v>
      </c>
    </row>
    <row r="11501" spans="1:26" x14ac:dyDescent="0.35">
      <c r="A11501" t="s">
        <v>348</v>
      </c>
      <c r="B11501" t="s">
        <v>38852</v>
      </c>
      <c r="C11501" s="3">
        <v>16</v>
      </c>
      <c r="D11501">
        <v>1816769</v>
      </c>
      <c r="E11501" t="s">
        <v>9</v>
      </c>
      <c r="F11501" t="s">
        <v>2</v>
      </c>
      <c r="G11501" t="s">
        <v>21922</v>
      </c>
      <c r="H11501" t="s">
        <v>21923</v>
      </c>
      <c r="I11501" t="s">
        <v>21924</v>
      </c>
      <c r="J11501" t="s">
        <v>38853</v>
      </c>
      <c r="K11501" t="b">
        <v>1</v>
      </c>
      <c r="L11501" s="2">
        <v>2.7E-2</v>
      </c>
      <c r="M11501" s="1">
        <v>-3.694</v>
      </c>
      <c r="N11501" s="1">
        <v>-3.444</v>
      </c>
      <c r="O11501" s="1">
        <v>-3.944</v>
      </c>
      <c r="P11501" s="1">
        <v>9.0651860000000006</v>
      </c>
      <c r="Q11501" s="1">
        <v>-3.2396495819091795</v>
      </c>
      <c r="T11501" s="1">
        <v>0.86099999999999999</v>
      </c>
      <c r="V11501" s="1">
        <v>0.82174289226499997</v>
      </c>
      <c r="W11501" s="1">
        <v>0.13153799999999999</v>
      </c>
      <c r="X11501" s="1">
        <v>0.97082334756851196</v>
      </c>
      <c r="Y11501" s="1">
        <v>22.8</v>
      </c>
      <c r="Z11501" s="1">
        <v>0.89480000000000004</v>
      </c>
    </row>
    <row r="11502" spans="1:26" x14ac:dyDescent="0.35">
      <c r="A11502" t="s">
        <v>348</v>
      </c>
      <c r="B11502" t="s">
        <v>38852</v>
      </c>
      <c r="C11502" s="3">
        <v>3</v>
      </c>
      <c r="D11502">
        <v>11070426</v>
      </c>
      <c r="E11502" t="s">
        <v>2</v>
      </c>
      <c r="F11502" t="s">
        <v>3</v>
      </c>
      <c r="G11502" t="s">
        <v>4934</v>
      </c>
      <c r="H11502" t="s">
        <v>4935</v>
      </c>
      <c r="I11502" t="s">
        <v>4936</v>
      </c>
      <c r="J11502" t="s">
        <v>38854</v>
      </c>
      <c r="K11502" t="b">
        <v>1</v>
      </c>
      <c r="L11502" s="2">
        <v>4.8000000000000001E-2</v>
      </c>
      <c r="M11502" s="1">
        <v>-5.7344999999999997</v>
      </c>
      <c r="N11502" s="1">
        <v>-5.7539999999999996</v>
      </c>
      <c r="O11502" s="1">
        <v>-5.7149999999999999</v>
      </c>
      <c r="P11502" s="1">
        <v>9.2396239999999992</v>
      </c>
      <c r="Q11502" s="1">
        <v>-8.983889102935791</v>
      </c>
      <c r="R11502" s="1">
        <v>0</v>
      </c>
      <c r="S11502" s="1">
        <v>-1.51</v>
      </c>
      <c r="T11502" s="1">
        <v>0.97</v>
      </c>
      <c r="U11502" s="1">
        <v>0.91700000000000004</v>
      </c>
      <c r="V11502" s="1">
        <v>0.91189396381400001</v>
      </c>
      <c r="W11502" s="1">
        <v>0.425396</v>
      </c>
      <c r="X11502" s="1">
        <v>0.999672532081604</v>
      </c>
      <c r="Y11502" s="1">
        <v>24.6</v>
      </c>
      <c r="Z11502" s="1">
        <v>0.99670000000000003</v>
      </c>
    </row>
    <row r="11503" spans="1:26" x14ac:dyDescent="0.35">
      <c r="A11503" t="s">
        <v>348</v>
      </c>
      <c r="B11503" t="s">
        <v>38855</v>
      </c>
      <c r="C11503" s="3">
        <v>6</v>
      </c>
      <c r="D11503">
        <v>114277243</v>
      </c>
      <c r="E11503" t="s">
        <v>10</v>
      </c>
      <c r="F11503" t="s">
        <v>2</v>
      </c>
      <c r="G11503" t="s">
        <v>15847</v>
      </c>
      <c r="H11503" t="s">
        <v>15848</v>
      </c>
      <c r="I11503" t="s">
        <v>15849</v>
      </c>
      <c r="J11503" t="s">
        <v>38856</v>
      </c>
      <c r="K11503" t="b">
        <v>0</v>
      </c>
      <c r="L11503" s="2">
        <v>4.0000000000000001E-3</v>
      </c>
      <c r="M11503" s="1">
        <v>-5.5794999999999995</v>
      </c>
      <c r="N11503" s="1">
        <v>-5.6390000000000002</v>
      </c>
      <c r="O11503" s="1">
        <v>-5.52</v>
      </c>
      <c r="P11503" s="1">
        <v>9.6400760000000005</v>
      </c>
      <c r="Q11503" s="1">
        <v>-12.949916648864749</v>
      </c>
      <c r="R11503" s="1">
        <v>0</v>
      </c>
      <c r="S11503" s="1">
        <v>-0.48</v>
      </c>
      <c r="T11503" s="1">
        <v>0.67300000000000004</v>
      </c>
      <c r="U11503" s="1">
        <v>0.83699999999999997</v>
      </c>
      <c r="V11503" s="1">
        <v>0.865677595139</v>
      </c>
      <c r="W11503" s="1">
        <v>0.297263</v>
      </c>
      <c r="X11503" s="1">
        <v>0.99979251623153698</v>
      </c>
      <c r="Y11503" s="1">
        <v>28.6</v>
      </c>
      <c r="Z11503" s="1">
        <v>0.99919999999999998</v>
      </c>
    </row>
    <row r="11504" spans="1:26" x14ac:dyDescent="0.35">
      <c r="A11504" t="s">
        <v>348</v>
      </c>
      <c r="B11504" t="s">
        <v>38857</v>
      </c>
      <c r="C11504" s="3">
        <v>10</v>
      </c>
      <c r="D11504">
        <v>97023702</v>
      </c>
      <c r="E11504" t="s">
        <v>10</v>
      </c>
      <c r="F11504" t="s">
        <v>3</v>
      </c>
      <c r="G11504" t="s">
        <v>38858</v>
      </c>
      <c r="H11504" t="s">
        <v>38859</v>
      </c>
      <c r="I11504" t="s">
        <v>38860</v>
      </c>
      <c r="J11504" t="s">
        <v>38861</v>
      </c>
      <c r="K11504" t="b">
        <v>0</v>
      </c>
      <c r="L11504" s="2">
        <v>4.0000000000000001E-3</v>
      </c>
      <c r="M11504" s="1">
        <v>-3.7240000000000002</v>
      </c>
      <c r="N11504" s="1">
        <v>-3.5449999999999999</v>
      </c>
      <c r="O11504" s="1">
        <v>-3.903</v>
      </c>
      <c r="P11504" s="1">
        <v>8.6698609999999992</v>
      </c>
      <c r="Q11504" s="1">
        <v>-5.574720478057861</v>
      </c>
      <c r="R11504" s="1">
        <v>2.5000000000000001E-2</v>
      </c>
      <c r="S11504" s="1">
        <v>-0.11</v>
      </c>
      <c r="T11504" s="1">
        <v>0.76200000000000001</v>
      </c>
      <c r="U11504" s="1">
        <v>0.255</v>
      </c>
      <c r="V11504" s="1">
        <v>0.660489439964</v>
      </c>
      <c r="W11504" s="1">
        <v>8.7634900000000002E-2</v>
      </c>
      <c r="X11504" s="1">
        <v>0.96012227782318504</v>
      </c>
      <c r="Y11504" s="1">
        <v>24.3</v>
      </c>
      <c r="Z11504" s="1">
        <v>0.61499999999999999</v>
      </c>
    </row>
    <row r="11505" spans="1:26" x14ac:dyDescent="0.35">
      <c r="A11505" t="s">
        <v>348</v>
      </c>
      <c r="B11505" t="s">
        <v>38857</v>
      </c>
      <c r="C11505" s="3">
        <v>11</v>
      </c>
      <c r="D11505">
        <v>68848911</v>
      </c>
      <c r="E11505" t="s">
        <v>9</v>
      </c>
      <c r="F11505" t="s">
        <v>3</v>
      </c>
      <c r="G11505" t="s">
        <v>3964</v>
      </c>
      <c r="H11505" t="s">
        <v>3965</v>
      </c>
      <c r="I11505" t="s">
        <v>3966</v>
      </c>
      <c r="J11505" t="s">
        <v>38862</v>
      </c>
      <c r="K11505" t="b">
        <v>0</v>
      </c>
      <c r="L11505" s="2">
        <v>0.193</v>
      </c>
      <c r="M11505" s="1">
        <v>-3.4634999999999998</v>
      </c>
      <c r="N11505" s="1">
        <v>-3.387</v>
      </c>
      <c r="O11505" s="1">
        <v>-3.54</v>
      </c>
      <c r="P11505" s="1">
        <v>8.3294680000000003</v>
      </c>
      <c r="Q11505" s="1">
        <v>-8.1500218391418464</v>
      </c>
      <c r="R11505" s="1">
        <v>0</v>
      </c>
      <c r="S11505" s="1">
        <v>-4.54</v>
      </c>
      <c r="T11505" s="1">
        <v>0.90600000000000003</v>
      </c>
      <c r="U11505" s="1">
        <v>0.83099999999999996</v>
      </c>
      <c r="V11505" s="1">
        <v>0.52356517314899997</v>
      </c>
      <c r="W11505" s="1">
        <v>0.45446199999999998</v>
      </c>
      <c r="X11505" s="1">
        <v>0.99517053365707397</v>
      </c>
      <c r="Y11505" s="1">
        <v>24.9</v>
      </c>
      <c r="Z11505" s="1">
        <v>0.78410000000000002</v>
      </c>
    </row>
    <row r="11506" spans="1:26" x14ac:dyDescent="0.35">
      <c r="A11506" t="s">
        <v>348</v>
      </c>
      <c r="B11506" t="s">
        <v>38857</v>
      </c>
      <c r="C11506" s="3">
        <v>8</v>
      </c>
      <c r="D11506">
        <v>18080406</v>
      </c>
      <c r="E11506" t="s">
        <v>2</v>
      </c>
      <c r="F11506" t="s">
        <v>9</v>
      </c>
      <c r="G11506" t="s">
        <v>38863</v>
      </c>
      <c r="H11506" t="s">
        <v>38864</v>
      </c>
      <c r="I11506" t="s">
        <v>38865</v>
      </c>
      <c r="J11506" t="s">
        <v>3636</v>
      </c>
      <c r="K11506" t="b">
        <v>0</v>
      </c>
      <c r="L11506" s="2">
        <v>0.91300000000000003</v>
      </c>
      <c r="M11506" s="1">
        <v>-2.992</v>
      </c>
      <c r="N11506" s="1">
        <v>-2.802</v>
      </c>
      <c r="O11506" s="1">
        <v>-3.1819999999999999</v>
      </c>
      <c r="P11506" s="1">
        <v>5.4340514999999998</v>
      </c>
      <c r="Q11506" s="1">
        <v>-2.6789001464843749</v>
      </c>
      <c r="R11506" s="1">
        <v>0.01</v>
      </c>
      <c r="S11506" s="1">
        <v>4.71</v>
      </c>
      <c r="T11506" s="1">
        <v>0.161</v>
      </c>
      <c r="U11506" s="1">
        <v>7.1999999999999995E-2</v>
      </c>
      <c r="V11506" s="1">
        <v>0.35263398289699999</v>
      </c>
      <c r="W11506" s="1">
        <v>-0.35438199999999997</v>
      </c>
      <c r="X11506" s="1">
        <v>0.27320716619285701</v>
      </c>
      <c r="Y11506" s="1">
        <v>20.9</v>
      </c>
      <c r="Z11506" s="1">
        <v>0.32069999999999999</v>
      </c>
    </row>
    <row r="11507" spans="1:26" x14ac:dyDescent="0.35">
      <c r="A11507" t="s">
        <v>348</v>
      </c>
      <c r="B11507" t="s">
        <v>38866</v>
      </c>
      <c r="C11507" s="3">
        <v>7</v>
      </c>
      <c r="D11507">
        <v>100151752</v>
      </c>
      <c r="E11507" t="s">
        <v>9</v>
      </c>
      <c r="F11507" t="s">
        <v>10</v>
      </c>
      <c r="G11507" t="s">
        <v>33638</v>
      </c>
      <c r="H11507" t="s">
        <v>33639</v>
      </c>
      <c r="I11507" t="s">
        <v>33640</v>
      </c>
      <c r="J11507" t="s">
        <v>31545</v>
      </c>
      <c r="K11507" t="b">
        <v>0</v>
      </c>
      <c r="L11507" s="2">
        <v>0.15</v>
      </c>
      <c r="M11507" s="1">
        <v>-3.3414999999999999</v>
      </c>
      <c r="N11507" s="1">
        <v>-3.34</v>
      </c>
      <c r="O11507" s="1">
        <v>-3.343</v>
      </c>
      <c r="P11507" s="1">
        <v>2.7344970000000002</v>
      </c>
      <c r="Q11507" s="1">
        <v>-4.0467804908752445</v>
      </c>
      <c r="R11507" s="1">
        <v>2E-3</v>
      </c>
      <c r="S11507" s="1">
        <v>1.86</v>
      </c>
      <c r="T11507" s="1">
        <v>0.44800000000000001</v>
      </c>
      <c r="U11507" s="1">
        <v>0.17699999999999999</v>
      </c>
      <c r="V11507" s="1">
        <v>0.45713564753500002</v>
      </c>
      <c r="W11507" s="1">
        <v>-5.1418100000000001E-2</v>
      </c>
      <c r="X11507" s="1">
        <v>0.72323805843178501</v>
      </c>
      <c r="Y11507" s="1">
        <v>26.4</v>
      </c>
      <c r="Z11507" s="1">
        <v>0.1193</v>
      </c>
    </row>
    <row r="11508" spans="1:26" x14ac:dyDescent="0.35">
      <c r="A11508" t="s">
        <v>348</v>
      </c>
      <c r="B11508" t="s">
        <v>38867</v>
      </c>
      <c r="C11508" s="3">
        <v>13</v>
      </c>
      <c r="D11508">
        <v>109318447</v>
      </c>
      <c r="E11508" t="s">
        <v>3</v>
      </c>
      <c r="F11508" t="s">
        <v>2</v>
      </c>
      <c r="G11508" t="s">
        <v>9226</v>
      </c>
      <c r="H11508" t="s">
        <v>9227</v>
      </c>
      <c r="I11508" t="s">
        <v>9228</v>
      </c>
      <c r="J11508" t="s">
        <v>38868</v>
      </c>
      <c r="K11508" t="b">
        <v>1</v>
      </c>
      <c r="L11508" s="2">
        <v>0.30399999999999999</v>
      </c>
      <c r="M11508" s="1">
        <v>-2.83</v>
      </c>
      <c r="N11508" s="1">
        <v>-2.83</v>
      </c>
      <c r="Q11508" s="1">
        <v>0.79187881946563721</v>
      </c>
      <c r="R11508" s="1">
        <v>0.28699999999999998</v>
      </c>
      <c r="S11508" s="1">
        <v>1.02</v>
      </c>
      <c r="T11508" s="1">
        <v>0.13600000000000001</v>
      </c>
      <c r="U11508" s="1">
        <v>1.7000000000000001E-2</v>
      </c>
      <c r="V11508" s="1">
        <v>0.23002958297699999</v>
      </c>
      <c r="W11508" s="1">
        <v>-0.37509300000000001</v>
      </c>
      <c r="X11508" s="1">
        <v>4.2275734484172198E-2</v>
      </c>
      <c r="Y11508" s="1">
        <v>3.9159999999999999</v>
      </c>
      <c r="Z11508" s="1">
        <v>5.8799999999999998E-2</v>
      </c>
    </row>
    <row r="11509" spans="1:26" x14ac:dyDescent="0.35">
      <c r="A11509" t="s">
        <v>348</v>
      </c>
      <c r="B11509" t="s">
        <v>38867</v>
      </c>
      <c r="C11509" s="3">
        <v>16</v>
      </c>
      <c r="D11509">
        <v>67650719</v>
      </c>
      <c r="E11509" t="s">
        <v>9</v>
      </c>
      <c r="F11509" t="s">
        <v>10</v>
      </c>
      <c r="G11509" t="s">
        <v>3620</v>
      </c>
      <c r="H11509" t="s">
        <v>3621</v>
      </c>
      <c r="I11509" t="s">
        <v>3622</v>
      </c>
      <c r="J11509" t="s">
        <v>38869</v>
      </c>
      <c r="K11509" t="b">
        <v>1</v>
      </c>
      <c r="L11509" s="2">
        <v>2E-3</v>
      </c>
      <c r="M11509" s="1">
        <v>-5.2669999999999995</v>
      </c>
      <c r="N11509" s="1">
        <v>-5.266</v>
      </c>
      <c r="O11509" s="1">
        <v>-5.2679999999999998</v>
      </c>
      <c r="P11509" s="1">
        <v>8.251709</v>
      </c>
      <c r="Q11509" s="1">
        <v>-12.988723945617677</v>
      </c>
      <c r="R11509" s="1">
        <v>0</v>
      </c>
      <c r="S11509" s="1">
        <v>1.78</v>
      </c>
      <c r="T11509" s="1">
        <v>0.65200000000000002</v>
      </c>
      <c r="U11509" s="1">
        <v>0.55900000000000005</v>
      </c>
      <c r="V11509" s="1">
        <v>0.96374702453600003</v>
      </c>
      <c r="W11509" s="1">
        <v>0.24315200000000001</v>
      </c>
      <c r="X11509" s="1">
        <v>0.99859601259231601</v>
      </c>
      <c r="Y11509" s="1">
        <v>32</v>
      </c>
      <c r="Z11509" s="1">
        <v>0.99560000000000004</v>
      </c>
    </row>
    <row r="11510" spans="1:26" x14ac:dyDescent="0.35">
      <c r="A11510" t="s">
        <v>348</v>
      </c>
      <c r="B11510" t="s">
        <v>38867</v>
      </c>
      <c r="C11510" s="3">
        <v>19</v>
      </c>
      <c r="D11510">
        <v>14065197</v>
      </c>
      <c r="E11510" t="s">
        <v>9</v>
      </c>
      <c r="F11510" t="s">
        <v>10</v>
      </c>
      <c r="G11510" t="s">
        <v>38870</v>
      </c>
      <c r="H11510" t="s">
        <v>38871</v>
      </c>
      <c r="I11510" t="s">
        <v>38872</v>
      </c>
      <c r="J11510" t="s">
        <v>38873</v>
      </c>
      <c r="K11510" t="b">
        <v>1</v>
      </c>
      <c r="L11510" s="2">
        <v>0.13800000000000001</v>
      </c>
      <c r="M11510" s="1">
        <v>-3.6160000000000001</v>
      </c>
      <c r="N11510" s="1">
        <v>-3.758</v>
      </c>
      <c r="O11510" s="1">
        <v>-3.4740000000000002</v>
      </c>
      <c r="P11510" s="1">
        <v>4.3352050000000002</v>
      </c>
      <c r="Q11510" s="1">
        <v>-4.1717184066772459</v>
      </c>
      <c r="R11510" s="1">
        <v>7.0000000000000007E-2</v>
      </c>
      <c r="T11510" s="1">
        <v>0.85399999999999998</v>
      </c>
      <c r="U11510" s="1">
        <v>0.70099999999999996</v>
      </c>
      <c r="V11510" s="1">
        <v>0.88417279720300002</v>
      </c>
      <c r="W11510" s="1">
        <v>0.283665</v>
      </c>
      <c r="X11510" s="1">
        <v>0.92820490868597605</v>
      </c>
      <c r="Y11510" s="1">
        <v>23.5</v>
      </c>
      <c r="Z11510" s="1">
        <v>0.98150000000000004</v>
      </c>
    </row>
    <row r="11511" spans="1:26" x14ac:dyDescent="0.35">
      <c r="A11511" t="s">
        <v>348</v>
      </c>
      <c r="B11511" t="s">
        <v>38867</v>
      </c>
      <c r="C11511" s="3" t="s">
        <v>99</v>
      </c>
      <c r="D11511">
        <v>70330886</v>
      </c>
      <c r="E11511" t="s">
        <v>10</v>
      </c>
      <c r="F11511" t="s">
        <v>9</v>
      </c>
      <c r="G11511" t="s">
        <v>38874</v>
      </c>
      <c r="H11511" t="s">
        <v>38875</v>
      </c>
      <c r="I11511" t="s">
        <v>38876</v>
      </c>
      <c r="J11511" t="s">
        <v>38877</v>
      </c>
      <c r="K11511" t="b">
        <v>0</v>
      </c>
      <c r="L11511" s="2">
        <v>0.84</v>
      </c>
      <c r="M11511" s="1">
        <v>-3.1539999999999999</v>
      </c>
      <c r="N11511" s="1">
        <v>-3.585</v>
      </c>
      <c r="O11511" s="1">
        <v>-2.7229999999999999</v>
      </c>
      <c r="P11511" s="1">
        <v>-0.90557860000000001</v>
      </c>
      <c r="Q11511" s="1">
        <v>-0.61564371585845945</v>
      </c>
      <c r="R11511" s="1">
        <v>0.41499999999999998</v>
      </c>
      <c r="S11511" s="1">
        <v>-3.72</v>
      </c>
      <c r="T11511" s="1">
        <v>8.9999999999999993E-3</v>
      </c>
      <c r="U11511" s="1">
        <v>0.22</v>
      </c>
      <c r="V11511" s="1">
        <v>0.32312473654700002</v>
      </c>
      <c r="W11511" s="1">
        <v>-0.20020399999999999</v>
      </c>
      <c r="X11511" s="1">
        <v>4.5451049803626298E-2</v>
      </c>
      <c r="Y11511" s="1">
        <v>10.220000000000001</v>
      </c>
      <c r="Z11511" s="1">
        <v>5.96E-2</v>
      </c>
    </row>
    <row r="11512" spans="1:26" x14ac:dyDescent="0.35">
      <c r="A11512" t="s">
        <v>348</v>
      </c>
      <c r="B11512" t="s">
        <v>38878</v>
      </c>
      <c r="C11512" s="3">
        <v>19</v>
      </c>
      <c r="D11512">
        <v>13356049</v>
      </c>
      <c r="E11512" t="s">
        <v>9</v>
      </c>
      <c r="F11512" t="s">
        <v>10</v>
      </c>
      <c r="G11512" t="s">
        <v>7171</v>
      </c>
      <c r="H11512" t="s">
        <v>7172</v>
      </c>
      <c r="I11512" t="s">
        <v>7173</v>
      </c>
      <c r="J11512" t="s">
        <v>38879</v>
      </c>
      <c r="K11512" t="b">
        <v>1</v>
      </c>
      <c r="L11512" s="2">
        <v>0.01</v>
      </c>
      <c r="M11512" s="1">
        <v>-5.2244999999999999</v>
      </c>
      <c r="N11512" s="1">
        <v>-5.8029999999999999</v>
      </c>
      <c r="O11512" s="1">
        <v>-4.6459999999999999</v>
      </c>
      <c r="P11512" s="1">
        <v>9.6567380000000007</v>
      </c>
      <c r="Q11512" s="1">
        <v>-10.467160606384278</v>
      </c>
      <c r="V11512" s="1">
        <v>0.89837235212300004</v>
      </c>
      <c r="W11512" s="1">
        <v>0.25350699999999998</v>
      </c>
      <c r="X11512" s="1">
        <v>0.99979013204574596</v>
      </c>
      <c r="Y11512" s="1">
        <v>29</v>
      </c>
      <c r="Z11512" s="1">
        <v>0.99770000000000003</v>
      </c>
    </row>
    <row r="11513" spans="1:26" x14ac:dyDescent="0.35">
      <c r="A11513" t="s">
        <v>348</v>
      </c>
      <c r="B11513" t="s">
        <v>38880</v>
      </c>
      <c r="C11513" s="3">
        <v>19</v>
      </c>
      <c r="D11513">
        <v>3942105</v>
      </c>
      <c r="E11513" t="s">
        <v>2</v>
      </c>
      <c r="F11513" t="s">
        <v>3</v>
      </c>
      <c r="G11513" t="s">
        <v>22169</v>
      </c>
      <c r="H11513" t="s">
        <v>22170</v>
      </c>
      <c r="I11513" t="s">
        <v>22171</v>
      </c>
      <c r="J11513" t="s">
        <v>38881</v>
      </c>
      <c r="K11513" t="b">
        <v>0</v>
      </c>
      <c r="L11513" s="2">
        <v>0.41699999999999998</v>
      </c>
      <c r="M11513" s="1">
        <v>-2.8304999999999998</v>
      </c>
      <c r="N11513" s="1">
        <v>-2.7770000000000001</v>
      </c>
      <c r="O11513" s="1">
        <v>-2.8839999999999999</v>
      </c>
      <c r="P11513" s="1">
        <v>1.6273804000000001</v>
      </c>
      <c r="Q11513" s="1">
        <v>-1.584756326675415</v>
      </c>
      <c r="T11513" s="1">
        <v>0.27100000000000002</v>
      </c>
      <c r="V11513" s="1">
        <v>0.32646808028199997</v>
      </c>
      <c r="W11513" s="1">
        <v>-0.52016499999999999</v>
      </c>
      <c r="X11513" s="1">
        <v>4.0822062641382197E-2</v>
      </c>
      <c r="Y11513" s="1">
        <v>21.4</v>
      </c>
      <c r="Z11513" s="1">
        <v>0.1018</v>
      </c>
    </row>
    <row r="11514" spans="1:26" x14ac:dyDescent="0.35">
      <c r="A11514" t="s">
        <v>348</v>
      </c>
      <c r="B11514" t="s">
        <v>38882</v>
      </c>
      <c r="C11514" s="3">
        <v>15</v>
      </c>
      <c r="D11514">
        <v>90633819</v>
      </c>
      <c r="E11514" t="s">
        <v>2</v>
      </c>
      <c r="F11514" t="s">
        <v>3</v>
      </c>
      <c r="G11514" t="s">
        <v>18459</v>
      </c>
      <c r="H11514" t="s">
        <v>18460</v>
      </c>
      <c r="I11514" t="s">
        <v>18461</v>
      </c>
      <c r="J11514" t="s">
        <v>38883</v>
      </c>
      <c r="K11514" t="b">
        <v>0</v>
      </c>
      <c r="L11514" s="2">
        <v>7.5999999999999998E-2</v>
      </c>
      <c r="M11514" s="1">
        <v>-3.859</v>
      </c>
      <c r="N11514" s="1">
        <v>-3.633</v>
      </c>
      <c r="O11514" s="1">
        <v>-4.085</v>
      </c>
      <c r="P11514" s="1">
        <v>12.969635</v>
      </c>
      <c r="Q11514" s="1">
        <v>-7.302823543548584</v>
      </c>
      <c r="R11514" s="1">
        <v>0</v>
      </c>
      <c r="S11514" s="1">
        <v>-0.39</v>
      </c>
      <c r="T11514" s="1">
        <v>0.79700000000000004</v>
      </c>
      <c r="U11514" s="1">
        <v>0.81200000000000006</v>
      </c>
      <c r="V11514" s="1">
        <v>0.61054301261900001</v>
      </c>
      <c r="W11514" s="1">
        <v>0.40825400000000001</v>
      </c>
      <c r="X11514" s="1">
        <v>0.99989914894104004</v>
      </c>
      <c r="Y11514" s="1">
        <v>33</v>
      </c>
      <c r="Z11514" s="1">
        <v>0.97960000000000003</v>
      </c>
    </row>
    <row r="11515" spans="1:26" x14ac:dyDescent="0.35">
      <c r="A11515" t="s">
        <v>348</v>
      </c>
      <c r="B11515" t="s">
        <v>38884</v>
      </c>
      <c r="C11515" s="3">
        <v>11</v>
      </c>
      <c r="D11515">
        <v>46388408</v>
      </c>
      <c r="E11515" t="s">
        <v>2</v>
      </c>
      <c r="F11515" t="s">
        <v>10</v>
      </c>
      <c r="G11515" t="s">
        <v>21956</v>
      </c>
      <c r="H11515" t="s">
        <v>21957</v>
      </c>
      <c r="I11515" t="s">
        <v>21958</v>
      </c>
      <c r="J11515" t="s">
        <v>38885</v>
      </c>
      <c r="K11515" t="b">
        <v>0</v>
      </c>
      <c r="L11515" s="2">
        <v>0.87042253521126756</v>
      </c>
      <c r="M11515" s="1">
        <v>-3.0170000000000003</v>
      </c>
      <c r="N11515" s="1">
        <v>-2.8130000000000002</v>
      </c>
      <c r="O11515" s="1">
        <v>-3.2210000000000001</v>
      </c>
      <c r="P11515" s="1">
        <v>6.0919999999999996</v>
      </c>
      <c r="Q11515" s="1">
        <v>-1.2719353437423706</v>
      </c>
      <c r="R11515" s="1">
        <v>7.0000000000000007E-2</v>
      </c>
      <c r="S11515" s="1">
        <v>-0.74</v>
      </c>
      <c r="T11515" s="1">
        <v>0.28999999999999998</v>
      </c>
      <c r="U11515" s="1">
        <v>0.11899999999999999</v>
      </c>
      <c r="V11515" s="1">
        <v>0.53344964981099996</v>
      </c>
      <c r="W11515" s="1">
        <v>-0.12767899999999999</v>
      </c>
      <c r="X11515" s="1">
        <v>0.168533274848119</v>
      </c>
      <c r="Y11515" s="1">
        <v>19.579999999999998</v>
      </c>
    </row>
    <row r="11516" spans="1:26" x14ac:dyDescent="0.35">
      <c r="A11516" t="s">
        <v>348</v>
      </c>
      <c r="B11516" t="s">
        <v>38886</v>
      </c>
      <c r="C11516" s="3">
        <v>16</v>
      </c>
      <c r="D11516">
        <v>87723672</v>
      </c>
      <c r="E11516" t="s">
        <v>9</v>
      </c>
      <c r="F11516" t="s">
        <v>3</v>
      </c>
      <c r="G11516" t="s">
        <v>280</v>
      </c>
      <c r="H11516" t="s">
        <v>281</v>
      </c>
      <c r="I11516" t="s">
        <v>282</v>
      </c>
      <c r="J11516" t="s">
        <v>38887</v>
      </c>
      <c r="K11516" t="b">
        <v>0</v>
      </c>
      <c r="L11516" s="2">
        <v>0.45600000000000002</v>
      </c>
      <c r="M11516" s="1">
        <v>-2.3884999999999996</v>
      </c>
      <c r="N11516" s="1">
        <v>-2.6459999999999999</v>
      </c>
      <c r="O11516" s="1">
        <v>-2.1309999999999998</v>
      </c>
      <c r="P11516" s="1">
        <v>-3.3459473000000002</v>
      </c>
      <c r="Q11516" s="1">
        <v>-1.056863260269165</v>
      </c>
      <c r="R11516" s="1">
        <v>0.44400000000000001</v>
      </c>
      <c r="S11516" s="1">
        <v>1.1200000000000001</v>
      </c>
      <c r="T11516" s="1">
        <v>0.21099999999999999</v>
      </c>
      <c r="U11516" s="1">
        <v>7.9000000000000001E-2</v>
      </c>
      <c r="V11516" s="1">
        <v>0.51466774940500004</v>
      </c>
      <c r="W11516" s="1">
        <v>-0.222993</v>
      </c>
      <c r="X11516" s="1">
        <v>0.801397264003754</v>
      </c>
      <c r="Y11516" s="1">
        <v>19.989999999999998</v>
      </c>
      <c r="Z11516" s="1">
        <v>8.7400000000000005E-2</v>
      </c>
    </row>
    <row r="11517" spans="1:26" x14ac:dyDescent="0.35">
      <c r="A11517" t="s">
        <v>348</v>
      </c>
      <c r="B11517" t="s">
        <v>38888</v>
      </c>
      <c r="C11517" s="3">
        <v>12</v>
      </c>
      <c r="D11517">
        <v>46325303</v>
      </c>
      <c r="E11517" t="s">
        <v>2</v>
      </c>
      <c r="F11517" t="s">
        <v>10</v>
      </c>
      <c r="G11517" t="s">
        <v>38889</v>
      </c>
      <c r="H11517" t="s">
        <v>38890</v>
      </c>
      <c r="I11517" t="s">
        <v>38891</v>
      </c>
      <c r="J11517" t="s">
        <v>38892</v>
      </c>
      <c r="K11517" t="b">
        <v>1</v>
      </c>
      <c r="L11517" s="2">
        <v>0.14599999999999999</v>
      </c>
      <c r="M11517" s="1">
        <v>-3.5680000000000001</v>
      </c>
      <c r="N11517" s="1">
        <v>-3.5030000000000001</v>
      </c>
      <c r="O11517" s="1">
        <v>-3.633</v>
      </c>
      <c r="P11517" s="1">
        <v>5.6606445000000001</v>
      </c>
      <c r="Q11517" s="1">
        <v>-1.1764117240905765</v>
      </c>
      <c r="R11517" s="1">
        <v>1E-3</v>
      </c>
      <c r="S11517" s="1">
        <v>0.79</v>
      </c>
      <c r="T11517" s="1">
        <v>0.30099999999999999</v>
      </c>
      <c r="U11517" s="1">
        <v>0.20899999999999999</v>
      </c>
      <c r="V11517" s="1">
        <v>0.40382725000399999</v>
      </c>
      <c r="W11517" s="1">
        <v>-1.32631E-2</v>
      </c>
      <c r="X11517" s="1">
        <v>0.975749731063843</v>
      </c>
      <c r="Y11517" s="1">
        <v>25.3</v>
      </c>
      <c r="Z11517" s="1">
        <v>0.14169999999999999</v>
      </c>
    </row>
    <row r="11518" spans="1:26" x14ac:dyDescent="0.35">
      <c r="A11518" t="s">
        <v>348</v>
      </c>
      <c r="B11518" t="s">
        <v>38888</v>
      </c>
      <c r="C11518" s="3">
        <v>16</v>
      </c>
      <c r="D11518">
        <v>20753039</v>
      </c>
      <c r="E11518" t="s">
        <v>2</v>
      </c>
      <c r="F11518" t="s">
        <v>9</v>
      </c>
      <c r="G11518" t="s">
        <v>38893</v>
      </c>
      <c r="H11518" t="s">
        <v>38894</v>
      </c>
      <c r="I11518" t="s">
        <v>38895</v>
      </c>
      <c r="J11518" t="s">
        <v>38896</v>
      </c>
      <c r="K11518" t="b">
        <v>1</v>
      </c>
      <c r="L11518" s="2">
        <v>0.79100000000000004</v>
      </c>
      <c r="M11518" s="1">
        <v>-2.766</v>
      </c>
      <c r="N11518" s="1">
        <v>-3.0830000000000002</v>
      </c>
      <c r="O11518" s="1">
        <v>-2.4489999999999998</v>
      </c>
      <c r="P11518" s="1">
        <v>-2.9171752999999998</v>
      </c>
      <c r="Q11518" s="1">
        <v>0.41625461578369138</v>
      </c>
      <c r="R11518" s="1">
        <v>0.74199999999999999</v>
      </c>
      <c r="S11518" s="1">
        <v>1.04</v>
      </c>
      <c r="T11518" s="1">
        <v>4.3999999999999997E-2</v>
      </c>
      <c r="U11518" s="1">
        <v>0.11600000000000001</v>
      </c>
      <c r="V11518" s="1">
        <v>0.49015197157899998</v>
      </c>
      <c r="W11518" s="1">
        <v>-0.32089200000000001</v>
      </c>
      <c r="X11518" s="1">
        <v>9.4256106976691595E-2</v>
      </c>
      <c r="Y11518" s="1">
        <v>16.14</v>
      </c>
      <c r="Z11518" s="1">
        <v>6.83E-2</v>
      </c>
    </row>
    <row r="11519" spans="1:26" x14ac:dyDescent="0.35">
      <c r="A11519" t="s">
        <v>348</v>
      </c>
      <c r="B11519" t="s">
        <v>38888</v>
      </c>
      <c r="C11519" s="3">
        <v>8</v>
      </c>
      <c r="D11519">
        <v>6913060</v>
      </c>
      <c r="E11519" t="s">
        <v>2</v>
      </c>
      <c r="F11519" t="s">
        <v>9</v>
      </c>
      <c r="G11519" t="s">
        <v>38897</v>
      </c>
      <c r="H11519" t="s">
        <v>38898</v>
      </c>
      <c r="I11519" t="s">
        <v>38899</v>
      </c>
      <c r="J11519" t="s">
        <v>38900</v>
      </c>
      <c r="K11519" t="b">
        <v>1</v>
      </c>
      <c r="L11519" s="2">
        <v>0.186</v>
      </c>
      <c r="M11519" s="1">
        <v>-2.5694999999999997</v>
      </c>
      <c r="N11519" s="1">
        <v>-2.617</v>
      </c>
      <c r="O11519" s="1">
        <v>-2.5219999999999998</v>
      </c>
      <c r="P11519" s="1">
        <v>2.192688</v>
      </c>
      <c r="Q11519" s="1">
        <v>-3.9064836502075102E-2</v>
      </c>
      <c r="R11519" s="1">
        <v>0.253</v>
      </c>
      <c r="S11519" s="1">
        <v>2.02</v>
      </c>
      <c r="T11519" s="1">
        <v>0.112</v>
      </c>
      <c r="U11519" s="1">
        <v>1.0999999999999999E-2</v>
      </c>
      <c r="V11519" s="1">
        <v>0.31395864486699998</v>
      </c>
      <c r="W11519" s="1">
        <v>-0.29422500000000001</v>
      </c>
      <c r="X11519" s="1">
        <v>0.13398550123811301</v>
      </c>
      <c r="Y11519" s="1">
        <v>0.32900000000000001</v>
      </c>
      <c r="Z11519" s="1">
        <v>6.9900000000000004E-2</v>
      </c>
    </row>
    <row r="11520" spans="1:26" x14ac:dyDescent="0.35">
      <c r="A11520" t="s">
        <v>348</v>
      </c>
      <c r="B11520" t="s">
        <v>38901</v>
      </c>
      <c r="C11520" s="3">
        <v>11</v>
      </c>
      <c r="D11520">
        <v>47202089</v>
      </c>
      <c r="E11520" t="s">
        <v>9</v>
      </c>
      <c r="F11520" t="s">
        <v>10</v>
      </c>
      <c r="G11520" t="s">
        <v>38902</v>
      </c>
      <c r="H11520" t="s">
        <v>38903</v>
      </c>
      <c r="I11520" t="s">
        <v>38904</v>
      </c>
      <c r="J11520" t="s">
        <v>38905</v>
      </c>
      <c r="K11520" t="b">
        <v>0</v>
      </c>
      <c r="L11520" s="2">
        <v>4.5999999999999999E-2</v>
      </c>
      <c r="M11520" s="1">
        <v>-2.6995</v>
      </c>
      <c r="N11520" s="1">
        <v>-2.6850000000000001</v>
      </c>
      <c r="O11520" s="1">
        <v>-2.714</v>
      </c>
      <c r="P11520" s="1">
        <v>-2.5063477000000001</v>
      </c>
      <c r="Q11520" s="1">
        <v>0.38177340030670159</v>
      </c>
      <c r="R11520" s="1">
        <v>1</v>
      </c>
      <c r="S11520" s="1">
        <v>0.98</v>
      </c>
      <c r="T11520" s="1">
        <v>0.18</v>
      </c>
      <c r="U11520" s="1">
        <v>0.13400000000000001</v>
      </c>
      <c r="V11520" s="1">
        <v>0.73254793882400004</v>
      </c>
      <c r="W11520" s="1">
        <v>-0.14490600000000001</v>
      </c>
      <c r="X11520" s="1">
        <v>0.11723937839269601</v>
      </c>
      <c r="Y11520" s="1">
        <v>16.440000000000001</v>
      </c>
      <c r="Z11520" s="1">
        <v>0.1822</v>
      </c>
    </row>
    <row r="11521" spans="1:26" x14ac:dyDescent="0.35">
      <c r="A11521" t="s">
        <v>348</v>
      </c>
      <c r="B11521" t="s">
        <v>38906</v>
      </c>
      <c r="C11521" s="3">
        <v>15</v>
      </c>
      <c r="D11521">
        <v>90135286</v>
      </c>
      <c r="E11521" t="s">
        <v>2</v>
      </c>
      <c r="F11521" t="s">
        <v>3</v>
      </c>
      <c r="G11521" t="s">
        <v>38907</v>
      </c>
      <c r="H11521" t="s">
        <v>38908</v>
      </c>
      <c r="I11521" t="s">
        <v>38909</v>
      </c>
      <c r="J11521" t="s">
        <v>33323</v>
      </c>
      <c r="K11521" t="b">
        <v>0</v>
      </c>
      <c r="L11521" s="2">
        <v>3.5999999999999997E-2</v>
      </c>
      <c r="M11521" s="1">
        <v>-3.306</v>
      </c>
      <c r="N11521" s="1">
        <v>-3.375</v>
      </c>
      <c r="O11521" s="1">
        <v>-3.2370000000000001</v>
      </c>
      <c r="P11521" s="1">
        <v>5.1862792999999998</v>
      </c>
      <c r="Q11521" s="1">
        <v>-0.90063672065734868</v>
      </c>
      <c r="R11521" s="1">
        <v>0.245</v>
      </c>
      <c r="S11521" s="1">
        <v>2.33</v>
      </c>
      <c r="T11521" s="1">
        <v>0.126</v>
      </c>
      <c r="U11521" s="1">
        <v>3.6999999999999998E-2</v>
      </c>
      <c r="V11521" s="1">
        <v>0.31259733438499998</v>
      </c>
      <c r="W11521" s="1">
        <v>-0.31056299999999998</v>
      </c>
      <c r="X11521" s="1">
        <v>0.113849670853158</v>
      </c>
      <c r="Y11521" s="1">
        <v>16.12</v>
      </c>
      <c r="Z11521" s="1">
        <v>8.2299999999999998E-2</v>
      </c>
    </row>
    <row r="11522" spans="1:26" x14ac:dyDescent="0.35">
      <c r="A11522" t="s">
        <v>348</v>
      </c>
      <c r="B11522" t="s">
        <v>38910</v>
      </c>
      <c r="C11522" s="3">
        <v>5</v>
      </c>
      <c r="D11522">
        <v>88018642</v>
      </c>
      <c r="E11522" t="s">
        <v>2</v>
      </c>
      <c r="F11522" t="s">
        <v>3</v>
      </c>
      <c r="G11522" t="s">
        <v>9824</v>
      </c>
      <c r="H11522" t="s">
        <v>9825</v>
      </c>
      <c r="I11522" t="s">
        <v>9826</v>
      </c>
      <c r="J11522" t="s">
        <v>38911</v>
      </c>
      <c r="K11522" t="b">
        <v>1</v>
      </c>
      <c r="L11522" s="2">
        <v>0.20499999999999999</v>
      </c>
      <c r="M11522" s="1">
        <v>-4.3574999999999999</v>
      </c>
      <c r="N11522" s="1">
        <v>-4.2779999999999996</v>
      </c>
      <c r="O11522" s="1">
        <v>-4.4370000000000003</v>
      </c>
      <c r="P11522" s="1">
        <v>6.4533079999999998</v>
      </c>
      <c r="Q11522" s="1">
        <v>-7.0775224685668947</v>
      </c>
      <c r="R11522" s="1">
        <v>0</v>
      </c>
      <c r="S11522" s="1">
        <v>-0.08</v>
      </c>
      <c r="T11522" s="1">
        <v>0.61899999999999999</v>
      </c>
      <c r="U11522" s="1">
        <v>0.48499999999999999</v>
      </c>
      <c r="V11522" s="1">
        <v>0.86864209175100005</v>
      </c>
      <c r="W11522" s="1">
        <v>0.50256199999999995</v>
      </c>
      <c r="X11522" s="1">
        <v>0.99179172515869096</v>
      </c>
      <c r="Y11522" s="1">
        <v>32</v>
      </c>
      <c r="Z11522" s="1">
        <v>0.2112</v>
      </c>
    </row>
    <row r="11523" spans="1:26" x14ac:dyDescent="0.35">
      <c r="A11523" t="s">
        <v>348</v>
      </c>
      <c r="B11523" t="s">
        <v>38912</v>
      </c>
      <c r="C11523" s="3" t="s">
        <v>99</v>
      </c>
      <c r="D11523">
        <v>99662899</v>
      </c>
      <c r="E11523" t="s">
        <v>9</v>
      </c>
      <c r="F11523" t="s">
        <v>10</v>
      </c>
      <c r="G11523" t="s">
        <v>25599</v>
      </c>
      <c r="H11523" t="s">
        <v>25600</v>
      </c>
      <c r="I11523" t="s">
        <v>25601</v>
      </c>
      <c r="J11523" t="s">
        <v>38913</v>
      </c>
      <c r="K11523" t="b">
        <v>0</v>
      </c>
      <c r="L11523" s="2">
        <v>0</v>
      </c>
      <c r="M11523" s="1">
        <v>-4.7450000000000001</v>
      </c>
      <c r="N11523" s="1">
        <v>-4.9329999999999998</v>
      </c>
      <c r="O11523" s="1">
        <v>-4.5570000000000004</v>
      </c>
      <c r="P11523" s="1">
        <v>9.5852050000000002</v>
      </c>
      <c r="Q11523" s="1">
        <v>-7.580950832366943</v>
      </c>
      <c r="R11523" s="1">
        <v>0</v>
      </c>
      <c r="S11523" s="1">
        <v>-0.57999999999999996</v>
      </c>
      <c r="T11523" s="1">
        <v>0.94799999999999995</v>
      </c>
      <c r="U11523" s="1">
        <v>0.67300000000000004</v>
      </c>
      <c r="V11523" s="1">
        <v>0.69597268104599996</v>
      </c>
      <c r="W11523" s="1">
        <v>9.2630599999999993E-2</v>
      </c>
      <c r="X11523" s="1">
        <v>0.99918109178543102</v>
      </c>
      <c r="Y11523" s="1">
        <v>27.9</v>
      </c>
      <c r="Z11523" s="1">
        <v>0.99329999999999996</v>
      </c>
    </row>
    <row r="11524" spans="1:26" x14ac:dyDescent="0.35">
      <c r="A11524" t="s">
        <v>348</v>
      </c>
      <c r="B11524" t="s">
        <v>38914</v>
      </c>
      <c r="C11524" s="3">
        <v>11</v>
      </c>
      <c r="D11524">
        <v>17793914</v>
      </c>
      <c r="E11524" t="s">
        <v>2</v>
      </c>
      <c r="F11524" t="s">
        <v>3</v>
      </c>
      <c r="G11524" t="s">
        <v>32481</v>
      </c>
      <c r="H11524" t="s">
        <v>32482</v>
      </c>
      <c r="I11524" t="s">
        <v>32483</v>
      </c>
      <c r="J11524" t="s">
        <v>38915</v>
      </c>
      <c r="K11524" t="b">
        <v>1</v>
      </c>
      <c r="L11524" s="2">
        <v>4.8000000000000001E-2</v>
      </c>
      <c r="M11524" s="1">
        <v>-4.7959999999999994</v>
      </c>
      <c r="N11524" s="1">
        <v>-5.1289999999999996</v>
      </c>
      <c r="O11524" s="1">
        <v>-4.4630000000000001</v>
      </c>
      <c r="P11524" s="1">
        <v>7.6150509999999993</v>
      </c>
      <c r="Q11524" s="1">
        <v>-13.156850242614746</v>
      </c>
      <c r="R11524" s="1">
        <v>1E-3</v>
      </c>
      <c r="S11524" s="1">
        <v>-5.12</v>
      </c>
      <c r="T11524" s="1">
        <v>0.879</v>
      </c>
      <c r="U11524" s="1">
        <v>0.878</v>
      </c>
      <c r="V11524" s="1">
        <v>0.89321815967600005</v>
      </c>
      <c r="W11524" s="1">
        <v>0.51543700000000003</v>
      </c>
      <c r="X11524" s="1">
        <v>0.98884588479995705</v>
      </c>
      <c r="Y11524" s="1">
        <v>27.2</v>
      </c>
      <c r="Z11524" s="1">
        <v>0.99229999999999996</v>
      </c>
    </row>
    <row r="11525" spans="1:26" x14ac:dyDescent="0.35">
      <c r="A11525" t="s">
        <v>348</v>
      </c>
      <c r="B11525" t="s">
        <v>38916</v>
      </c>
      <c r="C11525" s="3">
        <v>10</v>
      </c>
      <c r="D11525">
        <v>112724120</v>
      </c>
      <c r="E11525" t="s">
        <v>3</v>
      </c>
      <c r="F11525" t="s">
        <v>2</v>
      </c>
      <c r="G11525" t="s">
        <v>10216</v>
      </c>
      <c r="H11525" t="s">
        <v>10217</v>
      </c>
      <c r="I11525" t="s">
        <v>10218</v>
      </c>
      <c r="J11525" t="s">
        <v>10219</v>
      </c>
      <c r="K11525" t="b">
        <v>1</v>
      </c>
      <c r="L11525" s="2">
        <v>0.997</v>
      </c>
      <c r="M11525" s="1">
        <v>-3.2629999999999999</v>
      </c>
      <c r="N11525" s="1">
        <v>-2.8330000000000002</v>
      </c>
      <c r="O11525" s="1">
        <v>-3.6930000000000001</v>
      </c>
      <c r="P11525" s="1">
        <v>3.3831787000000002</v>
      </c>
      <c r="Q11525" s="1">
        <v>1.0817443490028382</v>
      </c>
      <c r="R11525" s="1">
        <v>0</v>
      </c>
      <c r="S11525" s="1">
        <v>1.2</v>
      </c>
      <c r="T11525" s="1">
        <v>0.70699999999999996</v>
      </c>
      <c r="U11525" s="1">
        <v>0.39</v>
      </c>
      <c r="V11525" s="1">
        <v>0.709850311279</v>
      </c>
      <c r="W11525" s="1">
        <v>0.15854699999999999</v>
      </c>
      <c r="X11525" s="1">
        <v>0.952564656734467</v>
      </c>
      <c r="Y11525" s="1">
        <v>25.3</v>
      </c>
      <c r="Z11525" s="1">
        <v>0.1057</v>
      </c>
    </row>
    <row r="11526" spans="1:26" x14ac:dyDescent="0.35">
      <c r="A11526" t="s">
        <v>348</v>
      </c>
      <c r="B11526" t="s">
        <v>38917</v>
      </c>
      <c r="C11526" s="3">
        <v>11</v>
      </c>
      <c r="D11526">
        <v>65685037</v>
      </c>
      <c r="E11526" t="s">
        <v>10</v>
      </c>
      <c r="F11526" t="s">
        <v>9</v>
      </c>
      <c r="G11526" t="s">
        <v>38918</v>
      </c>
      <c r="H11526" t="s">
        <v>38919</v>
      </c>
      <c r="I11526" t="s">
        <v>38920</v>
      </c>
      <c r="J11526" t="s">
        <v>38921</v>
      </c>
      <c r="K11526" t="b">
        <v>0</v>
      </c>
      <c r="L11526" s="2">
        <v>1.7999999999999999E-2</v>
      </c>
      <c r="M11526" s="1">
        <v>-3.1595</v>
      </c>
      <c r="N11526" s="1">
        <v>-3.0089999999999999</v>
      </c>
      <c r="O11526" s="1">
        <v>-3.31</v>
      </c>
      <c r="P11526" s="1">
        <v>6.3609010000000001</v>
      </c>
      <c r="Q11526" s="1">
        <v>0.54478635787963869</v>
      </c>
      <c r="R11526" s="1">
        <v>0</v>
      </c>
      <c r="S11526" s="1">
        <v>0.71</v>
      </c>
      <c r="T11526" s="1">
        <v>0.82299999999999995</v>
      </c>
      <c r="U11526" s="1">
        <v>0.48699999999999999</v>
      </c>
      <c r="W11526" s="1">
        <v>-5.64389E-2</v>
      </c>
      <c r="X11526" s="1">
        <v>0.99475127458572399</v>
      </c>
      <c r="Y11526" s="1">
        <v>28.2</v>
      </c>
      <c r="Z11526" s="1">
        <v>0.98719999999999997</v>
      </c>
    </row>
    <row r="11527" spans="1:26" x14ac:dyDescent="0.35">
      <c r="A11527" t="s">
        <v>348</v>
      </c>
      <c r="B11527" t="s">
        <v>38922</v>
      </c>
      <c r="C11527" s="3">
        <v>19</v>
      </c>
      <c r="D11527">
        <v>56056891</v>
      </c>
      <c r="E11527" t="s">
        <v>9</v>
      </c>
      <c r="F11527" t="s">
        <v>10</v>
      </c>
      <c r="G11527" t="s">
        <v>24219</v>
      </c>
      <c r="H11527" t="s">
        <v>24220</v>
      </c>
      <c r="I11527" t="s">
        <v>24221</v>
      </c>
      <c r="J11527" t="s">
        <v>21908</v>
      </c>
      <c r="K11527" t="b">
        <v>0</v>
      </c>
      <c r="L11527" s="2">
        <v>0.86915887850467288</v>
      </c>
      <c r="M11527" s="1">
        <v>-3.1284999999999998</v>
      </c>
      <c r="N11527" s="1">
        <v>-3.056</v>
      </c>
      <c r="O11527" s="1">
        <v>-3.2010000000000001</v>
      </c>
      <c r="P11527" s="1">
        <v>5.1429999999999998</v>
      </c>
      <c r="Q11527" s="1">
        <v>-1.8794628620147704</v>
      </c>
      <c r="T11527" s="1">
        <v>0.2</v>
      </c>
      <c r="V11527" s="1">
        <v>0.67942440509799995</v>
      </c>
      <c r="W11527" s="1">
        <v>-8.1102800000000003E-2</v>
      </c>
      <c r="Y11527" s="1">
        <v>18.149999999999999</v>
      </c>
    </row>
    <row r="11528" spans="1:26" x14ac:dyDescent="0.35">
      <c r="A11528" t="s">
        <v>348</v>
      </c>
      <c r="B11528" t="s">
        <v>38922</v>
      </c>
      <c r="C11528" s="3">
        <v>1</v>
      </c>
      <c r="D11528">
        <v>161087770</v>
      </c>
      <c r="E11528" t="s">
        <v>2</v>
      </c>
      <c r="F11528" t="s">
        <v>3</v>
      </c>
      <c r="G11528" t="s">
        <v>38923</v>
      </c>
      <c r="H11528" t="s">
        <v>38924</v>
      </c>
      <c r="I11528" t="s">
        <v>38925</v>
      </c>
      <c r="J11528" t="s">
        <v>14636</v>
      </c>
      <c r="K11528" t="b">
        <v>0</v>
      </c>
      <c r="L11528" s="2">
        <v>0.65815022994379146</v>
      </c>
      <c r="M11528" s="1">
        <v>-2.9744999999999999</v>
      </c>
      <c r="N11528" s="1">
        <v>-2.9470000000000001</v>
      </c>
      <c r="O11528" s="1">
        <v>-3.0019999999999998</v>
      </c>
      <c r="P11528" s="1">
        <v>5.508</v>
      </c>
      <c r="Q11528" s="1">
        <v>-3.0065403461456297</v>
      </c>
      <c r="R11528" s="1">
        <v>0.17100000000000001</v>
      </c>
      <c r="T11528" s="1">
        <v>0.20300000000000001</v>
      </c>
      <c r="U11528" s="1">
        <v>0.15</v>
      </c>
      <c r="V11528" s="1">
        <v>0.46314945816999997</v>
      </c>
      <c r="W11528" s="1">
        <v>-0.12559400000000001</v>
      </c>
      <c r="X11528" s="1">
        <v>0.28129801154136702</v>
      </c>
      <c r="Y11528" s="1">
        <v>20.3</v>
      </c>
      <c r="Z11528" s="1">
        <v>0.1045</v>
      </c>
    </row>
    <row r="11529" spans="1:26" x14ac:dyDescent="0.35">
      <c r="A11529" t="s">
        <v>348</v>
      </c>
      <c r="B11529" t="s">
        <v>38926</v>
      </c>
      <c r="C11529" s="3">
        <v>11</v>
      </c>
      <c r="D11529">
        <v>62484583</v>
      </c>
      <c r="E11529" t="s">
        <v>2</v>
      </c>
      <c r="F11529" t="s">
        <v>10</v>
      </c>
      <c r="G11529" t="s">
        <v>38927</v>
      </c>
      <c r="H11529" t="s">
        <v>38928</v>
      </c>
      <c r="I11529" t="s">
        <v>38929</v>
      </c>
      <c r="J11529" t="s">
        <v>38930</v>
      </c>
      <c r="K11529" t="b">
        <v>0</v>
      </c>
      <c r="L11529" s="2">
        <v>0.141025641025641</v>
      </c>
      <c r="M11529" s="1">
        <v>-3.2595000000000001</v>
      </c>
      <c r="N11529" s="1">
        <v>-2.9550000000000001</v>
      </c>
      <c r="O11529" s="1">
        <v>-3.5640000000000001</v>
      </c>
      <c r="P11529" s="1">
        <v>8.8539999999999992</v>
      </c>
      <c r="Q11529" s="1">
        <v>-3.6291925430297849</v>
      </c>
      <c r="R11529" s="1">
        <v>2.3E-2</v>
      </c>
      <c r="S11529" s="1">
        <v>0.96</v>
      </c>
      <c r="T11529" s="1">
        <v>0.39800000000000002</v>
      </c>
      <c r="U11529" s="1">
        <v>7.0999999999999994E-2</v>
      </c>
      <c r="V11529" s="1">
        <v>0.53674334287600001</v>
      </c>
      <c r="W11529" s="1">
        <v>-0.101673</v>
      </c>
      <c r="X11529" s="1">
        <v>0.77623617649078402</v>
      </c>
      <c r="Y11529" s="1">
        <v>25.7</v>
      </c>
      <c r="Z11529" s="1">
        <v>0.23830000000000001</v>
      </c>
    </row>
    <row r="11530" spans="1:26" x14ac:dyDescent="0.35">
      <c r="A11530" t="s">
        <v>348</v>
      </c>
      <c r="B11530" t="s">
        <v>38931</v>
      </c>
      <c r="C11530" s="3">
        <v>1</v>
      </c>
      <c r="D11530">
        <v>897080</v>
      </c>
      <c r="E11530" t="s">
        <v>2</v>
      </c>
      <c r="F11530" t="s">
        <v>3</v>
      </c>
      <c r="G11530" t="s">
        <v>24161</v>
      </c>
      <c r="H11530" t="s">
        <v>24162</v>
      </c>
      <c r="I11530" t="s">
        <v>24163</v>
      </c>
      <c r="J11530" t="s">
        <v>38932</v>
      </c>
      <c r="K11530" t="b">
        <v>0</v>
      </c>
      <c r="L11530" s="2">
        <v>7.5999999999999998E-2</v>
      </c>
      <c r="M11530" s="1">
        <v>-2.9575</v>
      </c>
      <c r="N11530" s="1">
        <v>-2.9489999999999998</v>
      </c>
      <c r="O11530" s="1">
        <v>-2.9660000000000002</v>
      </c>
      <c r="P11530" s="1">
        <v>6.290222</v>
      </c>
      <c r="Q11530" s="1">
        <v>-7.3948249816894531</v>
      </c>
      <c r="R11530" s="1">
        <v>1E-3</v>
      </c>
      <c r="S11530" s="1">
        <v>-0.26</v>
      </c>
      <c r="T11530" s="1">
        <v>0.68899999999999995</v>
      </c>
      <c r="U11530" s="1">
        <v>0.47299999999999998</v>
      </c>
      <c r="V11530" s="1">
        <v>0.72297620773299998</v>
      </c>
      <c r="W11530" s="1">
        <v>0.30103600000000003</v>
      </c>
      <c r="X11530" s="1">
        <v>0.96201199293136597</v>
      </c>
      <c r="Y11530" s="1">
        <v>28.3</v>
      </c>
      <c r="Z11530" s="1">
        <v>0.95220000000000005</v>
      </c>
    </row>
    <row r="11531" spans="1:26" x14ac:dyDescent="0.35">
      <c r="A11531" t="s">
        <v>348</v>
      </c>
      <c r="B11531" t="s">
        <v>38931</v>
      </c>
      <c r="C11531" s="3">
        <v>3</v>
      </c>
      <c r="D11531">
        <v>193188687</v>
      </c>
      <c r="E11531" t="s">
        <v>10</v>
      </c>
      <c r="F11531" t="s">
        <v>9</v>
      </c>
      <c r="G11531" t="s">
        <v>2068</v>
      </c>
      <c r="H11531" t="s">
        <v>2069</v>
      </c>
      <c r="I11531" t="s">
        <v>2070</v>
      </c>
      <c r="J11531" t="s">
        <v>38933</v>
      </c>
      <c r="K11531" t="b">
        <v>0</v>
      </c>
      <c r="L11531" s="2">
        <v>4.7E-2</v>
      </c>
      <c r="M11531" s="1">
        <v>-3.077</v>
      </c>
      <c r="N11531" s="1">
        <v>-3.093</v>
      </c>
      <c r="O11531" s="1">
        <v>-3.0609999999999999</v>
      </c>
      <c r="P11531" s="1">
        <v>3.3642577999999999</v>
      </c>
      <c r="Q11531" s="1">
        <v>2.23008990287781E-2</v>
      </c>
      <c r="R11531" s="1">
        <v>0.156</v>
      </c>
      <c r="S11531" s="1">
        <v>-2.82</v>
      </c>
      <c r="T11531" s="1">
        <v>0.128</v>
      </c>
      <c r="U11531" s="1">
        <v>0.23100000000000001</v>
      </c>
      <c r="V11531" s="1">
        <v>0.417622715235</v>
      </c>
      <c r="W11531" s="1">
        <v>-0.108697</v>
      </c>
      <c r="X11531" s="1">
        <v>0.16480303934445301</v>
      </c>
      <c r="Y11531" s="1">
        <v>15.54</v>
      </c>
      <c r="Z11531" s="1">
        <v>8.4900000000000003E-2</v>
      </c>
    </row>
    <row r="11532" spans="1:26" x14ac:dyDescent="0.35">
      <c r="A11532" t="s">
        <v>348</v>
      </c>
      <c r="B11532" t="s">
        <v>38934</v>
      </c>
      <c r="C11532" s="3">
        <v>17</v>
      </c>
      <c r="D11532">
        <v>59556019</v>
      </c>
      <c r="E11532" t="s">
        <v>9</v>
      </c>
      <c r="F11532" t="s">
        <v>10</v>
      </c>
      <c r="G11532" t="s">
        <v>37200</v>
      </c>
      <c r="H11532" t="s">
        <v>37201</v>
      </c>
      <c r="I11532" t="s">
        <v>37202</v>
      </c>
      <c r="J11532" t="s">
        <v>2345</v>
      </c>
      <c r="K11532" t="b">
        <v>1</v>
      </c>
      <c r="L11532" s="2">
        <v>0</v>
      </c>
      <c r="M11532" s="1">
        <v>-4.0019999999999998</v>
      </c>
      <c r="N11532" s="1">
        <v>-4.0839999999999996</v>
      </c>
      <c r="O11532" s="1">
        <v>-3.92</v>
      </c>
      <c r="P11532" s="1">
        <v>6.1876220000000002</v>
      </c>
      <c r="Q11532" s="1">
        <v>-10.266008758544922</v>
      </c>
      <c r="R11532" s="1">
        <v>0</v>
      </c>
      <c r="S11532" s="1">
        <v>-4.3099999999999996</v>
      </c>
      <c r="T11532" s="1">
        <v>0.93899999999999995</v>
      </c>
      <c r="U11532" s="1">
        <v>0.91600000000000004</v>
      </c>
      <c r="V11532" s="1">
        <v>0.91718232631700003</v>
      </c>
      <c r="W11532" s="1">
        <v>0.53547699999999998</v>
      </c>
      <c r="X11532" s="1">
        <v>0.99961310625076305</v>
      </c>
      <c r="Y11532" s="1">
        <v>25.5</v>
      </c>
      <c r="Z11532" s="1">
        <v>0.99350000000000005</v>
      </c>
    </row>
    <row r="11533" spans="1:26" x14ac:dyDescent="0.35">
      <c r="A11533" t="s">
        <v>348</v>
      </c>
      <c r="B11533" t="s">
        <v>38935</v>
      </c>
      <c r="C11533" s="3">
        <v>17</v>
      </c>
      <c r="D11533">
        <v>71232063</v>
      </c>
      <c r="E11533" t="s">
        <v>9</v>
      </c>
      <c r="F11533" t="s">
        <v>10</v>
      </c>
      <c r="G11533" t="s">
        <v>29309</v>
      </c>
      <c r="H11533" t="s">
        <v>29310</v>
      </c>
      <c r="I11533" t="s">
        <v>29311</v>
      </c>
      <c r="J11533" t="s">
        <v>38936</v>
      </c>
      <c r="K11533" t="b">
        <v>0</v>
      </c>
      <c r="L11533" s="2">
        <v>6.1068702290076299E-2</v>
      </c>
      <c r="M11533" s="1">
        <v>-2.8760000000000003</v>
      </c>
      <c r="N11533" s="1">
        <v>-3.0150000000000001</v>
      </c>
      <c r="O11533" s="1">
        <v>-2.7370000000000001</v>
      </c>
      <c r="P11533" s="1">
        <v>3.1629999999999998</v>
      </c>
      <c r="Q11533" s="1">
        <v>0.57034511566162105</v>
      </c>
      <c r="R11533" s="1">
        <v>0.189</v>
      </c>
      <c r="S11533" s="1">
        <v>1.95</v>
      </c>
      <c r="T11533" s="1">
        <v>0.10199999999999999</v>
      </c>
      <c r="U11533" s="1">
        <v>2.1999999999999999E-2</v>
      </c>
      <c r="W11533" s="1">
        <v>-0.27208199999999999</v>
      </c>
      <c r="X11533" s="1">
        <v>0.57782155275344804</v>
      </c>
      <c r="Y11533" s="1">
        <v>3.7229999999999999</v>
      </c>
      <c r="Z11533" s="1">
        <v>0.10580000000000001</v>
      </c>
    </row>
    <row r="11534" spans="1:26" x14ac:dyDescent="0.35">
      <c r="A11534" t="s">
        <v>348</v>
      </c>
      <c r="B11534" t="s">
        <v>38937</v>
      </c>
      <c r="C11534" s="3">
        <v>7</v>
      </c>
      <c r="D11534">
        <v>814796</v>
      </c>
      <c r="E11534" t="s">
        <v>9</v>
      </c>
      <c r="F11534" t="s">
        <v>10</v>
      </c>
      <c r="G11534" t="s">
        <v>29930</v>
      </c>
      <c r="H11534" t="s">
        <v>29931</v>
      </c>
      <c r="I11534" t="s">
        <v>29932</v>
      </c>
      <c r="J11534" t="s">
        <v>38938</v>
      </c>
      <c r="K11534" t="b">
        <v>1</v>
      </c>
      <c r="L11534" s="2">
        <v>0.11</v>
      </c>
      <c r="M11534" s="1">
        <v>-3.2285000000000004</v>
      </c>
      <c r="N11534" s="1">
        <v>-3.0710000000000002</v>
      </c>
      <c r="O11534" s="1">
        <v>-3.3860000000000001</v>
      </c>
      <c r="P11534" s="1">
        <v>8.4733889999999992</v>
      </c>
      <c r="Q11534" s="1">
        <v>-3.7865660667419432</v>
      </c>
      <c r="R11534" s="1">
        <v>0.23300000000000001</v>
      </c>
      <c r="S11534" s="1">
        <v>-0.32</v>
      </c>
      <c r="T11534" s="1">
        <v>0.441</v>
      </c>
      <c r="U11534" s="1">
        <v>0.41</v>
      </c>
      <c r="V11534" s="1">
        <v>0.52906602621099996</v>
      </c>
      <c r="W11534" s="1">
        <v>-4.5736100000000002E-2</v>
      </c>
      <c r="X11534" s="1">
        <v>0.98951923847198497</v>
      </c>
      <c r="Y11534" s="1">
        <v>24.9</v>
      </c>
      <c r="Z11534" s="1">
        <v>0.29530000000000001</v>
      </c>
    </row>
    <row r="11535" spans="1:26" x14ac:dyDescent="0.35">
      <c r="A11535" t="s">
        <v>348</v>
      </c>
      <c r="B11535" t="s">
        <v>38939</v>
      </c>
      <c r="C11535" s="3">
        <v>17</v>
      </c>
      <c r="D11535">
        <v>79662978</v>
      </c>
      <c r="E11535" t="s">
        <v>2</v>
      </c>
      <c r="F11535" t="s">
        <v>3</v>
      </c>
      <c r="G11535" t="s">
        <v>22131</v>
      </c>
      <c r="H11535" t="s">
        <v>22132</v>
      </c>
      <c r="I11535" t="s">
        <v>22133</v>
      </c>
      <c r="J11535" t="s">
        <v>38940</v>
      </c>
      <c r="K11535" t="b">
        <v>0</v>
      </c>
      <c r="L11535" s="2">
        <v>8.9999999999999993E-3</v>
      </c>
      <c r="M11535" s="1">
        <v>-2.2069999999999999</v>
      </c>
      <c r="N11535" s="1">
        <v>-1.905</v>
      </c>
      <c r="O11535" s="1">
        <v>-2.5089999999999999</v>
      </c>
      <c r="P11535" s="1">
        <v>-3.513916</v>
      </c>
      <c r="Q11535" s="1">
        <v>1.8352426528930663</v>
      </c>
      <c r="R11535" s="1">
        <v>1</v>
      </c>
      <c r="S11535" s="1">
        <v>3.63</v>
      </c>
      <c r="T11535" s="1">
        <v>0.17299999999999999</v>
      </c>
      <c r="U11535" s="1">
        <v>0.17299999999999999</v>
      </c>
      <c r="V11535" s="1">
        <v>0.37041902542100003</v>
      </c>
      <c r="W11535" s="1">
        <v>-0.332644</v>
      </c>
      <c r="X11535" s="1">
        <v>1.24623048871252E-2</v>
      </c>
      <c r="Y11535" s="1">
        <v>5.1310000000000002</v>
      </c>
      <c r="Z11535" s="1">
        <v>5.8200000000000002E-2</v>
      </c>
    </row>
    <row r="11536" spans="1:26" x14ac:dyDescent="0.35">
      <c r="A11536" t="s">
        <v>348</v>
      </c>
      <c r="B11536" t="s">
        <v>38941</v>
      </c>
      <c r="C11536" s="3">
        <v>1</v>
      </c>
      <c r="D11536">
        <v>205027353</v>
      </c>
      <c r="E11536" t="s">
        <v>2</v>
      </c>
      <c r="F11536" t="s">
        <v>3</v>
      </c>
      <c r="G11536" t="s">
        <v>1035</v>
      </c>
      <c r="H11536" t="s">
        <v>1036</v>
      </c>
      <c r="I11536" t="s">
        <v>1037</v>
      </c>
      <c r="J11536" t="s">
        <v>38942</v>
      </c>
      <c r="K11536" t="b">
        <v>0</v>
      </c>
      <c r="L11536" s="2">
        <v>0.35299999999999998</v>
      </c>
      <c r="M11536" s="1">
        <v>-3.2050000000000001</v>
      </c>
      <c r="N11536" s="1">
        <v>-3.1869999999999998</v>
      </c>
      <c r="O11536" s="1">
        <v>-3.2229999999999999</v>
      </c>
      <c r="P11536" s="1">
        <v>3.4134521000000002</v>
      </c>
      <c r="Q11536" s="1">
        <v>-2.1905971050262449</v>
      </c>
      <c r="R11536" s="1">
        <v>0.35</v>
      </c>
      <c r="S11536" s="1">
        <v>2.61</v>
      </c>
      <c r="T11536" s="1">
        <v>0.14000000000000001</v>
      </c>
      <c r="U11536" s="1">
        <v>4.7E-2</v>
      </c>
      <c r="V11536" s="1">
        <v>0.25867971777900001</v>
      </c>
      <c r="W11536" s="1">
        <v>-0.284609</v>
      </c>
      <c r="X11536" s="1">
        <v>8.9710883796215099E-2</v>
      </c>
      <c r="Y11536" s="1">
        <v>21.9</v>
      </c>
      <c r="Z11536" s="1">
        <v>0.29449999999999998</v>
      </c>
    </row>
    <row r="11537" spans="1:26" x14ac:dyDescent="0.35">
      <c r="A11537" t="s">
        <v>348</v>
      </c>
      <c r="B11537" t="s">
        <v>38943</v>
      </c>
      <c r="C11537" s="3">
        <v>1</v>
      </c>
      <c r="D11537">
        <v>202724476</v>
      </c>
      <c r="E11537" t="s">
        <v>9</v>
      </c>
      <c r="F11537" t="s">
        <v>3</v>
      </c>
      <c r="G11537" t="s">
        <v>2426</v>
      </c>
      <c r="H11537" t="s">
        <v>2427</v>
      </c>
      <c r="I11537" t="s">
        <v>2428</v>
      </c>
      <c r="J11537" t="s">
        <v>38944</v>
      </c>
      <c r="K11537" t="b">
        <v>1</v>
      </c>
      <c r="L11537" s="2">
        <v>2.5000000000000001E-2</v>
      </c>
      <c r="M11537" s="1">
        <v>-3.6005000000000003</v>
      </c>
      <c r="N11537" s="1">
        <v>-3.6040000000000001</v>
      </c>
      <c r="O11537" s="1">
        <v>-3.597</v>
      </c>
      <c r="P11537" s="1">
        <v>7.2009277000000003</v>
      </c>
      <c r="Q11537" s="1">
        <v>-5.3913360595703121</v>
      </c>
      <c r="R11537" s="1">
        <v>2E-3</v>
      </c>
      <c r="S11537" s="1">
        <v>-0.77</v>
      </c>
      <c r="T11537" s="1">
        <v>0.873</v>
      </c>
      <c r="U11537" s="1">
        <v>0.629</v>
      </c>
      <c r="V11537" s="1">
        <v>0.81744825840000002</v>
      </c>
      <c r="W11537" s="1">
        <v>0.33152100000000001</v>
      </c>
      <c r="X11537" s="1">
        <v>0.99332267045974698</v>
      </c>
      <c r="Y11537" s="1">
        <v>22.3</v>
      </c>
      <c r="Z11537" s="1">
        <v>0.96279999999999999</v>
      </c>
    </row>
    <row r="11538" spans="1:26" x14ac:dyDescent="0.35">
      <c r="A11538" t="s">
        <v>348</v>
      </c>
      <c r="B11538" t="s">
        <v>38945</v>
      </c>
      <c r="C11538" s="3">
        <v>19</v>
      </c>
      <c r="D11538">
        <v>17439546</v>
      </c>
      <c r="E11538" t="s">
        <v>9</v>
      </c>
      <c r="F11538" t="s">
        <v>10</v>
      </c>
      <c r="G11538" t="s">
        <v>5969</v>
      </c>
      <c r="H11538" t="s">
        <v>5970</v>
      </c>
      <c r="I11538" t="s">
        <v>5971</v>
      </c>
      <c r="J11538" t="s">
        <v>38946</v>
      </c>
      <c r="K11538" t="b">
        <v>0</v>
      </c>
      <c r="L11538" s="2">
        <v>2.3E-2</v>
      </c>
      <c r="M11538" s="1">
        <v>-3.0534999999999997</v>
      </c>
      <c r="N11538" s="1">
        <v>-2.8319999999999999</v>
      </c>
      <c r="O11538" s="1">
        <v>-3.2749999999999999</v>
      </c>
      <c r="P11538" s="1">
        <v>2.9809570000000001</v>
      </c>
      <c r="Q11538" s="1">
        <v>-0.62798392772674561</v>
      </c>
      <c r="R11538" s="1">
        <v>0</v>
      </c>
      <c r="S11538" s="1">
        <v>-0.41</v>
      </c>
      <c r="T11538" s="1">
        <v>0.28000000000000003</v>
      </c>
      <c r="U11538" s="1">
        <v>0.27500000000000002</v>
      </c>
      <c r="V11538" s="1">
        <v>0.91732668876599999</v>
      </c>
      <c r="W11538" s="1">
        <v>3.3944200000000001E-2</v>
      </c>
      <c r="X11538" s="1">
        <v>0.98902541399002097</v>
      </c>
      <c r="Y11538" s="1">
        <v>25.3</v>
      </c>
      <c r="Z11538" s="1">
        <v>0.40679999999999999</v>
      </c>
    </row>
    <row r="11539" spans="1:26" x14ac:dyDescent="0.35">
      <c r="A11539" t="s">
        <v>348</v>
      </c>
      <c r="B11539" t="s">
        <v>38947</v>
      </c>
      <c r="C11539" s="3">
        <v>20</v>
      </c>
      <c r="D11539">
        <v>32031329</v>
      </c>
      <c r="E11539" t="s">
        <v>3</v>
      </c>
      <c r="F11539" t="s">
        <v>9</v>
      </c>
      <c r="G11539" t="s">
        <v>38948</v>
      </c>
      <c r="H11539" t="s">
        <v>38949</v>
      </c>
      <c r="I11539" t="s">
        <v>38950</v>
      </c>
      <c r="J11539" t="s">
        <v>38951</v>
      </c>
      <c r="K11539" t="b">
        <v>0</v>
      </c>
      <c r="L11539" s="2">
        <v>0.62</v>
      </c>
      <c r="M11539" s="1">
        <v>-3.6985000000000001</v>
      </c>
      <c r="N11539" s="1">
        <v>-3.73</v>
      </c>
      <c r="O11539" s="1">
        <v>-3.6669999999999998</v>
      </c>
      <c r="P11539" s="1">
        <v>6.6790770000000004</v>
      </c>
      <c r="Q11539" s="1">
        <v>-6.1533303737640379</v>
      </c>
      <c r="R11539" s="1">
        <v>4.3999999999999997E-2</v>
      </c>
      <c r="S11539" s="1">
        <v>0.9</v>
      </c>
      <c r="T11539" s="1">
        <v>0.23599999999999999</v>
      </c>
      <c r="U11539" s="1">
        <v>5.5E-2</v>
      </c>
      <c r="V11539" s="1">
        <v>0.94124007224999995</v>
      </c>
      <c r="W11539" s="1">
        <v>-0.14139099999999999</v>
      </c>
      <c r="X11539" s="1">
        <v>0.61872196197509799</v>
      </c>
      <c r="Y11539" s="1">
        <v>25.7</v>
      </c>
      <c r="Z11539" s="1">
        <v>0.96870000000000001</v>
      </c>
    </row>
    <row r="11540" spans="1:26" x14ac:dyDescent="0.35">
      <c r="A11540" t="s">
        <v>348</v>
      </c>
      <c r="B11540" t="s">
        <v>38952</v>
      </c>
      <c r="C11540" s="3">
        <v>5</v>
      </c>
      <c r="D11540">
        <v>179198229</v>
      </c>
      <c r="E11540" t="s">
        <v>2</v>
      </c>
      <c r="F11540" t="s">
        <v>10</v>
      </c>
      <c r="G11540" t="s">
        <v>38953</v>
      </c>
      <c r="H11540" t="s">
        <v>38954</v>
      </c>
      <c r="I11540" t="s">
        <v>38955</v>
      </c>
      <c r="J11540" t="s">
        <v>38956</v>
      </c>
      <c r="K11540" t="b">
        <v>0</v>
      </c>
      <c r="L11540" s="2">
        <v>7.2999999999999995E-2</v>
      </c>
      <c r="M11540" s="1">
        <v>-3.4180000000000001</v>
      </c>
      <c r="N11540" s="1">
        <v>-3.2120000000000002</v>
      </c>
      <c r="O11540" s="1">
        <v>-3.6240000000000001</v>
      </c>
      <c r="P11540" s="1">
        <v>5.4566650000000001</v>
      </c>
      <c r="Q11540" s="1">
        <v>-1.156609058380127</v>
      </c>
      <c r="R11540" s="1">
        <v>2E-3</v>
      </c>
      <c r="S11540" s="1">
        <v>1.56</v>
      </c>
      <c r="T11540" s="1">
        <v>0.72599999999999998</v>
      </c>
      <c r="U11540" s="1">
        <v>0.22</v>
      </c>
      <c r="V11540" s="1">
        <v>0.58102297782900003</v>
      </c>
      <c r="W11540" s="1">
        <v>0.114026</v>
      </c>
      <c r="X11540" s="1">
        <v>0.97725437948211002</v>
      </c>
      <c r="Y11540" s="1">
        <v>27.6</v>
      </c>
      <c r="Z11540" s="1">
        <v>0.31209999999999999</v>
      </c>
    </row>
    <row r="11541" spans="1:26" x14ac:dyDescent="0.35">
      <c r="A11541" t="s">
        <v>348</v>
      </c>
      <c r="B11541" t="s">
        <v>38957</v>
      </c>
      <c r="C11541" s="3">
        <v>2</v>
      </c>
      <c r="D11541">
        <v>87017507</v>
      </c>
      <c r="E11541" t="s">
        <v>2</v>
      </c>
      <c r="F11541" t="s">
        <v>3</v>
      </c>
      <c r="G11541" t="s">
        <v>38958</v>
      </c>
      <c r="H11541" t="s">
        <v>38959</v>
      </c>
      <c r="I11541" t="s">
        <v>38960</v>
      </c>
      <c r="J11541" t="s">
        <v>38961</v>
      </c>
      <c r="K11541" t="b">
        <v>0</v>
      </c>
      <c r="L11541" s="2">
        <v>0</v>
      </c>
      <c r="M11541" s="1">
        <v>-2.9515000000000002</v>
      </c>
      <c r="N11541" s="1">
        <v>-2.9710000000000001</v>
      </c>
      <c r="O11541" s="1">
        <v>-2.9319999999999999</v>
      </c>
      <c r="P11541" s="1">
        <v>3.2577667000000003</v>
      </c>
      <c r="Q11541" s="1">
        <v>-6.0853672027587798E-2</v>
      </c>
      <c r="R11541" s="1">
        <v>0.371</v>
      </c>
      <c r="S11541" s="1">
        <v>-0.2</v>
      </c>
      <c r="T11541" s="1">
        <v>0.25900000000000001</v>
      </c>
      <c r="U11541" s="1">
        <v>0.123</v>
      </c>
      <c r="V11541" s="1">
        <v>0.34901303052900001</v>
      </c>
      <c r="W11541" s="1">
        <v>-0.277758</v>
      </c>
      <c r="X11541" s="1">
        <v>0.60543495416641202</v>
      </c>
      <c r="Y11541" s="1">
        <v>16.54</v>
      </c>
      <c r="Z11541" s="1">
        <v>0.19489999999999999</v>
      </c>
    </row>
    <row r="11542" spans="1:26" x14ac:dyDescent="0.35">
      <c r="A11542" t="s">
        <v>348</v>
      </c>
      <c r="B11542" t="s">
        <v>38962</v>
      </c>
      <c r="C11542" s="3">
        <v>14</v>
      </c>
      <c r="D11542">
        <v>30046652</v>
      </c>
      <c r="E11542" t="s">
        <v>2</v>
      </c>
      <c r="F11542" t="s">
        <v>3</v>
      </c>
      <c r="G11542" t="s">
        <v>34789</v>
      </c>
      <c r="H11542" t="s">
        <v>34790</v>
      </c>
      <c r="I11542" t="s">
        <v>34791</v>
      </c>
      <c r="J11542" t="s">
        <v>38963</v>
      </c>
      <c r="K11542" t="b">
        <v>1</v>
      </c>
      <c r="L11542" s="2">
        <v>0.14699999999999999</v>
      </c>
      <c r="M11542" s="1">
        <v>-3.3079999999999998</v>
      </c>
      <c r="N11542" s="1">
        <v>-3.0670000000000002</v>
      </c>
      <c r="O11542" s="1">
        <v>-3.5489999999999999</v>
      </c>
      <c r="P11542" s="1">
        <v>6.2613526500000001</v>
      </c>
      <c r="Q11542" s="1">
        <v>-2.0675247669219972</v>
      </c>
      <c r="R11542" s="1">
        <v>0.246</v>
      </c>
      <c r="S11542" s="1">
        <v>-1.62</v>
      </c>
      <c r="T11542" s="1">
        <v>0.47799999999999998</v>
      </c>
      <c r="U11542" s="1">
        <v>0.36799999999999999</v>
      </c>
      <c r="V11542" s="1">
        <v>0.70252871513399995</v>
      </c>
      <c r="W11542" s="1">
        <v>0.17013900000000001</v>
      </c>
      <c r="X11542" s="1">
        <v>0.931116163730621</v>
      </c>
      <c r="Y11542" s="1">
        <v>22.7</v>
      </c>
      <c r="Z11542" s="1">
        <v>0.32769999999999999</v>
      </c>
    </row>
    <row r="11543" spans="1:26" x14ac:dyDescent="0.35">
      <c r="A11543" t="s">
        <v>348</v>
      </c>
      <c r="B11543" t="s">
        <v>38964</v>
      </c>
      <c r="C11543" s="3">
        <v>14</v>
      </c>
      <c r="D11543">
        <v>89212626</v>
      </c>
      <c r="E11543" t="s">
        <v>9</v>
      </c>
      <c r="F11543" t="s">
        <v>10</v>
      </c>
      <c r="G11543" t="s">
        <v>29569</v>
      </c>
      <c r="H11543" t="s">
        <v>29570</v>
      </c>
      <c r="I11543" t="s">
        <v>29571</v>
      </c>
      <c r="J11543" t="s">
        <v>7159</v>
      </c>
      <c r="K11543" t="b">
        <v>0</v>
      </c>
      <c r="L11543" s="2">
        <v>0.16400000000000001</v>
      </c>
      <c r="M11543" s="1">
        <v>-3.448</v>
      </c>
      <c r="N11543" s="1">
        <v>-3.4409999999999998</v>
      </c>
      <c r="O11543" s="1">
        <v>-3.4550000000000001</v>
      </c>
      <c r="P11543" s="1">
        <v>1.9956054999999999</v>
      </c>
      <c r="Q11543" s="1">
        <v>-1.5282952785491943</v>
      </c>
      <c r="R11543" s="1">
        <v>0.48899999999999999</v>
      </c>
      <c r="S11543" s="1">
        <v>5</v>
      </c>
      <c r="T11543" s="1">
        <v>0.57399999999999995</v>
      </c>
      <c r="U11543" s="1">
        <v>0.22600000000000001</v>
      </c>
      <c r="V11543" s="1">
        <v>0.66088801622399995</v>
      </c>
      <c r="W11543" s="1">
        <v>-0.15559700000000001</v>
      </c>
      <c r="X11543" s="1">
        <v>0.38123024763632701</v>
      </c>
      <c r="Y11543" s="1">
        <v>23.1</v>
      </c>
      <c r="Z11543" s="1">
        <v>9.2700000000000005E-2</v>
      </c>
    </row>
    <row r="11544" spans="1:26" x14ac:dyDescent="0.35">
      <c r="A11544" t="s">
        <v>348</v>
      </c>
      <c r="B11544" t="s">
        <v>38965</v>
      </c>
      <c r="C11544" s="3">
        <v>6</v>
      </c>
      <c r="D11544">
        <v>39893472</v>
      </c>
      <c r="E11544" t="s">
        <v>9</v>
      </c>
      <c r="F11544" t="s">
        <v>10</v>
      </c>
      <c r="G11544" t="s">
        <v>38966</v>
      </c>
      <c r="H11544" t="s">
        <v>38967</v>
      </c>
      <c r="I11544" t="s">
        <v>38968</v>
      </c>
      <c r="J11544" t="s">
        <v>8365</v>
      </c>
      <c r="K11544" t="b">
        <v>1</v>
      </c>
      <c r="L11544" s="2">
        <v>1.6E-2</v>
      </c>
      <c r="M11544" s="1">
        <v>-3.798</v>
      </c>
      <c r="N11544" s="1">
        <v>-4.0659999999999998</v>
      </c>
      <c r="O11544" s="1">
        <v>-3.53</v>
      </c>
      <c r="P11544" s="1">
        <v>12.896240000000001</v>
      </c>
      <c r="Q11544" s="1">
        <v>-12.633407020568848</v>
      </c>
      <c r="R11544" s="1">
        <v>0</v>
      </c>
      <c r="S11544" s="1">
        <v>-3.17</v>
      </c>
      <c r="T11544" s="1">
        <v>0.95399999999999996</v>
      </c>
      <c r="U11544" s="1">
        <v>0.86599999999999999</v>
      </c>
      <c r="V11544" s="1">
        <v>0.58594846725500005</v>
      </c>
      <c r="W11544" s="1">
        <v>0.23297499999999999</v>
      </c>
      <c r="X11544" s="1">
        <v>0.93206799030303999</v>
      </c>
      <c r="Y11544" s="1">
        <v>27</v>
      </c>
      <c r="Z11544" s="1">
        <v>0.8992</v>
      </c>
    </row>
    <row r="11545" spans="1:26" x14ac:dyDescent="0.35">
      <c r="A11545" t="s">
        <v>348</v>
      </c>
      <c r="B11545" t="s">
        <v>38969</v>
      </c>
      <c r="C11545" s="3">
        <v>6</v>
      </c>
      <c r="D11545">
        <v>119215647</v>
      </c>
      <c r="E11545" t="s">
        <v>10</v>
      </c>
      <c r="F11545" t="s">
        <v>9</v>
      </c>
      <c r="G11545" t="s">
        <v>28404</v>
      </c>
      <c r="H11545" t="s">
        <v>28405</v>
      </c>
      <c r="I11545" t="s">
        <v>28406</v>
      </c>
      <c r="J11545" t="s">
        <v>38970</v>
      </c>
      <c r="K11545" t="b">
        <v>1</v>
      </c>
      <c r="L11545" s="2">
        <v>-1</v>
      </c>
      <c r="M11545" s="1">
        <v>-4.1840000000000002</v>
      </c>
      <c r="N11545" s="1">
        <v>-4.1840000000000002</v>
      </c>
      <c r="Q11545" s="1">
        <v>-5.6191357851028441</v>
      </c>
      <c r="R11545" s="1">
        <v>1.0999999999999999E-2</v>
      </c>
      <c r="T11545" s="1">
        <v>0.745</v>
      </c>
      <c r="U11545" s="1">
        <v>0.39700000000000002</v>
      </c>
      <c r="V11545" s="1">
        <v>0.86519742012</v>
      </c>
      <c r="W11545" s="1">
        <v>0.29184100000000002</v>
      </c>
      <c r="X11545" s="1">
        <v>0.99089229106903098</v>
      </c>
      <c r="Y11545" s="1">
        <v>25.5</v>
      </c>
      <c r="Z11545" s="1">
        <v>0.99950000000000006</v>
      </c>
    </row>
    <row r="11546" spans="1:26" x14ac:dyDescent="0.35">
      <c r="A11546" t="s">
        <v>348</v>
      </c>
      <c r="B11546" t="s">
        <v>38969</v>
      </c>
      <c r="C11546" s="3">
        <v>7</v>
      </c>
      <c r="D11546">
        <v>100276124</v>
      </c>
      <c r="E11546" t="s">
        <v>3</v>
      </c>
      <c r="F11546" t="s">
        <v>10</v>
      </c>
      <c r="G11546" t="s">
        <v>19160</v>
      </c>
      <c r="H11546" t="s">
        <v>19161</v>
      </c>
      <c r="I11546" t="s">
        <v>19162</v>
      </c>
      <c r="J11546" t="s">
        <v>38971</v>
      </c>
      <c r="K11546" t="b">
        <v>1</v>
      </c>
      <c r="L11546" s="2">
        <v>9.8000000000000004E-2</v>
      </c>
      <c r="M11546" s="1">
        <v>-3.9584999999999999</v>
      </c>
      <c r="N11546" s="1">
        <v>-4.3499999999999996</v>
      </c>
      <c r="O11546" s="1">
        <v>-3.5670000000000002</v>
      </c>
      <c r="P11546" s="1">
        <v>4.3054199999999998</v>
      </c>
      <c r="Q11546" s="1">
        <v>-10.914978599548339</v>
      </c>
      <c r="R11546" s="1">
        <v>8.9999999999999993E-3</v>
      </c>
      <c r="S11546" s="1">
        <v>5</v>
      </c>
      <c r="T11546" s="1">
        <v>0.80200000000000005</v>
      </c>
      <c r="U11546" s="1">
        <v>0.27500000000000002</v>
      </c>
      <c r="V11546" s="1">
        <v>0.78044599294700001</v>
      </c>
      <c r="W11546" s="1">
        <v>0.20571500000000001</v>
      </c>
      <c r="X11546" s="1">
        <v>0.84854626655578602</v>
      </c>
      <c r="Y11546" s="1">
        <v>24.7</v>
      </c>
      <c r="Z11546" s="1">
        <v>0.75960000000000005</v>
      </c>
    </row>
    <row r="11547" spans="1:26" x14ac:dyDescent="0.35">
      <c r="A11547" t="s">
        <v>348</v>
      </c>
      <c r="B11547" t="s">
        <v>38972</v>
      </c>
      <c r="C11547" s="3">
        <v>21</v>
      </c>
      <c r="D11547">
        <v>34925951</v>
      </c>
      <c r="E11547" t="s">
        <v>3</v>
      </c>
      <c r="F11547" t="s">
        <v>2</v>
      </c>
      <c r="G11547" t="s">
        <v>19806</v>
      </c>
      <c r="H11547" t="s">
        <v>19807</v>
      </c>
      <c r="I11547" t="s">
        <v>19808</v>
      </c>
      <c r="J11547" t="s">
        <v>38973</v>
      </c>
      <c r="K11547" t="b">
        <v>1</v>
      </c>
      <c r="L11547" s="2">
        <v>0.05</v>
      </c>
      <c r="M11547" s="1">
        <v>-2.5119999999999996</v>
      </c>
      <c r="N11547" s="1">
        <v>-2.6389999999999998</v>
      </c>
      <c r="O11547" s="1">
        <v>-2.3849999999999998</v>
      </c>
      <c r="P11547" s="1">
        <v>-1.3360000000000001</v>
      </c>
      <c r="Q11547" s="1">
        <v>2.1325501918792726</v>
      </c>
      <c r="R11547" s="1">
        <v>1</v>
      </c>
      <c r="S11547" s="1">
        <v>3.11</v>
      </c>
      <c r="T11547" s="1">
        <v>3.6999999999999998E-2</v>
      </c>
      <c r="U11547" s="1">
        <v>1.6E-2</v>
      </c>
      <c r="V11547" s="1">
        <v>0.23749953508400001</v>
      </c>
      <c r="W11547" s="1">
        <v>-0.46235999999999999</v>
      </c>
      <c r="X11547" s="1">
        <v>1.8291557891773301E-2</v>
      </c>
      <c r="Y11547" s="1">
        <v>6.0000000000000001E-3</v>
      </c>
      <c r="Z11547" s="1">
        <v>6.2700000000000006E-2</v>
      </c>
    </row>
    <row r="11548" spans="1:26" x14ac:dyDescent="0.35">
      <c r="A11548" t="s">
        <v>348</v>
      </c>
      <c r="B11548" t="s">
        <v>38972</v>
      </c>
      <c r="C11548" s="3">
        <v>3</v>
      </c>
      <c r="D11548">
        <v>118906794</v>
      </c>
      <c r="E11548" t="s">
        <v>10</v>
      </c>
      <c r="F11548" t="s">
        <v>2</v>
      </c>
      <c r="G11548" t="s">
        <v>38974</v>
      </c>
      <c r="H11548" t="s">
        <v>38975</v>
      </c>
      <c r="I11548" t="s">
        <v>38976</v>
      </c>
      <c r="J11548" t="s">
        <v>38977</v>
      </c>
      <c r="K11548" t="b">
        <v>1</v>
      </c>
      <c r="L11548" s="2">
        <v>2.1999999999999999E-2</v>
      </c>
      <c r="M11548" s="1">
        <v>-3.1459999999999999</v>
      </c>
      <c r="N11548" s="1">
        <v>-3.0009999999999999</v>
      </c>
      <c r="O11548" s="1">
        <v>-3.2909999999999999</v>
      </c>
      <c r="P11548" s="1">
        <v>5.9895019999999999</v>
      </c>
      <c r="Q11548" s="1">
        <v>-1.5552201271057129</v>
      </c>
      <c r="R11548" s="1">
        <v>4.0000000000000001E-3</v>
      </c>
      <c r="S11548" s="1">
        <v>-1.22</v>
      </c>
      <c r="T11548" s="1">
        <v>0.78400000000000003</v>
      </c>
      <c r="U11548" s="1">
        <v>0.42299999999999999</v>
      </c>
      <c r="V11548" s="1">
        <v>0.49223005771599998</v>
      </c>
      <c r="W11548" s="1">
        <v>0.104753</v>
      </c>
      <c r="X11548" s="1">
        <v>0.94017612934112504</v>
      </c>
      <c r="Y11548" s="1">
        <v>20.3</v>
      </c>
      <c r="Z11548" s="1">
        <v>0.37269999999999998</v>
      </c>
    </row>
    <row r="11549" spans="1:26" x14ac:dyDescent="0.35">
      <c r="A11549" t="s">
        <v>348</v>
      </c>
      <c r="B11549" t="s">
        <v>38978</v>
      </c>
      <c r="C11549" s="3">
        <v>19</v>
      </c>
      <c r="D11549">
        <v>2339167</v>
      </c>
      <c r="E11549" t="s">
        <v>2</v>
      </c>
      <c r="F11549" t="s">
        <v>3</v>
      </c>
      <c r="G11549" t="s">
        <v>38979</v>
      </c>
      <c r="H11549" t="s">
        <v>38980</v>
      </c>
      <c r="I11549" t="s">
        <v>38981</v>
      </c>
      <c r="J11549" t="s">
        <v>5108</v>
      </c>
      <c r="K11549" t="b">
        <v>0</v>
      </c>
      <c r="L11549" s="2">
        <v>8.3029566626164397E-2</v>
      </c>
      <c r="M11549" s="1">
        <v>-2.8704999999999998</v>
      </c>
      <c r="N11549" s="1">
        <v>-2.9750000000000001</v>
      </c>
      <c r="O11549" s="1">
        <v>-2.766</v>
      </c>
      <c r="P11549" s="1">
        <v>4.351</v>
      </c>
      <c r="Q11549" s="1">
        <v>-5.4515490531921387</v>
      </c>
      <c r="T11549" s="1">
        <v>0.77200000000000002</v>
      </c>
      <c r="V11549" s="1">
        <v>0.68613350391399996</v>
      </c>
      <c r="W11549" s="1">
        <v>0.25541399999999997</v>
      </c>
      <c r="X11549" s="1">
        <v>0.90584957599639904</v>
      </c>
      <c r="Y11549" s="1">
        <v>26</v>
      </c>
    </row>
    <row r="11550" spans="1:26" x14ac:dyDescent="0.35">
      <c r="A11550" t="s">
        <v>348</v>
      </c>
      <c r="B11550" t="s">
        <v>38982</v>
      </c>
      <c r="C11550" s="3">
        <v>7</v>
      </c>
      <c r="D11550">
        <v>124469347</v>
      </c>
      <c r="E11550" t="s">
        <v>9</v>
      </c>
      <c r="F11550" t="s">
        <v>10</v>
      </c>
      <c r="G11550" t="s">
        <v>38983</v>
      </c>
      <c r="H11550" t="s">
        <v>38984</v>
      </c>
      <c r="I11550" t="s">
        <v>38985</v>
      </c>
      <c r="J11550" t="s">
        <v>4469</v>
      </c>
      <c r="K11550" t="b">
        <v>1</v>
      </c>
      <c r="L11550" s="2">
        <v>0.184</v>
      </c>
      <c r="M11550" s="1">
        <v>-3.177</v>
      </c>
      <c r="N11550" s="1">
        <v>-3.2570000000000001</v>
      </c>
      <c r="O11550" s="1">
        <v>-3.097</v>
      </c>
      <c r="P11550" s="1">
        <v>0.85864258000000004</v>
      </c>
      <c r="Q11550" s="1">
        <v>-0.3372146129608154</v>
      </c>
      <c r="R11550" s="1">
        <v>0.42799999999999999</v>
      </c>
      <c r="S11550" s="1">
        <v>0.83</v>
      </c>
      <c r="T11550" s="1">
        <v>4.9000000000000002E-2</v>
      </c>
      <c r="U11550" s="1">
        <v>3.9E-2</v>
      </c>
      <c r="V11550" s="1">
        <v>0.31480056047400001</v>
      </c>
      <c r="W11550" s="1">
        <v>-0.292848</v>
      </c>
      <c r="X11550" s="1">
        <v>1.6482730249405001E-2</v>
      </c>
      <c r="Y11550" s="1">
        <v>3.8839999999999999</v>
      </c>
      <c r="Z11550" s="1">
        <v>8.0399999999999999E-2</v>
      </c>
    </row>
    <row r="11551" spans="1:26" x14ac:dyDescent="0.35">
      <c r="A11551" t="s">
        <v>348</v>
      </c>
      <c r="B11551" t="s">
        <v>38982</v>
      </c>
      <c r="C11551" s="3">
        <v>7</v>
      </c>
      <c r="D11551">
        <v>99457480</v>
      </c>
      <c r="E11551" t="s">
        <v>3</v>
      </c>
      <c r="F11551" t="s">
        <v>2</v>
      </c>
      <c r="G11551" t="s">
        <v>38986</v>
      </c>
      <c r="H11551" t="s">
        <v>38987</v>
      </c>
      <c r="I11551" t="s">
        <v>38988</v>
      </c>
      <c r="J11551" t="s">
        <v>38989</v>
      </c>
      <c r="K11551" t="b">
        <v>1</v>
      </c>
      <c r="L11551" s="2">
        <v>1.7870302137067001E-2</v>
      </c>
      <c r="M11551" s="1">
        <v>-4.1844999999999999</v>
      </c>
      <c r="N11551" s="1">
        <v>-4.3529999999999998</v>
      </c>
      <c r="O11551" s="1">
        <v>-4.016</v>
      </c>
      <c r="P11551" s="1">
        <v>9.0830000000000002</v>
      </c>
      <c r="Q11551" s="1">
        <v>-9.0879861831665032</v>
      </c>
      <c r="R11551" s="1">
        <v>1E-3</v>
      </c>
      <c r="S11551" s="1">
        <v>-0.39</v>
      </c>
      <c r="T11551" s="1">
        <v>0.86499999999999999</v>
      </c>
      <c r="U11551" s="1">
        <v>0.60199999999999998</v>
      </c>
      <c r="V11551" s="1">
        <v>0.50502294301999995</v>
      </c>
      <c r="W11551" s="1">
        <v>0.105821</v>
      </c>
      <c r="X11551" s="1">
        <v>0.99869799613952603</v>
      </c>
      <c r="Y11551" s="1">
        <v>23.6</v>
      </c>
      <c r="Z11551" s="1">
        <v>0.77549999999999997</v>
      </c>
    </row>
    <row r="11552" spans="1:26" x14ac:dyDescent="0.35">
      <c r="A11552" t="s">
        <v>348</v>
      </c>
      <c r="B11552" t="s">
        <v>38990</v>
      </c>
      <c r="C11552" s="3">
        <v>13</v>
      </c>
      <c r="D11552">
        <v>100955208</v>
      </c>
      <c r="E11552" t="s">
        <v>3</v>
      </c>
      <c r="F11552" t="s">
        <v>2</v>
      </c>
      <c r="G11552" t="s">
        <v>38991</v>
      </c>
      <c r="H11552" t="s">
        <v>38992</v>
      </c>
      <c r="I11552" t="s">
        <v>38993</v>
      </c>
      <c r="J11552" t="s">
        <v>38994</v>
      </c>
      <c r="K11552" t="b">
        <v>1</v>
      </c>
      <c r="L11552" s="2">
        <v>2E-3</v>
      </c>
      <c r="M11552" s="1">
        <v>-2.8715000000000002</v>
      </c>
      <c r="N11552" s="1">
        <v>-2.7650000000000001</v>
      </c>
      <c r="O11552" s="1">
        <v>-2.9780000000000002</v>
      </c>
      <c r="P11552" s="1">
        <v>1.6099243000000001</v>
      </c>
      <c r="Q11552" s="1">
        <v>-2.6066360473632808</v>
      </c>
      <c r="R11552" s="1">
        <v>0.21</v>
      </c>
      <c r="S11552" s="1">
        <v>-1.46</v>
      </c>
      <c r="T11552" s="1">
        <v>0.26700000000000002</v>
      </c>
      <c r="U11552" s="1">
        <v>0.19400000000000001</v>
      </c>
      <c r="V11552" s="1">
        <v>0.28358024358700001</v>
      </c>
      <c r="W11552" s="1">
        <v>-0.16301499999999999</v>
      </c>
      <c r="X11552" s="1">
        <v>0.21705715358257299</v>
      </c>
      <c r="Y11552" s="1">
        <v>14.03</v>
      </c>
      <c r="Z11552" s="1">
        <v>7.1300000000000002E-2</v>
      </c>
    </row>
    <row r="11553" spans="1:26" x14ac:dyDescent="0.35">
      <c r="A11553" t="s">
        <v>348</v>
      </c>
      <c r="B11553" t="s">
        <v>38995</v>
      </c>
      <c r="C11553" s="3">
        <v>13</v>
      </c>
      <c r="D11553">
        <v>45914169</v>
      </c>
      <c r="E11553" t="s">
        <v>10</v>
      </c>
      <c r="F11553" t="s">
        <v>9</v>
      </c>
      <c r="G11553" t="s">
        <v>38996</v>
      </c>
      <c r="H11553" t="s">
        <v>38997</v>
      </c>
      <c r="I11553" t="s">
        <v>38998</v>
      </c>
      <c r="J11553" t="s">
        <v>38999</v>
      </c>
      <c r="K11553" t="b">
        <v>0</v>
      </c>
      <c r="L11553" s="2">
        <v>3.0000000000000001E-3</v>
      </c>
      <c r="M11553" s="1">
        <v>-3.4</v>
      </c>
      <c r="N11553" s="1">
        <v>-3.593</v>
      </c>
      <c r="O11553" s="1">
        <v>-3.2069999999999999</v>
      </c>
      <c r="P11553" s="1">
        <v>6.1400756999999997</v>
      </c>
      <c r="Q11553" s="1">
        <v>0.5700710535049438</v>
      </c>
      <c r="R11553" s="1">
        <v>8.0000000000000002E-3</v>
      </c>
      <c r="S11553" s="1">
        <v>0.52</v>
      </c>
      <c r="T11553" s="1">
        <v>0.90100000000000002</v>
      </c>
      <c r="U11553" s="1">
        <v>0.54500000000000004</v>
      </c>
      <c r="V11553" s="1">
        <v>0.75253617763500003</v>
      </c>
      <c r="W11553" s="1">
        <v>0.31896200000000002</v>
      </c>
      <c r="X11553" s="1">
        <v>0.99168080091476396</v>
      </c>
      <c r="Y11553" s="1">
        <v>26.4</v>
      </c>
      <c r="Z11553" s="1">
        <v>0.99160000000000004</v>
      </c>
    </row>
    <row r="11554" spans="1:26" x14ac:dyDescent="0.35">
      <c r="A11554" t="s">
        <v>348</v>
      </c>
      <c r="B11554" t="s">
        <v>38995</v>
      </c>
      <c r="C11554" s="3">
        <v>18</v>
      </c>
      <c r="D11554">
        <v>9563426</v>
      </c>
      <c r="E11554" t="s">
        <v>3</v>
      </c>
      <c r="F11554" t="s">
        <v>10</v>
      </c>
      <c r="G11554" t="s">
        <v>26060</v>
      </c>
      <c r="H11554" t="s">
        <v>26061</v>
      </c>
      <c r="I11554" t="s">
        <v>26062</v>
      </c>
      <c r="J11554" t="s">
        <v>39000</v>
      </c>
      <c r="K11554" t="b">
        <v>0</v>
      </c>
      <c r="L11554" s="2">
        <v>0.20673952641165749</v>
      </c>
      <c r="M11554" s="1">
        <v>-2.8115000000000001</v>
      </c>
      <c r="N11554" s="1">
        <v>-2.89</v>
      </c>
      <c r="O11554" s="1">
        <v>-2.7330000000000001</v>
      </c>
      <c r="P11554" s="1">
        <v>0.36199999999999999</v>
      </c>
      <c r="Q11554" s="1">
        <v>1.7985670089721679</v>
      </c>
      <c r="R11554" s="1">
        <v>0.35099999999999998</v>
      </c>
      <c r="S11554" s="1">
        <v>2.2799999999999998</v>
      </c>
      <c r="T11554" s="1">
        <v>0.17299999999999999</v>
      </c>
      <c r="U11554" s="1">
        <v>0.107</v>
      </c>
      <c r="V11554" s="1">
        <v>0.33283415436699998</v>
      </c>
      <c r="W11554" s="1">
        <v>-0.13900499999999999</v>
      </c>
      <c r="X11554" s="1">
        <v>0.78157776594161998</v>
      </c>
      <c r="Y11554" s="1">
        <v>16.809999999999999</v>
      </c>
      <c r="Z11554" s="1">
        <v>7.8799999999999995E-2</v>
      </c>
    </row>
    <row r="11555" spans="1:26" x14ac:dyDescent="0.35">
      <c r="A11555" t="s">
        <v>348</v>
      </c>
      <c r="B11555" t="s">
        <v>38995</v>
      </c>
      <c r="C11555" s="3">
        <v>4</v>
      </c>
      <c r="D11555">
        <v>129782877</v>
      </c>
      <c r="E11555" t="s">
        <v>9</v>
      </c>
      <c r="F11555" t="s">
        <v>10</v>
      </c>
      <c r="G11555" t="s">
        <v>39001</v>
      </c>
      <c r="H11555" t="s">
        <v>39002</v>
      </c>
      <c r="I11555" t="s">
        <v>39003</v>
      </c>
      <c r="J11555" t="s">
        <v>39004</v>
      </c>
      <c r="K11555" t="b">
        <v>0</v>
      </c>
      <c r="L11555" s="2">
        <v>2E-3</v>
      </c>
      <c r="M11555" s="1">
        <v>-3.9535</v>
      </c>
      <c r="N11555" s="1">
        <v>-3.7360000000000002</v>
      </c>
      <c r="O11555" s="1">
        <v>-4.1710000000000003</v>
      </c>
      <c r="P11555" s="1">
        <v>8.8314210000000006</v>
      </c>
      <c r="Q11555" s="1">
        <v>-5.7693416595458986</v>
      </c>
      <c r="R11555" s="1">
        <v>2.4E-2</v>
      </c>
      <c r="S11555" s="1">
        <v>-7.0000000000000007E-2</v>
      </c>
      <c r="T11555" s="1">
        <v>0.65200000000000002</v>
      </c>
      <c r="U11555" s="1">
        <v>0.34300000000000003</v>
      </c>
      <c r="V11555" s="1">
        <v>0.89670836925499997</v>
      </c>
      <c r="W11555" s="1">
        <v>0.28097899999999998</v>
      </c>
      <c r="X11555" s="1">
        <v>0.93573790788650502</v>
      </c>
      <c r="Y11555" s="1">
        <v>25.1</v>
      </c>
      <c r="Z11555" s="1">
        <v>0.61350000000000005</v>
      </c>
    </row>
    <row r="11556" spans="1:26" x14ac:dyDescent="0.35">
      <c r="A11556" t="s">
        <v>348</v>
      </c>
      <c r="B11556" t="s">
        <v>39005</v>
      </c>
      <c r="C11556" s="3">
        <v>7</v>
      </c>
      <c r="D11556">
        <v>100779052</v>
      </c>
      <c r="E11556" t="s">
        <v>2</v>
      </c>
      <c r="F11556" t="s">
        <v>3</v>
      </c>
      <c r="G11556" t="s">
        <v>17006</v>
      </c>
      <c r="H11556" t="s">
        <v>17007</v>
      </c>
      <c r="I11556" t="s">
        <v>17008</v>
      </c>
      <c r="J11556" t="s">
        <v>27590</v>
      </c>
      <c r="K11556" t="b">
        <v>0</v>
      </c>
      <c r="L11556" s="2">
        <v>6.8000000000000005E-2</v>
      </c>
      <c r="M11556" s="1">
        <v>-4.0815000000000001</v>
      </c>
      <c r="N11556" s="1">
        <v>-4.3689999999999998</v>
      </c>
      <c r="O11556" s="1">
        <v>-3.794</v>
      </c>
      <c r="P11556" s="1">
        <v>8.2226560000000006</v>
      </c>
      <c r="Q11556" s="1">
        <v>-6.2966865539550794</v>
      </c>
      <c r="R11556" s="1">
        <v>2E-3</v>
      </c>
      <c r="S11556" s="1">
        <v>-2.93</v>
      </c>
      <c r="T11556" s="1">
        <v>0.90300000000000002</v>
      </c>
      <c r="U11556" s="1">
        <v>0.96099999999999997</v>
      </c>
      <c r="V11556" s="1">
        <v>0.62585270404799997</v>
      </c>
      <c r="W11556" s="1">
        <v>0.36765300000000001</v>
      </c>
      <c r="X11556" s="1">
        <v>0.994432032108307</v>
      </c>
      <c r="Y11556" s="1">
        <v>32</v>
      </c>
      <c r="Z11556" s="1">
        <v>0.71479999999999999</v>
      </c>
    </row>
    <row r="11557" spans="1:26" x14ac:dyDescent="0.35">
      <c r="A11557" t="s">
        <v>348</v>
      </c>
      <c r="B11557" t="s">
        <v>39005</v>
      </c>
      <c r="C11557" s="3">
        <v>9</v>
      </c>
      <c r="D11557">
        <v>117827007</v>
      </c>
      <c r="E11557" t="s">
        <v>9</v>
      </c>
      <c r="F11557" t="s">
        <v>3</v>
      </c>
      <c r="G11557" t="s">
        <v>4574</v>
      </c>
      <c r="H11557" t="s">
        <v>4575</v>
      </c>
      <c r="I11557" t="s">
        <v>4576</v>
      </c>
      <c r="J11557" t="s">
        <v>39006</v>
      </c>
      <c r="K11557" t="b">
        <v>0</v>
      </c>
      <c r="L11557" s="2">
        <v>1.7000000000000001E-2</v>
      </c>
      <c r="M11557" s="1">
        <v>-3.1814999999999998</v>
      </c>
      <c r="N11557" s="1">
        <v>-3.1850000000000001</v>
      </c>
      <c r="O11557" s="1">
        <v>-3.1779999999999999</v>
      </c>
      <c r="P11557" s="1">
        <v>3.7161865500000002</v>
      </c>
      <c r="Q11557" s="1">
        <v>-2.7782607078552246</v>
      </c>
      <c r="R11557" s="1">
        <v>0.23899999999999999</v>
      </c>
      <c r="S11557" s="1">
        <v>0.33</v>
      </c>
      <c r="T11557" s="1">
        <v>0.23200000000000001</v>
      </c>
      <c r="U11557" s="1">
        <v>0.11899999999999999</v>
      </c>
      <c r="V11557" s="1">
        <v>0.40898439288100003</v>
      </c>
      <c r="W11557" s="1">
        <v>-0.105257</v>
      </c>
      <c r="X11557" s="1">
        <v>0.40754029154777499</v>
      </c>
      <c r="Y11557" s="1">
        <v>18.53</v>
      </c>
      <c r="Z11557" s="1">
        <v>0.13400000000000001</v>
      </c>
    </row>
    <row r="11558" spans="1:26" x14ac:dyDescent="0.35">
      <c r="A11558" t="s">
        <v>348</v>
      </c>
      <c r="B11558" t="s">
        <v>39007</v>
      </c>
      <c r="C11558" s="3">
        <v>16</v>
      </c>
      <c r="D11558">
        <v>2224009</v>
      </c>
      <c r="E11558" t="s">
        <v>2</v>
      </c>
      <c r="F11558" t="s">
        <v>3</v>
      </c>
      <c r="G11558" t="s">
        <v>7459</v>
      </c>
      <c r="H11558" t="s">
        <v>7460</v>
      </c>
      <c r="I11558" t="s">
        <v>7461</v>
      </c>
      <c r="J11558" t="s">
        <v>39008</v>
      </c>
      <c r="K11558" t="b">
        <v>1</v>
      </c>
      <c r="L11558" s="2">
        <v>5.0000000000000001E-3</v>
      </c>
      <c r="M11558" s="1">
        <v>-3.9335</v>
      </c>
      <c r="N11558" s="1">
        <v>-3.8380000000000001</v>
      </c>
      <c r="O11558" s="1">
        <v>-4.0289999999999999</v>
      </c>
      <c r="P11558" s="1">
        <v>5.6717529999999998</v>
      </c>
      <c r="Q11558" s="1">
        <v>-6.9328536033630375</v>
      </c>
      <c r="R11558" s="1">
        <v>0.02</v>
      </c>
      <c r="S11558" s="1">
        <v>1.77</v>
      </c>
      <c r="T11558" s="1">
        <v>0.88600000000000001</v>
      </c>
      <c r="U11558" s="1">
        <v>0.47299999999999998</v>
      </c>
      <c r="V11558" s="1">
        <v>0.90366494655600005</v>
      </c>
      <c r="W11558" s="1">
        <v>0.24696499999999999</v>
      </c>
      <c r="X11558" s="1">
        <v>0.970528423786163</v>
      </c>
      <c r="Y11558" s="1">
        <v>28.1</v>
      </c>
      <c r="Z11558" s="1">
        <v>0.88049999999999995</v>
      </c>
    </row>
    <row r="11559" spans="1:26" x14ac:dyDescent="0.35">
      <c r="A11559" t="s">
        <v>348</v>
      </c>
      <c r="B11559" t="s">
        <v>39009</v>
      </c>
      <c r="C11559" s="3">
        <v>9</v>
      </c>
      <c r="D11559">
        <v>130444789</v>
      </c>
      <c r="E11559" t="s">
        <v>2</v>
      </c>
      <c r="F11559" t="s">
        <v>3</v>
      </c>
      <c r="G11559" t="s">
        <v>2716</v>
      </c>
      <c r="H11559" t="s">
        <v>2717</v>
      </c>
      <c r="I11559" t="s">
        <v>2718</v>
      </c>
      <c r="J11559" t="s">
        <v>25530</v>
      </c>
      <c r="K11559" t="b">
        <v>1</v>
      </c>
      <c r="L11559" s="2">
        <v>0.13700000000000001</v>
      </c>
      <c r="M11559" s="1">
        <v>-4.5015000000000001</v>
      </c>
      <c r="N11559" s="1">
        <v>-4.0019999999999998</v>
      </c>
      <c r="O11559" s="1">
        <v>-5.0010000000000003</v>
      </c>
      <c r="P11559" s="1">
        <v>9.6420290000000008</v>
      </c>
      <c r="Q11559" s="1">
        <v>-7.708546829223633</v>
      </c>
      <c r="R11559" s="1">
        <v>0</v>
      </c>
      <c r="S11559" s="1">
        <v>-1.35</v>
      </c>
      <c r="T11559" s="1">
        <v>0.92200000000000004</v>
      </c>
      <c r="U11559" s="1">
        <v>0.92900000000000005</v>
      </c>
      <c r="V11559" s="1">
        <v>0.73439013957999999</v>
      </c>
      <c r="W11559" s="1">
        <v>0.39429399999999998</v>
      </c>
      <c r="X11559" s="1">
        <v>0.99879717826843295</v>
      </c>
      <c r="Y11559" s="1">
        <v>32</v>
      </c>
      <c r="Z11559" s="1">
        <v>0.95530000000000004</v>
      </c>
    </row>
    <row r="11560" spans="1:26" x14ac:dyDescent="0.35">
      <c r="A11560" t="s">
        <v>348</v>
      </c>
      <c r="B11560" t="s">
        <v>39010</v>
      </c>
      <c r="C11560" s="3">
        <v>11</v>
      </c>
      <c r="D11560">
        <v>71954867</v>
      </c>
      <c r="E11560" t="s">
        <v>2</v>
      </c>
      <c r="F11560" t="s">
        <v>3</v>
      </c>
      <c r="G11560" t="s">
        <v>34495</v>
      </c>
      <c r="H11560" t="s">
        <v>34496</v>
      </c>
      <c r="I11560" t="s">
        <v>34497</v>
      </c>
      <c r="J11560" t="s">
        <v>39011</v>
      </c>
      <c r="K11560" t="b">
        <v>0</v>
      </c>
      <c r="L11560" s="2">
        <v>0.47399999999999998</v>
      </c>
      <c r="M11560" s="1">
        <v>-3.4924999999999997</v>
      </c>
      <c r="N11560" s="1">
        <v>-3.4409999999999998</v>
      </c>
      <c r="O11560" s="1">
        <v>-3.544</v>
      </c>
      <c r="P11560" s="1">
        <v>5.1798857999999992</v>
      </c>
      <c r="Q11560" s="1">
        <v>-5.4484835624694821</v>
      </c>
      <c r="R11560" s="1">
        <v>7.0000000000000001E-3</v>
      </c>
      <c r="S11560" s="1">
        <v>-2.63</v>
      </c>
      <c r="T11560" s="1">
        <v>7.3999999999999996E-2</v>
      </c>
      <c r="U11560" s="1">
        <v>0.52800000000000002</v>
      </c>
      <c r="V11560" s="1">
        <v>0.87297439575199998</v>
      </c>
      <c r="W11560" s="1">
        <v>9.3120700000000001E-2</v>
      </c>
      <c r="X11560" s="1">
        <v>0.907920122146606</v>
      </c>
      <c r="Y11560" s="1">
        <v>27.3</v>
      </c>
      <c r="Z11560" s="1">
        <v>0.16159999999999999</v>
      </c>
    </row>
    <row r="11561" spans="1:26" x14ac:dyDescent="0.35">
      <c r="A11561" t="s">
        <v>348</v>
      </c>
      <c r="B11561" t="s">
        <v>39012</v>
      </c>
      <c r="C11561" s="3">
        <v>17</v>
      </c>
      <c r="D11561">
        <v>57963573</v>
      </c>
      <c r="E11561" t="s">
        <v>3</v>
      </c>
      <c r="F11561" t="s">
        <v>2</v>
      </c>
      <c r="G11561" t="s">
        <v>32049</v>
      </c>
      <c r="H11561" t="s">
        <v>32050</v>
      </c>
      <c r="I11561" t="s">
        <v>32051</v>
      </c>
      <c r="J11561" t="s">
        <v>39013</v>
      </c>
      <c r="K11561" t="b">
        <v>1</v>
      </c>
      <c r="L11561" s="2">
        <v>0.157</v>
      </c>
      <c r="M11561" s="1">
        <v>-3.8959999999999999</v>
      </c>
      <c r="N11561" s="1">
        <v>-3.7639999999999998</v>
      </c>
      <c r="O11561" s="1">
        <v>-4.0279999999999996</v>
      </c>
      <c r="P11561" s="1">
        <v>10.133910999999999</v>
      </c>
      <c r="Q11561" s="1">
        <v>-4.1034198284149168</v>
      </c>
      <c r="R11561" s="1">
        <v>2E-3</v>
      </c>
      <c r="S11561" s="1">
        <v>-0.7</v>
      </c>
      <c r="T11561" s="1">
        <v>0.68100000000000005</v>
      </c>
      <c r="U11561" s="1">
        <v>0.752</v>
      </c>
      <c r="V11561" s="1">
        <v>0.527846813202</v>
      </c>
      <c r="W11561" s="1">
        <v>0.26489200000000002</v>
      </c>
      <c r="X11561" s="1">
        <v>0.98875439167022705</v>
      </c>
      <c r="Y11561" s="1">
        <v>27.4</v>
      </c>
      <c r="Z11561" s="1">
        <v>0.56699999999999995</v>
      </c>
    </row>
    <row r="11562" spans="1:26" x14ac:dyDescent="0.35">
      <c r="A11562" t="s">
        <v>348</v>
      </c>
      <c r="B11562" t="s">
        <v>39012</v>
      </c>
      <c r="C11562" s="3">
        <v>9</v>
      </c>
      <c r="D11562">
        <v>131267165</v>
      </c>
      <c r="E11562" t="s">
        <v>9</v>
      </c>
      <c r="F11562" t="s">
        <v>2</v>
      </c>
      <c r="G11562" t="s">
        <v>22194</v>
      </c>
      <c r="H11562" t="s">
        <v>22195</v>
      </c>
      <c r="I11562" t="s">
        <v>22196</v>
      </c>
      <c r="J11562" t="s">
        <v>39014</v>
      </c>
      <c r="K11562" t="b">
        <v>1</v>
      </c>
      <c r="L11562" s="2">
        <v>0.55900000000000005</v>
      </c>
      <c r="M11562" s="1">
        <v>-3.0670000000000002</v>
      </c>
      <c r="N11562" s="1">
        <v>-3.2010000000000001</v>
      </c>
      <c r="O11562" s="1">
        <v>-2.9329999999999998</v>
      </c>
      <c r="P11562" s="1">
        <v>3.5219727000000001</v>
      </c>
      <c r="Q11562" s="1">
        <v>9.4952702522277693E-2</v>
      </c>
      <c r="R11562" s="1">
        <v>0.48699999999999999</v>
      </c>
      <c r="S11562" s="1">
        <v>0.01</v>
      </c>
      <c r="T11562" s="1">
        <v>0.124</v>
      </c>
      <c r="U11562" s="1">
        <v>0.03</v>
      </c>
      <c r="V11562" s="1">
        <v>0.43903434276600001</v>
      </c>
      <c r="W11562" s="1">
        <v>-0.18337400000000001</v>
      </c>
      <c r="X11562" s="1">
        <v>0.18961538374424</v>
      </c>
      <c r="Y11562" s="1">
        <v>16.78</v>
      </c>
      <c r="Z11562" s="1">
        <v>0.12189999999999999</v>
      </c>
    </row>
    <row r="11563" spans="1:26" x14ac:dyDescent="0.35">
      <c r="A11563" t="s">
        <v>348</v>
      </c>
      <c r="B11563" t="s">
        <v>39015</v>
      </c>
      <c r="C11563" s="3">
        <v>9</v>
      </c>
      <c r="D11563">
        <v>131774517</v>
      </c>
      <c r="E11563" t="s">
        <v>9</v>
      </c>
      <c r="F11563" t="s">
        <v>10</v>
      </c>
      <c r="G11563" t="s">
        <v>39016</v>
      </c>
      <c r="H11563" t="s">
        <v>39017</v>
      </c>
      <c r="I11563" t="s">
        <v>39018</v>
      </c>
      <c r="J11563" t="s">
        <v>39019</v>
      </c>
      <c r="K11563" t="b">
        <v>0</v>
      </c>
      <c r="L11563" s="2">
        <v>0.38</v>
      </c>
      <c r="M11563" s="1">
        <v>-3.1080000000000001</v>
      </c>
      <c r="N11563" s="1">
        <v>-2.851</v>
      </c>
      <c r="O11563" s="1">
        <v>-3.3650000000000002</v>
      </c>
      <c r="P11563" s="1">
        <v>4.2684936999999996</v>
      </c>
      <c r="Q11563" s="1">
        <v>-1.8704807996749879</v>
      </c>
      <c r="R11563" s="1">
        <v>0.05</v>
      </c>
      <c r="S11563" s="1">
        <v>2.23</v>
      </c>
      <c r="T11563" s="1">
        <v>0.65500000000000003</v>
      </c>
      <c r="U11563" s="1">
        <v>0.191</v>
      </c>
      <c r="V11563" s="1">
        <v>0.83306384086600005</v>
      </c>
      <c r="W11563" s="1">
        <v>-7.11754E-2</v>
      </c>
      <c r="X11563" s="1">
        <v>0.72757834196090698</v>
      </c>
      <c r="Y11563" s="1">
        <v>23.9</v>
      </c>
      <c r="Z11563" s="1">
        <v>0.19989999999999999</v>
      </c>
    </row>
    <row r="11564" spans="1:26" x14ac:dyDescent="0.35">
      <c r="A11564" t="s">
        <v>348</v>
      </c>
      <c r="B11564" t="s">
        <v>39020</v>
      </c>
      <c r="C11564" s="3">
        <v>17</v>
      </c>
      <c r="D11564">
        <v>79176058</v>
      </c>
      <c r="E11564" t="s">
        <v>2</v>
      </c>
      <c r="F11564" t="s">
        <v>3</v>
      </c>
      <c r="G11564" t="s">
        <v>17974</v>
      </c>
      <c r="H11564" t="s">
        <v>17975</v>
      </c>
      <c r="I11564" t="s">
        <v>17976</v>
      </c>
      <c r="J11564" t="s">
        <v>4299</v>
      </c>
      <c r="K11564" t="b">
        <v>1</v>
      </c>
      <c r="L11564" s="2">
        <v>0.252</v>
      </c>
      <c r="M11564" s="1">
        <v>-3.5895000000000001</v>
      </c>
      <c r="N11564" s="1">
        <v>-3.6040000000000001</v>
      </c>
      <c r="O11564" s="1">
        <v>-3.5750000000000002</v>
      </c>
      <c r="P11564" s="1">
        <v>7.8261719999999997</v>
      </c>
      <c r="Q11564" s="1">
        <v>-3.427057456970215</v>
      </c>
      <c r="R11564" s="1">
        <v>1E-3</v>
      </c>
      <c r="S11564" s="1">
        <v>1.42</v>
      </c>
      <c r="T11564" s="1">
        <v>0.66700000000000004</v>
      </c>
      <c r="U11564" s="1">
        <v>0.312</v>
      </c>
      <c r="V11564" s="1">
        <v>0.59221422672299995</v>
      </c>
      <c r="W11564" s="1">
        <v>-8.5624500000000006E-2</v>
      </c>
      <c r="X11564" s="1">
        <v>0.86959344148635898</v>
      </c>
      <c r="Y11564" s="1">
        <v>24.8</v>
      </c>
      <c r="Z11564" s="1">
        <v>0.26910000000000001</v>
      </c>
    </row>
    <row r="11565" spans="1:26" x14ac:dyDescent="0.35">
      <c r="A11565" t="s">
        <v>348</v>
      </c>
      <c r="B11565" t="s">
        <v>39020</v>
      </c>
      <c r="C11565" s="3">
        <v>20</v>
      </c>
      <c r="D11565">
        <v>35540874</v>
      </c>
      <c r="E11565" t="s">
        <v>10</v>
      </c>
      <c r="F11565" t="s">
        <v>9</v>
      </c>
      <c r="G11565" t="s">
        <v>24149</v>
      </c>
      <c r="H11565" t="s">
        <v>24150</v>
      </c>
      <c r="I11565" t="s">
        <v>24151</v>
      </c>
      <c r="J11565" t="s">
        <v>39021</v>
      </c>
      <c r="K11565" t="b">
        <v>1</v>
      </c>
      <c r="L11565" s="2">
        <v>5.0000000000000001E-3</v>
      </c>
      <c r="M11565" s="1">
        <v>-3.2645</v>
      </c>
      <c r="N11565" s="1">
        <v>-3.2309999999999999</v>
      </c>
      <c r="O11565" s="1">
        <v>-3.298</v>
      </c>
      <c r="P11565" s="1">
        <v>3.8422545000000001</v>
      </c>
      <c r="Q11565" s="1">
        <v>-3.53654899597168</v>
      </c>
      <c r="V11565" s="1">
        <v>0.54690575599699998</v>
      </c>
      <c r="W11565" s="1">
        <v>0.12801599999999999</v>
      </c>
      <c r="X11565" s="1">
        <v>0.73610907793045</v>
      </c>
      <c r="Y11565" s="1">
        <v>21.8</v>
      </c>
      <c r="Z11565" s="1">
        <v>0.1169</v>
      </c>
    </row>
    <row r="11566" spans="1:26" x14ac:dyDescent="0.35">
      <c r="A11566" t="s">
        <v>348</v>
      </c>
      <c r="B11566" t="s">
        <v>39022</v>
      </c>
      <c r="C11566" s="3">
        <v>7</v>
      </c>
      <c r="D11566">
        <v>44875212</v>
      </c>
      <c r="E11566" t="s">
        <v>2</v>
      </c>
      <c r="F11566" t="s">
        <v>3</v>
      </c>
      <c r="G11566" t="s">
        <v>39023</v>
      </c>
      <c r="H11566" t="s">
        <v>39024</v>
      </c>
      <c r="I11566" t="s">
        <v>39025</v>
      </c>
      <c r="J11566" t="s">
        <v>15744</v>
      </c>
      <c r="K11566" t="b">
        <v>0</v>
      </c>
      <c r="L11566" s="2">
        <v>1.0999999999999999E-2</v>
      </c>
      <c r="M11566" s="1">
        <v>-3.5970000000000004</v>
      </c>
      <c r="N11566" s="1">
        <v>-4.0810000000000004</v>
      </c>
      <c r="O11566" s="1">
        <v>-3.113</v>
      </c>
      <c r="P11566" s="1">
        <v>1.5132599</v>
      </c>
      <c r="Q11566" s="1">
        <v>-7.2218734741210939</v>
      </c>
      <c r="R11566" s="1">
        <v>1.9E-2</v>
      </c>
      <c r="S11566" s="1">
        <v>-0.41</v>
      </c>
      <c r="T11566" s="1">
        <v>0.78200000000000003</v>
      </c>
      <c r="U11566" s="1">
        <v>0.70499999999999996</v>
      </c>
      <c r="V11566" s="1">
        <v>0.91330492496500004</v>
      </c>
      <c r="W11566" s="1">
        <v>0.39327600000000001</v>
      </c>
      <c r="X11566" s="1">
        <v>0.984584911580904</v>
      </c>
      <c r="Y11566" s="1">
        <v>27.1</v>
      </c>
      <c r="Z11566" s="1">
        <v>0.99629999999999996</v>
      </c>
    </row>
    <row r="11567" spans="1:26" x14ac:dyDescent="0.35">
      <c r="A11567" t="s">
        <v>348</v>
      </c>
      <c r="B11567" t="s">
        <v>39026</v>
      </c>
      <c r="C11567" s="3">
        <v>17</v>
      </c>
      <c r="D11567">
        <v>42958002</v>
      </c>
      <c r="E11567" t="s">
        <v>9</v>
      </c>
      <c r="F11567" t="s">
        <v>3</v>
      </c>
      <c r="G11567" t="s">
        <v>3014</v>
      </c>
      <c r="H11567" t="s">
        <v>3015</v>
      </c>
      <c r="I11567" t="s">
        <v>3016</v>
      </c>
      <c r="J11567" t="s">
        <v>39027</v>
      </c>
      <c r="K11567" t="b">
        <v>1</v>
      </c>
      <c r="L11567" s="2">
        <v>0.11700000000000001</v>
      </c>
      <c r="M11567" s="1">
        <v>-3.6325000000000003</v>
      </c>
      <c r="N11567" s="1">
        <v>-3.984</v>
      </c>
      <c r="O11567" s="1">
        <v>-3.2810000000000001</v>
      </c>
      <c r="P11567" s="1">
        <v>4.6531982999999997</v>
      </c>
      <c r="Q11567" s="1">
        <v>-9.9807648658752441</v>
      </c>
      <c r="R11567" s="1">
        <v>1E-3</v>
      </c>
      <c r="S11567" s="1">
        <v>-1.01</v>
      </c>
      <c r="T11567" s="1">
        <v>0.878</v>
      </c>
      <c r="U11567" s="1">
        <v>0.72899999999999998</v>
      </c>
      <c r="V11567" s="1">
        <v>0.90603470802300001</v>
      </c>
      <c r="W11567" s="1">
        <v>0.33546700000000002</v>
      </c>
      <c r="X11567" s="1">
        <v>0.95108568668365501</v>
      </c>
      <c r="Y11567" s="1">
        <v>25.9</v>
      </c>
      <c r="Z11567" s="1">
        <v>0.72789999999999999</v>
      </c>
    </row>
    <row r="11568" spans="1:26" x14ac:dyDescent="0.35">
      <c r="A11568" t="s">
        <v>348</v>
      </c>
      <c r="B11568" t="s">
        <v>39026</v>
      </c>
      <c r="C11568" s="3">
        <v>5</v>
      </c>
      <c r="D11568">
        <v>126769072</v>
      </c>
      <c r="E11568" t="s">
        <v>2</v>
      </c>
      <c r="F11568" t="s">
        <v>3</v>
      </c>
      <c r="G11568" t="s">
        <v>17339</v>
      </c>
      <c r="H11568" t="s">
        <v>17340</v>
      </c>
      <c r="I11568" t="s">
        <v>17341</v>
      </c>
      <c r="J11568" t="s">
        <v>39028</v>
      </c>
      <c r="K11568" t="b">
        <v>1</v>
      </c>
      <c r="L11568" s="2">
        <v>1E-3</v>
      </c>
      <c r="M11568" s="1">
        <v>-3.2934999999999999</v>
      </c>
      <c r="N11568" s="1">
        <v>-3.2149999999999999</v>
      </c>
      <c r="O11568" s="1">
        <v>-3.3719999999999999</v>
      </c>
      <c r="P11568" s="1">
        <v>5.0004273499999998</v>
      </c>
      <c r="Q11568" s="1">
        <v>-2.4569332599639893</v>
      </c>
      <c r="R11568" s="1">
        <v>0.13200000000000001</v>
      </c>
      <c r="S11568" s="1">
        <v>1.4</v>
      </c>
      <c r="T11568" s="1">
        <v>0.76900000000000002</v>
      </c>
      <c r="U11568" s="1">
        <v>0.24299999999999999</v>
      </c>
      <c r="V11568" s="1">
        <v>0.77400076389299999</v>
      </c>
      <c r="W11568" s="1">
        <v>-6.4925800000000006E-2</v>
      </c>
      <c r="X11568" s="1">
        <v>0.46021282902307797</v>
      </c>
      <c r="Y11568" s="1">
        <v>23.5</v>
      </c>
      <c r="Z11568" s="1">
        <v>0.1217</v>
      </c>
    </row>
    <row r="11569" spans="1:26" x14ac:dyDescent="0.35">
      <c r="A11569" t="s">
        <v>348</v>
      </c>
      <c r="B11569" t="s">
        <v>39029</v>
      </c>
      <c r="C11569" s="3">
        <v>4</v>
      </c>
      <c r="D11569">
        <v>7435300</v>
      </c>
      <c r="E11569" t="s">
        <v>3</v>
      </c>
      <c r="F11569" t="s">
        <v>2</v>
      </c>
      <c r="G11569" t="s">
        <v>39030</v>
      </c>
      <c r="H11569" t="s">
        <v>39031</v>
      </c>
      <c r="I11569" t="s">
        <v>39032</v>
      </c>
      <c r="J11569" t="s">
        <v>39033</v>
      </c>
      <c r="K11569" t="b">
        <v>0</v>
      </c>
      <c r="L11569" s="2">
        <v>0.04</v>
      </c>
      <c r="M11569" s="1">
        <v>-2.4805000000000001</v>
      </c>
      <c r="N11569" s="1">
        <v>-2.6139999999999999</v>
      </c>
      <c r="O11569" s="1">
        <v>-2.347</v>
      </c>
      <c r="P11569" s="1">
        <v>2.3544312000000001</v>
      </c>
      <c r="Q11569" s="1">
        <v>1.7865752220153808</v>
      </c>
      <c r="R11569" s="1">
        <v>0.42499999999999999</v>
      </c>
      <c r="S11569" s="1">
        <v>-1.74</v>
      </c>
      <c r="T11569" s="1">
        <v>8.8999999999999996E-2</v>
      </c>
      <c r="U11569" s="1">
        <v>9.2999999999999999E-2</v>
      </c>
      <c r="V11569" s="1">
        <v>0.471575379372</v>
      </c>
      <c r="W11569" s="1">
        <v>-0.141015</v>
      </c>
      <c r="X11569" s="1">
        <v>3.7145786352623798E-2</v>
      </c>
      <c r="Y11569" s="1">
        <v>5.7210000000000001</v>
      </c>
      <c r="Z11569" s="1">
        <v>0.39600000000000002</v>
      </c>
    </row>
    <row r="11570" spans="1:26" x14ac:dyDescent="0.35">
      <c r="A11570" t="s">
        <v>348</v>
      </c>
      <c r="B11570" t="s">
        <v>39034</v>
      </c>
      <c r="C11570" s="3">
        <v>22</v>
      </c>
      <c r="D11570">
        <v>26894908</v>
      </c>
      <c r="E11570" t="s">
        <v>3</v>
      </c>
      <c r="F11570" t="s">
        <v>9</v>
      </c>
      <c r="G11570" t="s">
        <v>26618</v>
      </c>
      <c r="H11570" t="s">
        <v>26619</v>
      </c>
      <c r="I11570" t="s">
        <v>26620</v>
      </c>
      <c r="J11570" t="s">
        <v>39035</v>
      </c>
      <c r="K11570" t="b">
        <v>0</v>
      </c>
      <c r="L11570" s="2">
        <v>4.0000000000000001E-3</v>
      </c>
      <c r="M11570" s="1">
        <v>-4.2959999999999994</v>
      </c>
      <c r="N11570" s="1">
        <v>-4.3499999999999996</v>
      </c>
      <c r="O11570" s="1">
        <v>-4.242</v>
      </c>
      <c r="P11570" s="1">
        <v>14.066162</v>
      </c>
      <c r="Q11570" s="1">
        <v>-8.632738018035889</v>
      </c>
      <c r="R11570" s="1">
        <v>0</v>
      </c>
      <c r="S11570" s="1">
        <v>0.65</v>
      </c>
      <c r="T11570" s="1">
        <v>0.91400000000000003</v>
      </c>
      <c r="U11570" s="1">
        <v>0.38600000000000001</v>
      </c>
      <c r="V11570" s="1">
        <v>0.70089507103000004</v>
      </c>
      <c r="W11570" s="1">
        <v>0.14743100000000001</v>
      </c>
      <c r="X11570" s="1">
        <v>0.99937987327575695</v>
      </c>
      <c r="Y11570" s="1">
        <v>32</v>
      </c>
      <c r="Z11570" s="1">
        <v>0.98340000000000005</v>
      </c>
    </row>
    <row r="11571" spans="1:26" x14ac:dyDescent="0.35">
      <c r="A11571" t="s">
        <v>348</v>
      </c>
      <c r="B11571" t="s">
        <v>39034</v>
      </c>
      <c r="C11571" s="3">
        <v>9</v>
      </c>
      <c r="D11571">
        <v>19550263</v>
      </c>
      <c r="E11571" t="s">
        <v>9</v>
      </c>
      <c r="F11571" t="s">
        <v>2</v>
      </c>
      <c r="G11571" t="s">
        <v>19193</v>
      </c>
      <c r="H11571" t="s">
        <v>19194</v>
      </c>
      <c r="I11571" t="s">
        <v>19195</v>
      </c>
      <c r="J11571" t="s">
        <v>39036</v>
      </c>
      <c r="K11571" t="b">
        <v>0</v>
      </c>
      <c r="L11571" s="2">
        <v>4.3999999999999997E-2</v>
      </c>
      <c r="M11571" s="1">
        <v>-2.6574999999999998</v>
      </c>
      <c r="N11571" s="1">
        <v>-2.9630000000000001</v>
      </c>
      <c r="O11571" s="1">
        <v>-2.3519999999999999</v>
      </c>
      <c r="P11571" s="1">
        <v>-0.69079590000000002</v>
      </c>
      <c r="Q11571" s="1">
        <v>-0.3915231704711914</v>
      </c>
      <c r="R11571" s="1">
        <v>0.222</v>
      </c>
      <c r="S11571" s="1">
        <v>-0.93</v>
      </c>
      <c r="T11571" s="1">
        <v>0.35599999999999998</v>
      </c>
      <c r="U11571" s="1">
        <v>9.9000000000000005E-2</v>
      </c>
      <c r="V11571" s="1">
        <v>0.33021023869499999</v>
      </c>
      <c r="W11571" s="1">
        <v>-6.2309700000000003E-2</v>
      </c>
      <c r="X11571" s="1">
        <v>0.22244454920291901</v>
      </c>
      <c r="Y11571" s="1">
        <v>14.59</v>
      </c>
      <c r="Z11571" s="1">
        <v>9.4799999999999995E-2</v>
      </c>
    </row>
    <row r="11572" spans="1:26" x14ac:dyDescent="0.35">
      <c r="A11572" t="s">
        <v>348</v>
      </c>
      <c r="B11572" t="s">
        <v>39037</v>
      </c>
      <c r="C11572" s="3" t="s">
        <v>99</v>
      </c>
      <c r="D11572">
        <v>54319725</v>
      </c>
      <c r="E11572" t="s">
        <v>10</v>
      </c>
      <c r="F11572" t="s">
        <v>9</v>
      </c>
      <c r="G11572" t="s">
        <v>8513</v>
      </c>
      <c r="H11572" t="s">
        <v>8514</v>
      </c>
      <c r="I11572" t="s">
        <v>8515</v>
      </c>
      <c r="J11572" t="s">
        <v>22009</v>
      </c>
      <c r="K11572" t="b">
        <v>0</v>
      </c>
      <c r="L11572" s="2">
        <v>0.06</v>
      </c>
      <c r="M11572" s="1">
        <v>-3.3449999999999998</v>
      </c>
      <c r="N11572" s="1">
        <v>-3.629</v>
      </c>
      <c r="O11572" s="1">
        <v>-3.0609999999999999</v>
      </c>
      <c r="P11572" s="1">
        <v>-0.33398438000000003</v>
      </c>
      <c r="Q11572" s="1">
        <v>0.56422681808471675</v>
      </c>
      <c r="R11572" s="1">
        <v>0.57399999999999995</v>
      </c>
      <c r="S11572" s="1">
        <v>1</v>
      </c>
      <c r="T11572" s="1">
        <v>2.8000000000000001E-2</v>
      </c>
      <c r="U11572" s="1">
        <v>7.4999999999999997E-2</v>
      </c>
      <c r="V11572" s="1">
        <v>0.24500045180300001</v>
      </c>
      <c r="W11572" s="1">
        <v>-0.605294</v>
      </c>
      <c r="X11572" s="1">
        <v>7.7523633384911804E-3</v>
      </c>
      <c r="Y11572" s="1">
        <v>0.14699999999999999</v>
      </c>
      <c r="Z11572" s="1">
        <v>9.2600000000000002E-2</v>
      </c>
    </row>
    <row r="11573" spans="1:26" x14ac:dyDescent="0.35">
      <c r="A11573" t="s">
        <v>348</v>
      </c>
      <c r="B11573" t="s">
        <v>39038</v>
      </c>
      <c r="C11573" s="3">
        <v>17</v>
      </c>
      <c r="D11573">
        <v>37054668</v>
      </c>
      <c r="E11573" t="s">
        <v>9</v>
      </c>
      <c r="F11573" t="s">
        <v>10</v>
      </c>
      <c r="G11573" t="s">
        <v>25018</v>
      </c>
      <c r="H11573" t="s">
        <v>25019</v>
      </c>
      <c r="I11573" t="s">
        <v>25020</v>
      </c>
      <c r="J11573" t="s">
        <v>32349</v>
      </c>
      <c r="K11573" t="b">
        <v>1</v>
      </c>
      <c r="L11573" s="2">
        <v>0.01</v>
      </c>
      <c r="M11573" s="1">
        <v>-3.6745000000000001</v>
      </c>
      <c r="N11573" s="1">
        <v>-4.0430000000000001</v>
      </c>
      <c r="O11573" s="1">
        <v>-3.306</v>
      </c>
      <c r="P11573" s="1">
        <v>5.5730896000000003</v>
      </c>
      <c r="Q11573" s="1">
        <v>-10.5086275100708</v>
      </c>
      <c r="R11573" s="1">
        <v>3.0000000000000001E-3</v>
      </c>
      <c r="S11573" s="1">
        <v>0.89</v>
      </c>
      <c r="T11573" s="1">
        <v>0.44800000000000001</v>
      </c>
      <c r="U11573" s="1">
        <v>0.17199999999999999</v>
      </c>
      <c r="V11573" s="1">
        <v>0.729380488396</v>
      </c>
      <c r="W11573" s="1">
        <v>3.3907300000000001E-2</v>
      </c>
      <c r="X11573" s="1">
        <v>0.98538929224014304</v>
      </c>
      <c r="Y11573" s="1">
        <v>26.3</v>
      </c>
      <c r="Z11573" s="1">
        <v>0.51380000000000003</v>
      </c>
    </row>
    <row r="11574" spans="1:26" x14ac:dyDescent="0.35">
      <c r="A11574" t="s">
        <v>348</v>
      </c>
      <c r="B11574" t="s">
        <v>39038</v>
      </c>
      <c r="C11574" s="3">
        <v>22</v>
      </c>
      <c r="D11574">
        <v>21965326</v>
      </c>
      <c r="E11574" t="s">
        <v>2</v>
      </c>
      <c r="F11574" t="s">
        <v>3</v>
      </c>
      <c r="G11574" t="s">
        <v>39039</v>
      </c>
      <c r="H11574" t="s">
        <v>39040</v>
      </c>
      <c r="I11574" t="s">
        <v>39041</v>
      </c>
      <c r="J11574" t="s">
        <v>39042</v>
      </c>
      <c r="K11574" t="b">
        <v>1</v>
      </c>
      <c r="L11574" s="2">
        <v>4.6775477707006297E-2</v>
      </c>
      <c r="M11574" s="1">
        <v>-3.3130000000000002</v>
      </c>
      <c r="N11574" s="1">
        <v>-3.9420000000000002</v>
      </c>
      <c r="O11574" s="1">
        <v>-2.6840000000000002</v>
      </c>
      <c r="P11574" s="1">
        <v>2.2509999999999999</v>
      </c>
      <c r="Q11574" s="1">
        <v>-4.1000902652740479</v>
      </c>
      <c r="R11574" s="1">
        <v>6.3E-2</v>
      </c>
      <c r="S11574" s="1">
        <v>1.24</v>
      </c>
      <c r="T11574" s="1">
        <v>0.57499999999999996</v>
      </c>
      <c r="U11574" s="1">
        <v>0.109</v>
      </c>
      <c r="V11574" s="1">
        <v>0.88221156597100003</v>
      </c>
      <c r="W11574" s="1">
        <v>-0.14122299999999999</v>
      </c>
      <c r="X11574" s="1">
        <v>0.91612875461578402</v>
      </c>
      <c r="Y11574" s="1">
        <v>23.9</v>
      </c>
      <c r="Z11574" s="1">
        <v>0.41210000000000002</v>
      </c>
    </row>
    <row r="11575" spans="1:26" x14ac:dyDescent="0.35">
      <c r="A11575" t="s">
        <v>348</v>
      </c>
      <c r="B11575" t="s">
        <v>39038</v>
      </c>
      <c r="C11575" s="3">
        <v>2</v>
      </c>
      <c r="D11575">
        <v>201434511</v>
      </c>
      <c r="E11575" t="s">
        <v>9</v>
      </c>
      <c r="F11575" t="s">
        <v>3</v>
      </c>
      <c r="G11575" t="s">
        <v>28090</v>
      </c>
      <c r="H11575" t="s">
        <v>28091</v>
      </c>
      <c r="I11575" t="s">
        <v>28092</v>
      </c>
      <c r="J11575" t="s">
        <v>39043</v>
      </c>
      <c r="K11575" t="b">
        <v>1</v>
      </c>
      <c r="L11575" s="2">
        <v>8.7999999999999995E-2</v>
      </c>
      <c r="M11575" s="1">
        <v>-3.5024999999999999</v>
      </c>
      <c r="N11575" s="1">
        <v>-3.1930000000000001</v>
      </c>
      <c r="O11575" s="1">
        <v>-3.8119999999999998</v>
      </c>
      <c r="P11575" s="1">
        <v>5.9914550000000002</v>
      </c>
      <c r="Q11575" s="1">
        <v>7.6165723800659099E-2</v>
      </c>
      <c r="R11575" s="1">
        <v>0.16900000000000001</v>
      </c>
      <c r="S11575" s="1">
        <v>2.37</v>
      </c>
      <c r="T11575" s="1">
        <v>0.23300000000000001</v>
      </c>
      <c r="U11575" s="1">
        <v>2.4E-2</v>
      </c>
      <c r="V11575" s="1">
        <v>0.29229238629299997</v>
      </c>
      <c r="W11575" s="1">
        <v>-0.32216600000000001</v>
      </c>
      <c r="X11575" s="1">
        <v>0.143497331208254</v>
      </c>
      <c r="Y11575" s="1">
        <v>3.081</v>
      </c>
      <c r="Z11575" s="1">
        <v>0.1048</v>
      </c>
    </row>
    <row r="11576" spans="1:26" x14ac:dyDescent="0.35">
      <c r="A11576" t="s">
        <v>348</v>
      </c>
      <c r="B11576" t="s">
        <v>39038</v>
      </c>
      <c r="C11576" s="3">
        <v>8</v>
      </c>
      <c r="D11576">
        <v>41791093</v>
      </c>
      <c r="E11576" t="s">
        <v>9</v>
      </c>
      <c r="F11576" t="s">
        <v>10</v>
      </c>
      <c r="G11576" t="s">
        <v>6504</v>
      </c>
      <c r="H11576" t="s">
        <v>6505</v>
      </c>
      <c r="I11576" t="s">
        <v>6506</v>
      </c>
      <c r="J11576" t="s">
        <v>39044</v>
      </c>
      <c r="K11576" t="b">
        <v>1</v>
      </c>
      <c r="L11576" s="2">
        <v>0.107</v>
      </c>
      <c r="M11576" s="1">
        <v>-3.4530000000000003</v>
      </c>
      <c r="N11576" s="1">
        <v>-3.0920000000000001</v>
      </c>
      <c r="O11576" s="1">
        <v>-3.8140000000000001</v>
      </c>
      <c r="P11576" s="1">
        <v>6.609375</v>
      </c>
      <c r="Q11576" s="1">
        <v>0.75348443984985347</v>
      </c>
      <c r="R11576" s="1">
        <v>0</v>
      </c>
      <c r="S11576" s="1">
        <v>-0.55000000000000004</v>
      </c>
      <c r="T11576" s="1">
        <v>0.70399999999999996</v>
      </c>
      <c r="U11576" s="1">
        <v>0.41199999999999998</v>
      </c>
      <c r="V11576" s="1">
        <v>0.92031860351600003</v>
      </c>
      <c r="W11576" s="1">
        <v>0.18540200000000001</v>
      </c>
      <c r="X11576" s="1">
        <v>0.97409033775329601</v>
      </c>
      <c r="Y11576" s="1">
        <v>26.1</v>
      </c>
      <c r="Z11576" s="1">
        <v>0.9415</v>
      </c>
    </row>
    <row r="11577" spans="1:26" x14ac:dyDescent="0.35">
      <c r="A11577" t="s">
        <v>348</v>
      </c>
      <c r="B11577" t="s">
        <v>39045</v>
      </c>
      <c r="C11577" s="3">
        <v>1</v>
      </c>
      <c r="D11577">
        <v>154574209</v>
      </c>
      <c r="E11577" t="s">
        <v>2</v>
      </c>
      <c r="F11577" t="s">
        <v>9</v>
      </c>
      <c r="G11577" t="s">
        <v>4274</v>
      </c>
      <c r="H11577" t="s">
        <v>4275</v>
      </c>
      <c r="I11577" t="s">
        <v>4276</v>
      </c>
      <c r="J11577" t="s">
        <v>39046</v>
      </c>
      <c r="K11577" t="b">
        <v>1</v>
      </c>
      <c r="L11577" s="2">
        <v>0.14399999999999999</v>
      </c>
      <c r="M11577" s="1">
        <v>-3.7919999999999998</v>
      </c>
      <c r="N11577" s="1">
        <v>-3.7879999999999998</v>
      </c>
      <c r="O11577" s="1">
        <v>-3.7959999999999998</v>
      </c>
      <c r="P11577" s="1">
        <v>4.5737304999999999</v>
      </c>
      <c r="Q11577" s="1">
        <v>-3.651441478729248</v>
      </c>
      <c r="U11577" s="1">
        <v>0.30299999999999999</v>
      </c>
      <c r="V11577" s="1">
        <v>0.471543937922</v>
      </c>
      <c r="W11577" s="1">
        <v>-3.4254699999999999E-2</v>
      </c>
      <c r="X11577" s="1">
        <v>0.84901352561916299</v>
      </c>
      <c r="Y11577" s="1">
        <v>25.1</v>
      </c>
      <c r="Z11577" s="1">
        <v>0.29399999999999998</v>
      </c>
    </row>
    <row r="11578" spans="1:26" x14ac:dyDescent="0.35">
      <c r="A11578" t="s">
        <v>348</v>
      </c>
      <c r="B11578" t="s">
        <v>39047</v>
      </c>
      <c r="C11578" s="3">
        <v>2</v>
      </c>
      <c r="D11578">
        <v>166245961</v>
      </c>
      <c r="E11578" t="s">
        <v>2</v>
      </c>
      <c r="F11578" t="s">
        <v>3</v>
      </c>
      <c r="G11578" t="s">
        <v>793</v>
      </c>
      <c r="H11578" t="s">
        <v>794</v>
      </c>
      <c r="I11578" t="s">
        <v>795</v>
      </c>
      <c r="J11578" t="s">
        <v>39048</v>
      </c>
      <c r="K11578" t="b">
        <v>1</v>
      </c>
      <c r="L11578" s="2">
        <v>0.20399999999999999</v>
      </c>
      <c r="M11578" s="1">
        <v>-3.552</v>
      </c>
      <c r="N11578" s="1">
        <v>-3.552</v>
      </c>
      <c r="P11578" s="1">
        <v>4.4538574000000004</v>
      </c>
      <c r="Q11578" s="1">
        <v>-2.7815413951873778</v>
      </c>
      <c r="R11578" s="1">
        <v>1E-3</v>
      </c>
      <c r="S11578" s="1">
        <v>-3.92</v>
      </c>
      <c r="T11578" s="1">
        <v>0.57599999999999996</v>
      </c>
      <c r="U11578" s="1">
        <v>0.84699999999999998</v>
      </c>
      <c r="V11578" s="1">
        <v>0.79547059535999998</v>
      </c>
      <c r="W11578" s="1">
        <v>0.38256800000000002</v>
      </c>
      <c r="X11578" s="1">
        <v>0.98448783159256004</v>
      </c>
      <c r="Y11578" s="1">
        <v>24.5</v>
      </c>
      <c r="Z11578" s="1">
        <v>0.52980000000000005</v>
      </c>
    </row>
    <row r="11579" spans="1:26" x14ac:dyDescent="0.35">
      <c r="A11579" t="s">
        <v>348</v>
      </c>
      <c r="B11579" t="s">
        <v>39047</v>
      </c>
      <c r="C11579" s="3">
        <v>4</v>
      </c>
      <c r="D11579">
        <v>76539447</v>
      </c>
      <c r="E11579" t="s">
        <v>10</v>
      </c>
      <c r="F11579" t="s">
        <v>9</v>
      </c>
      <c r="G11579" t="s">
        <v>39049</v>
      </c>
      <c r="H11579" t="s">
        <v>39050</v>
      </c>
      <c r="I11579" t="s">
        <v>39051</v>
      </c>
      <c r="J11579" t="s">
        <v>39052</v>
      </c>
      <c r="K11579" t="b">
        <v>1</v>
      </c>
      <c r="L11579" s="2">
        <v>4.0000000000000001E-3</v>
      </c>
      <c r="M11579" s="1">
        <v>-3.359</v>
      </c>
      <c r="N11579" s="1">
        <v>-3.2839999999999998</v>
      </c>
      <c r="O11579" s="1">
        <v>-3.4340000000000002</v>
      </c>
      <c r="P11579" s="1">
        <v>5.258667</v>
      </c>
      <c r="Q11579" s="1">
        <v>-2.8658365249633788</v>
      </c>
      <c r="R11579" s="1">
        <v>3.1E-2</v>
      </c>
      <c r="S11579" s="1">
        <v>0.76</v>
      </c>
      <c r="T11579" s="1">
        <v>0.49</v>
      </c>
      <c r="U11579" s="1">
        <v>0.125</v>
      </c>
      <c r="V11579" s="1">
        <v>0.469700872898</v>
      </c>
      <c r="W11579" s="1">
        <v>-0.237343</v>
      </c>
      <c r="X11579" s="1">
        <v>0.23574574271324999</v>
      </c>
      <c r="Y11579" s="1">
        <v>24.1</v>
      </c>
      <c r="Z11579" s="1">
        <v>7.8600000000000003E-2</v>
      </c>
    </row>
    <row r="11580" spans="1:26" x14ac:dyDescent="0.35">
      <c r="A11580" t="s">
        <v>348</v>
      </c>
      <c r="B11580" t="s">
        <v>39053</v>
      </c>
      <c r="C11580" s="3">
        <v>14</v>
      </c>
      <c r="D11580">
        <v>55862668</v>
      </c>
      <c r="E11580" t="s">
        <v>2</v>
      </c>
      <c r="F11580" t="s">
        <v>3</v>
      </c>
      <c r="G11580" t="s">
        <v>12589</v>
      </c>
      <c r="H11580" t="s">
        <v>12590</v>
      </c>
      <c r="I11580" t="s">
        <v>12591</v>
      </c>
      <c r="J11580" t="s">
        <v>39054</v>
      </c>
      <c r="K11580" t="b">
        <v>1</v>
      </c>
      <c r="L11580" s="2">
        <v>0.13800000000000001</v>
      </c>
      <c r="M11580" s="1">
        <v>-2.8819999999999997</v>
      </c>
      <c r="N11580" s="1">
        <v>-2.859</v>
      </c>
      <c r="O11580" s="1">
        <v>-2.9049999999999998</v>
      </c>
      <c r="P11580" s="1">
        <v>2.4063110000000001</v>
      </c>
      <c r="Q11580" s="1">
        <v>0.41266877651214601</v>
      </c>
      <c r="R11580" s="1">
        <v>0.14199999999999999</v>
      </c>
      <c r="S11580" s="1">
        <v>1.6</v>
      </c>
      <c r="T11580" s="1">
        <v>0.436</v>
      </c>
      <c r="U11580" s="1">
        <v>0.121</v>
      </c>
      <c r="V11580" s="1">
        <v>0.70831513404799995</v>
      </c>
      <c r="W11580" s="1">
        <v>-0.30794500000000002</v>
      </c>
      <c r="X11580" s="1">
        <v>0.151943270891019</v>
      </c>
      <c r="Y11580" s="1">
        <v>23.4</v>
      </c>
      <c r="Z11580" s="1">
        <v>0.19370000000000001</v>
      </c>
    </row>
    <row r="11581" spans="1:26" x14ac:dyDescent="0.35">
      <c r="A11581" t="s">
        <v>348</v>
      </c>
      <c r="B11581" t="s">
        <v>39053</v>
      </c>
      <c r="C11581" s="3">
        <v>15</v>
      </c>
      <c r="D11581">
        <v>41193091</v>
      </c>
      <c r="E11581" t="s">
        <v>2</v>
      </c>
      <c r="F11581" t="s">
        <v>3</v>
      </c>
      <c r="G11581" t="s">
        <v>4955</v>
      </c>
      <c r="H11581" t="s">
        <v>4956</v>
      </c>
      <c r="I11581" t="s">
        <v>4957</v>
      </c>
      <c r="J11581" t="s">
        <v>27035</v>
      </c>
      <c r="K11581" t="b">
        <v>1</v>
      </c>
      <c r="L11581" s="2">
        <v>0.18590704647676159</v>
      </c>
      <c r="M11581" s="1">
        <v>-2.742</v>
      </c>
      <c r="N11581" s="1">
        <v>-2.7650000000000001</v>
      </c>
      <c r="O11581" s="1">
        <v>-2.7189999999999999</v>
      </c>
      <c r="P11581" s="1">
        <v>-0.43</v>
      </c>
      <c r="Q11581" s="1">
        <v>0.56878657341003414</v>
      </c>
      <c r="R11581" s="1">
        <v>0.54900000000000004</v>
      </c>
      <c r="S11581" s="1">
        <v>0.95</v>
      </c>
      <c r="T11581" s="1">
        <v>0.38300000000000001</v>
      </c>
      <c r="U11581" s="1">
        <v>0.13900000000000001</v>
      </c>
      <c r="V11581" s="1">
        <v>0.52104139327999999</v>
      </c>
      <c r="W11581" s="1">
        <v>-0.203041</v>
      </c>
      <c r="X11581" s="1">
        <v>0.38505599156271397</v>
      </c>
      <c r="Y11581" s="1">
        <v>22</v>
      </c>
      <c r="Z11581" s="1">
        <v>6.6100000000000006E-2</v>
      </c>
    </row>
    <row r="11582" spans="1:26" x14ac:dyDescent="0.35">
      <c r="A11582" t="s">
        <v>348</v>
      </c>
      <c r="B11582" t="s">
        <v>39053</v>
      </c>
      <c r="C11582" s="3">
        <v>1</v>
      </c>
      <c r="D11582">
        <v>57351835</v>
      </c>
      <c r="E11582" t="s">
        <v>9</v>
      </c>
      <c r="F11582" t="s">
        <v>10</v>
      </c>
      <c r="G11582" t="s">
        <v>7804</v>
      </c>
      <c r="H11582" t="s">
        <v>7805</v>
      </c>
      <c r="I11582" t="s">
        <v>7806</v>
      </c>
      <c r="J11582" t="s">
        <v>39055</v>
      </c>
      <c r="K11582" t="b">
        <v>1</v>
      </c>
      <c r="L11582" s="2">
        <v>5.0000000000000001E-3</v>
      </c>
      <c r="M11582" s="1">
        <v>-3.3680000000000003</v>
      </c>
      <c r="N11582" s="1">
        <v>-3.3660000000000001</v>
      </c>
      <c r="O11582" s="1">
        <v>-3.37</v>
      </c>
      <c r="P11582" s="1">
        <v>7.1476439999999997</v>
      </c>
      <c r="Q11582" s="1">
        <v>-5.2424951553344723</v>
      </c>
      <c r="R11582" s="1">
        <v>3.4000000000000002E-2</v>
      </c>
      <c r="S11582" s="1">
        <v>-1.91</v>
      </c>
      <c r="T11582" s="1">
        <v>0.192</v>
      </c>
      <c r="U11582" s="1">
        <v>0.317</v>
      </c>
      <c r="V11582" s="1">
        <v>0.32543620467200002</v>
      </c>
      <c r="W11582" s="1">
        <v>-6.3244599999999998E-2</v>
      </c>
      <c r="X11582" s="1">
        <v>0.51671302318572998</v>
      </c>
      <c r="Y11582" s="1">
        <v>12.23</v>
      </c>
      <c r="Z11582" s="1">
        <v>0.1741</v>
      </c>
    </row>
    <row r="11583" spans="1:26" x14ac:dyDescent="0.35">
      <c r="A11583" t="s">
        <v>348</v>
      </c>
      <c r="B11583" t="s">
        <v>39053</v>
      </c>
      <c r="C11583" s="3">
        <v>6</v>
      </c>
      <c r="D11583">
        <v>119514986</v>
      </c>
      <c r="E11583" t="s">
        <v>10</v>
      </c>
      <c r="F11583" t="s">
        <v>9</v>
      </c>
      <c r="G11583" t="s">
        <v>39056</v>
      </c>
      <c r="H11583" t="s">
        <v>39057</v>
      </c>
      <c r="I11583" t="s">
        <v>39058</v>
      </c>
      <c r="J11583" t="s">
        <v>39059</v>
      </c>
      <c r="K11583" t="b">
        <v>1</v>
      </c>
      <c r="L11583" s="2">
        <v>0.35299999999999998</v>
      </c>
      <c r="M11583" s="1">
        <v>-3.5659999999999998</v>
      </c>
      <c r="N11583" s="1">
        <v>-3.544</v>
      </c>
      <c r="O11583" s="1">
        <v>-3.5880000000000001</v>
      </c>
      <c r="P11583" s="1">
        <v>6.4405517999999997</v>
      </c>
      <c r="Q11583" s="1">
        <v>-6.8133265495300295</v>
      </c>
      <c r="R11583" s="1">
        <v>5.0000000000000001E-3</v>
      </c>
      <c r="S11583" s="1">
        <v>-0.63</v>
      </c>
      <c r="T11583" s="1">
        <v>0.28499999999999998</v>
      </c>
      <c r="U11583" s="1">
        <v>0.39400000000000002</v>
      </c>
      <c r="V11583" s="1">
        <v>0.57794612646099996</v>
      </c>
      <c r="W11583" s="1">
        <v>-0.14884600000000001</v>
      </c>
      <c r="X11583" s="1">
        <v>0.25763636136067097</v>
      </c>
      <c r="Y11583" s="1">
        <v>26.1</v>
      </c>
      <c r="Z11583" s="1">
        <v>0.1847</v>
      </c>
    </row>
    <row r="11584" spans="1:26" x14ac:dyDescent="0.35">
      <c r="A11584" t="s">
        <v>348</v>
      </c>
      <c r="B11584" t="s">
        <v>39053</v>
      </c>
      <c r="C11584" s="3">
        <v>8</v>
      </c>
      <c r="D11584">
        <v>133192493</v>
      </c>
      <c r="E11584" t="s">
        <v>2</v>
      </c>
      <c r="F11584" t="s">
        <v>3</v>
      </c>
      <c r="G11584" t="s">
        <v>1743</v>
      </c>
      <c r="H11584" t="s">
        <v>1744</v>
      </c>
      <c r="I11584" t="s">
        <v>1745</v>
      </c>
      <c r="J11584" t="s">
        <v>7846</v>
      </c>
      <c r="K11584" t="b">
        <v>1</v>
      </c>
      <c r="L11584" s="2">
        <v>1.7000000000000001E-2</v>
      </c>
      <c r="M11584" s="1">
        <v>-4.6054999999999993</v>
      </c>
      <c r="N11584" s="1">
        <v>-4.8419999999999996</v>
      </c>
      <c r="O11584" s="1">
        <v>-4.3689999999999998</v>
      </c>
      <c r="P11584" s="1">
        <v>8.3591917500000008</v>
      </c>
      <c r="Q11584" s="1">
        <v>-12.813906669616699</v>
      </c>
      <c r="R11584" s="1">
        <v>0</v>
      </c>
      <c r="S11584" s="1">
        <v>-5.03</v>
      </c>
      <c r="T11584" s="1">
        <v>0.95199999999999996</v>
      </c>
      <c r="U11584" s="1">
        <v>0.96</v>
      </c>
      <c r="V11584" s="1">
        <v>0.9330534935</v>
      </c>
      <c r="W11584" s="1">
        <v>0.56704500000000002</v>
      </c>
      <c r="X11584" s="1">
        <v>0.99990475177764904</v>
      </c>
      <c r="Y11584" s="1">
        <v>32</v>
      </c>
      <c r="Z11584" s="1">
        <v>0.96560000000000001</v>
      </c>
    </row>
    <row r="11585" spans="1:26" x14ac:dyDescent="0.35">
      <c r="A11585" t="s">
        <v>348</v>
      </c>
      <c r="B11585" t="s">
        <v>39060</v>
      </c>
      <c r="C11585" s="3">
        <v>10</v>
      </c>
      <c r="D11585">
        <v>123276893</v>
      </c>
      <c r="E11585" t="s">
        <v>3</v>
      </c>
      <c r="F11585" t="s">
        <v>10</v>
      </c>
      <c r="G11585" t="s">
        <v>14966</v>
      </c>
      <c r="H11585" t="s">
        <v>14967</v>
      </c>
      <c r="I11585" t="s">
        <v>14968</v>
      </c>
      <c r="J11585" t="s">
        <v>14969</v>
      </c>
      <c r="K11585" t="b">
        <v>1</v>
      </c>
      <c r="L11585" s="2">
        <v>0.03</v>
      </c>
      <c r="M11585" s="1">
        <v>-5.3134999999999994</v>
      </c>
      <c r="N11585" s="1">
        <v>-5.968</v>
      </c>
      <c r="O11585" s="1">
        <v>-4.6589999999999998</v>
      </c>
      <c r="P11585" s="1">
        <v>8.5145265000000006</v>
      </c>
      <c r="Q11585" s="1">
        <v>-14.819096755981445</v>
      </c>
      <c r="R11585" s="1">
        <v>1E-3</v>
      </c>
      <c r="S11585" s="1">
        <v>-5.46</v>
      </c>
      <c r="T11585" s="1">
        <v>0.98199999999999998</v>
      </c>
      <c r="U11585" s="1">
        <v>0.98399999999999999</v>
      </c>
      <c r="W11585" s="1">
        <v>0.59553999999999996</v>
      </c>
      <c r="X11585" s="1">
        <v>0.99830377101898204</v>
      </c>
      <c r="Y11585" s="1">
        <v>22.3</v>
      </c>
      <c r="Z11585" s="1">
        <v>0.99970000000000003</v>
      </c>
    </row>
    <row r="11586" spans="1:26" x14ac:dyDescent="0.35">
      <c r="A11586" t="s">
        <v>348</v>
      </c>
      <c r="B11586" t="s">
        <v>39061</v>
      </c>
      <c r="C11586" s="3">
        <v>1</v>
      </c>
      <c r="D11586">
        <v>201437746</v>
      </c>
      <c r="E11586" t="s">
        <v>2</v>
      </c>
      <c r="F11586" t="s">
        <v>3</v>
      </c>
      <c r="G11586" t="s">
        <v>39062</v>
      </c>
      <c r="H11586" t="s">
        <v>39063</v>
      </c>
      <c r="I11586" t="s">
        <v>39064</v>
      </c>
      <c r="J11586" t="s">
        <v>39065</v>
      </c>
      <c r="K11586" t="b">
        <v>0</v>
      </c>
      <c r="L11586" s="2">
        <v>8.0000000000000002E-3</v>
      </c>
      <c r="M11586" s="1">
        <v>-3.0834999999999999</v>
      </c>
      <c r="N11586" s="1">
        <v>-3.0920000000000001</v>
      </c>
      <c r="O11586" s="1">
        <v>-3.0750000000000002</v>
      </c>
      <c r="P11586" s="1">
        <v>2.5053405999999998</v>
      </c>
      <c r="Q11586" s="1">
        <v>-1.839369535446167</v>
      </c>
      <c r="R11586" s="1">
        <v>3.7999999999999999E-2</v>
      </c>
      <c r="S11586" s="1">
        <v>1.55</v>
      </c>
      <c r="T11586" s="1">
        <v>0.46100000000000002</v>
      </c>
      <c r="U11586" s="1">
        <v>8.5999999999999993E-2</v>
      </c>
      <c r="V11586" s="1">
        <v>0.88347804546399999</v>
      </c>
      <c r="W11586" s="1">
        <v>-0.19628399999999999</v>
      </c>
      <c r="X11586" s="1">
        <v>0.77938307443716004</v>
      </c>
      <c r="Y11586" s="1">
        <v>32</v>
      </c>
      <c r="Z11586" s="1">
        <v>0.1608</v>
      </c>
    </row>
    <row r="11587" spans="1:26" x14ac:dyDescent="0.35">
      <c r="A11587" t="s">
        <v>348</v>
      </c>
      <c r="B11587" t="s">
        <v>39066</v>
      </c>
      <c r="C11587" s="3">
        <v>11</v>
      </c>
      <c r="D11587">
        <v>112099345</v>
      </c>
      <c r="E11587" t="s">
        <v>3</v>
      </c>
      <c r="F11587" t="s">
        <v>2</v>
      </c>
      <c r="G11587" t="s">
        <v>39067</v>
      </c>
      <c r="H11587" t="s">
        <v>39068</v>
      </c>
      <c r="I11587" t="s">
        <v>39069</v>
      </c>
      <c r="J11587" t="s">
        <v>20195</v>
      </c>
      <c r="K11587" t="b">
        <v>1</v>
      </c>
      <c r="L11587" s="2">
        <v>0.68100000000000005</v>
      </c>
      <c r="M11587" s="1">
        <v>-3.1385000000000001</v>
      </c>
      <c r="N11587" s="1">
        <v>-3.073</v>
      </c>
      <c r="O11587" s="1">
        <v>-3.2040000000000002</v>
      </c>
      <c r="P11587" s="1">
        <v>2.756958</v>
      </c>
      <c r="Q11587" s="1">
        <v>-2.647526240348816</v>
      </c>
      <c r="R11587" s="1">
        <v>0.63</v>
      </c>
      <c r="S11587" s="1">
        <v>-5.7</v>
      </c>
      <c r="T11587" s="1">
        <v>0.28499999999999998</v>
      </c>
      <c r="U11587" s="1">
        <v>0.53100000000000003</v>
      </c>
      <c r="V11587" s="1">
        <v>0.58004522323600005</v>
      </c>
      <c r="W11587" s="1">
        <v>0.189971</v>
      </c>
      <c r="X11587" s="1">
        <v>0.78637677431106601</v>
      </c>
      <c r="Y11587" s="1">
        <v>19.43</v>
      </c>
      <c r="Z11587" s="1">
        <v>0.1087</v>
      </c>
    </row>
    <row r="11588" spans="1:26" x14ac:dyDescent="0.35">
      <c r="A11588" t="s">
        <v>348</v>
      </c>
      <c r="B11588" t="s">
        <v>39070</v>
      </c>
      <c r="C11588" s="3">
        <v>19</v>
      </c>
      <c r="D11588">
        <v>55873797</v>
      </c>
      <c r="E11588" t="s">
        <v>2</v>
      </c>
      <c r="F11588" t="s">
        <v>3</v>
      </c>
      <c r="G11588" t="s">
        <v>6729</v>
      </c>
      <c r="H11588" t="s">
        <v>6730</v>
      </c>
      <c r="I11588" t="s">
        <v>6731</v>
      </c>
      <c r="J11588" t="s">
        <v>39071</v>
      </c>
      <c r="K11588" t="b">
        <v>0</v>
      </c>
      <c r="L11588" s="2">
        <v>0.1103896103896103</v>
      </c>
      <c r="M11588" s="1">
        <v>-3.5954999999999999</v>
      </c>
      <c r="N11588" s="1">
        <v>-4.0739999999999998</v>
      </c>
      <c r="O11588" s="1">
        <v>-3.117</v>
      </c>
      <c r="P11588" s="1">
        <v>3.9470000000000001</v>
      </c>
      <c r="Q11588" s="1">
        <v>-4.3662126064300537</v>
      </c>
      <c r="R11588" s="1">
        <v>1E-3</v>
      </c>
      <c r="S11588" s="1">
        <v>2.16</v>
      </c>
      <c r="T11588" s="1">
        <v>0.42299999999999999</v>
      </c>
      <c r="U11588" s="1">
        <v>0.11700000000000001</v>
      </c>
      <c r="V11588" s="1">
        <v>0.46737992763500003</v>
      </c>
      <c r="W11588" s="1">
        <v>-0.14874599999999999</v>
      </c>
      <c r="X11588" s="1">
        <v>0.91707944869995095</v>
      </c>
      <c r="Y11588" s="1">
        <v>22</v>
      </c>
      <c r="Z11588" s="1">
        <v>0.42709999999999998</v>
      </c>
    </row>
    <row r="11589" spans="1:26" x14ac:dyDescent="0.35">
      <c r="A11589" t="s">
        <v>348</v>
      </c>
      <c r="B11589" t="s">
        <v>39072</v>
      </c>
      <c r="C11589" s="3">
        <v>16</v>
      </c>
      <c r="D11589">
        <v>4925377</v>
      </c>
      <c r="E11589" t="s">
        <v>9</v>
      </c>
      <c r="F11589" t="s">
        <v>10</v>
      </c>
      <c r="G11589" t="s">
        <v>14389</v>
      </c>
      <c r="H11589" t="s">
        <v>14390</v>
      </c>
      <c r="I11589" t="s">
        <v>14391</v>
      </c>
      <c r="J11589" t="s">
        <v>39073</v>
      </c>
      <c r="K11589" t="b">
        <v>0</v>
      </c>
      <c r="L11589" s="2">
        <v>0.17599999999999999</v>
      </c>
      <c r="M11589" s="1">
        <v>-3.6595000000000004</v>
      </c>
      <c r="N11589" s="1">
        <v>-3.31</v>
      </c>
      <c r="O11589" s="1">
        <v>-4.0090000000000003</v>
      </c>
      <c r="P11589" s="1">
        <v>11.197998</v>
      </c>
      <c r="Q11589" s="1">
        <v>-1.3899971485137941</v>
      </c>
      <c r="R11589" s="1">
        <v>1E-3</v>
      </c>
      <c r="S11589" s="1">
        <v>1.18</v>
      </c>
      <c r="T11589" s="1">
        <v>0.63400000000000001</v>
      </c>
      <c r="U11589" s="1">
        <v>0.13</v>
      </c>
      <c r="V11589" s="1">
        <v>0.71597278118100005</v>
      </c>
      <c r="W11589" s="1">
        <v>0.12152399999999999</v>
      </c>
      <c r="X11589" s="1">
        <v>0.90122723579406705</v>
      </c>
      <c r="Y11589" s="1">
        <v>23.8</v>
      </c>
      <c r="Z11589" s="1">
        <v>0.8115</v>
      </c>
    </row>
    <row r="11590" spans="1:26" x14ac:dyDescent="0.35">
      <c r="A11590" t="s">
        <v>348</v>
      </c>
      <c r="B11590" t="s">
        <v>39074</v>
      </c>
      <c r="C11590" s="3">
        <v>19</v>
      </c>
      <c r="D11590">
        <v>287562</v>
      </c>
      <c r="E11590" t="s">
        <v>9</v>
      </c>
      <c r="F11590" t="s">
        <v>10</v>
      </c>
      <c r="G11590" t="s">
        <v>39075</v>
      </c>
      <c r="H11590" t="s">
        <v>39076</v>
      </c>
      <c r="I11590" t="s">
        <v>39077</v>
      </c>
      <c r="J11590" t="s">
        <v>16221</v>
      </c>
      <c r="K11590" t="b">
        <v>1</v>
      </c>
      <c r="L11590" s="2">
        <v>4.1726324401718098E-2</v>
      </c>
      <c r="M11590" s="1">
        <v>-2.4285000000000001</v>
      </c>
      <c r="N11590" s="1">
        <v>-2.5190000000000001</v>
      </c>
      <c r="O11590" s="1">
        <v>-2.3380000000000001</v>
      </c>
      <c r="P11590" s="1">
        <v>1.329</v>
      </c>
      <c r="Q11590" s="1">
        <v>-1.3960600614547729</v>
      </c>
      <c r="T11590" s="1">
        <v>0.17799999999999999</v>
      </c>
      <c r="U11590" s="1">
        <v>0.14000000000000001</v>
      </c>
      <c r="V11590" s="1">
        <v>0.49691790342300002</v>
      </c>
      <c r="W11590" s="1">
        <v>-0.30320599999999998</v>
      </c>
      <c r="X11590" s="1">
        <v>3.8920672195080497E-2</v>
      </c>
      <c r="Y11590" s="1">
        <v>14.43</v>
      </c>
      <c r="Z11590" s="1">
        <v>8.2100000000000006E-2</v>
      </c>
    </row>
    <row r="11591" spans="1:26" x14ac:dyDescent="0.35">
      <c r="A11591" t="s">
        <v>348</v>
      </c>
      <c r="B11591" t="s">
        <v>39074</v>
      </c>
      <c r="C11591" s="3">
        <v>8</v>
      </c>
      <c r="D11591">
        <v>38272102</v>
      </c>
      <c r="E11591" t="s">
        <v>2</v>
      </c>
      <c r="F11591" t="s">
        <v>3</v>
      </c>
      <c r="G11591" t="s">
        <v>8138</v>
      </c>
      <c r="H11591" t="s">
        <v>8139</v>
      </c>
      <c r="I11591" t="s">
        <v>8140</v>
      </c>
      <c r="J11591" t="s">
        <v>11517</v>
      </c>
      <c r="K11591" t="b">
        <v>1</v>
      </c>
      <c r="L11591" s="2">
        <v>2.4E-2</v>
      </c>
      <c r="M11591" s="1">
        <v>-4.7439999999999998</v>
      </c>
      <c r="N11591" s="1">
        <v>-4.7560000000000002</v>
      </c>
      <c r="O11591" s="1">
        <v>-4.7320000000000002</v>
      </c>
      <c r="P11591" s="1">
        <v>9.2664186500000003</v>
      </c>
      <c r="Q11591" s="1">
        <v>-10.790898132324219</v>
      </c>
      <c r="R11591" s="1">
        <v>0</v>
      </c>
      <c r="S11591" s="1">
        <v>-1.71</v>
      </c>
      <c r="T11591" s="1">
        <v>0.88400000000000001</v>
      </c>
      <c r="U11591" s="1">
        <v>0.78500000000000003</v>
      </c>
      <c r="V11591" s="1">
        <v>0.90219110250500001</v>
      </c>
      <c r="W11591" s="1">
        <v>0.40731099999999998</v>
      </c>
      <c r="X11591" s="1">
        <v>0.99349397420883201</v>
      </c>
      <c r="Y11591" s="1">
        <v>32</v>
      </c>
      <c r="Z11591" s="1">
        <v>0.98170000000000002</v>
      </c>
    </row>
    <row r="11592" spans="1:26" x14ac:dyDescent="0.35">
      <c r="A11592" t="s">
        <v>348</v>
      </c>
      <c r="B11592" t="s">
        <v>39078</v>
      </c>
      <c r="C11592" s="3">
        <v>22</v>
      </c>
      <c r="D11592">
        <v>19839343</v>
      </c>
      <c r="E11592" t="s">
        <v>9</v>
      </c>
      <c r="F11592" t="s">
        <v>10</v>
      </c>
      <c r="G11592" t="s">
        <v>39079</v>
      </c>
      <c r="H11592" t="s">
        <v>39080</v>
      </c>
      <c r="I11592" t="s">
        <v>39081</v>
      </c>
      <c r="J11592" t="s">
        <v>39082</v>
      </c>
      <c r="K11592" t="b">
        <v>0</v>
      </c>
      <c r="L11592" s="2">
        <v>0</v>
      </c>
      <c r="M11592" s="1">
        <v>-4.2044999999999995</v>
      </c>
      <c r="N11592" s="1">
        <v>-4.9089999999999998</v>
      </c>
      <c r="O11592" s="1">
        <v>-3.5</v>
      </c>
      <c r="P11592" s="1">
        <v>7.0227050000000002</v>
      </c>
      <c r="Q11592" s="1">
        <v>-4.6142783164978027</v>
      </c>
      <c r="R11592" s="1">
        <v>0</v>
      </c>
      <c r="S11592" s="1">
        <v>1.58</v>
      </c>
      <c r="T11592" s="1">
        <v>0.30099999999999999</v>
      </c>
      <c r="U11592" s="1">
        <v>0.105</v>
      </c>
      <c r="W11592" s="1">
        <v>-0.13072500000000001</v>
      </c>
      <c r="X11592" s="1">
        <v>0.64531528949737504</v>
      </c>
      <c r="Y11592" s="1">
        <v>17.059999999999999</v>
      </c>
      <c r="Z11592" s="1">
        <v>0.23200000000000001</v>
      </c>
    </row>
    <row r="11593" spans="1:26" x14ac:dyDescent="0.35">
      <c r="A11593" t="s">
        <v>348</v>
      </c>
      <c r="B11593" t="s">
        <v>39078</v>
      </c>
      <c r="C11593" s="3">
        <v>9</v>
      </c>
      <c r="D11593">
        <v>135554639</v>
      </c>
      <c r="E11593" t="s">
        <v>10</v>
      </c>
      <c r="F11593" t="s">
        <v>9</v>
      </c>
      <c r="G11593" t="s">
        <v>39083</v>
      </c>
      <c r="H11593" t="s">
        <v>39084</v>
      </c>
      <c r="I11593" t="s">
        <v>39085</v>
      </c>
      <c r="J11593" t="s">
        <v>39086</v>
      </c>
      <c r="K11593" t="b">
        <v>0</v>
      </c>
      <c r="L11593" s="2">
        <v>7.0000000000000001E-3</v>
      </c>
      <c r="M11593" s="1">
        <v>-3.79</v>
      </c>
      <c r="N11593" s="1">
        <v>-3.66</v>
      </c>
      <c r="O11593" s="1">
        <v>-3.92</v>
      </c>
      <c r="P11593" s="1">
        <v>5.6727295</v>
      </c>
      <c r="Q11593" s="1">
        <v>-1.7339433670043944</v>
      </c>
      <c r="R11593" s="1">
        <v>2.1000000000000001E-2</v>
      </c>
      <c r="S11593" s="1">
        <v>0.67</v>
      </c>
      <c r="T11593" s="1">
        <v>0.89800000000000002</v>
      </c>
      <c r="U11593" s="1">
        <v>0.64900000000000002</v>
      </c>
      <c r="V11593" s="1">
        <v>0.81404834985700003</v>
      </c>
      <c r="W11593" s="1">
        <v>0.11491999999999999</v>
      </c>
      <c r="X11593" s="1">
        <v>0.92605501413345304</v>
      </c>
      <c r="Y11593" s="1">
        <v>28.6</v>
      </c>
      <c r="Z11593" s="1">
        <v>0.93240000000000001</v>
      </c>
    </row>
    <row r="11594" spans="1:26" x14ac:dyDescent="0.35">
      <c r="A11594" t="s">
        <v>348</v>
      </c>
      <c r="B11594" t="s">
        <v>39087</v>
      </c>
      <c r="C11594" s="3">
        <v>15</v>
      </c>
      <c r="D11594">
        <v>43044862</v>
      </c>
      <c r="E11594" t="s">
        <v>2</v>
      </c>
      <c r="F11594" t="s">
        <v>10</v>
      </c>
      <c r="G11594" t="s">
        <v>21650</v>
      </c>
      <c r="H11594" t="s">
        <v>21651</v>
      </c>
      <c r="I11594" t="s">
        <v>21652</v>
      </c>
      <c r="J11594" t="s">
        <v>39088</v>
      </c>
      <c r="K11594" t="b">
        <v>0</v>
      </c>
      <c r="L11594" s="2">
        <v>0.31900000000000001</v>
      </c>
      <c r="M11594" s="1">
        <v>-3.1894999999999998</v>
      </c>
      <c r="N11594" s="1">
        <v>-3.15</v>
      </c>
      <c r="O11594" s="1">
        <v>-3.2290000000000001</v>
      </c>
      <c r="P11594" s="1">
        <v>4.0823974999999999</v>
      </c>
      <c r="Q11594" s="1">
        <v>0.1829778671264648</v>
      </c>
      <c r="R11594" s="1">
        <v>3.0000000000000001E-3</v>
      </c>
      <c r="S11594" s="1">
        <v>1.19</v>
      </c>
      <c r="T11594" s="1">
        <v>0.11899999999999999</v>
      </c>
      <c r="U11594" s="1">
        <v>7.3999999999999996E-2</v>
      </c>
      <c r="V11594" s="1">
        <v>0.23297220468499999</v>
      </c>
      <c r="W11594" s="1">
        <v>-0.16930300000000001</v>
      </c>
      <c r="X11594" s="1">
        <v>0.58991217613220204</v>
      </c>
      <c r="Y11594" s="1">
        <v>22.6</v>
      </c>
      <c r="Z11594" s="1">
        <v>0.1037</v>
      </c>
    </row>
    <row r="11595" spans="1:26" x14ac:dyDescent="0.35">
      <c r="A11595" t="s">
        <v>348</v>
      </c>
      <c r="B11595" t="s">
        <v>39087</v>
      </c>
      <c r="C11595" s="3">
        <v>2</v>
      </c>
      <c r="D11595">
        <v>30457351</v>
      </c>
      <c r="E11595" t="s">
        <v>2</v>
      </c>
      <c r="F11595" t="s">
        <v>3</v>
      </c>
      <c r="G11595" t="s">
        <v>39089</v>
      </c>
      <c r="H11595" t="s">
        <v>39090</v>
      </c>
      <c r="I11595" t="s">
        <v>39091</v>
      </c>
      <c r="J11595" t="s">
        <v>13504</v>
      </c>
      <c r="K11595" t="b">
        <v>0</v>
      </c>
      <c r="L11595" s="2">
        <v>0.126</v>
      </c>
      <c r="M11595" s="1">
        <v>-3.5425</v>
      </c>
      <c r="N11595" s="1">
        <v>-3.6339999999999999</v>
      </c>
      <c r="O11595" s="1">
        <v>-3.4510000000000001</v>
      </c>
      <c r="P11595" s="1">
        <v>3.5145415999999998</v>
      </c>
      <c r="Q11595" s="1">
        <v>-0.80421810150146489</v>
      </c>
      <c r="R11595" s="1">
        <v>2.3E-2</v>
      </c>
      <c r="T11595" s="1">
        <v>0.68300000000000005</v>
      </c>
      <c r="U11595" s="1">
        <v>0.11700000000000001</v>
      </c>
      <c r="V11595" s="1">
        <v>0.47301596403099999</v>
      </c>
      <c r="W11595" s="1">
        <v>3.07418E-2</v>
      </c>
      <c r="X11595" s="1">
        <v>0.83219295740127597</v>
      </c>
      <c r="Y11595" s="1">
        <v>25.4</v>
      </c>
      <c r="Z11595" s="1">
        <v>0.1225</v>
      </c>
    </row>
    <row r="11596" spans="1:26" x14ac:dyDescent="0.35">
      <c r="A11596" t="s">
        <v>348</v>
      </c>
      <c r="B11596" t="s">
        <v>39092</v>
      </c>
      <c r="C11596" s="3">
        <v>20</v>
      </c>
      <c r="D11596">
        <v>47991091</v>
      </c>
      <c r="E11596" t="s">
        <v>2</v>
      </c>
      <c r="F11596" t="s">
        <v>3</v>
      </c>
      <c r="G11596" t="s">
        <v>5893</v>
      </c>
      <c r="H11596" t="s">
        <v>5894</v>
      </c>
      <c r="I11596" t="s">
        <v>5895</v>
      </c>
      <c r="J11596" t="s">
        <v>39093</v>
      </c>
      <c r="K11596" t="b">
        <v>1</v>
      </c>
      <c r="L11596" s="2">
        <v>0</v>
      </c>
      <c r="M11596" s="1">
        <v>-4.4734999999999996</v>
      </c>
      <c r="N11596" s="1">
        <v>-4.5590000000000002</v>
      </c>
      <c r="O11596" s="1">
        <v>-4.3879999999999999</v>
      </c>
      <c r="P11596" s="1">
        <v>5.2307738500000003</v>
      </c>
      <c r="Q11596" s="1">
        <v>-8.6281610488891598</v>
      </c>
      <c r="R11596" s="1">
        <v>1E-3</v>
      </c>
      <c r="S11596" s="1">
        <v>-5.08</v>
      </c>
      <c r="T11596" s="1">
        <v>0.73299999999999998</v>
      </c>
      <c r="U11596" s="1">
        <v>0.78100000000000003</v>
      </c>
      <c r="V11596" s="1">
        <v>0.88638162612899996</v>
      </c>
      <c r="W11596" s="1">
        <v>0.476684</v>
      </c>
      <c r="X11596" s="1">
        <v>0.98065567016601596</v>
      </c>
      <c r="Y11596" s="1">
        <v>25.4</v>
      </c>
      <c r="Z11596" s="1">
        <v>0.98209999999999997</v>
      </c>
    </row>
    <row r="11597" spans="1:26" x14ac:dyDescent="0.35">
      <c r="A11597" t="s">
        <v>348</v>
      </c>
      <c r="B11597" t="s">
        <v>39094</v>
      </c>
      <c r="C11597" s="3">
        <v>4</v>
      </c>
      <c r="D11597">
        <v>56329917</v>
      </c>
      <c r="E11597" t="s">
        <v>10</v>
      </c>
      <c r="F11597" t="s">
        <v>2</v>
      </c>
      <c r="G11597" t="s">
        <v>39095</v>
      </c>
      <c r="H11597" t="s">
        <v>39096</v>
      </c>
      <c r="I11597" t="s">
        <v>39097</v>
      </c>
      <c r="J11597" t="s">
        <v>39098</v>
      </c>
      <c r="K11597" t="b">
        <v>0</v>
      </c>
      <c r="L11597" s="2">
        <v>2.5999999999999999E-2</v>
      </c>
      <c r="M11597" s="1">
        <v>-3.5369999999999999</v>
      </c>
      <c r="N11597" s="1">
        <v>-3.552</v>
      </c>
      <c r="O11597" s="1">
        <v>-3.5219999999999998</v>
      </c>
      <c r="P11597" s="1">
        <v>5.1433105000000001</v>
      </c>
      <c r="Q11597" s="1">
        <v>-6.9073641777038572</v>
      </c>
      <c r="R11597" s="1">
        <v>9.9000000000000005E-2</v>
      </c>
      <c r="S11597" s="1">
        <v>2.39</v>
      </c>
      <c r="T11597" s="1">
        <v>0.65700000000000003</v>
      </c>
      <c r="U11597" s="1">
        <v>0.20799999999999999</v>
      </c>
      <c r="V11597" s="1">
        <v>0.84219461679499996</v>
      </c>
      <c r="W11597" s="1">
        <v>-4.5817400000000001E-2</v>
      </c>
      <c r="X11597" s="1">
        <v>0.95891571044921897</v>
      </c>
      <c r="Y11597" s="1">
        <v>24</v>
      </c>
      <c r="Z11597" s="1">
        <v>0.16120000000000001</v>
      </c>
    </row>
    <row r="11598" spans="1:26" x14ac:dyDescent="0.35">
      <c r="A11598" t="s">
        <v>348</v>
      </c>
      <c r="B11598" t="s">
        <v>39099</v>
      </c>
      <c r="C11598" s="3">
        <v>11</v>
      </c>
      <c r="D11598">
        <v>104905834</v>
      </c>
      <c r="E11598" t="s">
        <v>9</v>
      </c>
      <c r="F11598" t="s">
        <v>10</v>
      </c>
      <c r="G11598" t="s">
        <v>39100</v>
      </c>
      <c r="H11598" t="s">
        <v>39101</v>
      </c>
      <c r="I11598" t="s">
        <v>39102</v>
      </c>
      <c r="J11598" t="s">
        <v>39103</v>
      </c>
      <c r="K11598" t="b">
        <v>1</v>
      </c>
      <c r="L11598" s="2">
        <v>0.65800000000000003</v>
      </c>
      <c r="M11598" s="1">
        <v>-3.56</v>
      </c>
      <c r="N11598" s="1">
        <v>-3.2770000000000001</v>
      </c>
      <c r="O11598" s="1">
        <v>-3.843</v>
      </c>
      <c r="P11598" s="1">
        <v>10.447144</v>
      </c>
      <c r="Q11598" s="1">
        <v>-1.4670318126678468</v>
      </c>
      <c r="R11598" s="1">
        <v>8.6999999999999994E-2</v>
      </c>
      <c r="S11598" s="1">
        <v>2.42</v>
      </c>
      <c r="T11598" s="1">
        <v>0.312</v>
      </c>
      <c r="U11598" s="1">
        <v>0.105</v>
      </c>
      <c r="V11598" s="1">
        <v>0.40757262706800002</v>
      </c>
      <c r="W11598" s="1">
        <v>-0.30323499999999998</v>
      </c>
      <c r="X11598" s="1">
        <v>0.85866278409957897</v>
      </c>
      <c r="Y11598" s="1">
        <v>47</v>
      </c>
    </row>
    <row r="11599" spans="1:26" x14ac:dyDescent="0.35">
      <c r="A11599" t="s">
        <v>348</v>
      </c>
      <c r="B11599" t="s">
        <v>39099</v>
      </c>
      <c r="C11599" s="3">
        <v>17</v>
      </c>
      <c r="D11599">
        <v>66551843</v>
      </c>
      <c r="E11599" t="s">
        <v>3</v>
      </c>
      <c r="F11599" t="s">
        <v>2</v>
      </c>
      <c r="G11599" t="s">
        <v>39104</v>
      </c>
      <c r="H11599" t="s">
        <v>39105</v>
      </c>
      <c r="I11599" t="s">
        <v>39106</v>
      </c>
      <c r="J11599" t="s">
        <v>39107</v>
      </c>
      <c r="K11599" t="b">
        <v>1</v>
      </c>
      <c r="L11599" s="2">
        <v>0.17699999999999999</v>
      </c>
      <c r="M11599" s="1">
        <v>-2.4699999999999998</v>
      </c>
      <c r="N11599" s="1">
        <v>-2.6480000000000001</v>
      </c>
      <c r="O11599" s="1">
        <v>-2.2919999999999998</v>
      </c>
      <c r="P11599" s="1">
        <v>-1.3338013</v>
      </c>
      <c r="Q11599" s="1">
        <v>-0.61152992248535154</v>
      </c>
      <c r="S11599" s="1">
        <v>-1.23</v>
      </c>
      <c r="T11599" s="1">
        <v>0.222</v>
      </c>
      <c r="V11599" s="1">
        <v>0.31000685691800001</v>
      </c>
      <c r="W11599" s="1">
        <v>-0.13680400000000001</v>
      </c>
      <c r="X11599" s="1">
        <v>0.884635269641876</v>
      </c>
      <c r="Y11599" s="1">
        <v>13.61</v>
      </c>
      <c r="Z11599" s="1">
        <v>4.9200000000000001E-2</v>
      </c>
    </row>
    <row r="11600" spans="1:26" x14ac:dyDescent="0.35">
      <c r="A11600" t="s">
        <v>348</v>
      </c>
      <c r="B11600" t="s">
        <v>39108</v>
      </c>
      <c r="C11600" s="3">
        <v>20</v>
      </c>
      <c r="D11600">
        <v>62368957</v>
      </c>
      <c r="E11600" t="s">
        <v>2</v>
      </c>
      <c r="F11600" t="s">
        <v>10</v>
      </c>
      <c r="G11600" t="s">
        <v>39109</v>
      </c>
      <c r="H11600" t="s">
        <v>39110</v>
      </c>
      <c r="I11600" t="s">
        <v>39111</v>
      </c>
      <c r="J11600" t="s">
        <v>39112</v>
      </c>
      <c r="K11600" t="b">
        <v>0</v>
      </c>
      <c r="L11600" s="2">
        <v>0.29899999999999999</v>
      </c>
      <c r="M11600" s="1">
        <v>-2.899</v>
      </c>
      <c r="N11600" s="1">
        <v>-2.9159999999999999</v>
      </c>
      <c r="O11600" s="1">
        <v>-2.8820000000000001</v>
      </c>
      <c r="P11600" s="1">
        <v>1.7232056</v>
      </c>
      <c r="Q11600" s="1">
        <v>-0.73164386749267574</v>
      </c>
      <c r="R11600" s="1">
        <v>0.38800000000000001</v>
      </c>
      <c r="S11600" s="1">
        <v>0.83</v>
      </c>
      <c r="T11600" s="1">
        <v>5.7000000000000002E-2</v>
      </c>
      <c r="U11600" s="1">
        <v>1.9E-2</v>
      </c>
      <c r="V11600" s="1">
        <v>0.62947094440499995</v>
      </c>
      <c r="W11600" s="1">
        <v>-0.25137300000000001</v>
      </c>
      <c r="X11600" s="1">
        <v>7.4579889972518895E-2</v>
      </c>
      <c r="Y11600" s="1">
        <v>5.0730000000000004</v>
      </c>
      <c r="Z11600" s="1">
        <v>0.1444</v>
      </c>
    </row>
    <row r="11601" spans="1:26" x14ac:dyDescent="0.35">
      <c r="A11601" t="s">
        <v>348</v>
      </c>
      <c r="B11601" t="s">
        <v>39113</v>
      </c>
      <c r="C11601" s="3">
        <v>10</v>
      </c>
      <c r="D11601">
        <v>101997879</v>
      </c>
      <c r="E11601" t="s">
        <v>3</v>
      </c>
      <c r="F11601" t="s">
        <v>10</v>
      </c>
      <c r="G11601" t="s">
        <v>39114</v>
      </c>
      <c r="H11601" t="s">
        <v>39115</v>
      </c>
      <c r="I11601" t="s">
        <v>39116</v>
      </c>
      <c r="J11601" t="s">
        <v>39117</v>
      </c>
      <c r="K11601" t="b">
        <v>0</v>
      </c>
      <c r="L11601" s="2">
        <v>3.3000000000000002E-2</v>
      </c>
      <c r="M11601" s="1">
        <v>-4.0235000000000003</v>
      </c>
      <c r="N11601" s="1">
        <v>-4.2140000000000004</v>
      </c>
      <c r="O11601" s="1">
        <v>-3.8330000000000002</v>
      </c>
      <c r="P11601" s="1">
        <v>9.3771365000000007</v>
      </c>
      <c r="Q11601" s="1">
        <v>-8.923924446105957</v>
      </c>
      <c r="R11601" s="1">
        <v>1E-3</v>
      </c>
      <c r="S11601" s="1">
        <v>2.11</v>
      </c>
      <c r="T11601" s="1">
        <v>0.746</v>
      </c>
      <c r="U11601" s="1">
        <v>0.45</v>
      </c>
      <c r="V11601" s="1">
        <v>0.58861643075900005</v>
      </c>
      <c r="W11601" s="1">
        <v>7.8084799999999996E-2</v>
      </c>
      <c r="X11601" s="1">
        <v>0.99836283922195401</v>
      </c>
      <c r="Y11601" s="1">
        <v>28.8</v>
      </c>
      <c r="Z11601" s="1">
        <v>0.84709999999999996</v>
      </c>
    </row>
    <row r="11602" spans="1:26" x14ac:dyDescent="0.35">
      <c r="A11602" t="s">
        <v>348</v>
      </c>
      <c r="B11602" t="s">
        <v>39118</v>
      </c>
      <c r="C11602" s="3">
        <v>11</v>
      </c>
      <c r="D11602">
        <v>124190014</v>
      </c>
      <c r="E11602" t="s">
        <v>3</v>
      </c>
      <c r="F11602" t="s">
        <v>10</v>
      </c>
      <c r="G11602" t="s">
        <v>9783</v>
      </c>
      <c r="H11602" t="s">
        <v>9784</v>
      </c>
      <c r="I11602" t="s">
        <v>9785</v>
      </c>
      <c r="J11602" t="s">
        <v>39119</v>
      </c>
      <c r="K11602" t="b">
        <v>1</v>
      </c>
      <c r="L11602" s="2">
        <v>0.1086471591654638</v>
      </c>
      <c r="M11602" s="1">
        <v>-4.0760000000000005</v>
      </c>
      <c r="N11602" s="1">
        <v>-4.165</v>
      </c>
      <c r="O11602" s="1">
        <v>-3.9870000000000001</v>
      </c>
      <c r="P11602" s="1">
        <v>6.9379999999999997</v>
      </c>
      <c r="Q11602" s="1">
        <v>-7.3684164047241207</v>
      </c>
      <c r="V11602" s="1">
        <v>0.24668566882599999</v>
      </c>
      <c r="W11602" s="1">
        <v>-9.2618099999999995E-2</v>
      </c>
      <c r="X11602" s="1">
        <v>0.97350424528121904</v>
      </c>
      <c r="Y11602" s="1">
        <v>21.7</v>
      </c>
      <c r="Z11602" s="1">
        <v>0.26919999999999999</v>
      </c>
    </row>
    <row r="11603" spans="1:26" x14ac:dyDescent="0.35">
      <c r="A11603" t="s">
        <v>348</v>
      </c>
      <c r="B11603" t="s">
        <v>39118</v>
      </c>
      <c r="C11603" s="3">
        <v>8</v>
      </c>
      <c r="D11603">
        <v>145139140</v>
      </c>
      <c r="E11603" t="s">
        <v>2</v>
      </c>
      <c r="F11603" t="s">
        <v>9</v>
      </c>
      <c r="G11603" t="s">
        <v>5370</v>
      </c>
      <c r="H11603" t="s">
        <v>5371</v>
      </c>
      <c r="I11603" t="s">
        <v>5372</v>
      </c>
      <c r="J11603" t="s">
        <v>39120</v>
      </c>
      <c r="K11603" t="b">
        <v>1</v>
      </c>
      <c r="L11603" s="2">
        <v>2E-3</v>
      </c>
      <c r="M11603" s="1">
        <v>-3.238</v>
      </c>
      <c r="N11603" s="1">
        <v>-3.16</v>
      </c>
      <c r="O11603" s="1">
        <v>-3.3159999999999998</v>
      </c>
      <c r="P11603" s="1">
        <v>5.6669923999999998</v>
      </c>
      <c r="Q11603" s="1">
        <v>-3.0897881507873537</v>
      </c>
      <c r="R11603" s="1">
        <v>1.4E-2</v>
      </c>
      <c r="T11603" s="1">
        <v>0.877</v>
      </c>
      <c r="U11603" s="1">
        <v>0.375</v>
      </c>
      <c r="V11603" s="1">
        <v>0.63046985864600003</v>
      </c>
      <c r="W11603" s="1">
        <v>0.36883500000000002</v>
      </c>
      <c r="X11603" s="1">
        <v>0.89955819942275195</v>
      </c>
      <c r="Y11603" s="1">
        <v>25.5</v>
      </c>
      <c r="Z11603" s="1">
        <v>0.59189999999999998</v>
      </c>
    </row>
    <row r="11604" spans="1:26" x14ac:dyDescent="0.35">
      <c r="A11604" t="s">
        <v>348</v>
      </c>
      <c r="B11604" t="s">
        <v>39121</v>
      </c>
      <c r="C11604" s="3">
        <v>2</v>
      </c>
      <c r="D11604">
        <v>241727523</v>
      </c>
      <c r="E11604" t="s">
        <v>10</v>
      </c>
      <c r="F11604" t="s">
        <v>2</v>
      </c>
      <c r="G11604" t="s">
        <v>499</v>
      </c>
      <c r="H11604" t="s">
        <v>500</v>
      </c>
      <c r="I11604" t="s">
        <v>501</v>
      </c>
      <c r="J11604" t="s">
        <v>39122</v>
      </c>
      <c r="K11604" t="b">
        <v>1</v>
      </c>
      <c r="L11604" s="2">
        <v>0.33300000000000002</v>
      </c>
      <c r="M11604" s="1">
        <v>-5.5485000000000007</v>
      </c>
      <c r="N11604" s="1">
        <v>-5.6920000000000002</v>
      </c>
      <c r="O11604" s="1">
        <v>-5.4050000000000002</v>
      </c>
      <c r="P11604" s="1">
        <v>15.234985</v>
      </c>
      <c r="Q11604" s="1">
        <v>-14.408805274963379</v>
      </c>
      <c r="V11604" s="1">
        <v>0.88578975200700005</v>
      </c>
      <c r="W11604" s="1">
        <v>0.47597800000000001</v>
      </c>
      <c r="X11604" s="1">
        <v>0.99953722953796398</v>
      </c>
      <c r="Y11604" s="1">
        <v>27.6</v>
      </c>
      <c r="Z11604" s="1">
        <v>0.99670000000000003</v>
      </c>
    </row>
    <row r="11605" spans="1:26" x14ac:dyDescent="0.35">
      <c r="A11605" t="s">
        <v>348</v>
      </c>
      <c r="B11605" t="s">
        <v>39123</v>
      </c>
      <c r="C11605" s="3">
        <v>6</v>
      </c>
      <c r="D11605">
        <v>3273461</v>
      </c>
      <c r="E11605" t="s">
        <v>3</v>
      </c>
      <c r="F11605" t="s">
        <v>2</v>
      </c>
      <c r="G11605" t="s">
        <v>25237</v>
      </c>
      <c r="H11605" t="s">
        <v>25238</v>
      </c>
      <c r="I11605" t="s">
        <v>25239</v>
      </c>
      <c r="J11605" t="s">
        <v>39124</v>
      </c>
      <c r="K11605" t="b">
        <v>0</v>
      </c>
      <c r="L11605" s="2">
        <v>9.7000000000000003E-2</v>
      </c>
      <c r="M11605" s="1">
        <v>-3.3875000000000002</v>
      </c>
      <c r="N11605" s="1">
        <v>-3.2519999999999998</v>
      </c>
      <c r="O11605" s="1">
        <v>-3.5230000000000001</v>
      </c>
      <c r="P11605" s="1">
        <v>4.7764892999999997</v>
      </c>
      <c r="Q11605" s="1">
        <v>-7.1185285568237306</v>
      </c>
      <c r="R11605" s="1">
        <v>3.0000000000000001E-3</v>
      </c>
      <c r="S11605" s="1">
        <v>-0.84</v>
      </c>
      <c r="T11605" s="1">
        <v>0.57099999999999995</v>
      </c>
      <c r="U11605" s="1">
        <v>0.54900000000000004</v>
      </c>
      <c r="V11605" s="1">
        <v>0.60638058185599997</v>
      </c>
      <c r="W11605" s="1">
        <v>0.121017</v>
      </c>
      <c r="X11605" s="1">
        <v>0.97791218757629395</v>
      </c>
      <c r="Y11605" s="1">
        <v>25.5</v>
      </c>
      <c r="Z11605" s="1">
        <v>0.79920000000000002</v>
      </c>
    </row>
    <row r="11606" spans="1:26" x14ac:dyDescent="0.35">
      <c r="A11606" t="s">
        <v>348</v>
      </c>
      <c r="B11606" t="s">
        <v>39125</v>
      </c>
      <c r="C11606" s="3">
        <v>11</v>
      </c>
      <c r="D11606">
        <v>687941</v>
      </c>
      <c r="E11606" t="s">
        <v>9</v>
      </c>
      <c r="F11606" t="s">
        <v>10</v>
      </c>
      <c r="G11606" t="s">
        <v>1916</v>
      </c>
      <c r="H11606" t="s">
        <v>1917</v>
      </c>
      <c r="I11606" t="s">
        <v>1918</v>
      </c>
      <c r="J11606" t="s">
        <v>6445</v>
      </c>
      <c r="K11606" t="b">
        <v>1</v>
      </c>
      <c r="L11606" s="2">
        <v>3.4000000000000002E-2</v>
      </c>
      <c r="M11606" s="1">
        <v>-3.8754999999999997</v>
      </c>
      <c r="N11606" s="1">
        <v>-3.9489999999999998</v>
      </c>
      <c r="O11606" s="1">
        <v>-3.802</v>
      </c>
      <c r="P11606" s="1">
        <v>7.1638793500000002</v>
      </c>
      <c r="Q11606" s="1">
        <v>-8.238689041137695</v>
      </c>
      <c r="R11606" s="1">
        <v>1E-3</v>
      </c>
      <c r="S11606" s="1">
        <v>-1.25</v>
      </c>
      <c r="T11606" s="1">
        <v>0.93500000000000005</v>
      </c>
      <c r="U11606" s="1">
        <v>0.81499999999999995</v>
      </c>
      <c r="V11606" s="1">
        <v>0.73166155815099998</v>
      </c>
      <c r="W11606" s="1">
        <v>0.41729500000000003</v>
      </c>
      <c r="X11606" s="1">
        <v>0.99605065584182695</v>
      </c>
      <c r="Y11606" s="1">
        <v>26.3</v>
      </c>
      <c r="Z11606" s="1">
        <v>0.97660000000000002</v>
      </c>
    </row>
    <row r="11607" spans="1:26" x14ac:dyDescent="0.35">
      <c r="A11607" t="s">
        <v>348</v>
      </c>
      <c r="B11607" t="s">
        <v>39125</v>
      </c>
      <c r="C11607" s="3">
        <v>1</v>
      </c>
      <c r="D11607">
        <v>171162479</v>
      </c>
      <c r="E11607" t="s">
        <v>10</v>
      </c>
      <c r="F11607" t="s">
        <v>3</v>
      </c>
      <c r="G11607" t="s">
        <v>30669</v>
      </c>
      <c r="H11607" t="s">
        <v>30670</v>
      </c>
      <c r="I11607" t="s">
        <v>30671</v>
      </c>
      <c r="J11607" t="s">
        <v>39126</v>
      </c>
      <c r="K11607" t="b">
        <v>1</v>
      </c>
      <c r="L11607" s="2">
        <v>0.2730681665997054</v>
      </c>
      <c r="M11607" s="1">
        <v>-2.8914999999999997</v>
      </c>
      <c r="N11607" s="1">
        <v>-2.9590000000000001</v>
      </c>
      <c r="O11607" s="1">
        <v>-2.8239999999999998</v>
      </c>
      <c r="P11607" s="1">
        <v>-3.1E-2</v>
      </c>
      <c r="Q11607" s="1">
        <v>-1.6467458963394166</v>
      </c>
      <c r="R11607" s="1">
        <v>0.57499999999999996</v>
      </c>
      <c r="S11607" s="1">
        <v>0.64</v>
      </c>
      <c r="T11607" s="1">
        <v>4.2999999999999997E-2</v>
      </c>
      <c r="U11607" s="1">
        <v>7.0000000000000007E-2</v>
      </c>
      <c r="V11607" s="1">
        <v>0.42089569568599999</v>
      </c>
      <c r="W11607" s="1">
        <v>-0.36256699999999997</v>
      </c>
      <c r="X11607" s="1">
        <v>3.3772161100288599E-2</v>
      </c>
      <c r="Y11607" s="1">
        <v>8.8260000000000005</v>
      </c>
    </row>
    <row r="11608" spans="1:26" x14ac:dyDescent="0.35">
      <c r="A11608" t="s">
        <v>348</v>
      </c>
      <c r="B11608" t="s">
        <v>39127</v>
      </c>
      <c r="C11608" s="3">
        <v>12</v>
      </c>
      <c r="D11608">
        <v>13768155</v>
      </c>
      <c r="E11608" t="s">
        <v>10</v>
      </c>
      <c r="F11608" t="s">
        <v>9</v>
      </c>
      <c r="G11608" t="s">
        <v>1848</v>
      </c>
      <c r="H11608" t="s">
        <v>1849</v>
      </c>
      <c r="I11608" t="s">
        <v>1850</v>
      </c>
      <c r="J11608" t="s">
        <v>39128</v>
      </c>
      <c r="K11608" t="b">
        <v>1</v>
      </c>
      <c r="L11608" s="2">
        <v>3.4000000000000002E-2</v>
      </c>
      <c r="M11608" s="1">
        <v>-5.0519999999999996</v>
      </c>
      <c r="N11608" s="1">
        <v>-5.3650000000000002</v>
      </c>
      <c r="O11608" s="1">
        <v>-4.7389999999999999</v>
      </c>
      <c r="P11608" s="1">
        <v>6.8215941500000001</v>
      </c>
      <c r="Q11608" s="1">
        <v>-7.149238109588623</v>
      </c>
      <c r="T11608" s="1">
        <v>0.82399999999999995</v>
      </c>
      <c r="V11608" s="1">
        <v>0.77332222461699995</v>
      </c>
      <c r="W11608" s="1">
        <v>8.1684800000000005E-3</v>
      </c>
      <c r="X11608" s="1">
        <v>0.95499092340469405</v>
      </c>
      <c r="Y11608" s="1">
        <v>24</v>
      </c>
      <c r="Z11608" s="1">
        <v>0.88270000000000004</v>
      </c>
    </row>
    <row r="11609" spans="1:26" x14ac:dyDescent="0.35">
      <c r="A11609" t="s">
        <v>348</v>
      </c>
      <c r="B11609" t="s">
        <v>39129</v>
      </c>
      <c r="C11609" s="3">
        <v>6</v>
      </c>
      <c r="D11609">
        <v>32609758</v>
      </c>
      <c r="E11609" t="s">
        <v>3</v>
      </c>
      <c r="F11609" t="s">
        <v>10</v>
      </c>
      <c r="G11609" t="s">
        <v>39130</v>
      </c>
      <c r="H11609" t="s">
        <v>39131</v>
      </c>
      <c r="I11609" t="s">
        <v>39132</v>
      </c>
      <c r="J11609" t="s">
        <v>39133</v>
      </c>
      <c r="K11609" t="b">
        <v>0</v>
      </c>
      <c r="L11609" s="2">
        <v>4.0000000000000001E-3</v>
      </c>
      <c r="M11609" s="1">
        <v>-3.0985</v>
      </c>
      <c r="N11609" s="1">
        <v>-2.9350000000000001</v>
      </c>
      <c r="O11609" s="1">
        <v>-3.262</v>
      </c>
      <c r="P11609" s="1">
        <v>6.4796142999999997</v>
      </c>
      <c r="Q11609" s="1">
        <v>-4.5379535198211673</v>
      </c>
      <c r="R11609" s="1">
        <v>3.0000000000000001E-3</v>
      </c>
      <c r="S11609" s="1">
        <v>6.25</v>
      </c>
      <c r="T11609" s="1">
        <v>0.255</v>
      </c>
      <c r="U11609" s="1">
        <v>0.128</v>
      </c>
      <c r="V11609" s="1">
        <v>0.36181551218000002</v>
      </c>
      <c r="W11609" s="1">
        <v>-0.113291</v>
      </c>
      <c r="X11609" s="1">
        <v>0.88317160813859097</v>
      </c>
      <c r="Y11609" s="1">
        <v>24.9</v>
      </c>
    </row>
    <row r="11610" spans="1:26" x14ac:dyDescent="0.35">
      <c r="A11610" t="s">
        <v>348</v>
      </c>
      <c r="B11610" t="s">
        <v>39134</v>
      </c>
      <c r="C11610" s="3">
        <v>12</v>
      </c>
      <c r="D11610">
        <v>56143296</v>
      </c>
      <c r="E11610" t="s">
        <v>10</v>
      </c>
      <c r="F11610" t="s">
        <v>9</v>
      </c>
      <c r="G11610" t="s">
        <v>39135</v>
      </c>
      <c r="H11610" t="s">
        <v>39136</v>
      </c>
      <c r="I11610" t="s">
        <v>39137</v>
      </c>
      <c r="J11610" t="s">
        <v>39138</v>
      </c>
      <c r="K11610" t="b">
        <v>1</v>
      </c>
      <c r="L11610" s="2">
        <v>1.65573258356763E-2</v>
      </c>
      <c r="M11610" s="1">
        <v>-3.8534999999999999</v>
      </c>
      <c r="N11610" s="1">
        <v>-3.9129999999999998</v>
      </c>
      <c r="O11610" s="1">
        <v>-3.794</v>
      </c>
      <c r="P11610" s="1">
        <v>7.4569999999999999</v>
      </c>
      <c r="Q11610" s="1">
        <v>-3.5222813129425048</v>
      </c>
      <c r="R11610" s="1">
        <v>1E-3</v>
      </c>
      <c r="S11610" s="1">
        <v>-0.37</v>
      </c>
      <c r="T11610" s="1">
        <v>0.495</v>
      </c>
      <c r="U11610" s="1">
        <v>0.53400000000000003</v>
      </c>
      <c r="V11610" s="1">
        <v>0.81719660759000001</v>
      </c>
      <c r="W11610" s="1">
        <v>0.182537</v>
      </c>
      <c r="X11610" s="1">
        <v>0.97395771741867099</v>
      </c>
      <c r="Y11610" s="1">
        <v>26.2</v>
      </c>
      <c r="Z11610" s="1">
        <v>0.94140000000000001</v>
      </c>
    </row>
    <row r="11611" spans="1:26" x14ac:dyDescent="0.35">
      <c r="A11611" t="s">
        <v>348</v>
      </c>
      <c r="B11611" t="s">
        <v>39134</v>
      </c>
      <c r="C11611" s="3">
        <v>2</v>
      </c>
      <c r="D11611">
        <v>118583858</v>
      </c>
      <c r="E11611" t="s">
        <v>2</v>
      </c>
      <c r="F11611" t="s">
        <v>3</v>
      </c>
      <c r="G11611" t="s">
        <v>39139</v>
      </c>
      <c r="H11611" t="s">
        <v>39140</v>
      </c>
      <c r="I11611" t="s">
        <v>39141</v>
      </c>
      <c r="J11611" t="s">
        <v>39142</v>
      </c>
      <c r="K11611" t="b">
        <v>1</v>
      </c>
      <c r="L11611" s="2">
        <v>1.2E-2</v>
      </c>
      <c r="M11611" s="1">
        <v>-3.8140000000000001</v>
      </c>
      <c r="N11611" s="1">
        <v>-4.0549999999999997</v>
      </c>
      <c r="O11611" s="1">
        <v>-3.573</v>
      </c>
      <c r="P11611" s="1">
        <v>7.0093994000000004</v>
      </c>
      <c r="Q11611" s="1">
        <v>-11.88802890777588</v>
      </c>
      <c r="R11611" s="1">
        <v>0</v>
      </c>
      <c r="S11611" s="1">
        <v>-1.62</v>
      </c>
      <c r="T11611" s="1">
        <v>0.97499999999999998</v>
      </c>
      <c r="U11611" s="1">
        <v>0.94099999999999995</v>
      </c>
      <c r="V11611" s="1">
        <v>0.92520022392300005</v>
      </c>
      <c r="W11611" s="1">
        <v>0.39341799999999999</v>
      </c>
      <c r="X11611" s="1">
        <v>0.99920576810836803</v>
      </c>
      <c r="Y11611" s="1">
        <v>32</v>
      </c>
      <c r="Z11611" s="1">
        <v>0.99850000000000005</v>
      </c>
    </row>
    <row r="11612" spans="1:26" x14ac:dyDescent="0.35">
      <c r="A11612" t="s">
        <v>348</v>
      </c>
      <c r="B11612" t="s">
        <v>39143</v>
      </c>
      <c r="C11612" s="3">
        <v>15</v>
      </c>
      <c r="D11612">
        <v>74043389</v>
      </c>
      <c r="E11612" t="s">
        <v>9</v>
      </c>
      <c r="F11612" t="s">
        <v>10</v>
      </c>
      <c r="G11612" t="s">
        <v>16299</v>
      </c>
      <c r="H11612" t="s">
        <v>16300</v>
      </c>
      <c r="I11612" t="s">
        <v>16301</v>
      </c>
      <c r="J11612" t="s">
        <v>39144</v>
      </c>
      <c r="K11612" t="b">
        <v>0</v>
      </c>
      <c r="L11612" s="2">
        <v>0.22900000000000001</v>
      </c>
      <c r="M11612" s="1">
        <v>-3.1219999999999999</v>
      </c>
      <c r="N11612" s="1">
        <v>-3.3889999999999998</v>
      </c>
      <c r="O11612" s="1">
        <v>-2.855</v>
      </c>
      <c r="P11612" s="1">
        <v>1.5874634000000001</v>
      </c>
      <c r="Q11612" s="1">
        <v>-1.6137559413909912</v>
      </c>
      <c r="R11612" s="1">
        <v>0.218</v>
      </c>
      <c r="T11612" s="1">
        <v>0.20799999999999999</v>
      </c>
      <c r="W11612" s="1">
        <v>-7.3798400000000004E-3</v>
      </c>
      <c r="X11612" s="1">
        <v>0.73004549741744995</v>
      </c>
      <c r="Y11612" s="1">
        <v>22.6</v>
      </c>
      <c r="Z11612" s="1">
        <v>0.17180000000000001</v>
      </c>
    </row>
    <row r="11613" spans="1:26" x14ac:dyDescent="0.35">
      <c r="A11613" t="s">
        <v>348</v>
      </c>
      <c r="B11613" t="s">
        <v>39145</v>
      </c>
      <c r="C11613" s="3">
        <v>2</v>
      </c>
      <c r="D11613">
        <v>120925530</v>
      </c>
      <c r="E11613" t="s">
        <v>10</v>
      </c>
      <c r="F11613" t="s">
        <v>3</v>
      </c>
      <c r="G11613" t="s">
        <v>33965</v>
      </c>
      <c r="H11613" t="s">
        <v>33966</v>
      </c>
      <c r="I11613" t="s">
        <v>33967</v>
      </c>
      <c r="J11613" t="s">
        <v>39146</v>
      </c>
      <c r="K11613" t="b">
        <v>0</v>
      </c>
      <c r="L11613" s="2">
        <v>0.63800000000000001</v>
      </c>
      <c r="M11613" s="1">
        <v>-2.8499999999999996</v>
      </c>
      <c r="N11613" s="1">
        <v>-3.03</v>
      </c>
      <c r="O11613" s="1">
        <v>-2.67</v>
      </c>
      <c r="P11613" s="1">
        <v>-0.68395996000000003</v>
      </c>
      <c r="Q11613" s="1">
        <v>0.25212497711181642</v>
      </c>
      <c r="R11613" s="1">
        <v>0.56699999999999995</v>
      </c>
      <c r="S11613" s="1">
        <v>-1.53</v>
      </c>
      <c r="T11613" s="1">
        <v>0.109</v>
      </c>
      <c r="U11613" s="1">
        <v>0.126</v>
      </c>
      <c r="V11613" s="1">
        <v>0.300607383251</v>
      </c>
      <c r="W11613" s="1">
        <v>-0.24590699999999999</v>
      </c>
      <c r="X11613" s="1">
        <v>3.7074208259582499E-2</v>
      </c>
      <c r="Y11613" s="1">
        <v>2.3E-2</v>
      </c>
      <c r="Z11613" s="1">
        <v>7.2499999999999995E-2</v>
      </c>
    </row>
    <row r="11614" spans="1:26" x14ac:dyDescent="0.35">
      <c r="A11614" t="s">
        <v>348</v>
      </c>
      <c r="B11614" t="s">
        <v>39145</v>
      </c>
      <c r="C11614" s="3" t="s">
        <v>99</v>
      </c>
      <c r="D11614">
        <v>10174779</v>
      </c>
      <c r="E11614" t="s">
        <v>2</v>
      </c>
      <c r="F11614" t="s">
        <v>3</v>
      </c>
      <c r="G11614" t="s">
        <v>1734</v>
      </c>
      <c r="H11614" t="s">
        <v>1735</v>
      </c>
      <c r="I11614" t="s">
        <v>1736</v>
      </c>
      <c r="J11614" t="s">
        <v>39147</v>
      </c>
      <c r="K11614" t="b">
        <v>0</v>
      </c>
      <c r="L11614" s="2">
        <v>3.6999999999999998E-2</v>
      </c>
      <c r="M11614" s="1">
        <v>-5.3535000000000004</v>
      </c>
      <c r="N11614" s="1">
        <v>-5.516</v>
      </c>
      <c r="O11614" s="1">
        <v>-5.1909999999999998</v>
      </c>
      <c r="P11614" s="1">
        <v>8.4010619999999996</v>
      </c>
      <c r="Q11614" s="1">
        <v>-11.157230567932128</v>
      </c>
      <c r="R11614" s="1">
        <v>0</v>
      </c>
      <c r="S11614" s="1">
        <v>-3.35</v>
      </c>
      <c r="T11614" s="1">
        <v>0.90600000000000003</v>
      </c>
      <c r="U11614" s="1">
        <v>0.94599999999999995</v>
      </c>
      <c r="V11614" s="1">
        <v>0.92449665069599996</v>
      </c>
      <c r="W11614" s="1">
        <v>0.68006599999999995</v>
      </c>
      <c r="X11614" s="1">
        <v>0.99980992078781095</v>
      </c>
      <c r="Y11614" s="1">
        <v>26.2</v>
      </c>
      <c r="Z11614" s="1">
        <v>0.99670000000000003</v>
      </c>
    </row>
    <row r="11615" spans="1:26" x14ac:dyDescent="0.35">
      <c r="A11615" t="s">
        <v>348</v>
      </c>
      <c r="B11615" t="s">
        <v>39148</v>
      </c>
      <c r="C11615" s="3">
        <v>17</v>
      </c>
      <c r="D11615">
        <v>44143977</v>
      </c>
      <c r="E11615" t="s">
        <v>2</v>
      </c>
      <c r="F11615" t="s">
        <v>9</v>
      </c>
      <c r="G11615" t="s">
        <v>33731</v>
      </c>
      <c r="H11615" t="s">
        <v>33732</v>
      </c>
      <c r="I11615" t="s">
        <v>33733</v>
      </c>
      <c r="J11615" t="s">
        <v>39149</v>
      </c>
      <c r="K11615" t="b">
        <v>1</v>
      </c>
      <c r="L11615" s="2">
        <v>-1</v>
      </c>
      <c r="M11615" s="1">
        <v>-3.6355000000000004</v>
      </c>
      <c r="N11615" s="1">
        <v>-3.238</v>
      </c>
      <c r="O11615" s="1">
        <v>-4.0330000000000004</v>
      </c>
      <c r="P11615" s="1">
        <v>8.2636719999999997</v>
      </c>
      <c r="Q11615" s="1">
        <v>0.34288640022277828</v>
      </c>
      <c r="S11615" s="1">
        <v>-0.16</v>
      </c>
      <c r="T11615" s="1">
        <v>0.98699999999999999</v>
      </c>
      <c r="V11615" s="1">
        <v>0.70346480607999995</v>
      </c>
      <c r="W11615" s="1">
        <v>0.33945900000000001</v>
      </c>
      <c r="X11615" s="1">
        <v>0.99260497093200695</v>
      </c>
      <c r="Y11615" s="1">
        <v>25.9</v>
      </c>
      <c r="Z11615" s="1">
        <v>0.99570000000000003</v>
      </c>
    </row>
    <row r="11616" spans="1:26" x14ac:dyDescent="0.35">
      <c r="A11616" t="s">
        <v>348</v>
      </c>
      <c r="B11616" t="s">
        <v>39150</v>
      </c>
      <c r="C11616" s="3">
        <v>19</v>
      </c>
      <c r="D11616">
        <v>13414398</v>
      </c>
      <c r="E11616" t="s">
        <v>9</v>
      </c>
      <c r="F11616" t="s">
        <v>10</v>
      </c>
      <c r="G11616" t="s">
        <v>7171</v>
      </c>
      <c r="H11616" t="s">
        <v>7172</v>
      </c>
      <c r="I11616" t="s">
        <v>7173</v>
      </c>
      <c r="J11616" t="s">
        <v>21555</v>
      </c>
      <c r="K11616" t="b">
        <v>1</v>
      </c>
      <c r="L11616" s="2">
        <v>0.60099999999999998</v>
      </c>
      <c r="M11616" s="1">
        <v>-4.351</v>
      </c>
      <c r="N11616" s="1">
        <v>-4.8170000000000002</v>
      </c>
      <c r="O11616" s="1">
        <v>-3.8849999999999998</v>
      </c>
      <c r="P11616" s="1">
        <v>6.9648437999999997</v>
      </c>
      <c r="Q11616" s="1">
        <v>-7.3924723625183102</v>
      </c>
      <c r="V11616" s="1">
        <v>0.926820099354</v>
      </c>
      <c r="W11616" s="1">
        <v>0.37477899999999997</v>
      </c>
      <c r="X11616" s="1">
        <v>0.99938642978668202</v>
      </c>
      <c r="Y11616" s="1">
        <v>27</v>
      </c>
      <c r="Z11616" s="1">
        <v>0.9012</v>
      </c>
    </row>
    <row r="11617" spans="1:26" x14ac:dyDescent="0.35">
      <c r="A11617" t="s">
        <v>348</v>
      </c>
      <c r="B11617" t="s">
        <v>39151</v>
      </c>
      <c r="C11617" s="3">
        <v>16</v>
      </c>
      <c r="D11617">
        <v>28601474</v>
      </c>
      <c r="E11617" t="s">
        <v>2</v>
      </c>
      <c r="F11617" t="s">
        <v>10</v>
      </c>
      <c r="G11617" t="s">
        <v>39152</v>
      </c>
      <c r="H11617" t="s">
        <v>39153</v>
      </c>
      <c r="I11617" t="s">
        <v>39154</v>
      </c>
      <c r="J11617" t="s">
        <v>39155</v>
      </c>
      <c r="K11617" t="b">
        <v>0</v>
      </c>
      <c r="L11617" s="2">
        <v>4.5999999999999999E-2</v>
      </c>
      <c r="M11617" s="1">
        <v>-4.0285000000000002</v>
      </c>
      <c r="N11617" s="1">
        <v>-3.8050000000000002</v>
      </c>
      <c r="O11617" s="1">
        <v>-4.2519999999999998</v>
      </c>
      <c r="P11617" s="1">
        <v>8.2813110000000005</v>
      </c>
      <c r="Q11617" s="1">
        <v>-4.7927723646163942</v>
      </c>
      <c r="R11617" s="1">
        <v>1E-3</v>
      </c>
      <c r="T11617" s="1">
        <v>0.56499999999999995</v>
      </c>
      <c r="U11617" s="1">
        <v>0.39800000000000002</v>
      </c>
      <c r="V11617" s="1">
        <v>0.81630873680100002</v>
      </c>
      <c r="W11617" s="1">
        <v>0.25282399999999999</v>
      </c>
      <c r="X11617" s="1">
        <v>0.99224174022674605</v>
      </c>
      <c r="Y11617" s="1">
        <v>25.3</v>
      </c>
      <c r="Z11617" s="1">
        <v>0.99990000000000001</v>
      </c>
    </row>
    <row r="11618" spans="1:26" x14ac:dyDescent="0.35">
      <c r="A11618" t="s">
        <v>348</v>
      </c>
      <c r="B11618" t="s">
        <v>39151</v>
      </c>
      <c r="C11618" s="3">
        <v>9</v>
      </c>
      <c r="D11618">
        <v>14722292</v>
      </c>
      <c r="E11618" t="s">
        <v>2</v>
      </c>
      <c r="F11618" t="s">
        <v>3</v>
      </c>
      <c r="G11618" t="s">
        <v>31444</v>
      </c>
      <c r="H11618" t="s">
        <v>31445</v>
      </c>
      <c r="I11618" t="s">
        <v>31446</v>
      </c>
      <c r="J11618" t="s">
        <v>39156</v>
      </c>
      <c r="K11618" t="b">
        <v>0</v>
      </c>
      <c r="L11618" s="2">
        <v>6.0000000000000001E-3</v>
      </c>
      <c r="M11618" s="1">
        <v>-2.9234999999999998</v>
      </c>
      <c r="N11618" s="1">
        <v>-3.1360000000000001</v>
      </c>
      <c r="O11618" s="1">
        <v>-2.7109999999999999</v>
      </c>
      <c r="P11618" s="1">
        <v>4.2257996000000002</v>
      </c>
      <c r="Q11618" s="1">
        <v>-1.3278136730194092</v>
      </c>
      <c r="R11618" s="1">
        <v>0.04</v>
      </c>
      <c r="S11618" s="1">
        <v>2.08</v>
      </c>
      <c r="T11618" s="1">
        <v>0.217</v>
      </c>
      <c r="U11618" s="1">
        <v>5.6000000000000001E-2</v>
      </c>
      <c r="V11618" s="1">
        <v>0.187487587333</v>
      </c>
      <c r="W11618" s="1">
        <v>-0.414298</v>
      </c>
      <c r="X11618" s="1">
        <v>5.7066060602664899E-2</v>
      </c>
      <c r="Y11618" s="1">
        <v>18.190000000000001</v>
      </c>
      <c r="Z11618" s="1">
        <v>9.98E-2</v>
      </c>
    </row>
    <row r="11619" spans="1:26" x14ac:dyDescent="0.35">
      <c r="A11619" t="s">
        <v>348</v>
      </c>
      <c r="B11619" t="s">
        <v>39157</v>
      </c>
      <c r="C11619" s="3">
        <v>3</v>
      </c>
      <c r="D11619">
        <v>52510506</v>
      </c>
      <c r="E11619" t="s">
        <v>9</v>
      </c>
      <c r="F11619" t="s">
        <v>10</v>
      </c>
      <c r="G11619" t="s">
        <v>39158</v>
      </c>
      <c r="H11619" t="s">
        <v>39159</v>
      </c>
      <c r="I11619" t="s">
        <v>39160</v>
      </c>
      <c r="J11619" t="s">
        <v>39161</v>
      </c>
      <c r="K11619" t="b">
        <v>0</v>
      </c>
      <c r="L11619" s="2">
        <v>0.27600000000000002</v>
      </c>
      <c r="M11619" s="1">
        <v>-3.2155</v>
      </c>
      <c r="N11619" s="1">
        <v>-2.9279999999999999</v>
      </c>
      <c r="O11619" s="1">
        <v>-3.5030000000000001</v>
      </c>
      <c r="P11619" s="1">
        <v>4.7705080000000004</v>
      </c>
      <c r="Q11619" s="1">
        <v>-9.6376466751098594E-2</v>
      </c>
      <c r="R11619" s="1">
        <v>0.23899999999999999</v>
      </c>
      <c r="S11619" s="1">
        <v>3.32</v>
      </c>
      <c r="T11619" s="1">
        <v>0.73499999999999999</v>
      </c>
      <c r="U11619" s="1">
        <v>0.27700000000000002</v>
      </c>
      <c r="V11619" s="1">
        <v>0.40180242061600002</v>
      </c>
      <c r="W11619" s="1">
        <v>3.6730899999999997E-2</v>
      </c>
      <c r="X11619" s="1">
        <v>0.98355787992477395</v>
      </c>
      <c r="Y11619" s="1">
        <v>28.1</v>
      </c>
      <c r="Z11619" s="1">
        <v>0.2384</v>
      </c>
    </row>
    <row r="11620" spans="1:26" x14ac:dyDescent="0.35">
      <c r="A11620" t="s">
        <v>348</v>
      </c>
      <c r="B11620" t="s">
        <v>39162</v>
      </c>
      <c r="C11620" s="3" t="s">
        <v>99</v>
      </c>
      <c r="D11620">
        <v>109696531</v>
      </c>
      <c r="E11620" t="s">
        <v>2</v>
      </c>
      <c r="F11620" t="s">
        <v>9</v>
      </c>
      <c r="G11620" t="s">
        <v>38810</v>
      </c>
      <c r="H11620" t="s">
        <v>38811</v>
      </c>
      <c r="I11620" t="s">
        <v>38812</v>
      </c>
      <c r="J11620" t="s">
        <v>39163</v>
      </c>
      <c r="K11620" t="b">
        <v>0</v>
      </c>
      <c r="L11620" s="2">
        <v>5.6000000000000001E-2</v>
      </c>
      <c r="M11620" s="1">
        <v>-3.0415000000000001</v>
      </c>
      <c r="N11620" s="1">
        <v>-2.9060000000000001</v>
      </c>
      <c r="O11620" s="1">
        <v>-3.177</v>
      </c>
      <c r="P11620" s="1">
        <v>4.2993164000000004</v>
      </c>
      <c r="Q11620" s="1">
        <v>-2.103586959838867</v>
      </c>
      <c r="R11620" s="1">
        <v>0.56899999999999995</v>
      </c>
      <c r="S11620" s="1">
        <v>0.75</v>
      </c>
      <c r="T11620" s="1">
        <v>0.193</v>
      </c>
      <c r="U11620" s="1">
        <v>4.5999999999999999E-2</v>
      </c>
      <c r="V11620" s="1">
        <v>0.32901823520700002</v>
      </c>
      <c r="W11620" s="1">
        <v>-0.26261699999999999</v>
      </c>
      <c r="X11620" s="1">
        <v>0.30922698974609403</v>
      </c>
      <c r="Y11620" s="1">
        <v>13.16</v>
      </c>
      <c r="Z11620" s="1">
        <v>0.1389</v>
      </c>
    </row>
    <row r="11621" spans="1:26" x14ac:dyDescent="0.35">
      <c r="A11621" t="s">
        <v>348</v>
      </c>
      <c r="B11621" t="s">
        <v>39164</v>
      </c>
      <c r="C11621" s="3">
        <v>16</v>
      </c>
      <c r="D11621">
        <v>52484385</v>
      </c>
      <c r="E11621" t="s">
        <v>2</v>
      </c>
      <c r="F11621" t="s">
        <v>10</v>
      </c>
      <c r="G11621" t="s">
        <v>17178</v>
      </c>
      <c r="H11621" t="s">
        <v>17179</v>
      </c>
      <c r="I11621" t="s">
        <v>17180</v>
      </c>
      <c r="J11621" t="s">
        <v>39165</v>
      </c>
      <c r="K11621" t="b">
        <v>0</v>
      </c>
      <c r="L11621" s="2">
        <v>0.216</v>
      </c>
      <c r="M11621" s="1">
        <v>-2.5194999999999999</v>
      </c>
      <c r="N11621" s="1">
        <v>-2.76</v>
      </c>
      <c r="O11621" s="1">
        <v>-2.2789999999999999</v>
      </c>
      <c r="P11621" s="1">
        <v>-1.4136963</v>
      </c>
      <c r="Q11621" s="1">
        <v>-0.54790530204772947</v>
      </c>
      <c r="R11621" s="1">
        <v>0.11799999999999999</v>
      </c>
      <c r="S11621" s="1">
        <v>0.69</v>
      </c>
      <c r="T11621" s="1">
        <v>0.189</v>
      </c>
      <c r="U11621" s="1">
        <v>6.0999999999999999E-2</v>
      </c>
      <c r="V11621" s="1">
        <v>0.58264547586399995</v>
      </c>
      <c r="W11621" s="1">
        <v>-0.22772300000000001</v>
      </c>
      <c r="X11621" s="1">
        <v>0.54311835765838601</v>
      </c>
      <c r="Y11621" s="1">
        <v>18.71</v>
      </c>
      <c r="Z11621" s="1">
        <v>8.1900000000000001E-2</v>
      </c>
    </row>
    <row r="11622" spans="1:26" x14ac:dyDescent="0.35">
      <c r="A11622" t="s">
        <v>348</v>
      </c>
      <c r="B11622" t="s">
        <v>39166</v>
      </c>
      <c r="C11622" s="3">
        <v>17</v>
      </c>
      <c r="D11622">
        <v>74902136</v>
      </c>
      <c r="E11622" t="s">
        <v>2</v>
      </c>
      <c r="F11622" t="s">
        <v>3</v>
      </c>
      <c r="G11622" t="s">
        <v>22382</v>
      </c>
      <c r="H11622" t="s">
        <v>22383</v>
      </c>
      <c r="I11622" t="s">
        <v>22384</v>
      </c>
      <c r="J11622" t="s">
        <v>39167</v>
      </c>
      <c r="K11622" t="b">
        <v>0</v>
      </c>
      <c r="L11622" s="2">
        <v>0.116015132408575</v>
      </c>
      <c r="M11622" s="1">
        <v>-3.6429999999999998</v>
      </c>
      <c r="N11622" s="1">
        <v>-3.5990000000000002</v>
      </c>
      <c r="O11622" s="1">
        <v>-3.6869999999999998</v>
      </c>
      <c r="P11622" s="1">
        <v>8.3960000000000008</v>
      </c>
      <c r="Q11622" s="1">
        <v>-8.0535367965698246</v>
      </c>
      <c r="R11622" s="1">
        <v>5.0000000000000001E-3</v>
      </c>
      <c r="S11622" s="1">
        <v>0.74</v>
      </c>
      <c r="T11622" s="1">
        <v>0.96</v>
      </c>
      <c r="U11622" s="1">
        <v>0.64200000000000002</v>
      </c>
      <c r="V11622" s="1">
        <v>0.85102695226699998</v>
      </c>
      <c r="W11622" s="1">
        <v>0.186332</v>
      </c>
      <c r="X11622" s="1">
        <v>0.93874788284301802</v>
      </c>
      <c r="Y11622" s="1">
        <v>27.5</v>
      </c>
      <c r="Z11622" s="1">
        <v>0.73280000000000001</v>
      </c>
    </row>
    <row r="11623" spans="1:26" x14ac:dyDescent="0.35">
      <c r="A11623" t="s">
        <v>348</v>
      </c>
      <c r="B11623" t="s">
        <v>39166</v>
      </c>
      <c r="C11623" s="3">
        <v>2</v>
      </c>
      <c r="D11623">
        <v>75879342</v>
      </c>
      <c r="E11623" t="s">
        <v>10</v>
      </c>
      <c r="F11623" t="s">
        <v>9</v>
      </c>
      <c r="G11623" t="s">
        <v>39168</v>
      </c>
      <c r="H11623" t="s">
        <v>39169</v>
      </c>
      <c r="I11623" t="s">
        <v>39170</v>
      </c>
      <c r="J11623" t="s">
        <v>39171</v>
      </c>
      <c r="K11623" t="b">
        <v>0</v>
      </c>
      <c r="L11623" s="2">
        <v>3.7999999999999999E-2</v>
      </c>
      <c r="M11623" s="1">
        <v>-3.6385000000000001</v>
      </c>
      <c r="N11623" s="1">
        <v>-3.6840000000000002</v>
      </c>
      <c r="O11623" s="1">
        <v>-3.593</v>
      </c>
      <c r="P11623" s="1">
        <v>7.8304442999999999</v>
      </c>
      <c r="Q11623" s="1">
        <v>-6.9960345268249524</v>
      </c>
      <c r="R11623" s="1">
        <v>3.0000000000000001E-3</v>
      </c>
      <c r="T11623" s="1">
        <v>0.92800000000000005</v>
      </c>
      <c r="U11623" s="1">
        <v>0.53500000000000003</v>
      </c>
      <c r="V11623" s="1">
        <v>0.67283153533899998</v>
      </c>
      <c r="W11623" s="1">
        <v>0.42629699999999998</v>
      </c>
      <c r="X11623" s="1">
        <v>0.98498046398162797</v>
      </c>
      <c r="Y11623" s="1">
        <v>26.5</v>
      </c>
      <c r="Z11623" s="1">
        <v>0.82679999999999998</v>
      </c>
    </row>
    <row r="11624" spans="1:26" x14ac:dyDescent="0.35">
      <c r="A11624" t="s">
        <v>348</v>
      </c>
      <c r="B11624" t="s">
        <v>39166</v>
      </c>
      <c r="C11624" s="3" t="s">
        <v>99</v>
      </c>
      <c r="D11624">
        <v>21985430</v>
      </c>
      <c r="E11624" t="s">
        <v>2</v>
      </c>
      <c r="F11624" t="s">
        <v>3</v>
      </c>
      <c r="G11624" t="s">
        <v>27899</v>
      </c>
      <c r="H11624" t="s">
        <v>27900</v>
      </c>
      <c r="I11624" t="s">
        <v>27901</v>
      </c>
      <c r="J11624" t="s">
        <v>39172</v>
      </c>
      <c r="K11624" t="b">
        <v>0</v>
      </c>
      <c r="L11624" s="2">
        <v>0.182</v>
      </c>
      <c r="M11624" s="1">
        <v>-4.1284999999999998</v>
      </c>
      <c r="N11624" s="1">
        <v>-3.7440000000000002</v>
      </c>
      <c r="O11624" s="1">
        <v>-4.5129999999999999</v>
      </c>
      <c r="P11624" s="1">
        <v>6.2001952999999999</v>
      </c>
      <c r="Q11624" s="1">
        <v>-2.8847446441650391</v>
      </c>
      <c r="R11624" s="1">
        <v>9.6000000000000002E-2</v>
      </c>
      <c r="S11624" s="1">
        <v>-1.79</v>
      </c>
      <c r="T11624" s="1">
        <v>0.85</v>
      </c>
      <c r="U11624" s="1">
        <v>0.627</v>
      </c>
      <c r="V11624" s="1">
        <v>0.58937782049200005</v>
      </c>
      <c r="W11624" s="1">
        <v>0.39182</v>
      </c>
      <c r="X11624" s="1">
        <v>0.91583198308944702</v>
      </c>
      <c r="Y11624" s="1">
        <v>22.2</v>
      </c>
      <c r="Z11624" s="1">
        <v>0.18690000000000001</v>
      </c>
    </row>
    <row r="11625" spans="1:26" x14ac:dyDescent="0.35">
      <c r="A11625" t="s">
        <v>348</v>
      </c>
      <c r="B11625" t="s">
        <v>39173</v>
      </c>
      <c r="C11625" s="3">
        <v>4</v>
      </c>
      <c r="D11625">
        <v>1206816</v>
      </c>
      <c r="E11625" t="s">
        <v>2</v>
      </c>
      <c r="F11625" t="s">
        <v>3</v>
      </c>
      <c r="G11625" t="s">
        <v>5672</v>
      </c>
      <c r="H11625" t="s">
        <v>5673</v>
      </c>
      <c r="I11625" t="s">
        <v>5674</v>
      </c>
      <c r="J11625" t="s">
        <v>5675</v>
      </c>
      <c r="K11625" t="b">
        <v>1</v>
      </c>
      <c r="L11625" s="2">
        <v>0.109</v>
      </c>
      <c r="M11625" s="1">
        <v>-3.9815000000000005</v>
      </c>
      <c r="N11625" s="1">
        <v>-3.6480000000000001</v>
      </c>
      <c r="O11625" s="1">
        <v>-4.3150000000000004</v>
      </c>
      <c r="P11625" s="1">
        <v>8.7071839999999998</v>
      </c>
      <c r="Q11625" s="1">
        <v>-8.3727727890014645</v>
      </c>
      <c r="R11625" s="1">
        <v>1.2E-2</v>
      </c>
      <c r="S11625" s="1">
        <v>-1.88</v>
      </c>
      <c r="T11625" s="1">
        <v>0.89400000000000002</v>
      </c>
      <c r="U11625" s="1">
        <v>0.74299999999999999</v>
      </c>
      <c r="V11625" s="1">
        <v>0.74985539913200006</v>
      </c>
      <c r="W11625" s="1">
        <v>0.288715</v>
      </c>
      <c r="X11625" s="1">
        <v>0.99521964788436901</v>
      </c>
      <c r="Y11625" s="1">
        <v>32</v>
      </c>
      <c r="Z11625" s="1">
        <v>0.49609999999999999</v>
      </c>
    </row>
    <row r="11626" spans="1:26" x14ac:dyDescent="0.35">
      <c r="A11626" t="s">
        <v>348</v>
      </c>
      <c r="B11626" t="s">
        <v>39173</v>
      </c>
      <c r="C11626" s="3">
        <v>4</v>
      </c>
      <c r="D11626">
        <v>20728918</v>
      </c>
      <c r="E11626" t="s">
        <v>2</v>
      </c>
      <c r="F11626" t="s">
        <v>9</v>
      </c>
      <c r="G11626" t="s">
        <v>39174</v>
      </c>
      <c r="H11626" t="s">
        <v>39175</v>
      </c>
      <c r="I11626" t="s">
        <v>39176</v>
      </c>
      <c r="J11626" t="s">
        <v>39177</v>
      </c>
      <c r="K11626" t="b">
        <v>1</v>
      </c>
      <c r="L11626" s="2">
        <v>0.186</v>
      </c>
      <c r="M11626" s="1">
        <v>-2.6539999999999999</v>
      </c>
      <c r="N11626" s="1">
        <v>-2.9750000000000001</v>
      </c>
      <c r="O11626" s="1">
        <v>-2.3330000000000002</v>
      </c>
      <c r="P11626" s="1">
        <v>-1.3639220999999999</v>
      </c>
      <c r="Q11626" s="1">
        <v>-0.46882002353668212</v>
      </c>
      <c r="R11626" s="1">
        <v>1</v>
      </c>
      <c r="T11626" s="1">
        <v>5.8000000000000003E-2</v>
      </c>
      <c r="U11626" s="1">
        <v>3.9E-2</v>
      </c>
      <c r="V11626" s="1">
        <v>0.38982045650500002</v>
      </c>
      <c r="W11626" s="1">
        <v>-0.214727</v>
      </c>
      <c r="X11626" s="1">
        <v>5.62613680958748E-2</v>
      </c>
      <c r="Y11626" s="1">
        <v>8.9870000000000001</v>
      </c>
      <c r="Z11626" s="1">
        <v>6.1499999999999999E-2</v>
      </c>
    </row>
    <row r="11627" spans="1:26" x14ac:dyDescent="0.35">
      <c r="A11627" t="s">
        <v>348</v>
      </c>
      <c r="B11627" t="s">
        <v>39178</v>
      </c>
      <c r="C11627" s="3">
        <v>11</v>
      </c>
      <c r="D11627">
        <v>7065206</v>
      </c>
      <c r="E11627" t="s">
        <v>9</v>
      </c>
      <c r="F11627" t="s">
        <v>2</v>
      </c>
      <c r="G11627" t="s">
        <v>37494</v>
      </c>
      <c r="H11627" t="s">
        <v>37495</v>
      </c>
      <c r="I11627" t="s">
        <v>37496</v>
      </c>
      <c r="J11627" t="s">
        <v>39179</v>
      </c>
      <c r="K11627" t="b">
        <v>0</v>
      </c>
      <c r="L11627" s="2">
        <v>0.40200000000000002</v>
      </c>
      <c r="M11627" s="1">
        <v>-2.7824999999999998</v>
      </c>
      <c r="N11627" s="1">
        <v>-2.782</v>
      </c>
      <c r="O11627" s="1">
        <v>-2.7829999999999999</v>
      </c>
      <c r="P11627" s="1">
        <v>1.9777832</v>
      </c>
      <c r="Q11627" s="1">
        <v>0.79309730529785161</v>
      </c>
      <c r="R11627" s="1">
        <v>0.72299999999999998</v>
      </c>
      <c r="S11627" s="1">
        <v>-2.4300000000000002</v>
      </c>
      <c r="T11627" s="1">
        <v>0.10100000000000001</v>
      </c>
      <c r="U11627" s="1">
        <v>0.17399999999999999</v>
      </c>
      <c r="V11627" s="1">
        <v>0.23187467455899999</v>
      </c>
      <c r="W11627" s="1">
        <v>-0.192719</v>
      </c>
      <c r="X11627" s="1">
        <v>1.54303731514909E-2</v>
      </c>
      <c r="Y11627" s="1">
        <v>0.88500000000000001</v>
      </c>
      <c r="Z11627" s="1">
        <v>7.6799999999999993E-2</v>
      </c>
    </row>
    <row r="11628" spans="1:26" x14ac:dyDescent="0.35">
      <c r="A11628" t="s">
        <v>348</v>
      </c>
      <c r="B11628" t="s">
        <v>39178</v>
      </c>
      <c r="C11628" s="3">
        <v>3</v>
      </c>
      <c r="D11628">
        <v>51994323</v>
      </c>
      <c r="E11628" t="s">
        <v>2</v>
      </c>
      <c r="F11628" t="s">
        <v>3</v>
      </c>
      <c r="G11628" t="s">
        <v>6185</v>
      </c>
      <c r="H11628" t="s">
        <v>6186</v>
      </c>
      <c r="I11628" t="s">
        <v>6187</v>
      </c>
      <c r="J11628" t="s">
        <v>1480</v>
      </c>
      <c r="K11628" t="b">
        <v>0</v>
      </c>
      <c r="L11628" s="2">
        <v>9.9000000000000005E-2</v>
      </c>
      <c r="M11628" s="1">
        <v>-2.9809999999999999</v>
      </c>
      <c r="N11628" s="1">
        <v>-2.867</v>
      </c>
      <c r="O11628" s="1">
        <v>-3.0950000000000002</v>
      </c>
      <c r="P11628" s="1">
        <v>1.5204468</v>
      </c>
      <c r="Q11628" s="1">
        <v>-0.73977322578430171</v>
      </c>
      <c r="R11628" s="1">
        <v>5.7000000000000002E-2</v>
      </c>
      <c r="S11628" s="1">
        <v>1.49</v>
      </c>
      <c r="T11628" s="1">
        <v>4.2000000000000003E-2</v>
      </c>
      <c r="U11628" s="1">
        <v>3.3000000000000002E-2</v>
      </c>
      <c r="V11628" s="1">
        <v>0.42660683393499998</v>
      </c>
      <c r="W11628" s="1">
        <v>-0.178337</v>
      </c>
      <c r="X11628" s="1">
        <v>4.3433252926550897E-2</v>
      </c>
      <c r="Y11628" s="1">
        <v>22.6</v>
      </c>
      <c r="Z11628" s="1">
        <v>6.9900000000000004E-2</v>
      </c>
    </row>
    <row r="11629" spans="1:26" x14ac:dyDescent="0.35">
      <c r="A11629" t="s">
        <v>348</v>
      </c>
      <c r="B11629" t="s">
        <v>39178</v>
      </c>
      <c r="C11629" s="3">
        <v>8</v>
      </c>
      <c r="D11629">
        <v>22147835</v>
      </c>
      <c r="E11629" t="s">
        <v>2</v>
      </c>
      <c r="F11629" t="s">
        <v>3</v>
      </c>
      <c r="G11629" t="s">
        <v>34130</v>
      </c>
      <c r="H11629" t="s">
        <v>34131</v>
      </c>
      <c r="I11629" t="s">
        <v>34132</v>
      </c>
      <c r="J11629" t="s">
        <v>39180</v>
      </c>
      <c r="K11629" t="b">
        <v>0</v>
      </c>
      <c r="L11629" s="2">
        <v>3.5000000000000003E-2</v>
      </c>
      <c r="M11629" s="1">
        <v>-3.3485</v>
      </c>
      <c r="N11629" s="1">
        <v>-3.4630000000000001</v>
      </c>
      <c r="O11629" s="1">
        <v>-3.234</v>
      </c>
      <c r="P11629" s="1">
        <v>5.0698239999999997</v>
      </c>
      <c r="Q11629" s="1">
        <v>-4.9552938938140869</v>
      </c>
      <c r="R11629" s="1">
        <v>2.8000000000000001E-2</v>
      </c>
      <c r="S11629" s="1">
        <v>2.42</v>
      </c>
      <c r="T11629" s="1">
        <v>0.52500000000000002</v>
      </c>
      <c r="U11629" s="1">
        <v>0.42099999999999999</v>
      </c>
      <c r="V11629" s="1">
        <v>0.59670484065999996</v>
      </c>
      <c r="W11629" s="1">
        <v>-2.4852800000000001E-2</v>
      </c>
      <c r="X11629" s="1">
        <v>0.81552284955978405</v>
      </c>
      <c r="Y11629" s="1">
        <v>23.8</v>
      </c>
      <c r="Z11629" s="1">
        <v>0.37769999999999998</v>
      </c>
    </row>
    <row r="11630" spans="1:26" x14ac:dyDescent="0.35">
      <c r="A11630" t="s">
        <v>348</v>
      </c>
      <c r="B11630" t="s">
        <v>39181</v>
      </c>
      <c r="C11630" s="3">
        <v>3</v>
      </c>
      <c r="D11630">
        <v>49137051</v>
      </c>
      <c r="E11630" t="s">
        <v>2</v>
      </c>
      <c r="F11630" t="s">
        <v>3</v>
      </c>
      <c r="G11630" t="s">
        <v>39182</v>
      </c>
      <c r="H11630" t="s">
        <v>39183</v>
      </c>
      <c r="I11630" t="s">
        <v>39184</v>
      </c>
      <c r="J11630" t="s">
        <v>39185</v>
      </c>
      <c r="K11630" t="b">
        <v>1</v>
      </c>
      <c r="L11630" s="2">
        <v>2E-3</v>
      </c>
      <c r="M11630" s="1">
        <v>-3.077</v>
      </c>
      <c r="N11630" s="1">
        <v>-2.96</v>
      </c>
      <c r="O11630" s="1">
        <v>-3.194</v>
      </c>
      <c r="P11630" s="1">
        <v>3.0487671500000002</v>
      </c>
      <c r="Q11630" s="1">
        <v>-4.7790925979614256</v>
      </c>
      <c r="R11630" s="1">
        <v>0.156</v>
      </c>
      <c r="S11630" s="1">
        <v>1.65</v>
      </c>
      <c r="T11630" s="1">
        <v>0.53100000000000003</v>
      </c>
      <c r="U11630" s="1">
        <v>0.24199999999999999</v>
      </c>
      <c r="V11630" s="1">
        <v>0.79557281732600005</v>
      </c>
      <c r="W11630" s="1">
        <v>-0.140824</v>
      </c>
      <c r="X11630" s="1">
        <v>0.55747837154755497</v>
      </c>
      <c r="Y11630" s="1">
        <v>23.4</v>
      </c>
      <c r="Z11630" s="1">
        <v>0.13919999999999999</v>
      </c>
    </row>
    <row r="11631" spans="1:26" x14ac:dyDescent="0.35">
      <c r="A11631" t="s">
        <v>348</v>
      </c>
      <c r="B11631" t="s">
        <v>39186</v>
      </c>
      <c r="C11631" s="3">
        <v>10</v>
      </c>
      <c r="D11631">
        <v>70547768</v>
      </c>
      <c r="E11631" t="s">
        <v>9</v>
      </c>
      <c r="F11631" t="s">
        <v>10</v>
      </c>
      <c r="G11631" t="s">
        <v>15485</v>
      </c>
      <c r="H11631" t="s">
        <v>15486</v>
      </c>
      <c r="I11631" t="s">
        <v>15487</v>
      </c>
      <c r="J11631" t="s">
        <v>39187</v>
      </c>
      <c r="K11631" t="b">
        <v>0</v>
      </c>
      <c r="L11631" s="2">
        <v>-1</v>
      </c>
      <c r="M11631" s="1">
        <v>-3.5030000000000001</v>
      </c>
      <c r="N11631" s="1">
        <v>-3.5030000000000001</v>
      </c>
      <c r="Q11631" s="1">
        <v>-3.5273551940917899E-2</v>
      </c>
      <c r="R11631" s="1">
        <v>5.8000000000000003E-2</v>
      </c>
      <c r="S11631" s="1">
        <v>7.92</v>
      </c>
      <c r="T11631" s="1">
        <v>0.25600000000000001</v>
      </c>
      <c r="U11631" s="1">
        <v>0.153</v>
      </c>
      <c r="V11631" s="1">
        <v>0.46006536483799998</v>
      </c>
      <c r="W11631" s="1">
        <v>-0.32270599999999999</v>
      </c>
      <c r="X11631" s="1">
        <v>0.29355842997314102</v>
      </c>
      <c r="Y11631" s="1">
        <v>24.5</v>
      </c>
      <c r="Z11631" s="1">
        <v>7.6999999999999999E-2</v>
      </c>
    </row>
    <row r="11632" spans="1:26" x14ac:dyDescent="0.35">
      <c r="A11632" t="s">
        <v>348</v>
      </c>
      <c r="B11632" t="s">
        <v>39188</v>
      </c>
      <c r="C11632" s="3">
        <v>2</v>
      </c>
      <c r="D11632">
        <v>167162367</v>
      </c>
      <c r="E11632" t="s">
        <v>3</v>
      </c>
      <c r="F11632" t="s">
        <v>9</v>
      </c>
      <c r="G11632" t="s">
        <v>3374</v>
      </c>
      <c r="H11632" t="s">
        <v>3375</v>
      </c>
      <c r="I11632" t="s">
        <v>3376</v>
      </c>
      <c r="J11632" t="s">
        <v>39189</v>
      </c>
      <c r="K11632" t="b">
        <v>0</v>
      </c>
      <c r="L11632" s="2">
        <v>0.1651432053625837</v>
      </c>
      <c r="M11632" s="1">
        <v>-3.2335000000000003</v>
      </c>
      <c r="N11632" s="1">
        <v>-3.4</v>
      </c>
      <c r="O11632" s="1">
        <v>-3.0670000000000002</v>
      </c>
      <c r="P11632" s="1">
        <v>4.399</v>
      </c>
      <c r="Q11632" s="1">
        <v>-7.5858866691589357</v>
      </c>
      <c r="V11632" s="1">
        <v>0.72464013099699998</v>
      </c>
      <c r="W11632" s="1">
        <v>0.489097</v>
      </c>
      <c r="X11632" s="1">
        <v>0.99973315000534102</v>
      </c>
      <c r="Y11632" s="1">
        <v>22.8</v>
      </c>
      <c r="Z11632" s="1">
        <v>0.87070000000000003</v>
      </c>
    </row>
    <row r="11633" spans="1:26" x14ac:dyDescent="0.35">
      <c r="A11633" t="s">
        <v>348</v>
      </c>
      <c r="B11633" t="s">
        <v>39190</v>
      </c>
      <c r="C11633" s="3">
        <v>20</v>
      </c>
      <c r="D11633">
        <v>37195835</v>
      </c>
      <c r="E11633" t="s">
        <v>10</v>
      </c>
      <c r="F11633" t="s">
        <v>2</v>
      </c>
      <c r="G11633" t="s">
        <v>16147</v>
      </c>
      <c r="H11633" t="s">
        <v>16148</v>
      </c>
      <c r="I11633" t="s">
        <v>16149</v>
      </c>
      <c r="J11633" t="s">
        <v>39191</v>
      </c>
      <c r="K11633" t="b">
        <v>0</v>
      </c>
      <c r="L11633" s="2">
        <v>7.0000000000000007E-2</v>
      </c>
      <c r="M11633" s="1">
        <v>-3.4935</v>
      </c>
      <c r="N11633" s="1">
        <v>-3.468</v>
      </c>
      <c r="O11633" s="1">
        <v>-3.5190000000000001</v>
      </c>
      <c r="P11633" s="1">
        <v>3.6789550000000002</v>
      </c>
      <c r="Q11633" s="1">
        <v>-0.28153858184814451</v>
      </c>
      <c r="R11633" s="1">
        <v>4.7E-2</v>
      </c>
      <c r="S11633" s="1">
        <v>-3.53</v>
      </c>
      <c r="T11633" s="1">
        <v>0.90400000000000003</v>
      </c>
      <c r="U11633" s="1">
        <v>0.60099999999999998</v>
      </c>
      <c r="V11633" s="1">
        <v>0.80404901504500004</v>
      </c>
      <c r="W11633" s="1">
        <v>0.46736499999999997</v>
      </c>
      <c r="X11633" s="1">
        <v>0.91541785001754805</v>
      </c>
      <c r="Y11633" s="1">
        <v>26</v>
      </c>
      <c r="Z11633" s="1">
        <v>0.68330000000000002</v>
      </c>
    </row>
    <row r="11634" spans="1:26" x14ac:dyDescent="0.35">
      <c r="A11634" t="s">
        <v>348</v>
      </c>
      <c r="B11634" t="s">
        <v>39192</v>
      </c>
      <c r="C11634" s="3">
        <v>5</v>
      </c>
      <c r="D11634">
        <v>148407197</v>
      </c>
      <c r="E11634" t="s">
        <v>10</v>
      </c>
      <c r="F11634" t="s">
        <v>2</v>
      </c>
      <c r="G11634" t="s">
        <v>9302</v>
      </c>
      <c r="H11634" t="s">
        <v>9303</v>
      </c>
      <c r="I11634" t="s">
        <v>9304</v>
      </c>
      <c r="J11634" t="s">
        <v>39193</v>
      </c>
      <c r="K11634" t="b">
        <v>0</v>
      </c>
      <c r="L11634" s="2">
        <v>4.0000000000000001E-3</v>
      </c>
      <c r="M11634" s="1">
        <v>-3.3134999999999999</v>
      </c>
      <c r="N11634" s="1">
        <v>-3.2509999999999999</v>
      </c>
      <c r="O11634" s="1">
        <v>-3.3759999999999999</v>
      </c>
      <c r="P11634" s="1">
        <v>2.6000977000000001</v>
      </c>
      <c r="Q11634" s="1">
        <v>-0.2065491199493408</v>
      </c>
      <c r="R11634" s="1">
        <v>6.3E-2</v>
      </c>
      <c r="S11634" s="1">
        <v>-1.01</v>
      </c>
      <c r="T11634" s="1">
        <v>0.57399999999999995</v>
      </c>
      <c r="U11634" s="1">
        <v>9.0999999999999998E-2</v>
      </c>
      <c r="V11634" s="1">
        <v>0.328509449959</v>
      </c>
      <c r="W11634" s="1">
        <v>-9.0825500000000003E-2</v>
      </c>
      <c r="X11634" s="1">
        <v>0.110529806686819</v>
      </c>
      <c r="Y11634" s="1">
        <v>12.8</v>
      </c>
      <c r="Z11634" s="1">
        <v>0.1552</v>
      </c>
    </row>
    <row r="11635" spans="1:26" x14ac:dyDescent="0.35">
      <c r="A11635" t="s">
        <v>348</v>
      </c>
      <c r="B11635" t="s">
        <v>39192</v>
      </c>
      <c r="C11635" s="3" t="s">
        <v>99</v>
      </c>
      <c r="D11635">
        <v>5811598</v>
      </c>
      <c r="E11635" t="s">
        <v>2</v>
      </c>
      <c r="F11635" t="s">
        <v>3</v>
      </c>
      <c r="G11635" t="s">
        <v>39194</v>
      </c>
      <c r="H11635" t="s">
        <v>39195</v>
      </c>
      <c r="I11635" t="s">
        <v>39196</v>
      </c>
      <c r="J11635" t="s">
        <v>39197</v>
      </c>
      <c r="K11635" t="b">
        <v>0</v>
      </c>
      <c r="L11635" s="2">
        <v>9.9000000000000005E-2</v>
      </c>
      <c r="M11635" s="1">
        <v>-3.8784999999999998</v>
      </c>
      <c r="N11635" s="1">
        <v>-3.774</v>
      </c>
      <c r="O11635" s="1">
        <v>-3.9830000000000001</v>
      </c>
      <c r="P11635" s="1">
        <v>5.9919433499999997</v>
      </c>
      <c r="Q11635" s="1">
        <v>-7.795402240753174</v>
      </c>
      <c r="R11635" s="1">
        <v>0.25700000000000001</v>
      </c>
      <c r="S11635" s="1">
        <v>-0.27</v>
      </c>
      <c r="T11635" s="1">
        <v>0.70599999999999996</v>
      </c>
      <c r="U11635" s="1">
        <v>0.433</v>
      </c>
      <c r="V11635" s="1">
        <v>0.90057158470200005</v>
      </c>
      <c r="W11635" s="1">
        <v>0.16361899999999999</v>
      </c>
      <c r="X11635" s="1">
        <v>0.69959652423858598</v>
      </c>
      <c r="Y11635" s="1">
        <v>19.16</v>
      </c>
      <c r="Z11635" s="1">
        <v>0.77980000000000005</v>
      </c>
    </row>
    <row r="11636" spans="1:26" x14ac:dyDescent="0.35">
      <c r="A11636" t="s">
        <v>348</v>
      </c>
      <c r="B11636" t="s">
        <v>39198</v>
      </c>
      <c r="C11636" s="3">
        <v>16</v>
      </c>
      <c r="D11636">
        <v>86566041</v>
      </c>
      <c r="E11636" t="s">
        <v>9</v>
      </c>
      <c r="F11636" t="s">
        <v>10</v>
      </c>
      <c r="G11636" t="s">
        <v>39199</v>
      </c>
      <c r="H11636" t="s">
        <v>39200</v>
      </c>
      <c r="I11636" t="s">
        <v>39201</v>
      </c>
      <c r="J11636" t="s">
        <v>39202</v>
      </c>
      <c r="K11636" t="b">
        <v>0</v>
      </c>
      <c r="L11636" s="2">
        <v>0.20399999999999999</v>
      </c>
      <c r="M11636" s="1">
        <v>-2.6595</v>
      </c>
      <c r="N11636" s="1">
        <v>-2.589</v>
      </c>
      <c r="O11636" s="1">
        <v>-2.73</v>
      </c>
      <c r="P11636" s="1">
        <v>3.6947021000000002</v>
      </c>
      <c r="Q11636" s="1">
        <v>-4.2254008769989015</v>
      </c>
      <c r="R11636" s="1">
        <v>8.5999999999999993E-2</v>
      </c>
      <c r="S11636" s="1">
        <v>2.2000000000000002</v>
      </c>
      <c r="T11636" s="1">
        <v>0.09</v>
      </c>
      <c r="U11636" s="1">
        <v>8.1000000000000003E-2</v>
      </c>
      <c r="V11636" s="1">
        <v>0.27031224966</v>
      </c>
      <c r="W11636" s="1">
        <v>-0.47950599999999999</v>
      </c>
      <c r="X11636" s="1">
        <v>0.70003902912139904</v>
      </c>
      <c r="Y11636" s="1">
        <v>9.3179999999999996</v>
      </c>
      <c r="Z11636" s="1">
        <v>9.3899999999999997E-2</v>
      </c>
    </row>
    <row r="11637" spans="1:26" x14ac:dyDescent="0.35">
      <c r="A11637" t="s">
        <v>348</v>
      </c>
      <c r="B11637" t="s">
        <v>39203</v>
      </c>
      <c r="C11637" s="3">
        <v>14</v>
      </c>
      <c r="D11637">
        <v>57857752</v>
      </c>
      <c r="E11637" t="s">
        <v>2</v>
      </c>
      <c r="F11637" t="s">
        <v>10</v>
      </c>
      <c r="G11637" t="s">
        <v>39204</v>
      </c>
      <c r="H11637" t="s">
        <v>39205</v>
      </c>
      <c r="I11637" t="s">
        <v>39206</v>
      </c>
      <c r="J11637" t="s">
        <v>39207</v>
      </c>
      <c r="K11637" t="b">
        <v>0</v>
      </c>
      <c r="L11637" s="2">
        <v>0.72899999999999998</v>
      </c>
      <c r="M11637" s="1">
        <v>-3.177</v>
      </c>
      <c r="N11637" s="1">
        <v>-2.911</v>
      </c>
      <c r="O11637" s="1">
        <v>-3.4430000000000001</v>
      </c>
      <c r="P11637" s="1">
        <v>6.0241090000000002</v>
      </c>
      <c r="Q11637" s="1">
        <v>-0.132856798171997</v>
      </c>
      <c r="R11637" s="1">
        <v>2E-3</v>
      </c>
      <c r="S11637" s="1">
        <v>-0.06</v>
      </c>
      <c r="T11637" s="1">
        <v>0.28699999999999998</v>
      </c>
      <c r="U11637" s="1">
        <v>0.16800000000000001</v>
      </c>
      <c r="V11637" s="1">
        <v>0.87496793270100004</v>
      </c>
      <c r="W11637" s="1">
        <v>-2.0369600000000002E-2</v>
      </c>
      <c r="X11637" s="1">
        <v>0.73551851511001598</v>
      </c>
      <c r="Y11637" s="1">
        <v>20.5</v>
      </c>
      <c r="Z11637" s="1">
        <v>0.12709999999999999</v>
      </c>
    </row>
    <row r="11638" spans="1:26" x14ac:dyDescent="0.35">
      <c r="A11638" t="s">
        <v>348</v>
      </c>
      <c r="B11638" t="s">
        <v>39208</v>
      </c>
      <c r="C11638" s="3">
        <v>14</v>
      </c>
      <c r="D11638">
        <v>77492877</v>
      </c>
      <c r="E11638" t="s">
        <v>3</v>
      </c>
      <c r="F11638" t="s">
        <v>2</v>
      </c>
      <c r="G11638" t="s">
        <v>32008</v>
      </c>
      <c r="H11638" t="s">
        <v>32009</v>
      </c>
      <c r="I11638" t="s">
        <v>32010</v>
      </c>
      <c r="J11638" t="s">
        <v>39209</v>
      </c>
      <c r="K11638" t="b">
        <v>1</v>
      </c>
      <c r="L11638" s="2">
        <v>0</v>
      </c>
      <c r="M11638" s="1">
        <v>-3.3079999999999998</v>
      </c>
      <c r="N11638" s="1">
        <v>-3.2370000000000001</v>
      </c>
      <c r="O11638" s="1">
        <v>-3.379</v>
      </c>
      <c r="P11638" s="1">
        <v>5.5324707000000002</v>
      </c>
      <c r="Q11638" s="1">
        <v>-4.2252272129058834</v>
      </c>
      <c r="R11638" s="1">
        <v>2E-3</v>
      </c>
      <c r="S11638" s="1">
        <v>2.2599999999999998</v>
      </c>
      <c r="T11638" s="1">
        <v>0.94399999999999995</v>
      </c>
      <c r="U11638" s="1">
        <v>0.44900000000000001</v>
      </c>
      <c r="V11638" s="1">
        <v>0.85595679283100001</v>
      </c>
      <c r="W11638" s="1">
        <v>0.11855599999999999</v>
      </c>
      <c r="X11638" s="1">
        <v>0.99065279960632302</v>
      </c>
      <c r="Y11638" s="1">
        <v>32</v>
      </c>
      <c r="Z11638" s="1">
        <v>0.99909999999999999</v>
      </c>
    </row>
    <row r="11639" spans="1:26" x14ac:dyDescent="0.35">
      <c r="A11639" t="s">
        <v>348</v>
      </c>
      <c r="B11639" t="s">
        <v>39210</v>
      </c>
      <c r="C11639" s="3">
        <v>9</v>
      </c>
      <c r="D11639">
        <v>2110417</v>
      </c>
      <c r="E11639" t="s">
        <v>2</v>
      </c>
      <c r="F11639" t="s">
        <v>9</v>
      </c>
      <c r="G11639" t="s">
        <v>6353</v>
      </c>
      <c r="H11639" t="s">
        <v>6354</v>
      </c>
      <c r="I11639" t="s">
        <v>6355</v>
      </c>
      <c r="J11639" t="s">
        <v>39211</v>
      </c>
      <c r="K11639" t="b">
        <v>1</v>
      </c>
      <c r="L11639" s="2">
        <v>3.3000000000000002E-2</v>
      </c>
      <c r="M11639" s="1">
        <v>-4.4894999999999996</v>
      </c>
      <c r="N11639" s="1">
        <v>-4.2</v>
      </c>
      <c r="O11639" s="1">
        <v>-4.7789999999999999</v>
      </c>
      <c r="P11639" s="1">
        <v>7.8018797499999986</v>
      </c>
      <c r="Q11639" s="1">
        <v>-5.6857075214385988</v>
      </c>
      <c r="R11639" s="1">
        <v>0</v>
      </c>
      <c r="S11639" s="1">
        <v>-3.64</v>
      </c>
      <c r="T11639" s="1">
        <v>0.67200000000000004</v>
      </c>
      <c r="U11639" s="1">
        <v>0.75600000000000001</v>
      </c>
      <c r="V11639" s="1">
        <v>0.80826950073199999</v>
      </c>
      <c r="W11639" s="1">
        <v>0.38137199999999999</v>
      </c>
      <c r="X11639" s="1">
        <v>0.99667823314666704</v>
      </c>
      <c r="Y11639" s="1">
        <v>37</v>
      </c>
      <c r="Z11639" s="1">
        <v>0.998</v>
      </c>
    </row>
    <row r="11640" spans="1:26" x14ac:dyDescent="0.35">
      <c r="A11640" t="s">
        <v>348</v>
      </c>
      <c r="B11640" t="s">
        <v>39212</v>
      </c>
      <c r="C11640" s="3">
        <v>1</v>
      </c>
      <c r="D11640">
        <v>155300249</v>
      </c>
      <c r="E11640" t="s">
        <v>9</v>
      </c>
      <c r="F11640" t="s">
        <v>10</v>
      </c>
      <c r="G11640" t="s">
        <v>39213</v>
      </c>
      <c r="H11640" t="s">
        <v>39214</v>
      </c>
      <c r="I11640" t="s">
        <v>39215</v>
      </c>
      <c r="J11640" t="s">
        <v>39216</v>
      </c>
      <c r="K11640" t="b">
        <v>0</v>
      </c>
      <c r="L11640" s="2">
        <v>6.1208267090620001E-2</v>
      </c>
      <c r="M11640" s="1">
        <v>-4.0200000000000005</v>
      </c>
      <c r="N11640" s="1">
        <v>-4.4370000000000003</v>
      </c>
      <c r="O11640" s="1">
        <v>-3.6030000000000002</v>
      </c>
      <c r="P11640" s="1">
        <v>7.1660000000000004</v>
      </c>
      <c r="Q11640" s="1">
        <v>-4.9893601417541502</v>
      </c>
      <c r="R11640" s="1">
        <v>2E-3</v>
      </c>
      <c r="S11640" s="1">
        <v>0.68</v>
      </c>
      <c r="T11640" s="1">
        <v>0.371</v>
      </c>
      <c r="U11640" s="1">
        <v>0.16900000000000001</v>
      </c>
      <c r="V11640" s="1">
        <v>0.36908021569299998</v>
      </c>
      <c r="W11640" s="1">
        <v>-5.2330799999999997E-2</v>
      </c>
      <c r="X11640" s="1">
        <v>0.91929858922958396</v>
      </c>
      <c r="Y11640" s="1">
        <v>25.2</v>
      </c>
      <c r="Z11640" s="1">
        <v>0.1472</v>
      </c>
    </row>
    <row r="11641" spans="1:26" x14ac:dyDescent="0.35">
      <c r="A11641" t="s">
        <v>348</v>
      </c>
      <c r="B11641" t="s">
        <v>39217</v>
      </c>
      <c r="C11641" s="3">
        <v>5</v>
      </c>
      <c r="D11641">
        <v>131554276</v>
      </c>
      <c r="E11641" t="s">
        <v>3</v>
      </c>
      <c r="F11641" t="s">
        <v>2</v>
      </c>
      <c r="G11641" t="s">
        <v>39218</v>
      </c>
      <c r="H11641" t="s">
        <v>39219</v>
      </c>
      <c r="I11641" t="s">
        <v>39220</v>
      </c>
      <c r="J11641" t="s">
        <v>39221</v>
      </c>
      <c r="K11641" t="b">
        <v>0</v>
      </c>
      <c r="L11641" s="2">
        <v>0.35399999999999998</v>
      </c>
      <c r="M11641" s="1">
        <v>-3.0585</v>
      </c>
      <c r="N11641" s="1">
        <v>-3.125</v>
      </c>
      <c r="O11641" s="1">
        <v>-2.992</v>
      </c>
      <c r="P11641" s="1">
        <v>1.317688</v>
      </c>
      <c r="Q11641" s="1">
        <v>0.1749927520751953</v>
      </c>
      <c r="R11641" s="1">
        <v>0.193</v>
      </c>
      <c r="S11641" s="1">
        <v>0.95</v>
      </c>
      <c r="T11641" s="1">
        <v>0.155</v>
      </c>
      <c r="U11641" s="1">
        <v>0.189</v>
      </c>
      <c r="V11641" s="1">
        <v>0.43835341930400001</v>
      </c>
      <c r="W11641" s="1">
        <v>-0.120212</v>
      </c>
      <c r="X11641" s="1">
        <v>0.17472821134296099</v>
      </c>
      <c r="Y11641" s="1">
        <v>21</v>
      </c>
      <c r="Z11641" s="1">
        <v>8.1799999999999998E-2</v>
      </c>
    </row>
    <row r="11642" spans="1:26" x14ac:dyDescent="0.35">
      <c r="A11642" t="s">
        <v>348</v>
      </c>
      <c r="B11642" t="s">
        <v>39222</v>
      </c>
      <c r="C11642" s="3">
        <v>1</v>
      </c>
      <c r="D11642">
        <v>877862</v>
      </c>
      <c r="E11642" t="s">
        <v>10</v>
      </c>
      <c r="F11642" t="s">
        <v>9</v>
      </c>
      <c r="G11642" t="s">
        <v>36163</v>
      </c>
      <c r="H11642" t="s">
        <v>36164</v>
      </c>
      <c r="I11642" t="s">
        <v>36165</v>
      </c>
      <c r="J11642" t="s">
        <v>39223</v>
      </c>
      <c r="K11642" t="b">
        <v>0</v>
      </c>
      <c r="L11642" s="2">
        <v>-1</v>
      </c>
      <c r="M11642" s="1">
        <v>-3.2050000000000001</v>
      </c>
      <c r="N11642" s="1">
        <v>-3.2050000000000001</v>
      </c>
      <c r="Q11642" s="1">
        <v>-10.70007667541504</v>
      </c>
      <c r="R11642" s="1">
        <v>0</v>
      </c>
      <c r="T11642" s="1">
        <v>0.85199999999999998</v>
      </c>
      <c r="U11642" s="1">
        <v>0.74099999999999999</v>
      </c>
      <c r="V11642" s="1">
        <v>0.94750458002100002</v>
      </c>
      <c r="W11642" s="1">
        <v>0.237705</v>
      </c>
      <c r="X11642" s="1">
        <v>0.99493932723999001</v>
      </c>
      <c r="Y11642" s="1">
        <v>31</v>
      </c>
      <c r="Z11642" s="1">
        <v>0.72550000000000003</v>
      </c>
    </row>
    <row r="11643" spans="1:26" x14ac:dyDescent="0.35">
      <c r="A11643" t="s">
        <v>348</v>
      </c>
      <c r="B11643" t="s">
        <v>39224</v>
      </c>
      <c r="C11643" s="3">
        <v>12</v>
      </c>
      <c r="D11643">
        <v>56717655</v>
      </c>
      <c r="E11643" t="s">
        <v>9</v>
      </c>
      <c r="F11643" t="s">
        <v>10</v>
      </c>
      <c r="G11643" t="s">
        <v>7997</v>
      </c>
      <c r="H11643" t="s">
        <v>7998</v>
      </c>
      <c r="I11643" t="s">
        <v>7999</v>
      </c>
      <c r="J11643" t="s">
        <v>39225</v>
      </c>
      <c r="K11643" t="b">
        <v>1</v>
      </c>
      <c r="L11643" s="2">
        <v>1.2E-2</v>
      </c>
      <c r="M11643" s="1">
        <v>-3.3959999999999999</v>
      </c>
      <c r="N11643" s="1">
        <v>-3.4620000000000002</v>
      </c>
      <c r="O11643" s="1">
        <v>-3.33</v>
      </c>
      <c r="P11643" s="1">
        <v>1.6926270000000001</v>
      </c>
      <c r="Q11643" s="1">
        <v>0.1961685180664062</v>
      </c>
      <c r="R11643" s="1">
        <v>0.16200000000000001</v>
      </c>
      <c r="S11643" s="1">
        <v>3.45</v>
      </c>
      <c r="T11643" s="1">
        <v>0.33100000000000002</v>
      </c>
      <c r="U11643" s="1">
        <v>0.13200000000000001</v>
      </c>
      <c r="V11643" s="1">
        <v>0.57508736848800002</v>
      </c>
      <c r="W11643" s="1">
        <v>-0.35662199999999999</v>
      </c>
      <c r="X11643" s="1">
        <v>3.8288794169318102E-2</v>
      </c>
      <c r="Y11643" s="1">
        <v>22.7</v>
      </c>
      <c r="Z11643" s="1">
        <v>9.9099999999999994E-2</v>
      </c>
    </row>
    <row r="11644" spans="1:26" x14ac:dyDescent="0.35">
      <c r="A11644" t="s">
        <v>348</v>
      </c>
      <c r="B11644" t="s">
        <v>39226</v>
      </c>
      <c r="C11644" s="3">
        <v>15</v>
      </c>
      <c r="D11644">
        <v>45409474</v>
      </c>
      <c r="E11644" t="s">
        <v>2</v>
      </c>
      <c r="F11644" t="s">
        <v>9</v>
      </c>
      <c r="G11644" t="s">
        <v>39227</v>
      </c>
      <c r="H11644" t="s">
        <v>39228</v>
      </c>
      <c r="I11644" t="s">
        <v>39229</v>
      </c>
      <c r="J11644" t="s">
        <v>39230</v>
      </c>
      <c r="K11644" t="b">
        <v>0</v>
      </c>
      <c r="L11644" s="2">
        <v>4.1000000000000002E-2</v>
      </c>
      <c r="M11644" s="1">
        <v>-3.3185000000000002</v>
      </c>
      <c r="N11644" s="1">
        <v>-3.3170000000000002</v>
      </c>
      <c r="O11644" s="1">
        <v>-3.32</v>
      </c>
      <c r="P11644" s="1">
        <v>7.680847</v>
      </c>
      <c r="Q11644" s="1">
        <v>-6.0964251518249508</v>
      </c>
      <c r="R11644" s="1">
        <v>2.8000000000000001E-2</v>
      </c>
      <c r="S11644" s="1">
        <v>0.08</v>
      </c>
      <c r="T11644" s="1">
        <v>0.53400000000000003</v>
      </c>
      <c r="U11644" s="1">
        <v>0.51100000000000001</v>
      </c>
      <c r="V11644" s="1">
        <v>0.60893440246599995</v>
      </c>
      <c r="W11644" s="1">
        <v>6.3465300000000002E-2</v>
      </c>
      <c r="X11644" s="1">
        <v>0.99190771579742398</v>
      </c>
      <c r="Y11644" s="1">
        <v>25.3</v>
      </c>
      <c r="Z11644" s="1">
        <v>0.38219999999999998</v>
      </c>
    </row>
    <row r="11645" spans="1:26" x14ac:dyDescent="0.35">
      <c r="A11645" t="s">
        <v>348</v>
      </c>
      <c r="B11645" t="s">
        <v>39226</v>
      </c>
      <c r="C11645" s="3">
        <v>19</v>
      </c>
      <c r="D11645">
        <v>55870198</v>
      </c>
      <c r="E11645" t="s">
        <v>9</v>
      </c>
      <c r="F11645" t="s">
        <v>10</v>
      </c>
      <c r="G11645" t="s">
        <v>6729</v>
      </c>
      <c r="H11645" t="s">
        <v>6730</v>
      </c>
      <c r="I11645" t="s">
        <v>6731</v>
      </c>
      <c r="J11645" t="s">
        <v>39231</v>
      </c>
      <c r="K11645" t="b">
        <v>0</v>
      </c>
      <c r="L11645" s="2">
        <v>2.5974025974025899E-2</v>
      </c>
      <c r="M11645" s="1">
        <v>-2.7555000000000001</v>
      </c>
      <c r="N11645" s="1">
        <v>-3.2410000000000001</v>
      </c>
      <c r="O11645" s="1">
        <v>-2.27</v>
      </c>
      <c r="P11645" s="1">
        <v>0.16200000000000001</v>
      </c>
      <c r="Q11645" s="1">
        <v>-1.4190804004669189</v>
      </c>
      <c r="R11645" s="1">
        <v>0.47299999999999998</v>
      </c>
      <c r="S11645" s="1">
        <v>2.37</v>
      </c>
      <c r="T11645" s="1">
        <v>2.5000000000000001E-2</v>
      </c>
      <c r="U11645" s="1">
        <v>1.2999999999999999E-2</v>
      </c>
      <c r="V11645" s="1">
        <v>0.237157851458</v>
      </c>
      <c r="W11645" s="1">
        <v>-0.66095300000000001</v>
      </c>
      <c r="X11645" s="1">
        <v>1.8718604477080899E-2</v>
      </c>
      <c r="Y11645" s="1">
        <v>1E-3</v>
      </c>
      <c r="Z11645" s="1">
        <v>9.5699999999999993E-2</v>
      </c>
    </row>
    <row r="11646" spans="1:26" x14ac:dyDescent="0.35">
      <c r="A11646" t="s">
        <v>348</v>
      </c>
      <c r="B11646" t="s">
        <v>39226</v>
      </c>
      <c r="C11646" s="3">
        <v>6</v>
      </c>
      <c r="D11646">
        <v>33288570</v>
      </c>
      <c r="E11646" t="s">
        <v>2</v>
      </c>
      <c r="F11646" t="s">
        <v>3</v>
      </c>
      <c r="G11646" t="s">
        <v>39232</v>
      </c>
      <c r="H11646" t="s">
        <v>39233</v>
      </c>
      <c r="I11646" t="s">
        <v>39234</v>
      </c>
      <c r="J11646" t="s">
        <v>39235</v>
      </c>
      <c r="K11646" t="b">
        <v>0</v>
      </c>
      <c r="L11646" s="2">
        <v>0</v>
      </c>
      <c r="M11646" s="1">
        <v>-4.0324999999999998</v>
      </c>
      <c r="N11646" s="1">
        <v>-3.92</v>
      </c>
      <c r="O11646" s="1">
        <v>-4.1449999999999996</v>
      </c>
      <c r="P11646" s="1">
        <v>17.572510000000001</v>
      </c>
      <c r="Q11646" s="1">
        <v>-5.0566610097885132</v>
      </c>
      <c r="R11646" s="1">
        <v>0</v>
      </c>
      <c r="T11646" s="1">
        <v>0.89700000000000002</v>
      </c>
      <c r="U11646" s="1">
        <v>0.71</v>
      </c>
      <c r="V11646" s="1">
        <v>0.77656137943299997</v>
      </c>
      <c r="W11646" s="1">
        <v>0.338335</v>
      </c>
      <c r="X11646" s="1">
        <v>0.99867838621139504</v>
      </c>
      <c r="Y11646" s="1">
        <v>27.7</v>
      </c>
      <c r="Z11646" s="1">
        <v>0.94120000000000004</v>
      </c>
    </row>
    <row r="11647" spans="1:26" x14ac:dyDescent="0.35">
      <c r="A11647" t="s">
        <v>348</v>
      </c>
      <c r="B11647" t="s">
        <v>39236</v>
      </c>
      <c r="C11647" s="3">
        <v>7</v>
      </c>
      <c r="D11647">
        <v>150746427</v>
      </c>
      <c r="E11647" t="s">
        <v>2</v>
      </c>
      <c r="F11647" t="s">
        <v>3</v>
      </c>
      <c r="G11647" t="s">
        <v>11369</v>
      </c>
      <c r="H11647" t="s">
        <v>11370</v>
      </c>
      <c r="I11647" t="s">
        <v>11371</v>
      </c>
      <c r="J11647" t="s">
        <v>16920</v>
      </c>
      <c r="K11647" t="b">
        <v>0</v>
      </c>
      <c r="L11647" s="2">
        <v>4.9000000000000002E-2</v>
      </c>
      <c r="M11647" s="1">
        <v>-3.1665000000000001</v>
      </c>
      <c r="N11647" s="1">
        <v>-3.0209999999999999</v>
      </c>
      <c r="O11647" s="1">
        <v>-3.3119999999999998</v>
      </c>
      <c r="P11647" s="1">
        <v>6.5467529999999998</v>
      </c>
      <c r="Q11647" s="1">
        <v>-2.3516257524490358</v>
      </c>
      <c r="R11647" s="1">
        <v>1E-3</v>
      </c>
      <c r="S11647" s="1">
        <v>-0.2</v>
      </c>
      <c r="T11647" s="1">
        <v>0.64100000000000001</v>
      </c>
      <c r="U11647" s="1">
        <v>0.48</v>
      </c>
      <c r="V11647" s="1">
        <v>0.59671032428699999</v>
      </c>
      <c r="W11647" s="1">
        <v>4.8763399999999998E-3</v>
      </c>
      <c r="X11647" s="1">
        <v>0.74327606649006595</v>
      </c>
      <c r="Y11647" s="1">
        <v>27.7</v>
      </c>
      <c r="Z11647" s="1">
        <v>0.18459999999999999</v>
      </c>
    </row>
    <row r="11648" spans="1:26" x14ac:dyDescent="0.35">
      <c r="A11648" t="s">
        <v>348</v>
      </c>
      <c r="B11648" t="s">
        <v>39237</v>
      </c>
      <c r="C11648" s="3">
        <v>12</v>
      </c>
      <c r="D11648">
        <v>13768126</v>
      </c>
      <c r="E11648" t="s">
        <v>3</v>
      </c>
      <c r="F11648" t="s">
        <v>2</v>
      </c>
      <c r="G11648" t="s">
        <v>1848</v>
      </c>
      <c r="H11648" t="s">
        <v>1849</v>
      </c>
      <c r="I11648" t="s">
        <v>1850</v>
      </c>
      <c r="J11648" t="s">
        <v>39238</v>
      </c>
      <c r="K11648" t="b">
        <v>1</v>
      </c>
      <c r="L11648" s="2">
        <v>3.4000000000000002E-2</v>
      </c>
      <c r="M11648" s="1">
        <v>-6.3260000000000005</v>
      </c>
      <c r="N11648" s="1">
        <v>-7.0869999999999997</v>
      </c>
      <c r="O11648" s="1">
        <v>-5.5650000000000004</v>
      </c>
      <c r="P11648" s="1">
        <v>8.5698851499999993</v>
      </c>
      <c r="Q11648" s="1">
        <v>-11.852558135986328</v>
      </c>
      <c r="T11648" s="1">
        <v>0.96199999999999997</v>
      </c>
      <c r="V11648" s="1">
        <v>0.87310868501700001</v>
      </c>
      <c r="W11648" s="1">
        <v>0.45412200000000003</v>
      </c>
      <c r="X11648" s="1">
        <v>0.95676320791244496</v>
      </c>
      <c r="Y11648" s="1">
        <v>29</v>
      </c>
      <c r="Z11648" s="1">
        <v>0.99970000000000003</v>
      </c>
    </row>
    <row r="11649" spans="1:26" x14ac:dyDescent="0.35">
      <c r="A11649" t="s">
        <v>348</v>
      </c>
      <c r="B11649" t="s">
        <v>39239</v>
      </c>
      <c r="C11649" s="3">
        <v>16</v>
      </c>
      <c r="D11649">
        <v>21737956</v>
      </c>
      <c r="E11649" t="s">
        <v>9</v>
      </c>
      <c r="F11649" t="s">
        <v>10</v>
      </c>
      <c r="G11649" t="s">
        <v>3277</v>
      </c>
      <c r="H11649" t="s">
        <v>3278</v>
      </c>
      <c r="I11649" t="s">
        <v>3279</v>
      </c>
      <c r="J11649" t="s">
        <v>39240</v>
      </c>
      <c r="K11649" t="b">
        <v>0</v>
      </c>
      <c r="L11649" s="2">
        <v>2.3E-2</v>
      </c>
      <c r="M11649" s="1">
        <v>-4.0609999999999999</v>
      </c>
      <c r="N11649" s="1">
        <v>-4.0750000000000002</v>
      </c>
      <c r="O11649" s="1">
        <v>-4.0469999999999997</v>
      </c>
      <c r="P11649" s="1">
        <v>6.1402590000000004</v>
      </c>
      <c r="Q11649" s="1">
        <v>-1.57899010181427</v>
      </c>
      <c r="R11649" s="1">
        <v>0.02</v>
      </c>
      <c r="S11649" s="1">
        <v>-1.43</v>
      </c>
      <c r="T11649" s="1">
        <v>0.505</v>
      </c>
      <c r="U11649" s="1">
        <v>0.30199999999999999</v>
      </c>
      <c r="V11649" s="1">
        <v>0.40078255534200002</v>
      </c>
      <c r="W11649" s="1">
        <v>-0.155</v>
      </c>
      <c r="X11649" s="1">
        <v>0.244364793259223</v>
      </c>
      <c r="Y11649" s="1">
        <v>22.5</v>
      </c>
    </row>
    <row r="11650" spans="1:26" x14ac:dyDescent="0.35">
      <c r="A11650" t="s">
        <v>348</v>
      </c>
      <c r="B11650" t="s">
        <v>39239</v>
      </c>
      <c r="C11650" s="3">
        <v>3</v>
      </c>
      <c r="D11650">
        <v>47453033</v>
      </c>
      <c r="E11650" t="s">
        <v>2</v>
      </c>
      <c r="F11650" t="s">
        <v>3</v>
      </c>
      <c r="G11650" t="s">
        <v>5047</v>
      </c>
      <c r="H11650" t="s">
        <v>5048</v>
      </c>
      <c r="I11650" t="s">
        <v>5049</v>
      </c>
      <c r="J11650" t="s">
        <v>39241</v>
      </c>
      <c r="K11650" t="b">
        <v>0</v>
      </c>
      <c r="L11650" s="2">
        <v>0.67700000000000005</v>
      </c>
      <c r="M11650" s="1">
        <v>-3.5615000000000001</v>
      </c>
      <c r="N11650" s="1">
        <v>-3.6230000000000002</v>
      </c>
      <c r="O11650" s="1">
        <v>-3.5</v>
      </c>
      <c r="P11650" s="1">
        <v>6.1320800000000002</v>
      </c>
      <c r="Q11650" s="1">
        <v>-2.6765311002731318</v>
      </c>
      <c r="R11650" s="1">
        <v>0.24099999999999999</v>
      </c>
      <c r="S11650" s="1">
        <v>2.0099999999999998</v>
      </c>
      <c r="T11650" s="1">
        <v>0.59699999999999998</v>
      </c>
      <c r="U11650" s="1">
        <v>0.16800000000000001</v>
      </c>
      <c r="V11650" s="1">
        <v>0.72420334815999998</v>
      </c>
      <c r="W11650" s="1">
        <v>-0.24135300000000001</v>
      </c>
      <c r="X11650" s="1">
        <v>0.17802375555038499</v>
      </c>
      <c r="Y11650" s="1">
        <v>24.7</v>
      </c>
      <c r="Z11650" s="1">
        <v>0.24049999999999999</v>
      </c>
    </row>
    <row r="11651" spans="1:26" x14ac:dyDescent="0.35">
      <c r="A11651" t="s">
        <v>348</v>
      </c>
      <c r="B11651" t="s">
        <v>39239</v>
      </c>
      <c r="C11651" s="3">
        <v>7</v>
      </c>
      <c r="D11651">
        <v>150554127</v>
      </c>
      <c r="E11651" t="s">
        <v>2</v>
      </c>
      <c r="F11651" t="s">
        <v>3</v>
      </c>
      <c r="G11651" t="s">
        <v>39242</v>
      </c>
      <c r="H11651" t="s">
        <v>39243</v>
      </c>
      <c r="I11651" t="s">
        <v>39244</v>
      </c>
      <c r="J11651" t="s">
        <v>21788</v>
      </c>
      <c r="K11651" t="b">
        <v>0</v>
      </c>
      <c r="L11651" s="2">
        <v>4.7E-2</v>
      </c>
      <c r="M11651" s="1">
        <v>-3.01</v>
      </c>
      <c r="N11651" s="1">
        <v>-2.9350000000000001</v>
      </c>
      <c r="O11651" s="1">
        <v>-3.085</v>
      </c>
      <c r="P11651" s="1">
        <v>4.9139404000000004</v>
      </c>
      <c r="Q11651" s="1">
        <v>-4.0329794883728027</v>
      </c>
      <c r="R11651" s="1">
        <v>1.7999999999999999E-2</v>
      </c>
      <c r="S11651" s="1">
        <v>1.44</v>
      </c>
      <c r="T11651" s="1">
        <v>0.45600000000000002</v>
      </c>
      <c r="U11651" s="1">
        <v>0.17</v>
      </c>
      <c r="V11651" s="1">
        <v>0.36214551329599998</v>
      </c>
      <c r="W11651" s="1">
        <v>-0.30232999999999999</v>
      </c>
      <c r="X11651" s="1">
        <v>0.36537417769432101</v>
      </c>
      <c r="Y11651" s="1">
        <v>22.3</v>
      </c>
      <c r="Z11651" s="1">
        <v>0.2462</v>
      </c>
    </row>
    <row r="11652" spans="1:26" x14ac:dyDescent="0.35">
      <c r="A11652" t="s">
        <v>348</v>
      </c>
      <c r="B11652" t="s">
        <v>39245</v>
      </c>
      <c r="C11652" s="3">
        <v>16</v>
      </c>
      <c r="D11652">
        <v>71823339</v>
      </c>
      <c r="E11652" t="s">
        <v>9</v>
      </c>
      <c r="F11652" t="s">
        <v>10</v>
      </c>
      <c r="G11652" t="s">
        <v>32651</v>
      </c>
      <c r="H11652" t="s">
        <v>32652</v>
      </c>
      <c r="I11652" t="s">
        <v>32653</v>
      </c>
      <c r="J11652" t="s">
        <v>39246</v>
      </c>
      <c r="K11652" t="b">
        <v>1</v>
      </c>
      <c r="L11652" s="2">
        <v>0.1168831168831168</v>
      </c>
      <c r="M11652" s="1">
        <v>-4.6144999999999996</v>
      </c>
      <c r="N11652" s="1">
        <v>-4.2539999999999996</v>
      </c>
      <c r="O11652" s="1">
        <v>-4.9749999999999996</v>
      </c>
      <c r="P11652" s="1">
        <v>16.23</v>
      </c>
      <c r="Q11652" s="1">
        <v>-11.208211898803713</v>
      </c>
      <c r="R11652" s="1">
        <v>0</v>
      </c>
      <c r="S11652" s="1">
        <v>1.58</v>
      </c>
      <c r="T11652" s="1">
        <v>0.84499999999999997</v>
      </c>
      <c r="U11652" s="1">
        <v>0.53700000000000003</v>
      </c>
      <c r="V11652" s="1">
        <v>0.935161828995</v>
      </c>
      <c r="W11652" s="1">
        <v>0.227214</v>
      </c>
      <c r="X11652" s="1">
        <v>0.99906462430954002</v>
      </c>
      <c r="Y11652" s="1">
        <v>29.6</v>
      </c>
      <c r="Z11652" s="1">
        <v>0.99750000000000005</v>
      </c>
    </row>
    <row r="11653" spans="1:26" x14ac:dyDescent="0.35">
      <c r="A11653" t="s">
        <v>348</v>
      </c>
      <c r="B11653" t="s">
        <v>39245</v>
      </c>
      <c r="C11653" s="3">
        <v>7</v>
      </c>
      <c r="D11653">
        <v>98652432</v>
      </c>
      <c r="E11653" t="s">
        <v>9</v>
      </c>
      <c r="F11653" t="s">
        <v>10</v>
      </c>
      <c r="G11653" t="s">
        <v>10554</v>
      </c>
      <c r="H11653" t="s">
        <v>10555</v>
      </c>
      <c r="I11653" t="s">
        <v>10556</v>
      </c>
      <c r="J11653" t="s">
        <v>39247</v>
      </c>
      <c r="K11653" t="b">
        <v>1</v>
      </c>
      <c r="L11653" s="2">
        <v>0.84</v>
      </c>
      <c r="M11653" s="1">
        <v>-3.1455000000000002</v>
      </c>
      <c r="N11653" s="1">
        <v>-3.17</v>
      </c>
      <c r="O11653" s="1">
        <v>-3.121</v>
      </c>
      <c r="P11653" s="1">
        <v>-0.44226073999999999</v>
      </c>
      <c r="Q11653" s="1">
        <v>-0.66091258525848384</v>
      </c>
      <c r="R11653" s="1">
        <v>0.378</v>
      </c>
      <c r="S11653" s="1">
        <v>0.9</v>
      </c>
      <c r="T11653" s="1">
        <v>0.93500000000000005</v>
      </c>
      <c r="U11653" s="1">
        <v>0.216</v>
      </c>
      <c r="V11653" s="1">
        <v>0.88821285963100005</v>
      </c>
      <c r="W11653" s="1">
        <v>0.17286299999999999</v>
      </c>
      <c r="X11653" s="1">
        <v>0.64313083887100198</v>
      </c>
      <c r="Y11653" s="1">
        <v>21.6</v>
      </c>
      <c r="Z11653" s="1">
        <v>0.54690000000000005</v>
      </c>
    </row>
    <row r="11654" spans="1:26" x14ac:dyDescent="0.35">
      <c r="A11654" t="s">
        <v>348</v>
      </c>
      <c r="B11654" t="s">
        <v>39248</v>
      </c>
      <c r="C11654" s="3">
        <v>9</v>
      </c>
      <c r="D11654">
        <v>20353553</v>
      </c>
      <c r="E11654" t="s">
        <v>9</v>
      </c>
      <c r="F11654" t="s">
        <v>10</v>
      </c>
      <c r="G11654" t="s">
        <v>18855</v>
      </c>
      <c r="H11654" t="s">
        <v>18856</v>
      </c>
      <c r="I11654" t="s">
        <v>18857</v>
      </c>
      <c r="J11654" t="s">
        <v>39249</v>
      </c>
      <c r="K11654" t="b">
        <v>0</v>
      </c>
      <c r="L11654" s="2">
        <v>0.39100000000000001</v>
      </c>
      <c r="M11654" s="1">
        <v>-4.1440000000000001</v>
      </c>
      <c r="N11654" s="1">
        <v>-3.7519999999999998</v>
      </c>
      <c r="O11654" s="1">
        <v>-4.5359999999999996</v>
      </c>
      <c r="P11654" s="1">
        <v>9.4585570000000008</v>
      </c>
      <c r="Q11654" s="1">
        <v>-4.9755042076110838</v>
      </c>
      <c r="R11654" s="1">
        <v>2E-3</v>
      </c>
      <c r="T11654" s="1">
        <v>0.81499999999999995</v>
      </c>
      <c r="U11654" s="1">
        <v>0.34899999999999998</v>
      </c>
      <c r="V11654" s="1">
        <v>0.84119546413400004</v>
      </c>
      <c r="W11654" s="1">
        <v>0.432311</v>
      </c>
      <c r="X11654" s="1">
        <v>0.95323389768600497</v>
      </c>
      <c r="Y11654" s="1">
        <v>26.8</v>
      </c>
      <c r="Z11654" s="1">
        <v>0.99880000000000002</v>
      </c>
    </row>
    <row r="11655" spans="1:26" x14ac:dyDescent="0.35">
      <c r="A11655" t="s">
        <v>348</v>
      </c>
      <c r="B11655" t="s">
        <v>39250</v>
      </c>
      <c r="C11655" s="3">
        <v>12</v>
      </c>
      <c r="D11655">
        <v>133067407</v>
      </c>
      <c r="E11655" t="s">
        <v>2</v>
      </c>
      <c r="F11655" t="s">
        <v>3</v>
      </c>
      <c r="G11655" t="s">
        <v>39251</v>
      </c>
      <c r="H11655" t="s">
        <v>39252</v>
      </c>
      <c r="I11655" t="s">
        <v>39253</v>
      </c>
      <c r="J11655" t="s">
        <v>39254</v>
      </c>
      <c r="K11655" t="b">
        <v>1</v>
      </c>
      <c r="L11655" s="2">
        <v>0.59399999999999997</v>
      </c>
      <c r="M11655" s="1">
        <v>-3.3845000000000001</v>
      </c>
      <c r="N11655" s="1">
        <v>-3.306</v>
      </c>
      <c r="O11655" s="1">
        <v>-3.4630000000000001</v>
      </c>
      <c r="P11655" s="1">
        <v>9.0463869999999993</v>
      </c>
      <c r="Q11655" s="1">
        <v>-6.1459993839263918</v>
      </c>
      <c r="R11655" s="1">
        <v>0</v>
      </c>
      <c r="S11655" s="1">
        <v>-1.1200000000000001</v>
      </c>
      <c r="T11655" s="1">
        <v>0.64700000000000002</v>
      </c>
      <c r="U11655" s="1">
        <v>0.45</v>
      </c>
      <c r="V11655" s="1">
        <v>0.93660986423500003</v>
      </c>
      <c r="W11655" s="1">
        <v>0.202291</v>
      </c>
      <c r="X11655" s="1">
        <v>0.90739667415618896</v>
      </c>
      <c r="Y11655" s="1">
        <v>27</v>
      </c>
      <c r="Z11655" s="1">
        <v>0.99370000000000003</v>
      </c>
    </row>
    <row r="11656" spans="1:26" x14ac:dyDescent="0.35">
      <c r="A11656" t="s">
        <v>348</v>
      </c>
      <c r="B11656" t="s">
        <v>39250</v>
      </c>
      <c r="C11656" s="3">
        <v>14</v>
      </c>
      <c r="D11656">
        <v>57747050</v>
      </c>
      <c r="E11656" t="s">
        <v>10</v>
      </c>
      <c r="F11656" t="s">
        <v>2</v>
      </c>
      <c r="G11656" t="s">
        <v>39255</v>
      </c>
      <c r="H11656" t="s">
        <v>39256</v>
      </c>
      <c r="I11656" t="s">
        <v>39257</v>
      </c>
      <c r="J11656" t="s">
        <v>39258</v>
      </c>
      <c r="K11656" t="b">
        <v>1</v>
      </c>
      <c r="L11656" s="2">
        <v>0.18</v>
      </c>
      <c r="M11656" s="1">
        <v>-3.2934999999999999</v>
      </c>
      <c r="N11656" s="1">
        <v>-3.1880000000000002</v>
      </c>
      <c r="O11656" s="1">
        <v>-3.399</v>
      </c>
      <c r="P11656" s="1">
        <v>4.6496579999999996</v>
      </c>
      <c r="Q11656" s="1">
        <v>-0.1579092979431152</v>
      </c>
      <c r="R11656" s="1">
        <v>0.23</v>
      </c>
      <c r="S11656" s="1">
        <v>1.39</v>
      </c>
      <c r="T11656" s="1">
        <v>0.16500000000000001</v>
      </c>
      <c r="U11656" s="1">
        <v>9.1999999999999998E-2</v>
      </c>
      <c r="V11656" s="1">
        <v>0.49056166410399998</v>
      </c>
      <c r="W11656" s="1">
        <v>-0.30453799999999998</v>
      </c>
      <c r="X11656" s="1">
        <v>0.19396410882473</v>
      </c>
      <c r="Y11656" s="1">
        <v>12.71</v>
      </c>
      <c r="Z11656" s="1">
        <v>0.1195</v>
      </c>
    </row>
    <row r="11657" spans="1:26" x14ac:dyDescent="0.35">
      <c r="A11657" t="s">
        <v>348</v>
      </c>
      <c r="B11657" t="s">
        <v>39250</v>
      </c>
      <c r="C11657" s="3">
        <v>4</v>
      </c>
      <c r="D11657">
        <v>1807371</v>
      </c>
      <c r="E11657" t="s">
        <v>9</v>
      </c>
      <c r="F11657" t="s">
        <v>2</v>
      </c>
      <c r="G11657" t="s">
        <v>702</v>
      </c>
      <c r="H11657" t="s">
        <v>703</v>
      </c>
      <c r="I11657" t="s">
        <v>704</v>
      </c>
      <c r="J11657" t="s">
        <v>4231</v>
      </c>
      <c r="K11657" t="b">
        <v>1</v>
      </c>
      <c r="L11657" s="2">
        <v>6.0000000000000001E-3</v>
      </c>
      <c r="M11657" s="1">
        <v>-3.6479999999999997</v>
      </c>
      <c r="N11657" s="1">
        <v>-4.1509999999999998</v>
      </c>
      <c r="O11657" s="1">
        <v>-3.145</v>
      </c>
      <c r="P11657" s="1">
        <v>5.8802490000000001</v>
      </c>
      <c r="Q11657" s="1">
        <v>-10.438266372680664</v>
      </c>
      <c r="R11657" s="1">
        <v>0</v>
      </c>
      <c r="S11657" s="1">
        <v>-2.7</v>
      </c>
      <c r="T11657" s="1">
        <v>0.98499999999999999</v>
      </c>
      <c r="U11657" s="1">
        <v>0.69299999999999995</v>
      </c>
      <c r="V11657" s="1">
        <v>0.84713602066000004</v>
      </c>
      <c r="W11657" s="1">
        <v>0.120837</v>
      </c>
      <c r="X11657" s="1">
        <v>0.99833470582962003</v>
      </c>
      <c r="Y11657" s="1">
        <v>24.3</v>
      </c>
      <c r="Z11657" s="1">
        <v>0.98870000000000002</v>
      </c>
    </row>
    <row r="11658" spans="1:26" x14ac:dyDescent="0.35">
      <c r="A11658" t="s">
        <v>348</v>
      </c>
      <c r="B11658" t="s">
        <v>39259</v>
      </c>
      <c r="C11658" s="3">
        <v>22</v>
      </c>
      <c r="D11658">
        <v>31687265</v>
      </c>
      <c r="E11658" t="s">
        <v>9</v>
      </c>
      <c r="F11658" t="s">
        <v>10</v>
      </c>
      <c r="G11658" t="s">
        <v>39260</v>
      </c>
      <c r="H11658" t="s">
        <v>39261</v>
      </c>
      <c r="I11658" t="s">
        <v>39262</v>
      </c>
      <c r="J11658" t="s">
        <v>9705</v>
      </c>
      <c r="K11658" t="b">
        <v>0</v>
      </c>
      <c r="L11658" s="2">
        <v>0.14239482200647249</v>
      </c>
      <c r="M11658" s="1">
        <v>-3.5270000000000001</v>
      </c>
      <c r="N11658" s="1">
        <v>-3.4990000000000001</v>
      </c>
      <c r="O11658" s="1">
        <v>-3.5550000000000002</v>
      </c>
      <c r="P11658" s="1">
        <v>9.1579999999999995</v>
      </c>
      <c r="Q11658" s="1">
        <v>-4.0168507575988768</v>
      </c>
      <c r="R11658" s="1">
        <v>1.7000000000000001E-2</v>
      </c>
      <c r="S11658" s="1">
        <v>-1.92</v>
      </c>
      <c r="T11658" s="1">
        <v>0.38400000000000001</v>
      </c>
      <c r="U11658" s="1">
        <v>0.77300000000000002</v>
      </c>
      <c r="V11658" s="1">
        <v>0.393239974976</v>
      </c>
      <c r="W11658" s="1">
        <v>0.29339999999999999</v>
      </c>
      <c r="X11658" s="1">
        <v>0.91956174373626698</v>
      </c>
      <c r="Y11658" s="1">
        <v>25.9</v>
      </c>
      <c r="Z11658" s="1">
        <v>0.42909999999999998</v>
      </c>
    </row>
    <row r="11659" spans="1:26" x14ac:dyDescent="0.35">
      <c r="A11659" t="s">
        <v>348</v>
      </c>
      <c r="B11659" t="s">
        <v>39263</v>
      </c>
      <c r="C11659" s="3">
        <v>14</v>
      </c>
      <c r="D11659">
        <v>95670703</v>
      </c>
      <c r="E11659" t="s">
        <v>3</v>
      </c>
      <c r="F11659" t="s">
        <v>2</v>
      </c>
      <c r="G11659" t="s">
        <v>39264</v>
      </c>
      <c r="H11659" t="s">
        <v>39265</v>
      </c>
      <c r="I11659" t="s">
        <v>39266</v>
      </c>
      <c r="J11659" t="s">
        <v>39267</v>
      </c>
      <c r="K11659" t="b">
        <v>0</v>
      </c>
      <c r="L11659" s="2">
        <v>9.6178076438471205E-2</v>
      </c>
      <c r="M11659" s="1">
        <v>-3.516</v>
      </c>
      <c r="N11659" s="1">
        <v>-3.3410000000000002</v>
      </c>
      <c r="O11659" s="1">
        <v>-3.6909999999999998</v>
      </c>
      <c r="P11659" s="1">
        <v>9.7050000000000001</v>
      </c>
      <c r="Q11659" s="1">
        <v>-1.2818867683410646</v>
      </c>
      <c r="R11659" s="1">
        <v>0</v>
      </c>
      <c r="S11659" s="1">
        <v>-3.31</v>
      </c>
      <c r="T11659" s="1">
        <v>0.90100000000000002</v>
      </c>
      <c r="U11659" s="1">
        <v>0.57899999999999996</v>
      </c>
      <c r="V11659" s="1">
        <v>0.50833624601399996</v>
      </c>
      <c r="W11659" s="1">
        <v>0.32674799999999998</v>
      </c>
      <c r="X11659" s="1">
        <v>0.97966569662094105</v>
      </c>
      <c r="Y11659" s="1">
        <v>25.2</v>
      </c>
      <c r="Z11659" s="1">
        <v>0.35370000000000001</v>
      </c>
    </row>
    <row r="11660" spans="1:26" x14ac:dyDescent="0.35">
      <c r="A11660" t="s">
        <v>348</v>
      </c>
      <c r="B11660" t="s">
        <v>39268</v>
      </c>
      <c r="C11660" s="3">
        <v>17</v>
      </c>
      <c r="D11660">
        <v>41132957</v>
      </c>
      <c r="E11660" t="s">
        <v>9</v>
      </c>
      <c r="F11660" t="s">
        <v>10</v>
      </c>
      <c r="G11660" t="s">
        <v>39269</v>
      </c>
      <c r="H11660" t="s">
        <v>39270</v>
      </c>
      <c r="I11660" t="s">
        <v>39271</v>
      </c>
      <c r="J11660" t="s">
        <v>39272</v>
      </c>
      <c r="K11660" t="b">
        <v>0</v>
      </c>
      <c r="L11660" s="2">
        <v>6.1962134251290803E-2</v>
      </c>
      <c r="M11660" s="1">
        <v>-3.7625000000000002</v>
      </c>
      <c r="N11660" s="1">
        <v>-3.8180000000000001</v>
      </c>
      <c r="O11660" s="1">
        <v>-3.7069999999999999</v>
      </c>
      <c r="P11660" s="1">
        <v>10.173</v>
      </c>
      <c r="Q11660" s="1">
        <v>-3.3171266555786132</v>
      </c>
      <c r="R11660" s="1">
        <v>5.0000000000000001E-3</v>
      </c>
      <c r="S11660" s="1">
        <v>-1.01</v>
      </c>
      <c r="T11660" s="1">
        <v>0.154</v>
      </c>
      <c r="U11660" s="1">
        <v>0.53900000000000003</v>
      </c>
      <c r="V11660" s="1">
        <v>0.83320200443299997</v>
      </c>
      <c r="W11660" s="1">
        <v>9.2016600000000004E-2</v>
      </c>
      <c r="X11660" s="1">
        <v>0.98958742618560802</v>
      </c>
      <c r="Y11660" s="1">
        <v>26.3</v>
      </c>
      <c r="Z11660" s="1">
        <v>0.55210000000000004</v>
      </c>
    </row>
    <row r="11661" spans="1:26" x14ac:dyDescent="0.35">
      <c r="A11661" t="s">
        <v>348</v>
      </c>
      <c r="B11661" t="s">
        <v>39268</v>
      </c>
      <c r="C11661" s="3">
        <v>4</v>
      </c>
      <c r="D11661">
        <v>42629051</v>
      </c>
      <c r="E11661" t="s">
        <v>10</v>
      </c>
      <c r="F11661" t="s">
        <v>9</v>
      </c>
      <c r="G11661" t="s">
        <v>11037</v>
      </c>
      <c r="H11661" t="s">
        <v>11038</v>
      </c>
      <c r="I11661" t="s">
        <v>11039</v>
      </c>
      <c r="J11661" t="s">
        <v>14706</v>
      </c>
      <c r="K11661" t="b">
        <v>0</v>
      </c>
      <c r="L11661" s="2">
        <v>0.312</v>
      </c>
      <c r="M11661" s="1">
        <v>-3.3885000000000001</v>
      </c>
      <c r="N11661" s="1">
        <v>-2.9990000000000001</v>
      </c>
      <c r="O11661" s="1">
        <v>-3.778</v>
      </c>
      <c r="P11661" s="1">
        <v>6.3020019999999999</v>
      </c>
      <c r="Q11661" s="1">
        <v>-0.1950089454650879</v>
      </c>
      <c r="R11661" s="1">
        <v>1.4999999999999999E-2</v>
      </c>
      <c r="S11661" s="1">
        <v>0.63</v>
      </c>
      <c r="T11661" s="1">
        <v>0.56899999999999995</v>
      </c>
      <c r="U11661" s="1">
        <v>0.38400000000000001</v>
      </c>
      <c r="V11661" s="1">
        <v>0.42093023657799999</v>
      </c>
      <c r="W11661" s="1">
        <v>-8.9273699999999998E-2</v>
      </c>
      <c r="X11661" s="1">
        <v>0.961106657981873</v>
      </c>
      <c r="Y11661" s="1">
        <v>25.7</v>
      </c>
      <c r="Z11661" s="1">
        <v>0.1275</v>
      </c>
    </row>
    <row r="11662" spans="1:26" x14ac:dyDescent="0.35">
      <c r="A11662" t="s">
        <v>348</v>
      </c>
      <c r="B11662" t="s">
        <v>39273</v>
      </c>
      <c r="C11662" s="3">
        <v>19</v>
      </c>
      <c r="D11662">
        <v>49357001</v>
      </c>
      <c r="E11662" t="s">
        <v>2</v>
      </c>
      <c r="F11662" t="s">
        <v>3</v>
      </c>
      <c r="G11662" t="s">
        <v>4242</v>
      </c>
      <c r="H11662" t="s">
        <v>4243</v>
      </c>
      <c r="I11662" t="s">
        <v>4244</v>
      </c>
      <c r="J11662" t="s">
        <v>39274</v>
      </c>
      <c r="K11662" t="b">
        <v>0</v>
      </c>
      <c r="L11662" s="2">
        <v>3.3861671469740597E-2</v>
      </c>
      <c r="M11662" s="1">
        <v>-3.3765000000000001</v>
      </c>
      <c r="N11662" s="1">
        <v>-3.415</v>
      </c>
      <c r="O11662" s="1">
        <v>-3.3380000000000001</v>
      </c>
      <c r="P11662" s="1">
        <v>7.2080000000000002</v>
      </c>
      <c r="Q11662" s="1">
        <v>-4.1940596103668213</v>
      </c>
      <c r="R11662" s="1">
        <v>0</v>
      </c>
      <c r="S11662" s="1">
        <v>1.18</v>
      </c>
      <c r="T11662" s="1">
        <v>0.629</v>
      </c>
      <c r="U11662" s="1">
        <v>0.15</v>
      </c>
      <c r="V11662" s="1">
        <v>0.45424425602000001</v>
      </c>
      <c r="W11662" s="1">
        <v>2.79569E-2</v>
      </c>
      <c r="X11662" s="1">
        <v>0.80393482756443302</v>
      </c>
      <c r="Y11662" s="1">
        <v>28.6</v>
      </c>
      <c r="Z11662" s="1">
        <v>0.17030000000000001</v>
      </c>
    </row>
    <row r="11663" spans="1:26" x14ac:dyDescent="0.35">
      <c r="A11663" t="s">
        <v>348</v>
      </c>
      <c r="B11663" t="s">
        <v>39273</v>
      </c>
      <c r="C11663" s="3">
        <v>1</v>
      </c>
      <c r="D11663">
        <v>193119465</v>
      </c>
      <c r="E11663" t="s">
        <v>9</v>
      </c>
      <c r="F11663" t="s">
        <v>10</v>
      </c>
      <c r="G11663" t="s">
        <v>39275</v>
      </c>
      <c r="H11663" t="s">
        <v>39276</v>
      </c>
      <c r="I11663" t="s">
        <v>39277</v>
      </c>
      <c r="J11663" t="s">
        <v>12751</v>
      </c>
      <c r="K11663" t="b">
        <v>0</v>
      </c>
      <c r="L11663" s="2">
        <v>3.0000000000000001E-3</v>
      </c>
      <c r="M11663" s="1">
        <v>-3.8514999999999997</v>
      </c>
      <c r="N11663" s="1">
        <v>-3.8159999999999998</v>
      </c>
      <c r="O11663" s="1">
        <v>-3.887</v>
      </c>
      <c r="P11663" s="1">
        <v>3.2462157999999999</v>
      </c>
      <c r="Q11663" s="1">
        <v>-0.24336714744567869</v>
      </c>
      <c r="R11663" s="1">
        <v>0.25</v>
      </c>
      <c r="S11663" s="1">
        <v>0.03</v>
      </c>
      <c r="T11663" s="1">
        <v>0.85199999999999998</v>
      </c>
      <c r="U11663" s="1">
        <v>0.29699999999999999</v>
      </c>
      <c r="V11663" s="1">
        <v>0.83016896247899996</v>
      </c>
      <c r="W11663" s="1">
        <v>0.15077499999999999</v>
      </c>
      <c r="X11663" s="1">
        <v>0.94871628284454301</v>
      </c>
      <c r="Y11663" s="1">
        <v>23.2</v>
      </c>
      <c r="Z11663" s="1">
        <v>0.31319999999999998</v>
      </c>
    </row>
    <row r="11664" spans="1:26" x14ac:dyDescent="0.35">
      <c r="A11664" t="s">
        <v>348</v>
      </c>
      <c r="B11664" t="s">
        <v>39273</v>
      </c>
      <c r="C11664" s="3">
        <v>5</v>
      </c>
      <c r="D11664">
        <v>94956164</v>
      </c>
      <c r="E11664" t="s">
        <v>9</v>
      </c>
      <c r="F11664" t="s">
        <v>10</v>
      </c>
      <c r="G11664" t="s">
        <v>35135</v>
      </c>
      <c r="H11664" t="s">
        <v>35136</v>
      </c>
      <c r="I11664" t="s">
        <v>35137</v>
      </c>
      <c r="J11664" t="s">
        <v>39278</v>
      </c>
      <c r="K11664" t="b">
        <v>0</v>
      </c>
      <c r="L11664" s="2">
        <v>5.6000000000000001E-2</v>
      </c>
      <c r="M11664" s="1">
        <v>-2.8674999999999997</v>
      </c>
      <c r="N11664" s="1">
        <v>-2.996</v>
      </c>
      <c r="O11664" s="1">
        <v>-2.7389999999999999</v>
      </c>
      <c r="P11664" s="1">
        <v>4.2603150000000003</v>
      </c>
      <c r="Q11664" s="1">
        <v>-1.7847103118896483</v>
      </c>
      <c r="R11664" s="1">
        <v>0.28199999999999997</v>
      </c>
      <c r="S11664" s="1">
        <v>1.28</v>
      </c>
      <c r="T11664" s="1">
        <v>0.26</v>
      </c>
      <c r="U11664" s="1">
        <v>3.5999999999999997E-2</v>
      </c>
      <c r="V11664" s="1">
        <v>0.79400783777200001</v>
      </c>
      <c r="W11664" s="1">
        <v>-0.24777299999999999</v>
      </c>
      <c r="X11664" s="1">
        <v>0.13747914135456099</v>
      </c>
      <c r="Y11664" s="1">
        <v>8.5139999999999993</v>
      </c>
      <c r="Z11664" s="1">
        <v>0.2165</v>
      </c>
    </row>
    <row r="11665" spans="1:26" x14ac:dyDescent="0.35">
      <c r="A11665" t="s">
        <v>348</v>
      </c>
      <c r="B11665" t="s">
        <v>39273</v>
      </c>
      <c r="C11665" s="3">
        <v>6</v>
      </c>
      <c r="D11665">
        <v>17640288</v>
      </c>
      <c r="E11665" t="s">
        <v>3</v>
      </c>
      <c r="F11665" t="s">
        <v>9</v>
      </c>
      <c r="G11665" t="s">
        <v>3799</v>
      </c>
      <c r="H11665" t="s">
        <v>3800</v>
      </c>
      <c r="I11665" t="s">
        <v>3801</v>
      </c>
      <c r="J11665" t="s">
        <v>39279</v>
      </c>
      <c r="K11665" t="b">
        <v>0</v>
      </c>
      <c r="L11665" s="2">
        <v>3.3000000000000002E-2</v>
      </c>
      <c r="M11665" s="1">
        <v>-2.8979999999999997</v>
      </c>
      <c r="N11665" s="1">
        <v>-2.8969999999999998</v>
      </c>
      <c r="O11665" s="1">
        <v>-2.899</v>
      </c>
      <c r="P11665" s="1">
        <v>1.3188477000000001</v>
      </c>
      <c r="Q11665" s="1">
        <v>1.2976110458374024</v>
      </c>
      <c r="R11665" s="1">
        <v>0.22600000000000001</v>
      </c>
      <c r="S11665" s="1">
        <v>1.51</v>
      </c>
      <c r="T11665" s="1">
        <v>0.13200000000000001</v>
      </c>
      <c r="U11665" s="1">
        <v>3.3000000000000002E-2</v>
      </c>
      <c r="V11665" s="1">
        <v>0.38691341877000002</v>
      </c>
      <c r="W11665" s="1">
        <v>-0.29083399999999998</v>
      </c>
      <c r="X11665" s="1">
        <v>5.0087267827770801E-2</v>
      </c>
      <c r="Y11665" s="1">
        <v>14.13</v>
      </c>
      <c r="Z11665" s="1">
        <v>9.2200000000000004E-2</v>
      </c>
    </row>
    <row r="11666" spans="1:26" x14ac:dyDescent="0.35">
      <c r="A11666" t="s">
        <v>348</v>
      </c>
      <c r="B11666" t="s">
        <v>39280</v>
      </c>
      <c r="C11666" s="3">
        <v>18</v>
      </c>
      <c r="D11666">
        <v>51820644</v>
      </c>
      <c r="E11666" t="s">
        <v>3</v>
      </c>
      <c r="F11666" t="s">
        <v>2</v>
      </c>
      <c r="G11666" t="s">
        <v>39281</v>
      </c>
      <c r="H11666" t="s">
        <v>39282</v>
      </c>
      <c r="I11666" t="s">
        <v>39283</v>
      </c>
      <c r="J11666" t="s">
        <v>39284</v>
      </c>
      <c r="K11666" t="b">
        <v>0</v>
      </c>
      <c r="L11666" s="2">
        <v>0.84279475982532748</v>
      </c>
      <c r="M11666" s="1">
        <v>-2.9279999999999999</v>
      </c>
      <c r="N11666" s="1">
        <v>-2.923</v>
      </c>
      <c r="O11666" s="1">
        <v>-2.9329999999999998</v>
      </c>
      <c r="P11666" s="1">
        <v>4.8179999999999996</v>
      </c>
      <c r="Q11666" s="1">
        <v>0.43885469436645508</v>
      </c>
      <c r="S11666" s="1">
        <v>0.95</v>
      </c>
      <c r="T11666" s="1">
        <v>0.121</v>
      </c>
      <c r="V11666" s="1">
        <v>0.36584115028399999</v>
      </c>
      <c r="W11666" s="1">
        <v>-0.38458999999999999</v>
      </c>
      <c r="X11666" s="1">
        <v>0.107427131304645</v>
      </c>
      <c r="Y11666" s="1">
        <v>12.7</v>
      </c>
      <c r="Z11666" s="1">
        <v>6.0699999999999997E-2</v>
      </c>
    </row>
    <row r="11667" spans="1:26" x14ac:dyDescent="0.35">
      <c r="A11667" t="s">
        <v>348</v>
      </c>
      <c r="B11667" t="s">
        <v>39285</v>
      </c>
      <c r="C11667" s="3">
        <v>14</v>
      </c>
      <c r="D11667">
        <v>74444041</v>
      </c>
      <c r="E11667" t="s">
        <v>2</v>
      </c>
      <c r="F11667" t="s">
        <v>3</v>
      </c>
      <c r="G11667" t="s">
        <v>471</v>
      </c>
      <c r="H11667" t="s">
        <v>472</v>
      </c>
      <c r="I11667" t="s">
        <v>473</v>
      </c>
      <c r="J11667" t="s">
        <v>39286</v>
      </c>
      <c r="K11667" t="b">
        <v>0</v>
      </c>
      <c r="L11667" s="2">
        <v>1.6E-2</v>
      </c>
      <c r="M11667" s="1">
        <v>-3.3704999999999998</v>
      </c>
      <c r="N11667" s="1">
        <v>-3.16</v>
      </c>
      <c r="O11667" s="1">
        <v>-3.581</v>
      </c>
      <c r="P11667" s="1">
        <v>4.3296510000000001</v>
      </c>
      <c r="Q11667" s="1">
        <v>-2.3072657585144043</v>
      </c>
      <c r="R11667" s="1">
        <v>0.52100000000000002</v>
      </c>
      <c r="S11667" s="1">
        <v>2.91</v>
      </c>
      <c r="T11667" s="1">
        <v>0.42399999999999999</v>
      </c>
      <c r="U11667" s="1">
        <v>0.16300000000000001</v>
      </c>
      <c r="V11667" s="1">
        <v>0.554339647293</v>
      </c>
      <c r="W11667" s="1">
        <v>-0.103798</v>
      </c>
      <c r="X11667" s="1">
        <v>0.94822627305984497</v>
      </c>
      <c r="Y11667" s="1">
        <v>23</v>
      </c>
      <c r="Z11667" s="1">
        <v>0.1895</v>
      </c>
    </row>
    <row r="11668" spans="1:26" x14ac:dyDescent="0.35">
      <c r="A11668" t="s">
        <v>348</v>
      </c>
      <c r="B11668" t="s">
        <v>39287</v>
      </c>
      <c r="C11668" s="3">
        <v>12</v>
      </c>
      <c r="D11668">
        <v>48110109</v>
      </c>
      <c r="E11668" t="s">
        <v>10</v>
      </c>
      <c r="F11668" t="s">
        <v>9</v>
      </c>
      <c r="G11668" t="s">
        <v>39288</v>
      </c>
      <c r="H11668" t="s">
        <v>39289</v>
      </c>
      <c r="I11668" t="s">
        <v>39290</v>
      </c>
      <c r="J11668" t="s">
        <v>39291</v>
      </c>
      <c r="K11668" t="b">
        <v>0</v>
      </c>
      <c r="L11668" s="2">
        <v>2E-3</v>
      </c>
      <c r="M11668" s="1">
        <v>-3.6864999999999997</v>
      </c>
      <c r="N11668" s="1">
        <v>-3.6619999999999999</v>
      </c>
      <c r="O11668" s="1">
        <v>-3.7109999999999999</v>
      </c>
      <c r="P11668" s="1">
        <v>6.59375</v>
      </c>
      <c r="Q11668" s="1">
        <v>-5.0196775436401371</v>
      </c>
      <c r="R11668" s="1">
        <v>3.3000000000000002E-2</v>
      </c>
      <c r="S11668" s="1">
        <v>1.46</v>
      </c>
      <c r="T11668" s="1">
        <v>0.54300000000000004</v>
      </c>
      <c r="U11668" s="1">
        <v>0.14199999999999999</v>
      </c>
      <c r="V11668" s="1">
        <v>0.41021013259900002</v>
      </c>
      <c r="W11668" s="1">
        <v>5.9101099999999997E-3</v>
      </c>
      <c r="X11668" s="1">
        <v>0.98908638954162598</v>
      </c>
      <c r="Y11668" s="1">
        <v>28.2</v>
      </c>
      <c r="Z11668" s="1">
        <v>0.1825</v>
      </c>
    </row>
    <row r="11669" spans="1:26" x14ac:dyDescent="0.35">
      <c r="A11669" t="s">
        <v>348</v>
      </c>
      <c r="B11669" t="s">
        <v>39292</v>
      </c>
      <c r="C11669" s="3">
        <v>12</v>
      </c>
      <c r="D11669">
        <v>110924470</v>
      </c>
      <c r="E11669" t="s">
        <v>9</v>
      </c>
      <c r="F11669" t="s">
        <v>10</v>
      </c>
      <c r="G11669" t="s">
        <v>39293</v>
      </c>
      <c r="H11669" t="s">
        <v>39294</v>
      </c>
      <c r="I11669" t="s">
        <v>39295</v>
      </c>
      <c r="J11669" t="s">
        <v>17571</v>
      </c>
      <c r="K11669" t="b">
        <v>1</v>
      </c>
      <c r="L11669" s="2">
        <v>1.2E-2</v>
      </c>
      <c r="M11669" s="1">
        <v>-3.2225000000000001</v>
      </c>
      <c r="N11669" s="1">
        <v>-3.2149999999999999</v>
      </c>
      <c r="O11669" s="1">
        <v>-3.23</v>
      </c>
      <c r="P11669" s="1">
        <v>4.642029</v>
      </c>
      <c r="Q11669" s="1">
        <v>0.68810911178588863</v>
      </c>
      <c r="R11669" s="1">
        <v>8.5999999999999993E-2</v>
      </c>
      <c r="S11669" s="1">
        <v>0.83</v>
      </c>
      <c r="T11669" s="1">
        <v>0.192</v>
      </c>
      <c r="U11669" s="1">
        <v>0.02</v>
      </c>
      <c r="V11669" s="1">
        <v>0.37985348701499999</v>
      </c>
      <c r="W11669" s="1">
        <v>-0.177319</v>
      </c>
      <c r="X11669" s="1">
        <v>0.15201802239291601</v>
      </c>
      <c r="Y11669" s="1">
        <v>22</v>
      </c>
      <c r="Z11669" s="1">
        <v>0.1066</v>
      </c>
    </row>
    <row r="11670" spans="1:26" x14ac:dyDescent="0.35">
      <c r="A11670" t="s">
        <v>348</v>
      </c>
      <c r="B11670" t="s">
        <v>39292</v>
      </c>
      <c r="C11670" s="3">
        <v>3</v>
      </c>
      <c r="D11670">
        <v>12626123</v>
      </c>
      <c r="E11670" t="s">
        <v>2</v>
      </c>
      <c r="F11670" t="s">
        <v>9</v>
      </c>
      <c r="G11670" t="s">
        <v>2946</v>
      </c>
      <c r="H11670" t="s">
        <v>2947</v>
      </c>
      <c r="I11670" t="s">
        <v>2948</v>
      </c>
      <c r="J11670" t="s">
        <v>39296</v>
      </c>
      <c r="K11670" t="b">
        <v>1</v>
      </c>
      <c r="L11670" s="2">
        <v>0.56200000000000006</v>
      </c>
      <c r="M11670" s="1">
        <v>-3.8215000000000003</v>
      </c>
      <c r="N11670" s="1">
        <v>-3.6760000000000002</v>
      </c>
      <c r="O11670" s="1">
        <v>-3.9670000000000001</v>
      </c>
      <c r="P11670" s="1">
        <v>6.9549560000000001</v>
      </c>
      <c r="Q11670" s="1">
        <v>-7.3719508171081536</v>
      </c>
      <c r="R11670" s="1">
        <v>1.9E-2</v>
      </c>
      <c r="S11670" s="1">
        <v>-1.05</v>
      </c>
      <c r="T11670" s="1">
        <v>0.56799999999999995</v>
      </c>
      <c r="U11670" s="1">
        <v>0.57899999999999996</v>
      </c>
      <c r="V11670" s="1">
        <v>0.81423997878999999</v>
      </c>
      <c r="W11670" s="1">
        <v>0.22108800000000001</v>
      </c>
      <c r="X11670" s="1">
        <v>0.96907359361648604</v>
      </c>
      <c r="Y11670" s="1">
        <v>23.1</v>
      </c>
      <c r="Z11670" s="1">
        <v>0.50719999999999998</v>
      </c>
    </row>
    <row r="11671" spans="1:26" x14ac:dyDescent="0.35">
      <c r="A11671" t="s">
        <v>348</v>
      </c>
      <c r="B11671" t="s">
        <v>39297</v>
      </c>
      <c r="C11671" s="3">
        <v>3</v>
      </c>
      <c r="D11671">
        <v>39433070</v>
      </c>
      <c r="E11671" t="s">
        <v>2</v>
      </c>
      <c r="F11671" t="s">
        <v>10</v>
      </c>
      <c r="G11671" t="s">
        <v>39298</v>
      </c>
      <c r="H11671" t="s">
        <v>39299</v>
      </c>
      <c r="I11671" t="s">
        <v>39300</v>
      </c>
      <c r="J11671" t="s">
        <v>39301</v>
      </c>
      <c r="K11671" t="b">
        <v>1</v>
      </c>
      <c r="L11671" s="2">
        <v>8.0000000000000002E-3</v>
      </c>
      <c r="M11671" s="1">
        <v>-2.9664999999999999</v>
      </c>
      <c r="N11671" s="1">
        <v>-2.746</v>
      </c>
      <c r="O11671" s="1">
        <v>-3.1869999999999998</v>
      </c>
      <c r="P11671" s="1">
        <v>5.1215210000000004</v>
      </c>
      <c r="Q11671" s="1">
        <v>0.94836018085479723</v>
      </c>
      <c r="V11671" s="1">
        <v>0.53212541341800002</v>
      </c>
      <c r="W11671" s="1">
        <v>0.345001</v>
      </c>
      <c r="X11671" s="1">
        <v>0.939203441143036</v>
      </c>
      <c r="Y11671" s="1">
        <v>23.2</v>
      </c>
      <c r="Z11671" s="1">
        <v>0.1368</v>
      </c>
    </row>
    <row r="11672" spans="1:26" x14ac:dyDescent="0.35">
      <c r="A11672" t="s">
        <v>348</v>
      </c>
      <c r="B11672" t="s">
        <v>39302</v>
      </c>
      <c r="C11672" s="3">
        <v>3</v>
      </c>
      <c r="D11672">
        <v>69027567</v>
      </c>
      <c r="E11672" t="s">
        <v>2</v>
      </c>
      <c r="F11672" t="s">
        <v>10</v>
      </c>
      <c r="G11672" t="s">
        <v>10211</v>
      </c>
      <c r="H11672" t="s">
        <v>10212</v>
      </c>
      <c r="I11672" t="s">
        <v>10213</v>
      </c>
      <c r="J11672" t="s">
        <v>39303</v>
      </c>
      <c r="K11672" t="b">
        <v>1</v>
      </c>
      <c r="L11672" s="2">
        <v>0.98299999999999998</v>
      </c>
      <c r="M11672" s="1">
        <v>-2.6029999999999998</v>
      </c>
      <c r="N11672" s="1">
        <v>-3.1920000000000002</v>
      </c>
      <c r="O11672" s="1">
        <v>-2.0139999999999998</v>
      </c>
      <c r="P11672" s="1">
        <v>-4.8303222999999997</v>
      </c>
      <c r="Q11672" s="1">
        <v>-1.7053794622421266</v>
      </c>
      <c r="R11672" s="1">
        <v>0.497</v>
      </c>
      <c r="T11672" s="1">
        <v>0.45400000000000001</v>
      </c>
      <c r="U11672" s="1">
        <v>4.5999999999999999E-2</v>
      </c>
      <c r="V11672" s="1">
        <v>0.28673151135399999</v>
      </c>
      <c r="W11672" s="1">
        <v>-0.11226999999999999</v>
      </c>
      <c r="X11672" s="1">
        <v>0.70036533388918998</v>
      </c>
      <c r="Y11672" s="1">
        <v>22.9</v>
      </c>
      <c r="Z11672" s="1">
        <v>0.29020000000000001</v>
      </c>
    </row>
    <row r="11673" spans="1:26" x14ac:dyDescent="0.35">
      <c r="A11673" t="s">
        <v>348</v>
      </c>
      <c r="B11673" t="s">
        <v>39302</v>
      </c>
      <c r="C11673" s="3">
        <v>6</v>
      </c>
      <c r="D11673">
        <v>32632712</v>
      </c>
      <c r="E11673" t="s">
        <v>2</v>
      </c>
      <c r="F11673" t="s">
        <v>10</v>
      </c>
      <c r="G11673" t="s">
        <v>19198</v>
      </c>
      <c r="H11673" t="s">
        <v>19199</v>
      </c>
      <c r="I11673" t="s">
        <v>19200</v>
      </c>
      <c r="J11673" t="s">
        <v>39304</v>
      </c>
      <c r="K11673" t="b">
        <v>1</v>
      </c>
      <c r="L11673" s="2">
        <v>0.2103900905897578</v>
      </c>
      <c r="M11673" s="1">
        <v>-3.452</v>
      </c>
      <c r="N11673" s="1">
        <v>-3.0350000000000001</v>
      </c>
      <c r="O11673" s="1">
        <v>-3.8690000000000002</v>
      </c>
      <c r="P11673" s="1">
        <v>8.6530000000000005</v>
      </c>
      <c r="Q11673" s="1">
        <v>-6.5269795417785641</v>
      </c>
      <c r="R11673" s="1">
        <v>8.9999999999999993E-3</v>
      </c>
      <c r="S11673" s="1">
        <v>7.67</v>
      </c>
      <c r="T11673" s="1">
        <v>0.54900000000000004</v>
      </c>
      <c r="U11673" s="1">
        <v>0.23</v>
      </c>
      <c r="V11673" s="1">
        <v>0.35913681983899998</v>
      </c>
      <c r="W11673" s="1">
        <v>4.7036300000000003E-2</v>
      </c>
      <c r="X11673" s="1">
        <v>0.73611255249276897</v>
      </c>
      <c r="Y11673" s="1">
        <v>22.5</v>
      </c>
    </row>
    <row r="11674" spans="1:26" x14ac:dyDescent="0.35">
      <c r="A11674" t="s">
        <v>348</v>
      </c>
      <c r="B11674" t="s">
        <v>39305</v>
      </c>
      <c r="C11674" s="3">
        <v>9</v>
      </c>
      <c r="D11674">
        <v>5756227</v>
      </c>
      <c r="E11674" t="s">
        <v>9</v>
      </c>
      <c r="F11674" t="s">
        <v>2</v>
      </c>
      <c r="G11674" t="s">
        <v>39306</v>
      </c>
      <c r="H11674" t="s">
        <v>39307</v>
      </c>
      <c r="I11674" t="s">
        <v>39308</v>
      </c>
      <c r="J11674" t="s">
        <v>39309</v>
      </c>
      <c r="K11674" t="b">
        <v>0</v>
      </c>
      <c r="L11674" s="2">
        <v>0</v>
      </c>
      <c r="M11674" s="1">
        <v>-3.2090000000000001</v>
      </c>
      <c r="N11674" s="1">
        <v>-3.2090000000000001</v>
      </c>
      <c r="Q11674" s="1">
        <v>-0.3182479381561279</v>
      </c>
      <c r="R11674" s="1">
        <v>6.8000000000000005E-2</v>
      </c>
      <c r="S11674" s="1">
        <v>0.91</v>
      </c>
      <c r="T11674" s="1">
        <v>0.97799999999999998</v>
      </c>
      <c r="U11674" s="1">
        <v>0.45500000000000002</v>
      </c>
      <c r="V11674" s="1">
        <v>0.74763584137000005</v>
      </c>
      <c r="W11674" s="1">
        <v>0.216055</v>
      </c>
      <c r="X11674" s="1">
        <v>0.97692698240280196</v>
      </c>
      <c r="Y11674" s="1">
        <v>25.1</v>
      </c>
      <c r="Z11674" s="1">
        <v>0.56010000000000004</v>
      </c>
    </row>
    <row r="11675" spans="1:26" x14ac:dyDescent="0.35">
      <c r="A11675" t="s">
        <v>348</v>
      </c>
      <c r="B11675" t="s">
        <v>39310</v>
      </c>
      <c r="C11675" s="3">
        <v>3</v>
      </c>
      <c r="D11675">
        <v>37034336</v>
      </c>
      <c r="E11675" t="s">
        <v>3</v>
      </c>
      <c r="F11675" t="s">
        <v>2</v>
      </c>
      <c r="G11675" t="s">
        <v>39311</v>
      </c>
      <c r="H11675" t="s">
        <v>39312</v>
      </c>
      <c r="I11675" t="s">
        <v>39313</v>
      </c>
      <c r="J11675" t="s">
        <v>39314</v>
      </c>
      <c r="K11675" t="b">
        <v>0</v>
      </c>
      <c r="L11675" s="2">
        <v>0.39900000000000002</v>
      </c>
      <c r="M11675" s="1">
        <v>-3.39</v>
      </c>
      <c r="N11675" s="1">
        <v>-3.14</v>
      </c>
      <c r="O11675" s="1">
        <v>-3.64</v>
      </c>
      <c r="P11675" s="1">
        <v>3.6052246000000001</v>
      </c>
      <c r="Q11675" s="1">
        <v>-0.56021614074707027</v>
      </c>
      <c r="R11675" s="1">
        <v>0.121</v>
      </c>
      <c r="S11675" s="1">
        <v>2.52</v>
      </c>
      <c r="T11675" s="1">
        <v>0.312</v>
      </c>
      <c r="U11675" s="1">
        <v>0.13600000000000001</v>
      </c>
      <c r="V11675" s="1">
        <v>0.64130830764799995</v>
      </c>
      <c r="W11675" s="1">
        <v>-8.9843900000000004E-2</v>
      </c>
      <c r="X11675" s="1">
        <v>0.91856163740158103</v>
      </c>
      <c r="Y11675" s="1">
        <v>24</v>
      </c>
      <c r="Z11675" s="1">
        <v>0.21609999999999999</v>
      </c>
    </row>
    <row r="11676" spans="1:26" x14ac:dyDescent="0.35">
      <c r="A11676" t="s">
        <v>348</v>
      </c>
      <c r="B11676" t="s">
        <v>39315</v>
      </c>
      <c r="C11676" s="3">
        <v>5</v>
      </c>
      <c r="D11676">
        <v>132431928</v>
      </c>
      <c r="E11676" t="s">
        <v>10</v>
      </c>
      <c r="F11676" t="s">
        <v>9</v>
      </c>
      <c r="G11676" t="s">
        <v>39316</v>
      </c>
      <c r="H11676" t="s">
        <v>39317</v>
      </c>
      <c r="I11676" t="s">
        <v>39318</v>
      </c>
      <c r="J11676" t="s">
        <v>39319</v>
      </c>
      <c r="K11676" t="b">
        <v>0</v>
      </c>
      <c r="L11676" s="2">
        <v>0.28299999999999997</v>
      </c>
      <c r="M11676" s="1">
        <v>-3.1849999999999996</v>
      </c>
      <c r="N11676" s="1">
        <v>-3.0579999999999998</v>
      </c>
      <c r="O11676" s="1">
        <v>-3.3119999999999998</v>
      </c>
      <c r="P11676" s="1">
        <v>3.9427490000000001</v>
      </c>
      <c r="Q11676" s="1">
        <v>-4.9606240272521971</v>
      </c>
      <c r="R11676" s="1">
        <v>8.9999999999999993E-3</v>
      </c>
      <c r="S11676" s="1">
        <v>3.64</v>
      </c>
      <c r="T11676" s="1">
        <v>0.53300000000000003</v>
      </c>
      <c r="U11676" s="1">
        <v>0.187</v>
      </c>
      <c r="V11676" s="1">
        <v>0.70932054519700005</v>
      </c>
      <c r="W11676" s="1">
        <v>-0.108734</v>
      </c>
      <c r="X11676" s="1">
        <v>0.97836310190591702</v>
      </c>
      <c r="Y11676" s="1">
        <v>25.7</v>
      </c>
      <c r="Z11676" s="1">
        <v>0.23400000000000001</v>
      </c>
    </row>
    <row r="11677" spans="1:26" x14ac:dyDescent="0.35">
      <c r="A11677" t="s">
        <v>348</v>
      </c>
      <c r="B11677" t="s">
        <v>39320</v>
      </c>
      <c r="C11677" s="3">
        <v>9</v>
      </c>
      <c r="D11677">
        <v>117099509</v>
      </c>
      <c r="E11677" t="s">
        <v>9</v>
      </c>
      <c r="F11677" t="s">
        <v>10</v>
      </c>
      <c r="G11677" t="s">
        <v>7053</v>
      </c>
      <c r="H11677" t="s">
        <v>7054</v>
      </c>
      <c r="I11677" t="s">
        <v>7055</v>
      </c>
      <c r="J11677" t="s">
        <v>39321</v>
      </c>
      <c r="K11677" t="b">
        <v>0</v>
      </c>
      <c r="L11677" s="2">
        <v>0.189</v>
      </c>
      <c r="M11677" s="1">
        <v>-2.7130000000000001</v>
      </c>
      <c r="N11677" s="1">
        <v>-2.9620000000000002</v>
      </c>
      <c r="O11677" s="1">
        <v>-2.464</v>
      </c>
      <c r="P11677" s="1">
        <v>2.4916991999999998</v>
      </c>
      <c r="Q11677" s="1">
        <v>-0.26663537025451661</v>
      </c>
      <c r="R11677" s="1">
        <v>3.1E-2</v>
      </c>
      <c r="S11677" s="1">
        <v>2.62</v>
      </c>
      <c r="T11677" s="1">
        <v>5.7000000000000002E-2</v>
      </c>
      <c r="U11677" s="1">
        <v>1.2999999999999999E-2</v>
      </c>
      <c r="V11677" s="1">
        <v>0.319276690483</v>
      </c>
      <c r="W11677" s="1">
        <v>-0.38457200000000002</v>
      </c>
      <c r="X11677" s="1">
        <v>4.1217029922640702E-2</v>
      </c>
      <c r="Y11677" s="1">
        <v>13.16</v>
      </c>
      <c r="Z11677" s="1">
        <v>7.9000000000000001E-2</v>
      </c>
    </row>
    <row r="11678" spans="1:26" x14ac:dyDescent="0.35">
      <c r="A11678" t="s">
        <v>348</v>
      </c>
      <c r="B11678" t="s">
        <v>39322</v>
      </c>
      <c r="C11678" s="3">
        <v>20</v>
      </c>
      <c r="D11678">
        <v>62121918</v>
      </c>
      <c r="E11678" t="s">
        <v>9</v>
      </c>
      <c r="F11678" t="s">
        <v>10</v>
      </c>
      <c r="G11678" t="s">
        <v>10473</v>
      </c>
      <c r="H11678" t="s">
        <v>10474</v>
      </c>
      <c r="I11678" t="s">
        <v>10475</v>
      </c>
      <c r="J11678" t="s">
        <v>39323</v>
      </c>
      <c r="K11678" t="b">
        <v>1</v>
      </c>
      <c r="L11678" s="2">
        <v>0.36899999999999999</v>
      </c>
      <c r="M11678" s="1">
        <v>-4.1509999999999998</v>
      </c>
      <c r="N11678" s="1">
        <v>-3.8660000000000001</v>
      </c>
      <c r="O11678" s="1">
        <v>-4.4359999999999999</v>
      </c>
      <c r="P11678" s="1">
        <v>5.586792</v>
      </c>
      <c r="Q11678" s="1">
        <v>-7.0085742950439451</v>
      </c>
      <c r="R11678" s="1">
        <v>1.7000000000000001E-2</v>
      </c>
      <c r="S11678" s="1">
        <v>-0.13</v>
      </c>
      <c r="T11678" s="1">
        <v>0.76200000000000001</v>
      </c>
      <c r="U11678" s="1">
        <v>0.443</v>
      </c>
      <c r="V11678" s="1">
        <v>0.90089285373700001</v>
      </c>
      <c r="W11678" s="1">
        <v>8.4867600000000001E-2</v>
      </c>
      <c r="X11678" s="1">
        <v>0.97842258214950595</v>
      </c>
      <c r="Y11678" s="1">
        <v>24.5</v>
      </c>
      <c r="Z11678" s="1">
        <v>0.92310000000000003</v>
      </c>
    </row>
    <row r="11679" spans="1:26" x14ac:dyDescent="0.35">
      <c r="A11679" t="s">
        <v>348</v>
      </c>
      <c r="B11679" t="s">
        <v>39324</v>
      </c>
      <c r="C11679" s="3">
        <v>12</v>
      </c>
      <c r="D11679">
        <v>82752121</v>
      </c>
      <c r="E11679" t="s">
        <v>2</v>
      </c>
      <c r="F11679" t="s">
        <v>9</v>
      </c>
      <c r="G11679" t="s">
        <v>39325</v>
      </c>
      <c r="H11679" t="s">
        <v>39326</v>
      </c>
      <c r="I11679" t="s">
        <v>39327</v>
      </c>
      <c r="J11679" t="s">
        <v>39328</v>
      </c>
      <c r="K11679" t="b">
        <v>0</v>
      </c>
      <c r="L11679" s="2">
        <v>0.58899999999999997</v>
      </c>
      <c r="M11679" s="1">
        <v>-2.3620000000000001</v>
      </c>
      <c r="N11679" s="1">
        <v>-2.282</v>
      </c>
      <c r="O11679" s="1">
        <v>-2.4420000000000002</v>
      </c>
      <c r="P11679" s="1">
        <v>2.0238037000000002</v>
      </c>
      <c r="Q11679" s="1">
        <v>0.76664776802062984</v>
      </c>
      <c r="R11679" s="1">
        <v>0.48599999999999999</v>
      </c>
      <c r="T11679" s="1">
        <v>0.13600000000000001</v>
      </c>
      <c r="U11679" s="1">
        <v>1.6E-2</v>
      </c>
      <c r="V11679" s="1">
        <v>0.27696776390099997</v>
      </c>
      <c r="W11679" s="1">
        <v>-0.25161499999999998</v>
      </c>
      <c r="X11679" s="1">
        <v>0.15447768550403801</v>
      </c>
      <c r="Y11679" s="1">
        <v>2.7E-2</v>
      </c>
      <c r="Z11679" s="1">
        <v>7.4399999999999994E-2</v>
      </c>
    </row>
    <row r="11680" spans="1:26" x14ac:dyDescent="0.35">
      <c r="A11680" t="s">
        <v>348</v>
      </c>
      <c r="B11680" t="s">
        <v>39324</v>
      </c>
      <c r="C11680" s="3">
        <v>1</v>
      </c>
      <c r="D11680">
        <v>169702749</v>
      </c>
      <c r="E11680" t="s">
        <v>3</v>
      </c>
      <c r="F11680" t="s">
        <v>2</v>
      </c>
      <c r="G11680" t="s">
        <v>39329</v>
      </c>
      <c r="H11680" t="s">
        <v>39330</v>
      </c>
      <c r="I11680" t="s">
        <v>39331</v>
      </c>
      <c r="J11680" t="s">
        <v>39332</v>
      </c>
      <c r="K11680" t="b">
        <v>0</v>
      </c>
      <c r="L11680" s="2">
        <v>0.95599999999999996</v>
      </c>
      <c r="M11680" s="1">
        <v>-3.0510000000000002</v>
      </c>
      <c r="N11680" s="1">
        <v>-2.7770000000000001</v>
      </c>
      <c r="O11680" s="1">
        <v>-3.3250000000000002</v>
      </c>
      <c r="P11680" s="1">
        <v>6.2807006999999997</v>
      </c>
      <c r="Q11680" s="1">
        <v>0.84668765068054197</v>
      </c>
      <c r="R11680" s="1">
        <v>8.8999999999999996E-2</v>
      </c>
      <c r="S11680" s="1">
        <v>2.14</v>
      </c>
      <c r="T11680" s="1">
        <v>8.4000000000000005E-2</v>
      </c>
      <c r="U11680" s="1">
        <v>6.5000000000000002E-2</v>
      </c>
      <c r="V11680" s="1">
        <v>0.344656229019</v>
      </c>
      <c r="W11680" s="1">
        <v>-0.26351000000000002</v>
      </c>
      <c r="X11680" s="1">
        <v>0.108587657657185</v>
      </c>
      <c r="Y11680" s="1">
        <v>4.28</v>
      </c>
      <c r="Z11680" s="1">
        <v>6.4500000000000002E-2</v>
      </c>
    </row>
    <row r="11681" spans="1:26" x14ac:dyDescent="0.35">
      <c r="A11681" t="s">
        <v>348</v>
      </c>
      <c r="B11681" t="s">
        <v>39333</v>
      </c>
      <c r="C11681" s="3">
        <v>16</v>
      </c>
      <c r="D11681">
        <v>712035</v>
      </c>
      <c r="E11681" t="s">
        <v>10</v>
      </c>
      <c r="F11681" t="s">
        <v>2</v>
      </c>
      <c r="G11681" t="s">
        <v>3729</v>
      </c>
      <c r="H11681" t="s">
        <v>3730</v>
      </c>
      <c r="I11681" t="s">
        <v>3731</v>
      </c>
      <c r="J11681" t="s">
        <v>39334</v>
      </c>
      <c r="K11681" t="b">
        <v>0</v>
      </c>
      <c r="L11681" s="2">
        <v>7.5999999999999998E-2</v>
      </c>
      <c r="M11681" s="1">
        <v>-3.1819999999999999</v>
      </c>
      <c r="N11681" s="1">
        <v>-2.8719999999999999</v>
      </c>
      <c r="O11681" s="1">
        <v>-3.492</v>
      </c>
      <c r="P11681" s="1">
        <v>10.1501465</v>
      </c>
      <c r="Q11681" s="1">
        <v>-8.0477571487426694E-2</v>
      </c>
      <c r="R11681" s="1">
        <v>2.1000000000000001E-2</v>
      </c>
      <c r="S11681" s="1">
        <v>0.27</v>
      </c>
      <c r="T11681" s="1">
        <v>0.84299999999999997</v>
      </c>
      <c r="U11681" s="1">
        <v>0.56000000000000005</v>
      </c>
      <c r="V11681" s="1">
        <v>0.64919483661699995</v>
      </c>
      <c r="W11681" s="1">
        <v>0.26699099999999998</v>
      </c>
      <c r="X11681" s="1">
        <v>0.99921834468841597</v>
      </c>
      <c r="Y11681" s="1">
        <v>27.5</v>
      </c>
      <c r="Z11681" s="1">
        <v>0.80200000000000005</v>
      </c>
    </row>
    <row r="11682" spans="1:26" x14ac:dyDescent="0.35">
      <c r="A11682" t="s">
        <v>348</v>
      </c>
      <c r="B11682" t="s">
        <v>39333</v>
      </c>
      <c r="C11682" s="3">
        <v>2</v>
      </c>
      <c r="D11682">
        <v>160139555</v>
      </c>
      <c r="E11682" t="s">
        <v>2</v>
      </c>
      <c r="F11682" t="s">
        <v>3</v>
      </c>
      <c r="G11682" t="s">
        <v>39335</v>
      </c>
      <c r="H11682" t="s">
        <v>39336</v>
      </c>
      <c r="I11682" t="s">
        <v>39337</v>
      </c>
      <c r="J11682" t="s">
        <v>39338</v>
      </c>
      <c r="K11682" t="b">
        <v>0</v>
      </c>
      <c r="L11682" s="2">
        <v>9.8019037818368904E-2</v>
      </c>
      <c r="M11682" s="1">
        <v>-3.0315000000000003</v>
      </c>
      <c r="N11682" s="1">
        <v>-2.8140000000000001</v>
      </c>
      <c r="O11682" s="1">
        <v>-3.2490000000000001</v>
      </c>
      <c r="P11682" s="1">
        <v>3.31</v>
      </c>
      <c r="Q11682" s="1">
        <v>-0.76535713672637939</v>
      </c>
      <c r="R11682" s="1">
        <v>0.23799999999999999</v>
      </c>
      <c r="S11682" s="1">
        <v>0.22</v>
      </c>
      <c r="T11682" s="1">
        <v>0.13100000000000001</v>
      </c>
      <c r="U11682" s="1">
        <v>5.3999999999999999E-2</v>
      </c>
      <c r="V11682" s="1">
        <v>0.38536673784300002</v>
      </c>
      <c r="W11682" s="1">
        <v>-0.17427400000000001</v>
      </c>
      <c r="X11682" s="1">
        <v>0.213929027318954</v>
      </c>
      <c r="Y11682" s="1">
        <v>19.059999999999999</v>
      </c>
      <c r="Z11682" s="1">
        <v>0.10199999999999999</v>
      </c>
    </row>
    <row r="11683" spans="1:26" x14ac:dyDescent="0.35">
      <c r="A11683" t="s">
        <v>348</v>
      </c>
      <c r="B11683" t="s">
        <v>39339</v>
      </c>
      <c r="C11683" s="3">
        <v>10</v>
      </c>
      <c r="D11683">
        <v>129877828</v>
      </c>
      <c r="E11683" t="s">
        <v>2</v>
      </c>
      <c r="F11683" t="s">
        <v>3</v>
      </c>
      <c r="G11683" t="s">
        <v>21733</v>
      </c>
      <c r="H11683" t="s">
        <v>21734</v>
      </c>
      <c r="I11683" t="s">
        <v>21735</v>
      </c>
      <c r="J11683" t="s">
        <v>20896</v>
      </c>
      <c r="K11683" t="b">
        <v>0</v>
      </c>
      <c r="L11683" s="2">
        <v>0.155</v>
      </c>
      <c r="M11683" s="1">
        <v>-4.2335000000000003</v>
      </c>
      <c r="N11683" s="1">
        <v>-4.4340000000000002</v>
      </c>
      <c r="O11683" s="1">
        <v>-4.0330000000000004</v>
      </c>
      <c r="P11683" s="1">
        <v>8.3217770000000009</v>
      </c>
      <c r="Q11683" s="1">
        <v>-12.047967147827148</v>
      </c>
      <c r="R11683" s="1">
        <v>0</v>
      </c>
      <c r="S11683" s="1">
        <v>-0.73</v>
      </c>
      <c r="T11683" s="1">
        <v>0.98499999999999999</v>
      </c>
      <c r="U11683" s="1">
        <v>0.83399999999999996</v>
      </c>
      <c r="V11683" s="1">
        <v>0.89431083202399997</v>
      </c>
      <c r="W11683" s="1">
        <v>0.35338199999999997</v>
      </c>
      <c r="X11683" s="1">
        <v>0.99975436925888095</v>
      </c>
      <c r="Y11683" s="1">
        <v>32</v>
      </c>
      <c r="Z11683" s="1">
        <v>0.99929999999999997</v>
      </c>
    </row>
    <row r="11684" spans="1:26" x14ac:dyDescent="0.35">
      <c r="A11684" t="s">
        <v>348</v>
      </c>
      <c r="B11684" t="s">
        <v>39339</v>
      </c>
      <c r="C11684" s="3">
        <v>5</v>
      </c>
      <c r="D11684">
        <v>112337109</v>
      </c>
      <c r="E11684" t="s">
        <v>9</v>
      </c>
      <c r="F11684" t="s">
        <v>10</v>
      </c>
      <c r="G11684" t="s">
        <v>8732</v>
      </c>
      <c r="H11684" t="s">
        <v>8733</v>
      </c>
      <c r="I11684" t="s">
        <v>8734</v>
      </c>
      <c r="J11684" t="s">
        <v>15862</v>
      </c>
      <c r="K11684" t="b">
        <v>0</v>
      </c>
      <c r="L11684" s="2">
        <v>0.14387031408307999</v>
      </c>
      <c r="M11684" s="1">
        <v>-3.3659999999999997</v>
      </c>
      <c r="N11684" s="1">
        <v>-3.2469999999999999</v>
      </c>
      <c r="O11684" s="1">
        <v>-3.4849999999999999</v>
      </c>
      <c r="P11684" s="1">
        <v>7.6180000000000003</v>
      </c>
      <c r="Q11684" s="1">
        <v>-6.1260684967041019</v>
      </c>
      <c r="R11684" s="1">
        <v>1.6E-2</v>
      </c>
      <c r="S11684" s="1">
        <v>0.86</v>
      </c>
      <c r="T11684" s="1">
        <v>0.78900000000000003</v>
      </c>
      <c r="U11684" s="1">
        <v>0.46</v>
      </c>
      <c r="V11684" s="1">
        <v>0.88310933113099999</v>
      </c>
      <c r="W11684" s="1">
        <v>0.11685</v>
      </c>
      <c r="X11684" s="1">
        <v>0.99800819158554099</v>
      </c>
      <c r="Y11684" s="1">
        <v>23.8</v>
      </c>
      <c r="Z11684" s="1">
        <v>0.98650000000000004</v>
      </c>
    </row>
    <row r="11685" spans="1:26" x14ac:dyDescent="0.35">
      <c r="A11685" t="s">
        <v>348</v>
      </c>
      <c r="B11685" t="s">
        <v>39339</v>
      </c>
      <c r="C11685" s="3">
        <v>9</v>
      </c>
      <c r="D11685">
        <v>19341053</v>
      </c>
      <c r="E11685" t="s">
        <v>3</v>
      </c>
      <c r="F11685" t="s">
        <v>10</v>
      </c>
      <c r="G11685" t="s">
        <v>23742</v>
      </c>
      <c r="H11685" t="s">
        <v>23743</v>
      </c>
      <c r="I11685" t="s">
        <v>23744</v>
      </c>
      <c r="J11685" t="s">
        <v>39340</v>
      </c>
      <c r="K11685" t="b">
        <v>0</v>
      </c>
      <c r="L11685" s="2">
        <v>2E-3</v>
      </c>
      <c r="M11685" s="1">
        <v>-2.5945</v>
      </c>
      <c r="N11685" s="1">
        <v>-2.6520000000000001</v>
      </c>
      <c r="O11685" s="1">
        <v>-2.5369999999999999</v>
      </c>
      <c r="P11685" s="1">
        <v>0.24731444999999999</v>
      </c>
      <c r="Q11685" s="1">
        <v>1.5328111171722412</v>
      </c>
      <c r="S11685" s="1">
        <v>3.64</v>
      </c>
      <c r="T11685" s="1">
        <v>0.2</v>
      </c>
      <c r="V11685" s="1">
        <v>0.38953155279200002</v>
      </c>
      <c r="W11685" s="1">
        <v>-4.6542700000000003E-3</v>
      </c>
      <c r="X11685" s="1">
        <v>0.231292909771315</v>
      </c>
      <c r="Y11685" s="1">
        <v>14.4</v>
      </c>
      <c r="Z11685" s="1">
        <v>8.09E-2</v>
      </c>
    </row>
    <row r="11686" spans="1:26" x14ac:dyDescent="0.35">
      <c r="A11686" t="s">
        <v>348</v>
      </c>
      <c r="B11686" t="s">
        <v>39341</v>
      </c>
      <c r="C11686" s="3">
        <v>14</v>
      </c>
      <c r="D11686">
        <v>91691157</v>
      </c>
      <c r="E11686" t="s">
        <v>2</v>
      </c>
      <c r="F11686" t="s">
        <v>3</v>
      </c>
      <c r="G11686" t="s">
        <v>39342</v>
      </c>
      <c r="H11686" t="s">
        <v>39343</v>
      </c>
      <c r="I11686" t="s">
        <v>39344</v>
      </c>
      <c r="J11686" t="s">
        <v>39345</v>
      </c>
      <c r="K11686" t="b">
        <v>0</v>
      </c>
      <c r="L11686" s="2">
        <v>0.41199999999999998</v>
      </c>
      <c r="M11686" s="1">
        <v>-2.7119999999999997</v>
      </c>
      <c r="N11686" s="1">
        <v>-2.65</v>
      </c>
      <c r="O11686" s="1">
        <v>-2.774</v>
      </c>
      <c r="P11686" s="1">
        <v>1.5472412</v>
      </c>
      <c r="Q11686" s="1">
        <v>0.3454026937484741</v>
      </c>
      <c r="R11686" s="1">
        <v>0.67300000000000004</v>
      </c>
      <c r="S11686" s="1">
        <v>2.72</v>
      </c>
      <c r="T11686" s="1">
        <v>4.1000000000000002E-2</v>
      </c>
      <c r="U11686" s="1">
        <v>3.1E-2</v>
      </c>
      <c r="W11686" s="1">
        <v>-0.22359499999999999</v>
      </c>
      <c r="X11686" s="1">
        <v>4.3559130281209897E-2</v>
      </c>
      <c r="Y11686" s="1">
        <v>1.2</v>
      </c>
      <c r="Z11686" s="1">
        <v>7.4399999999999994E-2</v>
      </c>
    </row>
    <row r="11687" spans="1:26" x14ac:dyDescent="0.35">
      <c r="A11687" t="s">
        <v>348</v>
      </c>
      <c r="B11687" t="s">
        <v>39341</v>
      </c>
      <c r="C11687" s="3">
        <v>8</v>
      </c>
      <c r="D11687">
        <v>17126441</v>
      </c>
      <c r="E11687" t="s">
        <v>9</v>
      </c>
      <c r="F11687" t="s">
        <v>2</v>
      </c>
      <c r="G11687" t="s">
        <v>39346</v>
      </c>
      <c r="H11687" t="s">
        <v>39347</v>
      </c>
      <c r="I11687" t="s">
        <v>39348</v>
      </c>
      <c r="J11687" t="s">
        <v>39349</v>
      </c>
      <c r="K11687" t="b">
        <v>0</v>
      </c>
      <c r="L11687" s="2">
        <v>0.05</v>
      </c>
      <c r="M11687" s="1">
        <v>-2.8410000000000002</v>
      </c>
      <c r="N11687" s="1">
        <v>-2.7440000000000002</v>
      </c>
      <c r="O11687" s="1">
        <v>-2.9380000000000002</v>
      </c>
      <c r="P11687" s="1">
        <v>3.1652832000000002</v>
      </c>
      <c r="Q11687" s="1">
        <v>-1.6871659755706787</v>
      </c>
      <c r="R11687" s="1">
        <v>3.6999999999999998E-2</v>
      </c>
      <c r="S11687" s="1">
        <v>0.4</v>
      </c>
      <c r="T11687" s="1">
        <v>0.44900000000000001</v>
      </c>
      <c r="U11687" s="1">
        <v>0.105</v>
      </c>
      <c r="V11687" s="1">
        <v>0.46569111943199998</v>
      </c>
      <c r="W11687" s="1">
        <v>-6.7595699999999995E-2</v>
      </c>
      <c r="X11687" s="1">
        <v>0.94845819473266602</v>
      </c>
      <c r="Y11687" s="1">
        <v>23.7</v>
      </c>
      <c r="Z11687" s="1">
        <v>0.18090000000000001</v>
      </c>
    </row>
    <row r="11688" spans="1:26" x14ac:dyDescent="0.35">
      <c r="A11688" t="s">
        <v>348</v>
      </c>
      <c r="B11688" t="s">
        <v>39350</v>
      </c>
      <c r="C11688" s="3">
        <v>14</v>
      </c>
      <c r="D11688">
        <v>89647120</v>
      </c>
      <c r="E11688" t="s">
        <v>9</v>
      </c>
      <c r="F11688" t="s">
        <v>10</v>
      </c>
      <c r="G11688" t="s">
        <v>22778</v>
      </c>
      <c r="H11688" t="s">
        <v>22779</v>
      </c>
      <c r="I11688" t="s">
        <v>22780</v>
      </c>
      <c r="J11688" t="s">
        <v>39351</v>
      </c>
      <c r="K11688" t="b">
        <v>0</v>
      </c>
      <c r="L11688" s="2">
        <v>0.38300000000000001</v>
      </c>
      <c r="M11688" s="1">
        <v>-3.3935</v>
      </c>
      <c r="N11688" s="1">
        <v>-3.2589999999999999</v>
      </c>
      <c r="O11688" s="1">
        <v>-3.528</v>
      </c>
      <c r="P11688" s="1">
        <v>5.2406005999999996</v>
      </c>
      <c r="Q11688" s="1">
        <v>-0.22194919586181641</v>
      </c>
      <c r="R11688" s="1">
        <v>6.0000000000000001E-3</v>
      </c>
      <c r="S11688" s="1">
        <v>-3.56</v>
      </c>
      <c r="T11688" s="1">
        <v>0.79800000000000004</v>
      </c>
      <c r="U11688" s="1">
        <v>0.60199999999999998</v>
      </c>
      <c r="V11688" s="1">
        <v>0.57007700204800005</v>
      </c>
      <c r="W11688" s="1">
        <v>0.17468</v>
      </c>
      <c r="X11688" s="1">
        <v>0.67567185909147498</v>
      </c>
      <c r="Y11688" s="1">
        <v>23.7</v>
      </c>
      <c r="Z11688" s="1">
        <v>0.1077</v>
      </c>
    </row>
    <row r="11689" spans="1:26" x14ac:dyDescent="0.35">
      <c r="A11689" t="s">
        <v>348</v>
      </c>
      <c r="B11689" t="s">
        <v>39350</v>
      </c>
      <c r="C11689" s="3">
        <v>7</v>
      </c>
      <c r="D11689">
        <v>128626828</v>
      </c>
      <c r="E11689" t="s">
        <v>9</v>
      </c>
      <c r="F11689" t="s">
        <v>10</v>
      </c>
      <c r="G11689" t="s">
        <v>13044</v>
      </c>
      <c r="H11689" t="s">
        <v>13045</v>
      </c>
      <c r="I11689" t="s">
        <v>13046</v>
      </c>
      <c r="J11689" t="s">
        <v>39352</v>
      </c>
      <c r="K11689" t="b">
        <v>0</v>
      </c>
      <c r="L11689" s="2">
        <v>2.7E-2</v>
      </c>
      <c r="M11689" s="1">
        <v>-3.4375</v>
      </c>
      <c r="N11689" s="1">
        <v>-3.0630000000000002</v>
      </c>
      <c r="O11689" s="1">
        <v>-3.8119999999999998</v>
      </c>
      <c r="P11689" s="1">
        <v>5.7070921999999999</v>
      </c>
      <c r="Q11689" s="1">
        <v>-2.2716741085052492</v>
      </c>
      <c r="R11689" s="1">
        <v>4.0000000000000001E-3</v>
      </c>
      <c r="S11689" s="1">
        <v>-0.22</v>
      </c>
      <c r="T11689" s="1">
        <v>0.69899999999999995</v>
      </c>
      <c r="U11689" s="1">
        <v>0.34200000000000003</v>
      </c>
      <c r="V11689" s="1">
        <v>0.81049656867999997</v>
      </c>
      <c r="W11689" s="1">
        <v>-3.5181299999999999E-2</v>
      </c>
      <c r="X11689" s="1">
        <v>0.97013592720031705</v>
      </c>
      <c r="Y11689" s="1">
        <v>27.3</v>
      </c>
      <c r="Z11689" s="1">
        <v>0.6593</v>
      </c>
    </row>
    <row r="11690" spans="1:26" x14ac:dyDescent="0.35">
      <c r="A11690" t="s">
        <v>348</v>
      </c>
      <c r="B11690" t="s">
        <v>39353</v>
      </c>
      <c r="C11690" s="3">
        <v>7</v>
      </c>
      <c r="D11690">
        <v>86817578</v>
      </c>
      <c r="E11690" t="s">
        <v>3</v>
      </c>
      <c r="F11690" t="s">
        <v>2</v>
      </c>
      <c r="G11690" t="s">
        <v>39354</v>
      </c>
      <c r="H11690" t="s">
        <v>39355</v>
      </c>
      <c r="I11690" t="s">
        <v>39356</v>
      </c>
      <c r="J11690" t="s">
        <v>39357</v>
      </c>
      <c r="K11690" t="b">
        <v>0</v>
      </c>
      <c r="L11690" s="2">
        <v>9.7000000000000003E-2</v>
      </c>
      <c r="M11690" s="1">
        <v>-2.617</v>
      </c>
      <c r="N11690" s="1">
        <v>-2.7440000000000002</v>
      </c>
      <c r="O11690" s="1">
        <v>-2.4900000000000002</v>
      </c>
      <c r="P11690" s="1">
        <v>-1.7763061499999999</v>
      </c>
      <c r="Q11690" s="1">
        <v>2.006933212280273</v>
      </c>
      <c r="R11690" s="1">
        <v>0.27</v>
      </c>
      <c r="S11690" s="1">
        <v>1.1399999999999999</v>
      </c>
      <c r="T11690" s="1">
        <v>0.222</v>
      </c>
      <c r="U11690" s="1">
        <v>3.3000000000000002E-2</v>
      </c>
      <c r="V11690" s="1">
        <v>0.296722710133</v>
      </c>
      <c r="W11690" s="1">
        <v>-0.32606800000000002</v>
      </c>
      <c r="X11690" s="1">
        <v>2.74922695221957E-2</v>
      </c>
      <c r="Y11690" s="1">
        <v>7.2779999999999996</v>
      </c>
      <c r="Z11690" s="1">
        <v>5.4199999999999998E-2</v>
      </c>
    </row>
    <row r="11691" spans="1:26" x14ac:dyDescent="0.35">
      <c r="A11691" t="s">
        <v>348</v>
      </c>
      <c r="B11691" t="s">
        <v>39358</v>
      </c>
      <c r="C11691" s="3">
        <v>15</v>
      </c>
      <c r="D11691">
        <v>73415016</v>
      </c>
      <c r="E11691" t="s">
        <v>3</v>
      </c>
      <c r="F11691" t="s">
        <v>2</v>
      </c>
      <c r="G11691" t="s">
        <v>33284</v>
      </c>
      <c r="H11691" t="s">
        <v>33285</v>
      </c>
      <c r="I11691" t="s">
        <v>33286</v>
      </c>
      <c r="J11691" t="s">
        <v>39359</v>
      </c>
      <c r="K11691" t="b">
        <v>0</v>
      </c>
      <c r="L11691" s="2">
        <v>0.23100000000000001</v>
      </c>
      <c r="M11691" s="1">
        <v>-2.8689999999999998</v>
      </c>
      <c r="N11691" s="1">
        <v>-2.9390000000000001</v>
      </c>
      <c r="O11691" s="1">
        <v>-2.7989999999999999</v>
      </c>
      <c r="P11691" s="1">
        <v>0.93627930000000004</v>
      </c>
      <c r="Q11691" s="1">
        <v>0.58010745048522949</v>
      </c>
      <c r="R11691" s="1">
        <v>0.25900000000000001</v>
      </c>
      <c r="S11691" s="1">
        <v>-0.23</v>
      </c>
      <c r="T11691" s="1">
        <v>7.9000000000000001E-2</v>
      </c>
      <c r="U11691" s="1">
        <v>3.5999999999999997E-2</v>
      </c>
      <c r="V11691" s="1">
        <v>0.27616468071900002</v>
      </c>
      <c r="W11691" s="1">
        <v>-0.13972399999999999</v>
      </c>
      <c r="X11691" s="1">
        <v>0.479687839746475</v>
      </c>
      <c r="Y11691" s="1">
        <v>20.399999999999999</v>
      </c>
      <c r="Z11691" s="1">
        <v>0.12889999999999999</v>
      </c>
    </row>
    <row r="11692" spans="1:26" x14ac:dyDescent="0.35">
      <c r="A11692" t="s">
        <v>348</v>
      </c>
      <c r="B11692" t="s">
        <v>39360</v>
      </c>
      <c r="C11692" s="3">
        <v>11</v>
      </c>
      <c r="D11692">
        <v>6477742</v>
      </c>
      <c r="E11692" t="s">
        <v>10</v>
      </c>
      <c r="F11692" t="s">
        <v>9</v>
      </c>
      <c r="G11692" t="s">
        <v>32432</v>
      </c>
      <c r="H11692" t="s">
        <v>32433</v>
      </c>
      <c r="I11692" t="s">
        <v>32434</v>
      </c>
      <c r="J11692" t="s">
        <v>39361</v>
      </c>
      <c r="K11692" t="b">
        <v>1</v>
      </c>
      <c r="L11692" s="2">
        <v>6.0000000000000001E-3</v>
      </c>
      <c r="M11692" s="1">
        <v>-3.5060000000000002</v>
      </c>
      <c r="N11692" s="1">
        <v>-2.7970000000000002</v>
      </c>
      <c r="O11692" s="1">
        <v>-4.2149999999999999</v>
      </c>
      <c r="P11692" s="1">
        <v>8.6024170000000009</v>
      </c>
      <c r="Q11692" s="1">
        <v>-2.4954317092895506</v>
      </c>
      <c r="R11692" s="1">
        <v>7.0000000000000001E-3</v>
      </c>
      <c r="S11692" s="1">
        <v>-1.87</v>
      </c>
      <c r="T11692" s="1">
        <v>0.83</v>
      </c>
      <c r="U11692" s="1">
        <v>0.86099999999999999</v>
      </c>
      <c r="V11692" s="1">
        <v>0.82836395502100002</v>
      </c>
      <c r="W11692" s="1">
        <v>0.29059600000000002</v>
      </c>
      <c r="X11692" s="1">
        <v>0.98418694734573398</v>
      </c>
      <c r="Y11692" s="1">
        <v>28.6</v>
      </c>
      <c r="Z11692" s="1">
        <v>0.62609999999999999</v>
      </c>
    </row>
    <row r="11693" spans="1:26" x14ac:dyDescent="0.35">
      <c r="A11693" t="s">
        <v>348</v>
      </c>
      <c r="B11693" t="s">
        <v>39360</v>
      </c>
      <c r="C11693" s="3">
        <v>22</v>
      </c>
      <c r="D11693">
        <v>22160274</v>
      </c>
      <c r="E11693" t="s">
        <v>10</v>
      </c>
      <c r="F11693" t="s">
        <v>2</v>
      </c>
      <c r="G11693" t="s">
        <v>36389</v>
      </c>
      <c r="H11693" t="s">
        <v>36390</v>
      </c>
      <c r="I11693" t="s">
        <v>36391</v>
      </c>
      <c r="J11693" t="s">
        <v>39362</v>
      </c>
      <c r="K11693" t="b">
        <v>1</v>
      </c>
      <c r="L11693" s="2">
        <v>5.1697622145983599E-2</v>
      </c>
      <c r="M11693" s="1">
        <v>-4.5519999999999996</v>
      </c>
      <c r="N11693" s="1">
        <v>-4.6449999999999996</v>
      </c>
      <c r="O11693" s="1">
        <v>-4.4589999999999996</v>
      </c>
      <c r="P11693" s="1">
        <v>5.4290000000000003</v>
      </c>
      <c r="Q11693" s="1">
        <v>-8.8167280197143558</v>
      </c>
      <c r="R11693" s="1">
        <v>1.4E-2</v>
      </c>
      <c r="S11693" s="1">
        <v>0.91</v>
      </c>
      <c r="T11693" s="1">
        <v>0.60399999999999998</v>
      </c>
      <c r="U11693" s="1">
        <v>0.17499999999999999</v>
      </c>
      <c r="V11693" s="1">
        <v>0.88409227132799995</v>
      </c>
      <c r="W11693" s="1">
        <v>-0.104892</v>
      </c>
      <c r="X11693" s="1">
        <v>0.96703743934631303</v>
      </c>
      <c r="Y11693" s="1">
        <v>16.97</v>
      </c>
      <c r="Z11693" s="1">
        <v>0.97450000000000003</v>
      </c>
    </row>
    <row r="11694" spans="1:26" x14ac:dyDescent="0.35">
      <c r="A11694" t="s">
        <v>348</v>
      </c>
      <c r="B11694" t="s">
        <v>39360</v>
      </c>
      <c r="C11694" s="3">
        <v>5</v>
      </c>
      <c r="D11694">
        <v>10992735</v>
      </c>
      <c r="E11694" t="s">
        <v>2</v>
      </c>
      <c r="F11694" t="s">
        <v>3</v>
      </c>
      <c r="G11694" t="s">
        <v>1207</v>
      </c>
      <c r="H11694" t="s">
        <v>1208</v>
      </c>
      <c r="I11694" t="s">
        <v>1209</v>
      </c>
      <c r="J11694" t="s">
        <v>39363</v>
      </c>
      <c r="K11694" t="b">
        <v>1</v>
      </c>
      <c r="L11694" s="2">
        <v>5.8999999999999997E-2</v>
      </c>
      <c r="M11694" s="1">
        <v>-4.2475000000000005</v>
      </c>
      <c r="N11694" s="1">
        <v>-4.7350000000000003</v>
      </c>
      <c r="O11694" s="1">
        <v>-3.76</v>
      </c>
      <c r="P11694" s="1">
        <v>7.0302732499999996</v>
      </c>
      <c r="Q11694" s="1">
        <v>-12.615443801879882</v>
      </c>
      <c r="R11694" s="1">
        <v>0</v>
      </c>
      <c r="S11694" s="1">
        <v>-1.34</v>
      </c>
      <c r="T11694" s="1">
        <v>0.91600000000000004</v>
      </c>
      <c r="U11694" s="1">
        <v>0.59799999999999998</v>
      </c>
      <c r="V11694" s="1">
        <v>0.87526792287800004</v>
      </c>
      <c r="W11694" s="1">
        <v>0.25540099999999999</v>
      </c>
      <c r="X11694" s="1">
        <v>0.81852450953098999</v>
      </c>
      <c r="Y11694" s="1">
        <v>32</v>
      </c>
      <c r="Z11694" s="1">
        <v>0.97030000000000005</v>
      </c>
    </row>
    <row r="11695" spans="1:26" x14ac:dyDescent="0.35">
      <c r="A11695" t="s">
        <v>348</v>
      </c>
      <c r="B11695" t="s">
        <v>39364</v>
      </c>
      <c r="C11695" s="3">
        <v>10</v>
      </c>
      <c r="D11695">
        <v>126311854</v>
      </c>
      <c r="E11695" t="s">
        <v>2</v>
      </c>
      <c r="F11695" t="s">
        <v>9</v>
      </c>
      <c r="G11695" t="s">
        <v>39365</v>
      </c>
      <c r="H11695" t="s">
        <v>39366</v>
      </c>
      <c r="I11695" t="s">
        <v>39367</v>
      </c>
      <c r="J11695" t="s">
        <v>39368</v>
      </c>
      <c r="K11695" t="b">
        <v>0</v>
      </c>
      <c r="L11695" s="2">
        <v>0.36199999999999999</v>
      </c>
      <c r="M11695" s="1">
        <v>-3.2035</v>
      </c>
      <c r="N11695" s="1">
        <v>-3.274</v>
      </c>
      <c r="O11695" s="1">
        <v>-3.133</v>
      </c>
      <c r="P11695" s="1">
        <v>4.92218</v>
      </c>
      <c r="Q11695" s="1">
        <v>-1.685155487060547</v>
      </c>
      <c r="R11695" s="1">
        <v>3.2000000000000001E-2</v>
      </c>
      <c r="T11695" s="1">
        <v>0.22500000000000001</v>
      </c>
      <c r="U11695" s="1">
        <v>8.7999999999999995E-2</v>
      </c>
      <c r="V11695" s="1">
        <v>0.54149508476300001</v>
      </c>
      <c r="W11695" s="1">
        <v>-3.30022E-3</v>
      </c>
      <c r="X11695" s="1">
        <v>0.87948483228683505</v>
      </c>
      <c r="Y11695" s="1">
        <v>25.7</v>
      </c>
      <c r="Z11695" s="1">
        <v>9.2200000000000004E-2</v>
      </c>
    </row>
    <row r="11696" spans="1:26" x14ac:dyDescent="0.35">
      <c r="A11696" t="s">
        <v>348</v>
      </c>
      <c r="B11696" t="s">
        <v>39364</v>
      </c>
      <c r="C11696" s="3">
        <v>16</v>
      </c>
      <c r="D11696">
        <v>27518384</v>
      </c>
      <c r="E11696" t="s">
        <v>9</v>
      </c>
      <c r="F11696" t="s">
        <v>2</v>
      </c>
      <c r="G11696" t="s">
        <v>25999</v>
      </c>
      <c r="H11696" t="s">
        <v>26000</v>
      </c>
      <c r="I11696" t="s">
        <v>26001</v>
      </c>
      <c r="J11696" t="s">
        <v>14476</v>
      </c>
      <c r="K11696" t="b">
        <v>0</v>
      </c>
      <c r="L11696" s="2">
        <v>0.1187800963081862</v>
      </c>
      <c r="M11696" s="1">
        <v>-3.6619999999999999</v>
      </c>
      <c r="N11696" s="1">
        <v>-3.42</v>
      </c>
      <c r="O11696" s="1">
        <v>-3.9039999999999999</v>
      </c>
      <c r="P11696" s="1">
        <v>7.8440000000000003</v>
      </c>
      <c r="Q11696" s="1">
        <v>-0.54084191322326658</v>
      </c>
      <c r="R11696" s="1">
        <v>0</v>
      </c>
      <c r="S11696" s="1">
        <v>0.89</v>
      </c>
      <c r="T11696" s="1">
        <v>0.53900000000000003</v>
      </c>
      <c r="U11696" s="1">
        <v>0.25800000000000001</v>
      </c>
      <c r="V11696" s="1">
        <v>0.53802943229699995</v>
      </c>
      <c r="W11696" s="1">
        <v>-2.9049499999999999E-2</v>
      </c>
      <c r="X11696" s="1">
        <v>0.95953059196472201</v>
      </c>
      <c r="Y11696" s="1">
        <v>25.8</v>
      </c>
      <c r="Z11696" s="1">
        <v>0.9587</v>
      </c>
    </row>
    <row r="11697" spans="1:26" x14ac:dyDescent="0.35">
      <c r="A11697" t="s">
        <v>348</v>
      </c>
      <c r="B11697" t="s">
        <v>39369</v>
      </c>
      <c r="C11697" s="3">
        <v>1</v>
      </c>
      <c r="D11697">
        <v>155271101</v>
      </c>
      <c r="E11697" t="s">
        <v>3</v>
      </c>
      <c r="F11697" t="s">
        <v>2</v>
      </c>
      <c r="G11697" t="s">
        <v>39370</v>
      </c>
      <c r="H11697" t="s">
        <v>39371</v>
      </c>
      <c r="I11697" t="s">
        <v>39372</v>
      </c>
      <c r="J11697" t="s">
        <v>39373</v>
      </c>
      <c r="K11697" t="b">
        <v>1</v>
      </c>
      <c r="L11697" s="2">
        <v>0.99299999999999999</v>
      </c>
      <c r="M11697" s="1">
        <v>-2.8585000000000003</v>
      </c>
      <c r="N11697" s="1">
        <v>-3.06</v>
      </c>
      <c r="O11697" s="1">
        <v>-2.657</v>
      </c>
      <c r="P11697" s="1">
        <v>-1.3077392999999999</v>
      </c>
      <c r="Q11697" s="1">
        <v>1.0647421836853028</v>
      </c>
      <c r="R11697" s="1">
        <v>0.5</v>
      </c>
      <c r="S11697" s="1">
        <v>-6.4</v>
      </c>
      <c r="T11697" s="1">
        <v>0.214</v>
      </c>
      <c r="U11697" s="1">
        <v>0.313</v>
      </c>
      <c r="V11697" s="1">
        <v>0.43164914846399999</v>
      </c>
      <c r="W11697" s="1">
        <v>-0.25988</v>
      </c>
      <c r="X11697" s="1">
        <v>1.05739654973149E-2</v>
      </c>
      <c r="Y11697" s="1">
        <v>2.6560000000000001</v>
      </c>
      <c r="Z11697" s="1">
        <v>6.0400000000000002E-2</v>
      </c>
    </row>
    <row r="11698" spans="1:26" x14ac:dyDescent="0.35">
      <c r="A11698" t="s">
        <v>348</v>
      </c>
      <c r="B11698" t="s">
        <v>39369</v>
      </c>
      <c r="C11698" s="3">
        <v>22</v>
      </c>
      <c r="D11698">
        <v>45996280</v>
      </c>
      <c r="E11698" t="s">
        <v>2</v>
      </c>
      <c r="F11698" t="s">
        <v>3</v>
      </c>
      <c r="G11698" t="s">
        <v>10600</v>
      </c>
      <c r="H11698" t="s">
        <v>10601</v>
      </c>
      <c r="I11698" t="s">
        <v>10602</v>
      </c>
      <c r="J11698" t="s">
        <v>6747</v>
      </c>
      <c r="K11698" t="b">
        <v>1</v>
      </c>
      <c r="L11698" s="2">
        <v>6.7879636109167196E-2</v>
      </c>
      <c r="M11698" s="1">
        <v>-2.9809999999999999</v>
      </c>
      <c r="N11698" s="1">
        <v>-2.9830000000000001</v>
      </c>
      <c r="O11698" s="1">
        <v>-2.9790000000000001</v>
      </c>
      <c r="P11698" s="1">
        <v>4.2629999999999999</v>
      </c>
      <c r="Q11698" s="1">
        <v>-3.7343760967254642</v>
      </c>
      <c r="R11698" s="1">
        <v>0.45400000000000001</v>
      </c>
      <c r="S11698" s="1">
        <v>-1.74</v>
      </c>
      <c r="T11698" s="1">
        <v>0.33100000000000002</v>
      </c>
      <c r="U11698" s="1">
        <v>0.41499999999999998</v>
      </c>
      <c r="V11698" s="1">
        <v>0.62394022941600003</v>
      </c>
      <c r="W11698" s="1">
        <v>-4.0629100000000001E-2</v>
      </c>
      <c r="X11698" s="1">
        <v>0.17436751723289501</v>
      </c>
      <c r="Y11698" s="1">
        <v>23.2</v>
      </c>
      <c r="Z11698" s="1">
        <v>0.1115</v>
      </c>
    </row>
    <row r="11699" spans="1:26" x14ac:dyDescent="0.35">
      <c r="A11699" t="s">
        <v>348</v>
      </c>
      <c r="B11699" t="s">
        <v>39374</v>
      </c>
      <c r="C11699" s="3">
        <v>2</v>
      </c>
      <c r="D11699">
        <v>1843120</v>
      </c>
      <c r="E11699" t="s">
        <v>9</v>
      </c>
      <c r="F11699" t="s">
        <v>10</v>
      </c>
      <c r="G11699" t="s">
        <v>6564</v>
      </c>
      <c r="H11699" t="s">
        <v>6565</v>
      </c>
      <c r="I11699" t="s">
        <v>6566</v>
      </c>
      <c r="J11699" t="s">
        <v>39375</v>
      </c>
      <c r="K11699" t="b">
        <v>1</v>
      </c>
      <c r="L11699" s="2">
        <v>0.372</v>
      </c>
      <c r="M11699" s="1">
        <v>-3.8860000000000001</v>
      </c>
      <c r="N11699" s="1">
        <v>-3.9769999999999999</v>
      </c>
      <c r="O11699" s="1">
        <v>-3.7949999999999999</v>
      </c>
      <c r="P11699" s="1">
        <v>4.0498047000000001</v>
      </c>
      <c r="Q11699" s="1">
        <v>-4.2337673187255858</v>
      </c>
      <c r="U11699" s="1">
        <v>0.54100000000000004</v>
      </c>
      <c r="V11699" s="1">
        <v>0.85291099548299998</v>
      </c>
      <c r="W11699" s="1">
        <v>0.177007</v>
      </c>
      <c r="X11699" s="1">
        <v>0.95914322137832597</v>
      </c>
      <c r="Y11699" s="1">
        <v>23.5</v>
      </c>
      <c r="Z11699" s="1">
        <v>0.4138</v>
      </c>
    </row>
    <row r="11700" spans="1:26" x14ac:dyDescent="0.35">
      <c r="A11700" t="s">
        <v>348</v>
      </c>
      <c r="B11700" t="s">
        <v>39376</v>
      </c>
      <c r="C11700" s="3">
        <v>20</v>
      </c>
      <c r="D11700">
        <v>3194652</v>
      </c>
      <c r="E11700" t="s">
        <v>2</v>
      </c>
      <c r="F11700" t="s">
        <v>9</v>
      </c>
      <c r="G11700" t="s">
        <v>39377</v>
      </c>
      <c r="H11700" t="s">
        <v>39378</v>
      </c>
      <c r="I11700" t="s">
        <v>39379</v>
      </c>
      <c r="J11700" t="s">
        <v>39380</v>
      </c>
      <c r="K11700" t="b">
        <v>0</v>
      </c>
      <c r="L11700" s="2">
        <v>6.0000000000000001E-3</v>
      </c>
      <c r="M11700" s="1">
        <v>-3.9180000000000001</v>
      </c>
      <c r="N11700" s="1">
        <v>-4.0780000000000003</v>
      </c>
      <c r="O11700" s="1">
        <v>-3.758</v>
      </c>
      <c r="P11700" s="1">
        <v>9.0851749999999996</v>
      </c>
      <c r="Q11700" s="1">
        <v>-11.480935859680176</v>
      </c>
      <c r="R11700" s="1">
        <v>1E-3</v>
      </c>
      <c r="T11700" s="1">
        <v>0.94099999999999995</v>
      </c>
      <c r="U11700" s="1">
        <v>0.55200000000000005</v>
      </c>
      <c r="V11700" s="1">
        <v>0.66648185253100001</v>
      </c>
      <c r="W11700" s="1">
        <v>0.419186</v>
      </c>
      <c r="X11700" s="1">
        <v>0.99884736537933305</v>
      </c>
      <c r="Y11700" s="1">
        <v>25.8</v>
      </c>
      <c r="Z11700" s="1">
        <v>0.96009999999999995</v>
      </c>
    </row>
    <row r="11701" spans="1:26" x14ac:dyDescent="0.35">
      <c r="A11701" t="s">
        <v>348</v>
      </c>
      <c r="B11701" t="s">
        <v>39381</v>
      </c>
      <c r="C11701" s="3">
        <v>13</v>
      </c>
      <c r="D11701">
        <v>96540181</v>
      </c>
      <c r="E11701" t="s">
        <v>2</v>
      </c>
      <c r="F11701" t="s">
        <v>9</v>
      </c>
      <c r="G11701" t="s">
        <v>27712</v>
      </c>
      <c r="H11701" t="s">
        <v>27713</v>
      </c>
      <c r="I11701" t="s">
        <v>27714</v>
      </c>
      <c r="J11701" t="s">
        <v>39382</v>
      </c>
      <c r="K11701" t="b">
        <v>0</v>
      </c>
      <c r="L11701" s="2">
        <v>2.8000000000000001E-2</v>
      </c>
      <c r="M11701" s="1">
        <v>-3.5634999999999999</v>
      </c>
      <c r="N11701" s="1">
        <v>-3.2869999999999999</v>
      </c>
      <c r="O11701" s="1">
        <v>-3.84</v>
      </c>
      <c r="P11701" s="1">
        <v>10.665283000000001</v>
      </c>
      <c r="Q11701" s="1">
        <v>-0.2469349861145019</v>
      </c>
      <c r="R11701" s="1">
        <v>8.9999999999999993E-3</v>
      </c>
      <c r="S11701" s="1">
        <v>1.37</v>
      </c>
      <c r="T11701" s="1">
        <v>0.96299999999999997</v>
      </c>
      <c r="U11701" s="1">
        <v>0.36199999999999999</v>
      </c>
      <c r="V11701" s="1">
        <v>0.64420706033700004</v>
      </c>
      <c r="W11701" s="1">
        <v>-0.207373</v>
      </c>
      <c r="X11701" s="1">
        <v>0.92324358224868797</v>
      </c>
      <c r="Y11701" s="1">
        <v>24.8</v>
      </c>
      <c r="Z11701" s="1">
        <v>0.96179999999999999</v>
      </c>
    </row>
    <row r="11702" spans="1:26" x14ac:dyDescent="0.35">
      <c r="A11702" t="s">
        <v>348</v>
      </c>
      <c r="B11702" t="s">
        <v>39381</v>
      </c>
      <c r="C11702" s="3">
        <v>9</v>
      </c>
      <c r="D11702">
        <v>14640009</v>
      </c>
      <c r="E11702" t="s">
        <v>10</v>
      </c>
      <c r="F11702" t="s">
        <v>9</v>
      </c>
      <c r="G11702" t="s">
        <v>39383</v>
      </c>
      <c r="H11702" t="s">
        <v>39384</v>
      </c>
      <c r="I11702" t="s">
        <v>39385</v>
      </c>
      <c r="J11702" t="s">
        <v>39386</v>
      </c>
      <c r="K11702" t="b">
        <v>0</v>
      </c>
      <c r="L11702" s="2">
        <v>0.42799999999999999</v>
      </c>
      <c r="M11702" s="1">
        <v>-2.9239999999999999</v>
      </c>
      <c r="O11702" s="1">
        <v>-2.9239999999999999</v>
      </c>
      <c r="P11702" s="1">
        <v>2.8015441999999999</v>
      </c>
      <c r="R11702" s="1">
        <v>0.18099999999999999</v>
      </c>
      <c r="S11702" s="1">
        <v>1.92</v>
      </c>
      <c r="T11702" s="1">
        <v>0.59199999999999997</v>
      </c>
      <c r="U11702" s="1">
        <v>0.11</v>
      </c>
      <c r="V11702" s="1">
        <v>0.57881838083299997</v>
      </c>
      <c r="W11702" s="1">
        <v>-6.5757800000000005E-2</v>
      </c>
      <c r="X11702" s="1">
        <v>0.89879447221756004</v>
      </c>
      <c r="Y11702" s="1">
        <v>23.6</v>
      </c>
      <c r="Z11702" s="1">
        <v>0.2185</v>
      </c>
    </row>
    <row r="11703" spans="1:26" x14ac:dyDescent="0.35">
      <c r="A11703" t="s">
        <v>348</v>
      </c>
      <c r="B11703" t="s">
        <v>39387</v>
      </c>
      <c r="C11703" s="3">
        <v>3</v>
      </c>
      <c r="D11703">
        <v>19492701</v>
      </c>
      <c r="E11703" t="s">
        <v>3</v>
      </c>
      <c r="F11703" t="s">
        <v>9</v>
      </c>
      <c r="G11703" t="s">
        <v>39388</v>
      </c>
      <c r="H11703" t="s">
        <v>39389</v>
      </c>
      <c r="I11703" t="s">
        <v>39390</v>
      </c>
      <c r="J11703" t="s">
        <v>39391</v>
      </c>
      <c r="K11703" t="b">
        <v>0</v>
      </c>
      <c r="L11703" s="2">
        <v>0</v>
      </c>
      <c r="M11703" s="1">
        <v>-3.4059999999999997</v>
      </c>
      <c r="N11703" s="1">
        <v>-3.1949999999999998</v>
      </c>
      <c r="O11703" s="1">
        <v>-3.617</v>
      </c>
      <c r="P11703" s="1">
        <v>8.0307619999999993</v>
      </c>
      <c r="Q11703" s="1">
        <v>-6.4028428077697752</v>
      </c>
      <c r="R11703" s="1">
        <v>9.4E-2</v>
      </c>
      <c r="S11703" s="1">
        <v>-4.13</v>
      </c>
      <c r="T11703" s="1">
        <v>0.68799999999999994</v>
      </c>
      <c r="U11703" s="1">
        <v>0.73299999999999998</v>
      </c>
      <c r="V11703" s="1">
        <v>0.82014369964599998</v>
      </c>
      <c r="W11703" s="1">
        <v>0.34166200000000002</v>
      </c>
      <c r="X11703" s="1">
        <v>0.97332584857940696</v>
      </c>
      <c r="Y11703" s="1">
        <v>27.2</v>
      </c>
      <c r="Z11703" s="1">
        <v>0.70269999999999999</v>
      </c>
    </row>
    <row r="11704" spans="1:26" x14ac:dyDescent="0.35">
      <c r="A11704" t="s">
        <v>348</v>
      </c>
      <c r="B11704" t="s">
        <v>39392</v>
      </c>
      <c r="C11704" s="3">
        <v>8</v>
      </c>
      <c r="D11704">
        <v>144406779</v>
      </c>
      <c r="E11704" t="s">
        <v>2</v>
      </c>
      <c r="F11704" t="s">
        <v>3</v>
      </c>
      <c r="G11704" t="s">
        <v>37423</v>
      </c>
      <c r="H11704" t="s">
        <v>37424</v>
      </c>
      <c r="I11704" t="s">
        <v>37425</v>
      </c>
      <c r="J11704" t="s">
        <v>39393</v>
      </c>
      <c r="K11704" t="b">
        <v>0</v>
      </c>
      <c r="L11704" s="2">
        <v>0.109</v>
      </c>
      <c r="M11704" s="1">
        <v>-3.069</v>
      </c>
      <c r="N11704" s="1">
        <v>-2.89</v>
      </c>
      <c r="O11704" s="1">
        <v>-3.2480000000000002</v>
      </c>
      <c r="P11704" s="1">
        <v>7.3187255999999996</v>
      </c>
      <c r="Q11704" s="1">
        <v>-6.1703339576721188</v>
      </c>
      <c r="R11704" s="1">
        <v>8.0000000000000002E-3</v>
      </c>
      <c r="S11704" s="1">
        <v>0.96</v>
      </c>
      <c r="T11704" s="1">
        <v>0.59799999999999998</v>
      </c>
      <c r="U11704" s="1">
        <v>0.28299999999999997</v>
      </c>
      <c r="V11704" s="1">
        <v>0.441451877356</v>
      </c>
      <c r="W11704" s="1">
        <v>-2.4172800000000001E-2</v>
      </c>
      <c r="X11704" s="1">
        <v>0.99447578191757202</v>
      </c>
      <c r="Y11704" s="1">
        <v>22.8</v>
      </c>
      <c r="Z11704" s="1">
        <v>0.1804</v>
      </c>
    </row>
    <row r="11705" spans="1:26" x14ac:dyDescent="0.35">
      <c r="A11705" t="s">
        <v>348</v>
      </c>
      <c r="B11705" t="s">
        <v>39394</v>
      </c>
      <c r="C11705" s="3">
        <v>12</v>
      </c>
      <c r="D11705">
        <v>112888165</v>
      </c>
      <c r="E11705" t="s">
        <v>2</v>
      </c>
      <c r="F11705" t="s">
        <v>3</v>
      </c>
      <c r="G11705" t="s">
        <v>1082</v>
      </c>
      <c r="H11705" t="s">
        <v>1083</v>
      </c>
      <c r="I11705" t="s">
        <v>1084</v>
      </c>
      <c r="J11705" t="s">
        <v>39395</v>
      </c>
      <c r="K11705" t="b">
        <v>1</v>
      </c>
      <c r="L11705" s="2">
        <v>0.94799999999999995</v>
      </c>
      <c r="M11705" s="1">
        <v>-3.6339999999999999</v>
      </c>
      <c r="N11705" s="1">
        <v>-3.456</v>
      </c>
      <c r="O11705" s="1">
        <v>-3.8119999999999998</v>
      </c>
      <c r="P11705" s="1">
        <v>4.4582519500000002</v>
      </c>
      <c r="Q11705" s="1">
        <v>-6.4044774055480964</v>
      </c>
      <c r="R11705" s="1">
        <v>2E-3</v>
      </c>
      <c r="S11705" s="1">
        <v>-3.97</v>
      </c>
      <c r="T11705" s="1">
        <v>0.89300000000000002</v>
      </c>
      <c r="U11705" s="1">
        <v>0.64800000000000002</v>
      </c>
      <c r="V11705" s="1">
        <v>0.91532909870099999</v>
      </c>
      <c r="W11705" s="1">
        <v>0.15106800000000001</v>
      </c>
      <c r="X11705" s="1">
        <v>0.995294749736786</v>
      </c>
      <c r="Y11705" s="1">
        <v>31</v>
      </c>
      <c r="Z11705" s="1">
        <v>0.99370000000000003</v>
      </c>
    </row>
    <row r="11706" spans="1:26" x14ac:dyDescent="0.35">
      <c r="A11706" t="s">
        <v>348</v>
      </c>
      <c r="B11706" t="s">
        <v>39394</v>
      </c>
      <c r="C11706" s="3">
        <v>8</v>
      </c>
      <c r="D11706">
        <v>10782204</v>
      </c>
      <c r="E11706" t="s">
        <v>2</v>
      </c>
      <c r="F11706" t="s">
        <v>10</v>
      </c>
      <c r="G11706" t="s">
        <v>28675</v>
      </c>
      <c r="H11706" t="s">
        <v>28676</v>
      </c>
      <c r="I11706" t="s">
        <v>28677</v>
      </c>
      <c r="J11706" t="s">
        <v>39396</v>
      </c>
      <c r="K11706" t="b">
        <v>1</v>
      </c>
      <c r="L11706" s="2">
        <v>5.0999999999999997E-2</v>
      </c>
      <c r="M11706" s="1">
        <v>-4.4895000000000005</v>
      </c>
      <c r="N11706" s="1">
        <v>-5.19</v>
      </c>
      <c r="O11706" s="1">
        <v>-3.7890000000000001</v>
      </c>
      <c r="P11706" s="1">
        <v>6.7125244000000004</v>
      </c>
      <c r="Q11706" s="1">
        <v>-9.8079038619995114</v>
      </c>
      <c r="R11706" s="1">
        <v>0</v>
      </c>
      <c r="S11706" s="1">
        <v>-2.21</v>
      </c>
      <c r="T11706" s="1">
        <v>0.96499999999999997</v>
      </c>
      <c r="U11706" s="1">
        <v>0.93500000000000005</v>
      </c>
      <c r="V11706" s="1">
        <v>0.83802020549800005</v>
      </c>
      <c r="W11706" s="1">
        <v>0.466642</v>
      </c>
      <c r="X11706" s="1">
        <v>0.99843782186508201</v>
      </c>
      <c r="Y11706" s="1">
        <v>26.4</v>
      </c>
      <c r="Z11706" s="1">
        <v>0.98819999999999997</v>
      </c>
    </row>
    <row r="11707" spans="1:26" x14ac:dyDescent="0.35">
      <c r="A11707" t="s">
        <v>348</v>
      </c>
      <c r="B11707" t="s">
        <v>39397</v>
      </c>
      <c r="C11707" s="3">
        <v>11</v>
      </c>
      <c r="D11707">
        <v>134162026</v>
      </c>
      <c r="E11707" t="s">
        <v>2</v>
      </c>
      <c r="F11707" t="s">
        <v>3</v>
      </c>
      <c r="G11707" t="s">
        <v>39398</v>
      </c>
      <c r="H11707" t="s">
        <v>39399</v>
      </c>
      <c r="I11707" t="s">
        <v>39400</v>
      </c>
      <c r="J11707" t="s">
        <v>1818</v>
      </c>
      <c r="K11707" t="b">
        <v>0</v>
      </c>
      <c r="L11707" s="2">
        <v>1.9E-2</v>
      </c>
      <c r="M11707" s="1">
        <v>-3.2344999999999997</v>
      </c>
      <c r="N11707" s="1">
        <v>-3.2050000000000001</v>
      </c>
      <c r="O11707" s="1">
        <v>-3.2639999999999998</v>
      </c>
      <c r="P11707" s="1">
        <v>4.6970215</v>
      </c>
      <c r="Q11707" s="1">
        <v>-3.5063066005706789</v>
      </c>
      <c r="R11707" s="1">
        <v>6.0000000000000001E-3</v>
      </c>
      <c r="S11707" s="1">
        <v>-4.8099999999999996</v>
      </c>
      <c r="T11707" s="1">
        <v>0.35099999999999998</v>
      </c>
      <c r="U11707" s="1">
        <v>0.69799999999999995</v>
      </c>
      <c r="V11707" s="1">
        <v>0.424632459879</v>
      </c>
      <c r="W11707" s="1">
        <v>0.18160299999999999</v>
      </c>
      <c r="X11707" s="1">
        <v>0.93822103738784801</v>
      </c>
      <c r="Y11707" s="1">
        <v>25.2</v>
      </c>
      <c r="Z11707" s="1">
        <v>9.1200000000000003E-2</v>
      </c>
    </row>
    <row r="11708" spans="1:26" x14ac:dyDescent="0.35">
      <c r="A11708" t="s">
        <v>348</v>
      </c>
      <c r="B11708" t="s">
        <v>39401</v>
      </c>
      <c r="C11708" s="3">
        <v>19</v>
      </c>
      <c r="D11708">
        <v>42479853</v>
      </c>
      <c r="E11708" t="s">
        <v>9</v>
      </c>
      <c r="F11708" t="s">
        <v>10</v>
      </c>
      <c r="G11708" t="s">
        <v>938</v>
      </c>
      <c r="H11708" t="s">
        <v>939</v>
      </c>
      <c r="I11708" t="s">
        <v>940</v>
      </c>
      <c r="J11708" t="s">
        <v>39402</v>
      </c>
      <c r="K11708" t="b">
        <v>1</v>
      </c>
      <c r="L11708" s="2">
        <v>2.8000000000000001E-2</v>
      </c>
      <c r="M11708" s="1">
        <v>-4.4800000000000004</v>
      </c>
      <c r="N11708" s="1">
        <v>-4.7629999999999999</v>
      </c>
      <c r="O11708" s="1">
        <v>-4.1970000000000001</v>
      </c>
      <c r="P11708" s="1">
        <v>6.3107910500000006</v>
      </c>
      <c r="Q11708" s="1">
        <v>-9.4343715667724606</v>
      </c>
      <c r="V11708" s="1">
        <v>0.82958036661099999</v>
      </c>
      <c r="W11708" s="1">
        <v>0.108593</v>
      </c>
      <c r="X11708" s="1">
        <v>0.94539159536361705</v>
      </c>
      <c r="Y11708" s="1">
        <v>24.6</v>
      </c>
      <c r="Z11708" s="1">
        <v>0.73939999999999995</v>
      </c>
    </row>
    <row r="11709" spans="1:26" x14ac:dyDescent="0.35">
      <c r="A11709" t="s">
        <v>348</v>
      </c>
      <c r="B11709" t="s">
        <v>39401</v>
      </c>
      <c r="C11709" s="3">
        <v>2</v>
      </c>
      <c r="D11709">
        <v>65248072</v>
      </c>
      <c r="E11709" t="s">
        <v>10</v>
      </c>
      <c r="F11709" t="s">
        <v>9</v>
      </c>
      <c r="G11709" t="s">
        <v>1161</v>
      </c>
      <c r="H11709" t="s">
        <v>1162</v>
      </c>
      <c r="I11709" t="s">
        <v>1163</v>
      </c>
      <c r="J11709" t="s">
        <v>39403</v>
      </c>
      <c r="K11709" t="b">
        <v>1</v>
      </c>
      <c r="L11709" s="2">
        <v>2.8000000000000001E-2</v>
      </c>
      <c r="M11709" s="1">
        <v>-3.5780000000000003</v>
      </c>
      <c r="N11709" s="1">
        <v>-3.5960000000000001</v>
      </c>
      <c r="O11709" s="1">
        <v>-3.56</v>
      </c>
      <c r="P11709" s="1">
        <v>5.7102965000000001</v>
      </c>
      <c r="Q11709" s="1">
        <v>-5.0477738857269285</v>
      </c>
      <c r="R11709" s="1">
        <v>0</v>
      </c>
      <c r="S11709" s="1">
        <v>-0.31</v>
      </c>
      <c r="T11709" s="1">
        <v>0.876</v>
      </c>
      <c r="U11709" s="1">
        <v>0.84899999999999998</v>
      </c>
      <c r="V11709" s="1">
        <v>0.81270885467499998</v>
      </c>
      <c r="W11709" s="1">
        <v>0.39848800000000001</v>
      </c>
      <c r="X11709" s="1">
        <v>0.99957436323165905</v>
      </c>
      <c r="Y11709" s="1">
        <v>27.8</v>
      </c>
      <c r="Z11709" s="1">
        <v>0.94950000000000001</v>
      </c>
    </row>
    <row r="11710" spans="1:26" x14ac:dyDescent="0.35">
      <c r="A11710" t="s">
        <v>348</v>
      </c>
      <c r="B11710" t="s">
        <v>39404</v>
      </c>
      <c r="C11710" s="3">
        <v>12</v>
      </c>
      <c r="D11710">
        <v>89853471</v>
      </c>
      <c r="E11710" t="s">
        <v>9</v>
      </c>
      <c r="F11710" t="s">
        <v>10</v>
      </c>
      <c r="G11710" t="s">
        <v>39405</v>
      </c>
      <c r="H11710" t="s">
        <v>39406</v>
      </c>
      <c r="I11710" t="s">
        <v>39407</v>
      </c>
      <c r="J11710" t="s">
        <v>39408</v>
      </c>
      <c r="K11710" t="b">
        <v>1</v>
      </c>
      <c r="L11710" s="2">
        <v>0.86399999999999999</v>
      </c>
      <c r="M11710" s="1">
        <v>-3.1275000000000004</v>
      </c>
      <c r="N11710" s="1">
        <v>-3.1480000000000001</v>
      </c>
      <c r="O11710" s="1">
        <v>-3.1070000000000002</v>
      </c>
      <c r="P11710" s="1">
        <v>1.4118042</v>
      </c>
      <c r="Q11710" s="1">
        <v>-0.50975341796874996</v>
      </c>
      <c r="R11710" s="1">
        <v>0.14199999999999999</v>
      </c>
      <c r="S11710" s="1">
        <v>0.26</v>
      </c>
      <c r="T11710" s="1">
        <v>0.14499999999999999</v>
      </c>
      <c r="U11710" s="1">
        <v>6.6000000000000003E-2</v>
      </c>
      <c r="W11710" s="1">
        <v>-0.33509499999999998</v>
      </c>
      <c r="X11710" s="1">
        <v>0.173130258917809</v>
      </c>
      <c r="Y11710" s="1">
        <v>22.5</v>
      </c>
      <c r="Z11710" s="1">
        <v>8.7599999999999997E-2</v>
      </c>
    </row>
    <row r="11711" spans="1:26" x14ac:dyDescent="0.35">
      <c r="A11711" t="s">
        <v>348</v>
      </c>
      <c r="B11711" t="s">
        <v>39404</v>
      </c>
      <c r="C11711" s="3">
        <v>14</v>
      </c>
      <c r="D11711">
        <v>95571499</v>
      </c>
      <c r="E11711" t="s">
        <v>2</v>
      </c>
      <c r="F11711" t="s">
        <v>3</v>
      </c>
      <c r="G11711" t="s">
        <v>10512</v>
      </c>
      <c r="H11711" t="s">
        <v>10513</v>
      </c>
      <c r="I11711" t="s">
        <v>10514</v>
      </c>
      <c r="J11711" t="s">
        <v>39409</v>
      </c>
      <c r="K11711" t="b">
        <v>1</v>
      </c>
      <c r="L11711" s="2">
        <v>3.0000000000000001E-3</v>
      </c>
      <c r="M11711" s="1">
        <v>-4.2650000000000006</v>
      </c>
      <c r="N11711" s="1">
        <v>-3.8239999999999998</v>
      </c>
      <c r="O11711" s="1">
        <v>-4.7060000000000004</v>
      </c>
      <c r="P11711" s="1">
        <v>11.42626935</v>
      </c>
      <c r="Q11711" s="1">
        <v>-1.0513005256652832</v>
      </c>
      <c r="R11711" s="1">
        <v>0</v>
      </c>
      <c r="S11711" s="1">
        <v>2.2999999999999998</v>
      </c>
      <c r="T11711" s="1">
        <v>0.80700000000000005</v>
      </c>
      <c r="U11711" s="1">
        <v>0.74199999999999999</v>
      </c>
      <c r="V11711" s="1">
        <v>0.92867839336400004</v>
      </c>
      <c r="W11711" s="1">
        <v>0.25809599999999999</v>
      </c>
      <c r="X11711" s="1">
        <v>0.99930262565612804</v>
      </c>
      <c r="Y11711" s="1">
        <v>32</v>
      </c>
      <c r="Z11711" s="1">
        <v>0.996</v>
      </c>
    </row>
    <row r="11712" spans="1:26" x14ac:dyDescent="0.35">
      <c r="A11712" t="s">
        <v>348</v>
      </c>
      <c r="B11712" t="s">
        <v>39404</v>
      </c>
      <c r="C11712" s="3">
        <v>15</v>
      </c>
      <c r="D11712">
        <v>81214380</v>
      </c>
      <c r="E11712" t="s">
        <v>2</v>
      </c>
      <c r="F11712" t="s">
        <v>3</v>
      </c>
      <c r="G11712" t="s">
        <v>39410</v>
      </c>
      <c r="H11712" t="s">
        <v>39411</v>
      </c>
      <c r="I11712" t="s">
        <v>39412</v>
      </c>
      <c r="J11712" t="s">
        <v>39413</v>
      </c>
      <c r="K11712" t="b">
        <v>1</v>
      </c>
      <c r="L11712" s="2">
        <v>0</v>
      </c>
      <c r="M11712" s="1">
        <v>-3.5674999999999999</v>
      </c>
      <c r="N11712" s="1">
        <v>-3.444</v>
      </c>
      <c r="O11712" s="1">
        <v>-3.6909999999999998</v>
      </c>
      <c r="P11712" s="1">
        <v>5.5058594000000003</v>
      </c>
      <c r="Q11712" s="1">
        <v>-0.1279810428619384</v>
      </c>
      <c r="R11712" s="1">
        <v>0.23300000000000001</v>
      </c>
      <c r="S11712" s="1">
        <v>0.45</v>
      </c>
      <c r="T11712" s="1">
        <v>0.314</v>
      </c>
      <c r="U11712" s="1">
        <v>0.14699999999999999</v>
      </c>
      <c r="V11712" s="1">
        <v>0.55473220348399999</v>
      </c>
      <c r="W11712" s="1">
        <v>-0.14411399999999999</v>
      </c>
      <c r="X11712" s="1">
        <v>0.81228768825530995</v>
      </c>
      <c r="Y11712" s="1">
        <v>22.5</v>
      </c>
      <c r="Z11712" s="1">
        <v>7.3200000000000001E-2</v>
      </c>
    </row>
    <row r="11713" spans="1:26" x14ac:dyDescent="0.35">
      <c r="A11713" t="s">
        <v>348</v>
      </c>
      <c r="B11713" t="s">
        <v>39404</v>
      </c>
      <c r="C11713" s="3">
        <v>1</v>
      </c>
      <c r="D11713">
        <v>247695587</v>
      </c>
      <c r="E11713" t="s">
        <v>2</v>
      </c>
      <c r="F11713" t="s">
        <v>3</v>
      </c>
      <c r="G11713" t="s">
        <v>20447</v>
      </c>
      <c r="H11713" t="s">
        <v>20448</v>
      </c>
      <c r="I11713" t="s">
        <v>20449</v>
      </c>
      <c r="J11713" t="s">
        <v>36874</v>
      </c>
      <c r="K11713" t="b">
        <v>1</v>
      </c>
      <c r="L11713" s="2">
        <v>6.4226425363995102E-2</v>
      </c>
      <c r="M11713" s="1">
        <v>-3.58</v>
      </c>
      <c r="N11713" s="1">
        <v>-3.5179999999999998</v>
      </c>
      <c r="O11713" s="1">
        <v>-3.6419999999999999</v>
      </c>
      <c r="P11713" s="1">
        <v>6.4770000000000003</v>
      </c>
      <c r="Q11713" s="1">
        <v>-5.8553891181945801</v>
      </c>
      <c r="V11713" s="1">
        <v>0.228472068906</v>
      </c>
      <c r="W11713" s="1">
        <v>-0.139546</v>
      </c>
      <c r="X11713" s="1">
        <v>0.98223119974136397</v>
      </c>
      <c r="Y11713" s="1">
        <v>20.7</v>
      </c>
      <c r="Z11713" s="1">
        <v>0.10879999999999999</v>
      </c>
    </row>
    <row r="11714" spans="1:26" x14ac:dyDescent="0.35">
      <c r="A11714" t="s">
        <v>348</v>
      </c>
      <c r="B11714" t="s">
        <v>39414</v>
      </c>
      <c r="C11714" s="3">
        <v>9</v>
      </c>
      <c r="D11714">
        <v>2086856</v>
      </c>
      <c r="E11714" t="s">
        <v>2</v>
      </c>
      <c r="F11714" t="s">
        <v>3</v>
      </c>
      <c r="G11714" t="s">
        <v>6353</v>
      </c>
      <c r="H11714" t="s">
        <v>6354</v>
      </c>
      <c r="I11714" t="s">
        <v>6355</v>
      </c>
      <c r="J11714" t="s">
        <v>1704</v>
      </c>
      <c r="K11714" t="b">
        <v>1</v>
      </c>
      <c r="L11714" s="2">
        <v>3.0000000000000001E-3</v>
      </c>
      <c r="M11714" s="1">
        <v>-5.8944999999999999</v>
      </c>
      <c r="N11714" s="1">
        <v>-6.7859999999999996</v>
      </c>
      <c r="O11714" s="1">
        <v>-5.0030000000000001</v>
      </c>
      <c r="P11714" s="1">
        <v>8.5126954999999995</v>
      </c>
      <c r="Q11714" s="1">
        <v>-13.70521068572998</v>
      </c>
      <c r="R11714" s="1">
        <v>0</v>
      </c>
      <c r="S11714" s="1">
        <v>-6.36</v>
      </c>
      <c r="T11714" s="1">
        <v>0.94699999999999995</v>
      </c>
      <c r="U11714" s="1">
        <v>0.91300000000000003</v>
      </c>
      <c r="V11714" s="1">
        <v>0.93057680129999998</v>
      </c>
      <c r="W11714" s="1">
        <v>0.59231199999999995</v>
      </c>
      <c r="X11714" s="1">
        <v>0.99956947565078702</v>
      </c>
      <c r="Y11714" s="1">
        <v>26.9</v>
      </c>
      <c r="Z11714" s="1">
        <v>0.99980000000000002</v>
      </c>
    </row>
    <row r="11715" spans="1:26" x14ac:dyDescent="0.35">
      <c r="A11715" t="s">
        <v>348</v>
      </c>
      <c r="B11715" t="s">
        <v>39415</v>
      </c>
      <c r="C11715" s="3">
        <v>1</v>
      </c>
      <c r="D11715">
        <v>11861364</v>
      </c>
      <c r="E11715" t="s">
        <v>3</v>
      </c>
      <c r="F11715" t="s">
        <v>2</v>
      </c>
      <c r="G11715" t="s">
        <v>39416</v>
      </c>
      <c r="H11715" t="s">
        <v>39417</v>
      </c>
      <c r="I11715" t="s">
        <v>39418</v>
      </c>
      <c r="J11715" t="s">
        <v>39419</v>
      </c>
      <c r="K11715" t="b">
        <v>1</v>
      </c>
      <c r="L11715" s="2">
        <v>6.2E-2</v>
      </c>
      <c r="M11715" s="1">
        <v>-2.9824999999999999</v>
      </c>
      <c r="N11715" s="1">
        <v>-3.1</v>
      </c>
      <c r="O11715" s="1">
        <v>-2.8650000000000002</v>
      </c>
      <c r="P11715" s="1">
        <v>1.2634275E-2</v>
      </c>
      <c r="Q11715" s="1">
        <v>-5.2763406753540041</v>
      </c>
      <c r="R11715" s="1">
        <v>0.112</v>
      </c>
      <c r="S11715" s="1">
        <v>-2.93</v>
      </c>
      <c r="T11715" s="1">
        <v>0.89900000000000002</v>
      </c>
      <c r="U11715" s="1">
        <v>0.57399999999999995</v>
      </c>
      <c r="V11715" s="1">
        <v>0.73771154880500001</v>
      </c>
      <c r="W11715" s="1">
        <v>0.42250500000000002</v>
      </c>
      <c r="X11715" s="1">
        <v>0.75992143154144298</v>
      </c>
      <c r="Y11715" s="1">
        <v>22.3</v>
      </c>
      <c r="Z11715" s="1">
        <v>0.18920000000000001</v>
      </c>
    </row>
    <row r="11716" spans="1:26" x14ac:dyDescent="0.35">
      <c r="A11716" t="s">
        <v>348</v>
      </c>
      <c r="B11716" t="s">
        <v>39420</v>
      </c>
      <c r="C11716" s="3">
        <v>4</v>
      </c>
      <c r="D11716">
        <v>115597251</v>
      </c>
      <c r="E11716" t="s">
        <v>9</v>
      </c>
      <c r="F11716" t="s">
        <v>3</v>
      </c>
      <c r="G11716" t="s">
        <v>39421</v>
      </c>
      <c r="H11716" t="s">
        <v>39422</v>
      </c>
      <c r="I11716" t="s">
        <v>39423</v>
      </c>
      <c r="J11716" t="s">
        <v>39424</v>
      </c>
      <c r="K11716" t="b">
        <v>0</v>
      </c>
      <c r="L11716" s="2">
        <v>0.126</v>
      </c>
      <c r="M11716" s="1">
        <v>-4.3375000000000004</v>
      </c>
      <c r="N11716" s="1">
        <v>-4.4690000000000003</v>
      </c>
      <c r="O11716" s="1">
        <v>-4.2060000000000004</v>
      </c>
      <c r="P11716" s="1">
        <v>9.2213744999999996</v>
      </c>
      <c r="Q11716" s="1">
        <v>-6.1225094795227051</v>
      </c>
      <c r="R11716" s="1">
        <v>1E-3</v>
      </c>
      <c r="S11716" s="1">
        <v>0.22</v>
      </c>
      <c r="T11716" s="1">
        <v>0.56699999999999995</v>
      </c>
      <c r="U11716" s="1">
        <v>0.36</v>
      </c>
      <c r="V11716" s="1">
        <v>0.42318314313900002</v>
      </c>
      <c r="W11716" s="1">
        <v>9.0753E-2</v>
      </c>
      <c r="X11716" s="1">
        <v>0.97251904010772705</v>
      </c>
      <c r="Y11716" s="1">
        <v>24</v>
      </c>
      <c r="Z11716" s="1">
        <v>0.73360000000000003</v>
      </c>
    </row>
    <row r="11717" spans="1:26" x14ac:dyDescent="0.35">
      <c r="A11717" t="s">
        <v>348</v>
      </c>
      <c r="B11717" t="s">
        <v>39425</v>
      </c>
      <c r="C11717" s="3">
        <v>13</v>
      </c>
      <c r="D11717">
        <v>49951149</v>
      </c>
      <c r="E11717" t="s">
        <v>9</v>
      </c>
      <c r="F11717" t="s">
        <v>10</v>
      </c>
      <c r="G11717" t="s">
        <v>39426</v>
      </c>
      <c r="H11717" t="s">
        <v>39427</v>
      </c>
      <c r="I11717" t="s">
        <v>39428</v>
      </c>
      <c r="J11717" t="s">
        <v>39429</v>
      </c>
      <c r="K11717" t="b">
        <v>0</v>
      </c>
      <c r="L11717" s="2">
        <v>7.2999999999999995E-2</v>
      </c>
      <c r="M11717" s="1">
        <v>-3.0155000000000003</v>
      </c>
      <c r="N11717" s="1">
        <v>-3.125</v>
      </c>
      <c r="O11717" s="1">
        <v>-2.9060000000000001</v>
      </c>
      <c r="P11717" s="1">
        <v>-0.26098632999999999</v>
      </c>
      <c r="Q11717" s="1">
        <v>1.3445709466934204</v>
      </c>
      <c r="R11717" s="1">
        <v>1</v>
      </c>
      <c r="S11717" s="1">
        <v>1.92</v>
      </c>
      <c r="T11717" s="1">
        <v>0.83</v>
      </c>
      <c r="U11717" s="1">
        <v>0.28499999999999998</v>
      </c>
      <c r="V11717" s="1">
        <v>0.764426589012</v>
      </c>
      <c r="W11717" s="1">
        <v>0.15484300000000001</v>
      </c>
      <c r="X11717" s="1">
        <v>0.58260536193847701</v>
      </c>
      <c r="Y11717" s="1">
        <v>14.11</v>
      </c>
      <c r="Z11717" s="1">
        <v>0.2752</v>
      </c>
    </row>
    <row r="11718" spans="1:26" x14ac:dyDescent="0.35">
      <c r="A11718" t="s">
        <v>348</v>
      </c>
      <c r="B11718" t="s">
        <v>39430</v>
      </c>
      <c r="C11718" s="3">
        <v>1</v>
      </c>
      <c r="D11718">
        <v>55075489</v>
      </c>
      <c r="E11718" t="s">
        <v>10</v>
      </c>
      <c r="F11718" t="s">
        <v>9</v>
      </c>
      <c r="G11718" t="s">
        <v>39431</v>
      </c>
      <c r="H11718" t="s">
        <v>39432</v>
      </c>
      <c r="I11718" t="s">
        <v>39433</v>
      </c>
      <c r="J11718" t="s">
        <v>39434</v>
      </c>
      <c r="K11718" t="b">
        <v>0</v>
      </c>
      <c r="L11718" s="2">
        <v>0.14499999999999999</v>
      </c>
      <c r="M11718" s="1">
        <v>-2.8895</v>
      </c>
      <c r="N11718" s="1">
        <v>-2.7879999999999998</v>
      </c>
      <c r="O11718" s="1">
        <v>-2.9910000000000001</v>
      </c>
      <c r="P11718" s="1">
        <v>2.3374022999999999</v>
      </c>
      <c r="Q11718" s="1">
        <v>1.4121295452117919</v>
      </c>
      <c r="R11718" s="1">
        <v>0.81599999999999995</v>
      </c>
      <c r="S11718" s="1">
        <v>2.78</v>
      </c>
      <c r="T11718" s="1">
        <v>9.4E-2</v>
      </c>
      <c r="U11718" s="1">
        <v>1E-3</v>
      </c>
      <c r="V11718" s="1">
        <v>0.29645532369599997</v>
      </c>
      <c r="W11718" s="1">
        <v>-0.36379899999999998</v>
      </c>
      <c r="X11718" s="1">
        <v>2.8213460388073201E-2</v>
      </c>
      <c r="Y11718" s="1">
        <v>3.5999999999999997E-2</v>
      </c>
      <c r="Z11718" s="1">
        <v>6.7699999999999996E-2</v>
      </c>
    </row>
    <row r="11719" spans="1:26" x14ac:dyDescent="0.35">
      <c r="A11719" t="s">
        <v>348</v>
      </c>
      <c r="B11719" t="s">
        <v>39435</v>
      </c>
      <c r="C11719" s="3">
        <v>7</v>
      </c>
      <c r="D11719">
        <v>6414401</v>
      </c>
      <c r="E11719" t="s">
        <v>2</v>
      </c>
      <c r="F11719" t="s">
        <v>3</v>
      </c>
      <c r="G11719" t="s">
        <v>37207</v>
      </c>
      <c r="H11719" t="s">
        <v>37208</v>
      </c>
      <c r="I11719" t="s">
        <v>37209</v>
      </c>
      <c r="J11719" t="s">
        <v>39436</v>
      </c>
      <c r="K11719" t="b">
        <v>1</v>
      </c>
      <c r="L11719" s="2">
        <v>0.14000000000000001</v>
      </c>
      <c r="M11719" s="1">
        <v>-5.3115000000000006</v>
      </c>
      <c r="N11719" s="1">
        <v>-5.3570000000000002</v>
      </c>
      <c r="O11719" s="1">
        <v>-5.266</v>
      </c>
      <c r="P11719" s="1">
        <v>7.0843048499999988</v>
      </c>
      <c r="Q11719" s="1">
        <v>-11.210335350036621</v>
      </c>
      <c r="R11719" s="1">
        <v>0</v>
      </c>
      <c r="S11719" s="1">
        <v>-1.1399999999999999</v>
      </c>
      <c r="T11719" s="1">
        <v>0.42899999999999999</v>
      </c>
      <c r="U11719" s="1">
        <v>0.69899999999999995</v>
      </c>
      <c r="V11719" s="1">
        <v>0.902381420135</v>
      </c>
      <c r="W11719" s="1">
        <v>9.3386700000000003E-2</v>
      </c>
      <c r="X11719" s="1">
        <v>0.99492549896240201</v>
      </c>
      <c r="Y11719" s="1">
        <v>33</v>
      </c>
      <c r="Z11719" s="1">
        <v>0.99770000000000003</v>
      </c>
    </row>
    <row r="11720" spans="1:26" x14ac:dyDescent="0.35">
      <c r="A11720" t="s">
        <v>348</v>
      </c>
      <c r="B11720" t="s">
        <v>39437</v>
      </c>
      <c r="C11720" s="3">
        <v>2</v>
      </c>
      <c r="D11720">
        <v>170465225</v>
      </c>
      <c r="E11720" t="s">
        <v>3</v>
      </c>
      <c r="F11720" t="s">
        <v>2</v>
      </c>
      <c r="G11720" t="s">
        <v>31925</v>
      </c>
      <c r="H11720" t="s">
        <v>31926</v>
      </c>
      <c r="I11720" t="s">
        <v>31927</v>
      </c>
      <c r="J11720" t="s">
        <v>39438</v>
      </c>
      <c r="K11720" t="b">
        <v>0</v>
      </c>
      <c r="L11720" s="2">
        <v>8.0000000000000002E-3</v>
      </c>
      <c r="M11720" s="1">
        <v>-4.5525000000000002</v>
      </c>
      <c r="N11720" s="1">
        <v>-4.8010000000000002</v>
      </c>
      <c r="O11720" s="1">
        <v>-4.3040000000000003</v>
      </c>
      <c r="P11720" s="1">
        <v>9.2772220000000001</v>
      </c>
      <c r="Q11720" s="1">
        <v>-10.822346687316896</v>
      </c>
      <c r="R11720" s="1">
        <v>1E-3</v>
      </c>
      <c r="S11720" s="1">
        <v>1.48</v>
      </c>
      <c r="T11720" s="1">
        <v>0.90700000000000003</v>
      </c>
      <c r="U11720" s="1">
        <v>0.58099999999999996</v>
      </c>
      <c r="V11720" s="1">
        <v>0.73679733276399995</v>
      </c>
      <c r="W11720" s="1">
        <v>0.28484700000000002</v>
      </c>
      <c r="X11720" s="1">
        <v>0.98541057109832797</v>
      </c>
      <c r="Y11720" s="1">
        <v>26</v>
      </c>
      <c r="Z11720" s="1">
        <v>0.99350000000000005</v>
      </c>
    </row>
    <row r="11721" spans="1:26" x14ac:dyDescent="0.35">
      <c r="A11721" t="s">
        <v>348</v>
      </c>
      <c r="B11721" t="s">
        <v>39439</v>
      </c>
      <c r="C11721" s="3" t="s">
        <v>99</v>
      </c>
      <c r="D11721">
        <v>53279933</v>
      </c>
      <c r="E11721" t="s">
        <v>2</v>
      </c>
      <c r="F11721" t="s">
        <v>3</v>
      </c>
      <c r="G11721" t="s">
        <v>18610</v>
      </c>
      <c r="H11721" t="s">
        <v>18611</v>
      </c>
      <c r="I11721" t="s">
        <v>18612</v>
      </c>
      <c r="J11721" t="s">
        <v>39440</v>
      </c>
      <c r="K11721" t="b">
        <v>0</v>
      </c>
      <c r="L11721" s="2">
        <v>1.0999999999999999E-2</v>
      </c>
      <c r="M11721" s="1">
        <v>-4.1455000000000002</v>
      </c>
      <c r="N11721" s="1">
        <v>-3.7639999999999998</v>
      </c>
      <c r="O11721" s="1">
        <v>-4.5270000000000001</v>
      </c>
      <c r="P11721" s="1">
        <v>7.2744140000000002</v>
      </c>
      <c r="Q11721" s="1">
        <v>-1.5537335872650146</v>
      </c>
      <c r="V11721" s="1">
        <v>0.86359715461700004</v>
      </c>
      <c r="W11721" s="1">
        <v>0.14571400000000001</v>
      </c>
      <c r="X11721" s="1">
        <v>0.99510228633880604</v>
      </c>
      <c r="Y11721" s="1">
        <v>29.1</v>
      </c>
      <c r="Z11721" s="1">
        <v>0.89610000000000001</v>
      </c>
    </row>
    <row r="11722" spans="1:26" x14ac:dyDescent="0.35">
      <c r="A11722" t="s">
        <v>348</v>
      </c>
      <c r="B11722" t="s">
        <v>39441</v>
      </c>
      <c r="C11722" s="3">
        <v>11</v>
      </c>
      <c r="D11722">
        <v>125875659</v>
      </c>
      <c r="E11722" t="s">
        <v>2</v>
      </c>
      <c r="F11722" t="s">
        <v>9</v>
      </c>
      <c r="G11722" t="s">
        <v>27594</v>
      </c>
      <c r="H11722" t="s">
        <v>27595</v>
      </c>
      <c r="I11722" t="s">
        <v>27596</v>
      </c>
      <c r="J11722" t="s">
        <v>9383</v>
      </c>
      <c r="K11722" t="b">
        <v>1</v>
      </c>
      <c r="L11722" s="2">
        <v>4.0000000000000001E-3</v>
      </c>
      <c r="M11722" s="1">
        <v>-3.8304999999999998</v>
      </c>
      <c r="N11722" s="1">
        <v>-4.0750000000000002</v>
      </c>
      <c r="O11722" s="1">
        <v>-3.5859999999999999</v>
      </c>
      <c r="P11722" s="1">
        <v>6.0754394999999999</v>
      </c>
      <c r="Q11722" s="1">
        <v>-6.6538744926452633</v>
      </c>
      <c r="R11722" s="1">
        <v>0</v>
      </c>
      <c r="S11722" s="1">
        <v>0.28000000000000003</v>
      </c>
      <c r="T11722" s="1">
        <v>0.80100000000000005</v>
      </c>
      <c r="U11722" s="1">
        <v>0.56200000000000006</v>
      </c>
      <c r="V11722" s="1">
        <v>0.64965522289300004</v>
      </c>
      <c r="W11722" s="1">
        <v>0.15970500000000001</v>
      </c>
      <c r="X11722" s="1">
        <v>0.98800176382064797</v>
      </c>
      <c r="Y11722" s="1">
        <v>29.2</v>
      </c>
      <c r="Z11722" s="1">
        <v>0.96309999999999996</v>
      </c>
    </row>
    <row r="11723" spans="1:26" x14ac:dyDescent="0.35">
      <c r="A11723" t="s">
        <v>348</v>
      </c>
      <c r="B11723" t="s">
        <v>39441</v>
      </c>
      <c r="C11723" s="3">
        <v>17</v>
      </c>
      <c r="D11723">
        <v>10296261</v>
      </c>
      <c r="E11723" t="s">
        <v>2</v>
      </c>
      <c r="F11723" t="s">
        <v>3</v>
      </c>
      <c r="G11723" t="s">
        <v>33781</v>
      </c>
      <c r="H11723" t="s">
        <v>33782</v>
      </c>
      <c r="I11723" t="s">
        <v>33783</v>
      </c>
      <c r="J11723" t="s">
        <v>39442</v>
      </c>
      <c r="K11723" t="b">
        <v>1</v>
      </c>
      <c r="L11723" s="2">
        <v>0.216</v>
      </c>
      <c r="M11723" s="1">
        <v>-4.1470000000000002</v>
      </c>
      <c r="N11723" s="1">
        <v>-4.5220000000000002</v>
      </c>
      <c r="O11723" s="1">
        <v>-3.7719999999999998</v>
      </c>
      <c r="P11723" s="1">
        <v>7.7082519999999999</v>
      </c>
      <c r="Q11723" s="1">
        <v>-13.166486740112305</v>
      </c>
      <c r="R11723" s="1">
        <v>0</v>
      </c>
      <c r="S11723" s="1">
        <v>-1.28</v>
      </c>
      <c r="T11723" s="1">
        <v>0.78900000000000003</v>
      </c>
      <c r="U11723" s="1">
        <v>0.71599999999999997</v>
      </c>
      <c r="V11723" s="1">
        <v>0.88391602039299999</v>
      </c>
      <c r="W11723" s="1">
        <v>0.29112399999999999</v>
      </c>
      <c r="X11723" s="1">
        <v>0.994268178939819</v>
      </c>
      <c r="Y11723" s="1">
        <v>26.7</v>
      </c>
      <c r="Z11723" s="1">
        <v>0.47160000000000002</v>
      </c>
    </row>
    <row r="11724" spans="1:26" x14ac:dyDescent="0.35">
      <c r="A11724" t="s">
        <v>348</v>
      </c>
      <c r="B11724" t="s">
        <v>39443</v>
      </c>
      <c r="C11724" s="3">
        <v>12</v>
      </c>
      <c r="D11724">
        <v>109251253</v>
      </c>
      <c r="E11724" t="s">
        <v>10</v>
      </c>
      <c r="F11724" t="s">
        <v>9</v>
      </c>
      <c r="G11724" t="s">
        <v>37825</v>
      </c>
      <c r="H11724" t="s">
        <v>37826</v>
      </c>
      <c r="I11724" t="s">
        <v>37827</v>
      </c>
      <c r="J11724" t="s">
        <v>29745</v>
      </c>
      <c r="K11724" t="b">
        <v>0</v>
      </c>
      <c r="L11724" s="2">
        <v>0.52700000000000002</v>
      </c>
      <c r="M11724" s="1">
        <v>-3.4864999999999999</v>
      </c>
      <c r="N11724" s="1">
        <v>-3.3039999999999998</v>
      </c>
      <c r="O11724" s="1">
        <v>-3.669</v>
      </c>
      <c r="P11724" s="1">
        <v>6.1262207000000002</v>
      </c>
      <c r="Q11724" s="1">
        <v>-1.8995758056640624</v>
      </c>
      <c r="R11724" s="1">
        <v>2.7E-2</v>
      </c>
      <c r="S11724" s="1">
        <v>2.4700000000000002</v>
      </c>
      <c r="T11724" s="1">
        <v>0.20699999999999999</v>
      </c>
      <c r="U11724" s="1">
        <v>0.14899999999999999</v>
      </c>
      <c r="V11724" s="1">
        <v>0.90332520008100003</v>
      </c>
      <c r="W11724" s="1">
        <v>-0.139848</v>
      </c>
      <c r="X11724" s="1">
        <v>0.45123635649211502</v>
      </c>
      <c r="Y11724" s="1">
        <v>25.6</v>
      </c>
      <c r="Z11724" s="1">
        <v>0.72909999999999997</v>
      </c>
    </row>
    <row r="11725" spans="1:26" x14ac:dyDescent="0.35">
      <c r="A11725" t="s">
        <v>348</v>
      </c>
      <c r="B11725" t="s">
        <v>39443</v>
      </c>
      <c r="C11725" s="3" t="s">
        <v>99</v>
      </c>
      <c r="D11725">
        <v>109696670</v>
      </c>
      <c r="E11725" t="s">
        <v>9</v>
      </c>
      <c r="F11725" t="s">
        <v>10</v>
      </c>
      <c r="G11725" t="s">
        <v>38810</v>
      </c>
      <c r="H11725" t="s">
        <v>38811</v>
      </c>
      <c r="I11725" t="s">
        <v>38812</v>
      </c>
      <c r="J11725" t="s">
        <v>39444</v>
      </c>
      <c r="K11725" t="b">
        <v>0</v>
      </c>
      <c r="L11725" s="2">
        <v>3.6999999999999998E-2</v>
      </c>
      <c r="M11725" s="1">
        <v>-3.306</v>
      </c>
      <c r="N11725" s="1">
        <v>-3.1059999999999999</v>
      </c>
      <c r="O11725" s="1">
        <v>-3.5059999999999998</v>
      </c>
      <c r="P11725" s="1">
        <v>4.8039550000000002</v>
      </c>
      <c r="Q11725" s="1">
        <v>-2.9271984100341801</v>
      </c>
      <c r="R11725" s="1">
        <v>4.2000000000000003E-2</v>
      </c>
      <c r="S11725" s="1">
        <v>0.84</v>
      </c>
      <c r="T11725" s="1">
        <v>8.4000000000000005E-2</v>
      </c>
      <c r="U11725" s="1">
        <v>2.9000000000000001E-2</v>
      </c>
      <c r="V11725" s="1">
        <v>0.39605337381400002</v>
      </c>
      <c r="W11725" s="1">
        <v>-0.42093599999999998</v>
      </c>
      <c r="X11725" s="1">
        <v>0.118734158575535</v>
      </c>
      <c r="Y11725" s="1">
        <v>5.8529999999999998</v>
      </c>
      <c r="Z11725" s="1">
        <v>0.2036</v>
      </c>
    </row>
    <row r="11726" spans="1:26" x14ac:dyDescent="0.35">
      <c r="A11726" t="s">
        <v>348</v>
      </c>
      <c r="B11726" t="s">
        <v>39445</v>
      </c>
      <c r="C11726" s="3">
        <v>9</v>
      </c>
      <c r="D11726">
        <v>18753462</v>
      </c>
      <c r="E11726" t="s">
        <v>9</v>
      </c>
      <c r="F11726" t="s">
        <v>10</v>
      </c>
      <c r="G11726" t="s">
        <v>13311</v>
      </c>
      <c r="H11726" t="s">
        <v>13312</v>
      </c>
      <c r="I11726" t="s">
        <v>13313</v>
      </c>
      <c r="J11726" t="s">
        <v>39446</v>
      </c>
      <c r="K11726" t="b">
        <v>0</v>
      </c>
      <c r="L11726" s="2">
        <v>2.4E-2</v>
      </c>
      <c r="M11726" s="1">
        <v>-3.3760000000000003</v>
      </c>
      <c r="N11726" s="1">
        <v>-3.47</v>
      </c>
      <c r="O11726" s="1">
        <v>-3.282</v>
      </c>
      <c r="P11726" s="1">
        <v>6.2453612999999999</v>
      </c>
      <c r="Q11726" s="1">
        <v>-5.7117934226989746</v>
      </c>
      <c r="R11726" s="1">
        <v>4.0000000000000001E-3</v>
      </c>
      <c r="S11726" s="1">
        <v>0.14000000000000001</v>
      </c>
      <c r="T11726" s="1">
        <v>0.79400000000000004</v>
      </c>
      <c r="U11726" s="1">
        <v>0.41799999999999998</v>
      </c>
      <c r="V11726" s="1">
        <v>0.73918592929799998</v>
      </c>
      <c r="W11726" s="1">
        <v>0.102187</v>
      </c>
      <c r="X11726" s="1">
        <v>0.72724418474627595</v>
      </c>
      <c r="Y11726" s="1">
        <v>29.7</v>
      </c>
      <c r="Z11726" s="1">
        <v>0.26740000000000003</v>
      </c>
    </row>
    <row r="11727" spans="1:26" x14ac:dyDescent="0.35">
      <c r="A11727" t="s">
        <v>348</v>
      </c>
      <c r="B11727" t="s">
        <v>39447</v>
      </c>
      <c r="C11727" s="3">
        <v>19</v>
      </c>
      <c r="D11727">
        <v>49245105</v>
      </c>
      <c r="E11727" t="s">
        <v>9</v>
      </c>
      <c r="F11727" t="s">
        <v>10</v>
      </c>
      <c r="G11727" t="s">
        <v>33937</v>
      </c>
      <c r="H11727" t="s">
        <v>33938</v>
      </c>
      <c r="I11727" t="s">
        <v>33939</v>
      </c>
      <c r="J11727" t="s">
        <v>18334</v>
      </c>
      <c r="K11727" t="b">
        <v>0</v>
      </c>
      <c r="L11727" s="2">
        <v>5.5E-2</v>
      </c>
      <c r="M11727" s="1">
        <v>-4.069</v>
      </c>
      <c r="N11727" s="1">
        <v>-4.1059999999999999</v>
      </c>
      <c r="O11727" s="1">
        <v>-4.032</v>
      </c>
      <c r="P11727" s="1">
        <v>7.0172119999999998</v>
      </c>
      <c r="Q11727" s="1">
        <v>-3.6934724807739259</v>
      </c>
      <c r="R11727" s="1">
        <v>0</v>
      </c>
      <c r="S11727" s="1">
        <v>-1.8</v>
      </c>
      <c r="T11727" s="1">
        <v>0.59899999999999998</v>
      </c>
      <c r="U11727" s="1">
        <v>0.60799999999999998</v>
      </c>
      <c r="V11727" s="1">
        <v>0.339821457863</v>
      </c>
      <c r="W11727" s="1">
        <v>8.4547700000000003E-2</v>
      </c>
      <c r="X11727" s="1">
        <v>0.98474562168121305</v>
      </c>
      <c r="Y11727" s="1">
        <v>25.5</v>
      </c>
      <c r="Z11727" s="1">
        <v>0.29139999999999999</v>
      </c>
    </row>
    <row r="11728" spans="1:26" x14ac:dyDescent="0.35">
      <c r="A11728" t="s">
        <v>348</v>
      </c>
      <c r="B11728" t="s">
        <v>39448</v>
      </c>
      <c r="C11728" s="3">
        <v>11</v>
      </c>
      <c r="D11728">
        <v>10024183</v>
      </c>
      <c r="E11728" t="s">
        <v>2</v>
      </c>
      <c r="F11728" t="s">
        <v>10</v>
      </c>
      <c r="G11728" t="s">
        <v>6425</v>
      </c>
      <c r="H11728" t="s">
        <v>6426</v>
      </c>
      <c r="I11728" t="s">
        <v>6427</v>
      </c>
      <c r="J11728" t="s">
        <v>18877</v>
      </c>
      <c r="K11728" t="b">
        <v>0</v>
      </c>
      <c r="L11728" s="2">
        <v>0.12</v>
      </c>
      <c r="M11728" s="1">
        <v>-3.4995000000000003</v>
      </c>
      <c r="N11728" s="1">
        <v>-3.3860000000000001</v>
      </c>
      <c r="O11728" s="1">
        <v>-3.613</v>
      </c>
      <c r="P11728" s="1">
        <v>6.3129882999999998</v>
      </c>
      <c r="Q11728" s="1">
        <v>-0.67259864807128911</v>
      </c>
      <c r="R11728" s="1">
        <v>4.0000000000000001E-3</v>
      </c>
      <c r="S11728" s="1">
        <v>2.86</v>
      </c>
      <c r="T11728" s="1">
        <v>0.75800000000000001</v>
      </c>
      <c r="U11728" s="1">
        <v>0.26700000000000002</v>
      </c>
      <c r="V11728" s="1">
        <v>0.813350558281</v>
      </c>
      <c r="W11728" s="1">
        <v>4.1828999999999998E-2</v>
      </c>
      <c r="X11728" s="1">
        <v>0.97661316394805897</v>
      </c>
      <c r="Y11728" s="1">
        <v>25.5</v>
      </c>
      <c r="Z11728" s="1">
        <v>0.4304</v>
      </c>
    </row>
    <row r="11729" spans="1:26" x14ac:dyDescent="0.35">
      <c r="A11729" t="s">
        <v>348</v>
      </c>
      <c r="B11729" t="s">
        <v>39448</v>
      </c>
      <c r="C11729" s="3">
        <v>12</v>
      </c>
      <c r="D11729">
        <v>114395603</v>
      </c>
      <c r="E11729" t="s">
        <v>2</v>
      </c>
      <c r="F11729" t="s">
        <v>3</v>
      </c>
      <c r="G11729" t="s">
        <v>12677</v>
      </c>
      <c r="H11729" t="s">
        <v>12678</v>
      </c>
      <c r="I11729" t="s">
        <v>12679</v>
      </c>
      <c r="J11729" t="s">
        <v>39449</v>
      </c>
      <c r="K11729" t="b">
        <v>0</v>
      </c>
      <c r="L11729" s="2">
        <v>0.622</v>
      </c>
      <c r="M11729" s="1">
        <v>-2.9784999999999999</v>
      </c>
      <c r="N11729" s="1">
        <v>-3.0419999999999998</v>
      </c>
      <c r="O11729" s="1">
        <v>-2.915</v>
      </c>
      <c r="P11729" s="1">
        <v>1.1572266</v>
      </c>
      <c r="Q11729" s="1">
        <v>0.33630552291870119</v>
      </c>
      <c r="R11729" s="1">
        <v>0.29499999999999998</v>
      </c>
      <c r="S11729" s="1">
        <v>3.37</v>
      </c>
      <c r="T11729" s="1">
        <v>5.5E-2</v>
      </c>
      <c r="U11729" s="1">
        <v>8.0000000000000002E-3</v>
      </c>
      <c r="V11729" s="1">
        <v>0.20247383415699999</v>
      </c>
      <c r="W11729" s="1">
        <v>-0.66217700000000002</v>
      </c>
      <c r="X11729" s="1">
        <v>2.4650663076351699E-2</v>
      </c>
      <c r="Y11729" s="1">
        <v>0.13800000000000001</v>
      </c>
      <c r="Z11729" s="1">
        <v>6.3299999999999995E-2</v>
      </c>
    </row>
    <row r="11730" spans="1:26" x14ac:dyDescent="0.35">
      <c r="A11730" t="s">
        <v>348</v>
      </c>
      <c r="B11730" t="s">
        <v>39450</v>
      </c>
      <c r="C11730" s="3">
        <v>1</v>
      </c>
      <c r="D11730">
        <v>156235838</v>
      </c>
      <c r="E11730" t="s">
        <v>10</v>
      </c>
      <c r="F11730" t="s">
        <v>9</v>
      </c>
      <c r="G11730" t="s">
        <v>13336</v>
      </c>
      <c r="H11730" t="s">
        <v>13337</v>
      </c>
      <c r="I11730" t="s">
        <v>13338</v>
      </c>
      <c r="J11730" t="s">
        <v>39451</v>
      </c>
      <c r="K11730" t="b">
        <v>0</v>
      </c>
      <c r="L11730" s="2">
        <v>5.0000000000000001E-3</v>
      </c>
      <c r="M11730" s="1">
        <v>-3.0510000000000002</v>
      </c>
      <c r="N11730" s="1">
        <v>-3.0630000000000002</v>
      </c>
      <c r="O11730" s="1">
        <v>-3.0390000000000001</v>
      </c>
      <c r="P11730" s="1">
        <v>3.0729980000000001</v>
      </c>
      <c r="Q11730" s="1">
        <v>-1.0413873434066772</v>
      </c>
      <c r="R11730" s="1">
        <v>8.9999999999999993E-3</v>
      </c>
      <c r="S11730" s="1">
        <v>1.32</v>
      </c>
      <c r="T11730" s="1">
        <v>0.23799999999999999</v>
      </c>
      <c r="U11730" s="1">
        <v>2.9000000000000001E-2</v>
      </c>
      <c r="V11730" s="1">
        <v>0.51600754261000004</v>
      </c>
      <c r="W11730" s="1">
        <v>-0.20991699999999999</v>
      </c>
      <c r="X11730" s="1">
        <v>0.53592501970945905</v>
      </c>
      <c r="Y11730" s="1">
        <v>22.6</v>
      </c>
      <c r="Z11730" s="1">
        <v>0.1162</v>
      </c>
    </row>
    <row r="11731" spans="1:26" x14ac:dyDescent="0.35">
      <c r="A11731" t="s">
        <v>348</v>
      </c>
      <c r="B11731" t="s">
        <v>39452</v>
      </c>
      <c r="C11731" s="3">
        <v>19</v>
      </c>
      <c r="D11731">
        <v>5828174</v>
      </c>
      <c r="E11731" t="s">
        <v>9</v>
      </c>
      <c r="F11731" t="s">
        <v>10</v>
      </c>
      <c r="G11731" t="s">
        <v>27335</v>
      </c>
      <c r="H11731" t="s">
        <v>27336</v>
      </c>
      <c r="I11731" t="s">
        <v>27337</v>
      </c>
      <c r="J11731" t="s">
        <v>19229</v>
      </c>
      <c r="K11731" t="b">
        <v>0</v>
      </c>
      <c r="L11731" s="2">
        <v>2.9000000000000001E-2</v>
      </c>
      <c r="M11731" s="1">
        <v>-2.9794999999999998</v>
      </c>
      <c r="N11731" s="1">
        <v>-3.1019999999999999</v>
      </c>
      <c r="O11731" s="1">
        <v>-2.8570000000000002</v>
      </c>
      <c r="P11731" s="1">
        <v>1.8330687999999999</v>
      </c>
      <c r="Q11731" s="1">
        <v>-3.8764332771301269</v>
      </c>
      <c r="R11731" s="1">
        <v>2.4E-2</v>
      </c>
      <c r="S11731" s="1">
        <v>-1.93</v>
      </c>
      <c r="T11731" s="1">
        <v>0.22600000000000001</v>
      </c>
      <c r="U11731" s="1">
        <v>0.46899999999999997</v>
      </c>
      <c r="V11731" s="1">
        <v>0.71128433942799996</v>
      </c>
      <c r="W11731" s="1">
        <v>4.9278100000000003E-3</v>
      </c>
      <c r="X11731" s="1">
        <v>0.92539799213409402</v>
      </c>
      <c r="Y11731" s="1">
        <v>29.7</v>
      </c>
      <c r="Z11731" s="1">
        <v>0.34110000000000001</v>
      </c>
    </row>
    <row r="11732" spans="1:26" x14ac:dyDescent="0.35">
      <c r="A11732" t="s">
        <v>348</v>
      </c>
      <c r="B11732" t="s">
        <v>39453</v>
      </c>
      <c r="C11732" s="3">
        <v>7</v>
      </c>
      <c r="D11732">
        <v>107580536</v>
      </c>
      <c r="E11732" t="s">
        <v>3</v>
      </c>
      <c r="F11732" t="s">
        <v>9</v>
      </c>
      <c r="G11732" t="s">
        <v>5953</v>
      </c>
      <c r="H11732" t="s">
        <v>5954</v>
      </c>
      <c r="I11732" t="s">
        <v>5955</v>
      </c>
      <c r="J11732" t="s">
        <v>39454</v>
      </c>
      <c r="K11732" t="b">
        <v>1</v>
      </c>
      <c r="L11732" s="2">
        <v>0.32795285677683828</v>
      </c>
      <c r="M11732" s="1">
        <v>-3.2785000000000002</v>
      </c>
      <c r="N11732" s="1">
        <v>-3.5070000000000001</v>
      </c>
      <c r="O11732" s="1">
        <v>-3.05</v>
      </c>
      <c r="P11732" s="1">
        <v>1.052</v>
      </c>
      <c r="Q11732" s="1">
        <v>-3.2157951831817626</v>
      </c>
      <c r="R11732" s="1">
        <v>0.01</v>
      </c>
      <c r="S11732" s="1">
        <v>1.33</v>
      </c>
      <c r="T11732" s="1">
        <v>0.38600000000000001</v>
      </c>
      <c r="U11732" s="1">
        <v>0.316</v>
      </c>
      <c r="V11732" s="1">
        <v>0.40820765495299999</v>
      </c>
      <c r="W11732" s="1">
        <v>5.7593800000000001E-2</v>
      </c>
      <c r="X11732" s="1">
        <v>0.87980409060910303</v>
      </c>
      <c r="Y11732" s="1">
        <v>24.6</v>
      </c>
      <c r="Z11732" s="1">
        <v>0.32869999999999999</v>
      </c>
    </row>
    <row r="11733" spans="1:26" x14ac:dyDescent="0.35">
      <c r="A11733" t="s">
        <v>348</v>
      </c>
      <c r="B11733" t="s">
        <v>39455</v>
      </c>
      <c r="C11733" s="3">
        <v>11</v>
      </c>
      <c r="D11733">
        <v>124793850</v>
      </c>
      <c r="E11733" t="s">
        <v>9</v>
      </c>
      <c r="F11733" t="s">
        <v>10</v>
      </c>
      <c r="G11733" t="s">
        <v>39456</v>
      </c>
      <c r="H11733" t="s">
        <v>39457</v>
      </c>
      <c r="I11733" t="s">
        <v>39458</v>
      </c>
      <c r="J11733" t="s">
        <v>39459</v>
      </c>
      <c r="K11733" t="b">
        <v>0</v>
      </c>
      <c r="L11733" s="2">
        <v>0</v>
      </c>
      <c r="M11733" s="1">
        <v>-3.5869999999999997</v>
      </c>
      <c r="N11733" s="1">
        <v>-3.504</v>
      </c>
      <c r="O11733" s="1">
        <v>-3.67</v>
      </c>
      <c r="P11733" s="1">
        <v>5.6226195000000008</v>
      </c>
      <c r="Q11733" s="1">
        <v>-6.3521053314208986</v>
      </c>
      <c r="R11733" s="1">
        <v>0.249</v>
      </c>
      <c r="S11733" s="1">
        <v>1.17</v>
      </c>
      <c r="T11733" s="1">
        <v>0.84599999999999997</v>
      </c>
      <c r="U11733" s="1">
        <v>0.25800000000000001</v>
      </c>
      <c r="V11733" s="1">
        <v>0.71137690544099996</v>
      </c>
      <c r="W11733" s="1">
        <v>7.1806900000000007E-2</v>
      </c>
      <c r="X11733" s="1">
        <v>0.74977040290832497</v>
      </c>
      <c r="Y11733" s="1">
        <v>26.6</v>
      </c>
      <c r="Z11733" s="1">
        <v>0.54879999999999995</v>
      </c>
    </row>
    <row r="11734" spans="1:26" x14ac:dyDescent="0.35">
      <c r="A11734" t="s">
        <v>348</v>
      </c>
      <c r="B11734" t="s">
        <v>39455</v>
      </c>
      <c r="C11734" s="3">
        <v>17</v>
      </c>
      <c r="D11734">
        <v>42433875</v>
      </c>
      <c r="E11734" t="s">
        <v>2</v>
      </c>
      <c r="F11734" t="s">
        <v>3</v>
      </c>
      <c r="G11734" t="s">
        <v>25270</v>
      </c>
      <c r="H11734" t="s">
        <v>25271</v>
      </c>
      <c r="I11734" t="s">
        <v>25272</v>
      </c>
      <c r="J11734" t="s">
        <v>39460</v>
      </c>
      <c r="K11734" t="b">
        <v>0</v>
      </c>
      <c r="L11734" s="2">
        <v>0.17100000000000001</v>
      </c>
      <c r="M11734" s="1">
        <v>-3.3294999999999999</v>
      </c>
      <c r="N11734" s="1">
        <v>-3.0139999999999998</v>
      </c>
      <c r="O11734" s="1">
        <v>-3.645</v>
      </c>
      <c r="P11734" s="1">
        <v>6.7961425999999996</v>
      </c>
      <c r="Q11734" s="1">
        <v>-0.76260056495666517</v>
      </c>
      <c r="R11734" s="1">
        <v>2E-3</v>
      </c>
      <c r="S11734" s="1">
        <v>1</v>
      </c>
      <c r="T11734" s="1">
        <v>0.84899999999999998</v>
      </c>
      <c r="U11734" s="1">
        <v>0.52300000000000002</v>
      </c>
      <c r="V11734" s="1">
        <v>0.66873258352300002</v>
      </c>
      <c r="W11734" s="1">
        <v>0.137993</v>
      </c>
      <c r="X11734" s="1">
        <v>0.98013079166412398</v>
      </c>
      <c r="Y11734" s="1">
        <v>27.6</v>
      </c>
      <c r="Z11734" s="1">
        <v>0.80049999999999999</v>
      </c>
    </row>
    <row r="11735" spans="1:26" x14ac:dyDescent="0.35">
      <c r="A11735" t="s">
        <v>348</v>
      </c>
      <c r="B11735" t="s">
        <v>39455</v>
      </c>
      <c r="C11735" s="3">
        <v>3</v>
      </c>
      <c r="D11735">
        <v>156877634</v>
      </c>
      <c r="E11735" t="s">
        <v>10</v>
      </c>
      <c r="F11735" t="s">
        <v>2</v>
      </c>
      <c r="G11735" t="s">
        <v>11679</v>
      </c>
      <c r="H11735" t="s">
        <v>11680</v>
      </c>
      <c r="I11735" t="s">
        <v>11681</v>
      </c>
      <c r="J11735" t="s">
        <v>39461</v>
      </c>
      <c r="K11735" t="b">
        <v>0</v>
      </c>
      <c r="L11735" s="2">
        <v>0.19600000000000001</v>
      </c>
      <c r="M11735" s="1">
        <v>-3.4530000000000003</v>
      </c>
      <c r="N11735" s="1">
        <v>-3.266</v>
      </c>
      <c r="O11735" s="1">
        <v>-3.64</v>
      </c>
      <c r="P11735" s="1">
        <v>5.142029</v>
      </c>
      <c r="Q11735" s="1">
        <v>-6.1145809173583983</v>
      </c>
      <c r="R11735" s="1">
        <v>0.112</v>
      </c>
      <c r="S11735" s="1">
        <v>2.8</v>
      </c>
      <c r="T11735" s="1">
        <v>0.42299999999999999</v>
      </c>
      <c r="U11735" s="1">
        <v>0.126</v>
      </c>
      <c r="V11735" s="1">
        <v>0.87642335891699996</v>
      </c>
      <c r="W11735" s="1">
        <v>-0.13180600000000001</v>
      </c>
      <c r="X11735" s="1">
        <v>0.62723451852798495</v>
      </c>
      <c r="Y11735" s="1">
        <v>23.4</v>
      </c>
      <c r="Z11735" s="1">
        <v>0.32740000000000002</v>
      </c>
    </row>
    <row r="11736" spans="1:26" x14ac:dyDescent="0.35">
      <c r="A11736" t="s">
        <v>348</v>
      </c>
      <c r="B11736" t="s">
        <v>39462</v>
      </c>
      <c r="C11736" s="3">
        <v>11</v>
      </c>
      <c r="D11736">
        <v>73638391</v>
      </c>
      <c r="E11736" t="s">
        <v>3</v>
      </c>
      <c r="F11736" t="s">
        <v>2</v>
      </c>
      <c r="G11736" t="s">
        <v>39463</v>
      </c>
      <c r="H11736" t="s">
        <v>39464</v>
      </c>
      <c r="I11736" t="s">
        <v>39465</v>
      </c>
      <c r="J11736" t="s">
        <v>39466</v>
      </c>
      <c r="K11736" t="b">
        <v>0</v>
      </c>
      <c r="L11736" s="2">
        <v>0.38095238095238088</v>
      </c>
      <c r="M11736" s="1">
        <v>-3.1509999999999998</v>
      </c>
      <c r="N11736" s="1">
        <v>-3.18</v>
      </c>
      <c r="O11736" s="1">
        <v>-3.1219999999999999</v>
      </c>
      <c r="P11736" s="1">
        <v>3.9660000000000002</v>
      </c>
      <c r="Q11736" s="1">
        <v>3.3463191986083898E-2</v>
      </c>
      <c r="R11736" s="1">
        <v>0.41399999999999998</v>
      </c>
      <c r="S11736" s="1">
        <v>2.27</v>
      </c>
      <c r="T11736" s="1">
        <v>0.54</v>
      </c>
      <c r="U11736" s="1">
        <v>0.14899999999999999</v>
      </c>
      <c r="V11736" s="1">
        <v>0.54143786430399998</v>
      </c>
      <c r="W11736" s="1">
        <v>-0.16906299999999999</v>
      </c>
      <c r="X11736" s="1">
        <v>0.55030827642357605</v>
      </c>
      <c r="Y11736" s="1">
        <v>23.3</v>
      </c>
      <c r="Z11736" s="1">
        <v>0.1113</v>
      </c>
    </row>
    <row r="11737" spans="1:26" x14ac:dyDescent="0.35">
      <c r="A11737" t="s">
        <v>348</v>
      </c>
      <c r="B11737" t="s">
        <v>39467</v>
      </c>
      <c r="C11737" s="3">
        <v>12</v>
      </c>
      <c r="D11737">
        <v>118517339</v>
      </c>
      <c r="E11737" t="s">
        <v>9</v>
      </c>
      <c r="F11737" t="s">
        <v>10</v>
      </c>
      <c r="G11737" t="s">
        <v>39468</v>
      </c>
      <c r="H11737" t="s">
        <v>39469</v>
      </c>
      <c r="I11737" t="s">
        <v>39470</v>
      </c>
      <c r="J11737" t="s">
        <v>33110</v>
      </c>
      <c r="K11737" t="b">
        <v>0</v>
      </c>
      <c r="L11737" s="2">
        <v>4.3383947939262403E-2</v>
      </c>
      <c r="M11737" s="1">
        <v>-3.1120000000000001</v>
      </c>
      <c r="N11737" s="1">
        <v>-3.3069999999999999</v>
      </c>
      <c r="O11737" s="1">
        <v>-2.9169999999999998</v>
      </c>
      <c r="P11737" s="1">
        <v>3.0329999999999999</v>
      </c>
      <c r="Q11737" s="1">
        <v>-0.14524302482604981</v>
      </c>
      <c r="R11737" s="1">
        <v>0.18</v>
      </c>
      <c r="S11737" s="1">
        <v>2.39</v>
      </c>
      <c r="T11737" s="1">
        <v>0.245</v>
      </c>
      <c r="U11737" s="1">
        <v>4.7E-2</v>
      </c>
      <c r="V11737" s="1">
        <v>0.245172053576</v>
      </c>
      <c r="W11737" s="1">
        <v>-0.37798999999999999</v>
      </c>
      <c r="X11737" s="1">
        <v>6.5352312105442595E-2</v>
      </c>
      <c r="Y11737" s="1">
        <v>19.28</v>
      </c>
      <c r="Z11737" s="1">
        <v>6.9199999999999998E-2</v>
      </c>
    </row>
    <row r="11738" spans="1:26" x14ac:dyDescent="0.35">
      <c r="A11738" t="s">
        <v>348</v>
      </c>
      <c r="B11738" t="s">
        <v>39467</v>
      </c>
      <c r="C11738" s="3">
        <v>14</v>
      </c>
      <c r="D11738">
        <v>21560093</v>
      </c>
      <c r="E11738" t="s">
        <v>2</v>
      </c>
      <c r="F11738" t="s">
        <v>3</v>
      </c>
      <c r="G11738" t="s">
        <v>16199</v>
      </c>
      <c r="H11738" t="s">
        <v>16200</v>
      </c>
      <c r="I11738" t="s">
        <v>16201</v>
      </c>
      <c r="J11738" t="s">
        <v>4412</v>
      </c>
      <c r="K11738" t="b">
        <v>0</v>
      </c>
      <c r="L11738" s="2">
        <v>5.2999999999999999E-2</v>
      </c>
      <c r="M11738" s="1">
        <v>-3.1615000000000002</v>
      </c>
      <c r="N11738" s="1">
        <v>-3.2120000000000002</v>
      </c>
      <c r="O11738" s="1">
        <v>-3.1110000000000002</v>
      </c>
      <c r="P11738" s="1">
        <v>2.1193848000000002</v>
      </c>
      <c r="Q11738" s="1">
        <v>-2.9984334468841558</v>
      </c>
      <c r="R11738" s="1">
        <v>4.0000000000000001E-3</v>
      </c>
      <c r="S11738" s="1">
        <v>3.17</v>
      </c>
      <c r="T11738" s="1">
        <v>0.34799999999999998</v>
      </c>
      <c r="U11738" s="1">
        <v>0.125</v>
      </c>
      <c r="V11738" s="1">
        <v>0.67349374294300002</v>
      </c>
      <c r="W11738" s="1">
        <v>-0.11494799999999999</v>
      </c>
      <c r="X11738" s="1">
        <v>0.86414980888366699</v>
      </c>
      <c r="Y11738" s="1">
        <v>23.9</v>
      </c>
      <c r="Z11738" s="1">
        <v>0.15140000000000001</v>
      </c>
    </row>
    <row r="11739" spans="1:26" x14ac:dyDescent="0.35">
      <c r="A11739" t="s">
        <v>348</v>
      </c>
      <c r="B11739" t="s">
        <v>39467</v>
      </c>
      <c r="C11739" s="3">
        <v>3</v>
      </c>
      <c r="D11739">
        <v>126260963</v>
      </c>
      <c r="E11739" t="s">
        <v>9</v>
      </c>
      <c r="F11739" t="s">
        <v>10</v>
      </c>
      <c r="G11739" t="s">
        <v>22751</v>
      </c>
      <c r="H11739" t="s">
        <v>22752</v>
      </c>
      <c r="I11739" t="s">
        <v>22753</v>
      </c>
      <c r="J11739" t="s">
        <v>39471</v>
      </c>
      <c r="K11739" t="b">
        <v>0</v>
      </c>
      <c r="L11739" s="2">
        <v>0.15985663082437271</v>
      </c>
      <c r="M11739" s="1">
        <v>-3.12</v>
      </c>
      <c r="N11739" s="1">
        <v>-3.0169999999999999</v>
      </c>
      <c r="O11739" s="1">
        <v>-3.2229999999999999</v>
      </c>
      <c r="P11739" s="1">
        <v>8.8320000000000007</v>
      </c>
      <c r="Q11739" s="1">
        <v>-6.4734867095947264</v>
      </c>
      <c r="R11739" s="1">
        <v>5.0999999999999997E-2</v>
      </c>
      <c r="S11739" s="1">
        <v>-0.85</v>
      </c>
      <c r="T11739" s="1">
        <v>0.36499999999999999</v>
      </c>
      <c r="U11739" s="1">
        <v>0.59099999999999997</v>
      </c>
      <c r="V11739" s="1">
        <v>0.831310689449</v>
      </c>
      <c r="W11739" s="1">
        <v>3.7291400000000002E-2</v>
      </c>
      <c r="X11739" s="1">
        <v>0.98985683917999301</v>
      </c>
      <c r="Y11739" s="1">
        <v>27.9</v>
      </c>
      <c r="Z11739" s="1">
        <v>0.48139999999999999</v>
      </c>
    </row>
    <row r="11740" spans="1:26" x14ac:dyDescent="0.35">
      <c r="A11740" t="s">
        <v>348</v>
      </c>
      <c r="B11740" t="s">
        <v>39472</v>
      </c>
      <c r="C11740" s="3">
        <v>6</v>
      </c>
      <c r="D11740">
        <v>33260855</v>
      </c>
      <c r="E11740" t="s">
        <v>3</v>
      </c>
      <c r="F11740" t="s">
        <v>9</v>
      </c>
      <c r="G11740" t="s">
        <v>39473</v>
      </c>
      <c r="H11740" t="s">
        <v>39474</v>
      </c>
      <c r="I11740" t="s">
        <v>39475</v>
      </c>
      <c r="J11740" t="s">
        <v>39476</v>
      </c>
      <c r="K11740" t="b">
        <v>0</v>
      </c>
      <c r="L11740" s="2">
        <v>0.157</v>
      </c>
      <c r="M11740" s="1">
        <v>-3.2885</v>
      </c>
      <c r="N11740" s="1">
        <v>-3.2519999999999998</v>
      </c>
      <c r="O11740" s="1">
        <v>-3.3250000000000002</v>
      </c>
      <c r="P11740" s="1">
        <v>3.2755127000000002</v>
      </c>
      <c r="Q11740" s="1">
        <v>-2.4098381996154785</v>
      </c>
      <c r="R11740" s="1">
        <v>1.7000000000000001E-2</v>
      </c>
      <c r="S11740" s="1">
        <v>2.37</v>
      </c>
      <c r="T11740" s="1">
        <v>0.873</v>
      </c>
      <c r="U11740" s="1">
        <v>0.27500000000000002</v>
      </c>
      <c r="V11740" s="1">
        <v>0.62887769937500004</v>
      </c>
      <c r="W11740" s="1">
        <v>0.15278700000000001</v>
      </c>
      <c r="X11740" s="1">
        <v>0.97614485025405895</v>
      </c>
      <c r="Y11740" s="1">
        <v>26.5</v>
      </c>
      <c r="Z11740" s="1">
        <v>0.22509999999999999</v>
      </c>
    </row>
    <row r="11741" spans="1:26" x14ac:dyDescent="0.35">
      <c r="A11741" t="s">
        <v>348</v>
      </c>
      <c r="B11741" t="s">
        <v>39477</v>
      </c>
      <c r="C11741" s="3">
        <v>1</v>
      </c>
      <c r="D11741">
        <v>8418810</v>
      </c>
      <c r="E11741" t="s">
        <v>2</v>
      </c>
      <c r="F11741" t="s">
        <v>9</v>
      </c>
      <c r="G11741" t="s">
        <v>12579</v>
      </c>
      <c r="H11741" t="s">
        <v>12580</v>
      </c>
      <c r="I11741" t="s">
        <v>12581</v>
      </c>
      <c r="J11741" t="s">
        <v>39478</v>
      </c>
      <c r="K11741" t="b">
        <v>1</v>
      </c>
      <c r="L11741" s="2">
        <v>9.1999999999999998E-2</v>
      </c>
      <c r="M11741" s="1">
        <v>-3.286</v>
      </c>
      <c r="N11741" s="1">
        <v>-3.1240000000000001</v>
      </c>
      <c r="O11741" s="1">
        <v>-3.448</v>
      </c>
      <c r="P11741" s="1">
        <v>7.3408203500000004</v>
      </c>
      <c r="Q11741" s="1">
        <v>-1.7311353206634521</v>
      </c>
      <c r="R11741" s="1">
        <v>0</v>
      </c>
      <c r="S11741" s="1">
        <v>-0.86</v>
      </c>
      <c r="T11741" s="1">
        <v>0.93600000000000005</v>
      </c>
      <c r="U11741" s="1">
        <v>0.78200000000000003</v>
      </c>
      <c r="V11741" s="1">
        <v>0.80402767658200003</v>
      </c>
      <c r="W11741" s="1">
        <v>0.40218900000000002</v>
      </c>
      <c r="X11741" s="1">
        <v>0.99514198303222701</v>
      </c>
      <c r="Y11741" s="1">
        <v>27</v>
      </c>
      <c r="Z11741" s="1">
        <v>0.99480000000000002</v>
      </c>
    </row>
    <row r="11742" spans="1:26" x14ac:dyDescent="0.35">
      <c r="A11742" t="s">
        <v>348</v>
      </c>
      <c r="B11742" t="s">
        <v>39479</v>
      </c>
      <c r="C11742" s="3">
        <v>17</v>
      </c>
      <c r="D11742">
        <v>76219589</v>
      </c>
      <c r="E11742" t="s">
        <v>9</v>
      </c>
      <c r="F11742" t="s">
        <v>10</v>
      </c>
      <c r="G11742" t="s">
        <v>39480</v>
      </c>
      <c r="H11742" t="s">
        <v>39481</v>
      </c>
      <c r="I11742" t="s">
        <v>39482</v>
      </c>
      <c r="J11742" t="s">
        <v>39483</v>
      </c>
      <c r="K11742" t="b">
        <v>0</v>
      </c>
      <c r="L11742" s="2">
        <v>0.57099999999999995</v>
      </c>
      <c r="M11742" s="1">
        <v>-3.2725</v>
      </c>
      <c r="N11742" s="1">
        <v>-3.085</v>
      </c>
      <c r="O11742" s="1">
        <v>-3.46</v>
      </c>
      <c r="P11742" s="1">
        <v>3.8359985000000001</v>
      </c>
      <c r="Q11742" s="1">
        <v>-1.0946711301803589</v>
      </c>
      <c r="R11742" s="1">
        <v>0.27700000000000002</v>
      </c>
      <c r="S11742" s="1">
        <v>3.95</v>
      </c>
      <c r="T11742" s="1">
        <v>0.42799999999999999</v>
      </c>
      <c r="U11742" s="1">
        <v>0.10100000000000001</v>
      </c>
      <c r="V11742" s="1">
        <v>0.49268525838900001</v>
      </c>
      <c r="W11742" s="1">
        <v>-0.34809299999999999</v>
      </c>
      <c r="X11742" s="1">
        <v>0.72356235980987504</v>
      </c>
      <c r="Y11742" s="1">
        <v>22.5</v>
      </c>
      <c r="Z11742" s="1">
        <v>0.2382</v>
      </c>
    </row>
    <row r="11743" spans="1:26" x14ac:dyDescent="0.35">
      <c r="A11743" t="s">
        <v>348</v>
      </c>
      <c r="B11743" t="s">
        <v>39484</v>
      </c>
      <c r="C11743" s="3">
        <v>10</v>
      </c>
      <c r="D11743">
        <v>104241812</v>
      </c>
      <c r="E11743" t="s">
        <v>2</v>
      </c>
      <c r="F11743" t="s">
        <v>3</v>
      </c>
      <c r="G11743" t="s">
        <v>4007</v>
      </c>
      <c r="H11743" t="s">
        <v>4008</v>
      </c>
      <c r="I11743" t="s">
        <v>4009</v>
      </c>
      <c r="J11743" t="s">
        <v>39485</v>
      </c>
      <c r="K11743" t="b">
        <v>0</v>
      </c>
      <c r="L11743" s="2">
        <v>6.9000000000000006E-2</v>
      </c>
      <c r="M11743" s="1">
        <v>-4.4710000000000001</v>
      </c>
      <c r="N11743" s="1">
        <v>-4.58</v>
      </c>
      <c r="O11743" s="1">
        <v>-4.3620000000000001</v>
      </c>
      <c r="P11743" s="1">
        <v>8.3672489999999993</v>
      </c>
      <c r="Q11743" s="1">
        <v>-7.205000019073486</v>
      </c>
      <c r="R11743" s="1">
        <v>0</v>
      </c>
      <c r="S11743" s="1">
        <v>-3.88</v>
      </c>
      <c r="T11743" s="1">
        <v>0.88300000000000001</v>
      </c>
      <c r="U11743" s="1">
        <v>0.88600000000000001</v>
      </c>
      <c r="V11743" s="1">
        <v>0.93010318279299997</v>
      </c>
      <c r="W11743" s="1">
        <v>0.48004200000000002</v>
      </c>
      <c r="X11743" s="1">
        <v>0.99958270788192705</v>
      </c>
      <c r="Y11743" s="1">
        <v>26.3</v>
      </c>
      <c r="Z11743" s="1">
        <v>0.96479999999999999</v>
      </c>
    </row>
    <row r="11744" spans="1:26" x14ac:dyDescent="0.35">
      <c r="A11744" t="s">
        <v>348</v>
      </c>
      <c r="B11744" t="s">
        <v>39484</v>
      </c>
      <c r="C11744" s="3">
        <v>12</v>
      </c>
      <c r="D11744">
        <v>123342748</v>
      </c>
      <c r="E11744" t="s">
        <v>2</v>
      </c>
      <c r="F11744" t="s">
        <v>10</v>
      </c>
      <c r="G11744" t="s">
        <v>12213</v>
      </c>
      <c r="H11744" t="s">
        <v>12214</v>
      </c>
      <c r="I11744" t="s">
        <v>12215</v>
      </c>
      <c r="J11744" t="s">
        <v>24280</v>
      </c>
      <c r="K11744" t="b">
        <v>0</v>
      </c>
      <c r="L11744" s="2">
        <v>0.11600000000000001</v>
      </c>
      <c r="M11744" s="1">
        <v>-2.6779999999999999</v>
      </c>
      <c r="N11744" s="1">
        <v>-2.7559999999999998</v>
      </c>
      <c r="O11744" s="1">
        <v>-2.6</v>
      </c>
      <c r="P11744" s="1">
        <v>2.3609619999999998</v>
      </c>
      <c r="Q11744" s="1">
        <v>0.28183075189590451</v>
      </c>
      <c r="R11744" s="1">
        <v>1</v>
      </c>
      <c r="S11744" s="1">
        <v>2.44</v>
      </c>
      <c r="T11744" s="1">
        <v>0.20399999999999999</v>
      </c>
      <c r="U11744" s="1">
        <v>1.4999999999999999E-2</v>
      </c>
      <c r="V11744" s="1">
        <v>0.47270426154099998</v>
      </c>
      <c r="W11744" s="1">
        <v>-0.30368600000000001</v>
      </c>
      <c r="X11744" s="1">
        <v>2.7285384014248799E-2</v>
      </c>
      <c r="Y11744" s="1">
        <v>8.593</v>
      </c>
      <c r="Z11744" s="1">
        <v>0.13600000000000001</v>
      </c>
    </row>
    <row r="11745" spans="1:26" x14ac:dyDescent="0.35">
      <c r="A11745" t="s">
        <v>348</v>
      </c>
      <c r="B11745" t="s">
        <v>39484</v>
      </c>
      <c r="C11745" s="3">
        <v>12</v>
      </c>
      <c r="D11745">
        <v>70004510</v>
      </c>
      <c r="E11745" t="s">
        <v>10</v>
      </c>
      <c r="F11745" t="s">
        <v>9</v>
      </c>
      <c r="G11745" t="s">
        <v>14402</v>
      </c>
      <c r="H11745" t="s">
        <v>14403</v>
      </c>
      <c r="I11745" t="s">
        <v>14404</v>
      </c>
      <c r="J11745" t="s">
        <v>39486</v>
      </c>
      <c r="K11745" t="b">
        <v>0</v>
      </c>
      <c r="L11745" s="2">
        <v>0.42499999999999999</v>
      </c>
      <c r="M11745" s="1">
        <v>-3.4705000000000004</v>
      </c>
      <c r="N11745" s="1">
        <v>-3.4740000000000002</v>
      </c>
      <c r="O11745" s="1">
        <v>-3.4670000000000001</v>
      </c>
      <c r="P11745" s="1">
        <v>6.7588499999999998</v>
      </c>
      <c r="Q11745" s="1">
        <v>-4.9915457725524899</v>
      </c>
      <c r="R11745" s="1">
        <v>1.4E-2</v>
      </c>
      <c r="S11745" s="1">
        <v>1.59</v>
      </c>
      <c r="T11745" s="1">
        <v>0.66600000000000004</v>
      </c>
      <c r="U11745" s="1">
        <v>0.38400000000000001</v>
      </c>
      <c r="V11745" s="1">
        <v>0.48834162950499999</v>
      </c>
      <c r="W11745" s="1">
        <v>8.3600599999999997E-2</v>
      </c>
      <c r="X11745" s="1">
        <v>0.98385125398635898</v>
      </c>
      <c r="Y11745" s="1">
        <v>26.8</v>
      </c>
      <c r="Z11745" s="1">
        <v>0.20150000000000001</v>
      </c>
    </row>
    <row r="11746" spans="1:26" x14ac:dyDescent="0.35">
      <c r="A11746" t="s">
        <v>348</v>
      </c>
      <c r="B11746" t="s">
        <v>39487</v>
      </c>
      <c r="C11746" s="3">
        <v>9</v>
      </c>
      <c r="D11746">
        <v>128064500</v>
      </c>
      <c r="E11746" t="s">
        <v>3</v>
      </c>
      <c r="F11746" t="s">
        <v>2</v>
      </c>
      <c r="G11746" t="s">
        <v>11897</v>
      </c>
      <c r="H11746" t="s">
        <v>11898</v>
      </c>
      <c r="I11746" t="s">
        <v>11899</v>
      </c>
      <c r="J11746" t="s">
        <v>39488</v>
      </c>
      <c r="K11746" t="b">
        <v>0</v>
      </c>
      <c r="L11746" s="2">
        <v>6.7000000000000004E-2</v>
      </c>
      <c r="M11746" s="1">
        <v>-3.3090000000000002</v>
      </c>
      <c r="N11746" s="1">
        <v>-3.153</v>
      </c>
      <c r="O11746" s="1">
        <v>-3.4649999999999999</v>
      </c>
      <c r="P11746" s="1">
        <v>4.1667480000000001</v>
      </c>
      <c r="Q11746" s="1">
        <v>1.0990602970123291</v>
      </c>
      <c r="R11746" s="1">
        <v>0.29699999999999999</v>
      </c>
      <c r="T11746" s="1">
        <v>0.80500000000000005</v>
      </c>
      <c r="U11746" s="1">
        <v>0.27100000000000002</v>
      </c>
      <c r="V11746" s="1">
        <v>0.86013317108200005</v>
      </c>
      <c r="W11746" s="1">
        <v>0.264544</v>
      </c>
      <c r="X11746" s="1">
        <v>0.73908698558807395</v>
      </c>
      <c r="Y11746" s="1">
        <v>23.2</v>
      </c>
      <c r="Z11746" s="1">
        <v>0.3765</v>
      </c>
    </row>
    <row r="11747" spans="1:26" x14ac:dyDescent="0.35">
      <c r="A11747" t="s">
        <v>348</v>
      </c>
      <c r="B11747" t="s">
        <v>39489</v>
      </c>
      <c r="C11747" s="3">
        <v>15</v>
      </c>
      <c r="D11747">
        <v>100594115</v>
      </c>
      <c r="E11747" t="s">
        <v>2</v>
      </c>
      <c r="F11747" t="s">
        <v>3</v>
      </c>
      <c r="G11747" t="s">
        <v>23545</v>
      </c>
      <c r="H11747" t="s">
        <v>23546</v>
      </c>
      <c r="I11747" t="s">
        <v>23547</v>
      </c>
      <c r="J11747" t="s">
        <v>39490</v>
      </c>
      <c r="K11747" t="b">
        <v>1</v>
      </c>
      <c r="L11747" s="2">
        <v>3.4000000000000002E-2</v>
      </c>
      <c r="M11747" s="1">
        <v>-3.351</v>
      </c>
      <c r="N11747" s="1">
        <v>-3.4089999999999998</v>
      </c>
      <c r="O11747" s="1">
        <v>-3.2930000000000001</v>
      </c>
      <c r="P11747" s="1">
        <v>7.5480957000000002</v>
      </c>
      <c r="Q11747" s="1">
        <v>-7.5168614387512207</v>
      </c>
      <c r="R11747" s="1">
        <v>1.4E-2</v>
      </c>
      <c r="S11747" s="1">
        <v>0.64</v>
      </c>
      <c r="T11747" s="1">
        <v>0.88500000000000001</v>
      </c>
      <c r="U11747" s="1">
        <v>0.501</v>
      </c>
      <c r="V11747" s="1">
        <v>0.744084775448</v>
      </c>
      <c r="W11747" s="1">
        <v>7.0500400000000005E-2</v>
      </c>
      <c r="X11747" s="1">
        <v>0.94692969322204601</v>
      </c>
      <c r="Y11747" s="1">
        <v>25.8</v>
      </c>
      <c r="Z11747" s="1">
        <v>0.27160000000000001</v>
      </c>
    </row>
    <row r="11748" spans="1:26" x14ac:dyDescent="0.35">
      <c r="A11748" t="s">
        <v>348</v>
      </c>
      <c r="B11748" t="s">
        <v>39489</v>
      </c>
      <c r="C11748" s="3">
        <v>19</v>
      </c>
      <c r="D11748">
        <v>2432476</v>
      </c>
      <c r="E11748" t="s">
        <v>9</v>
      </c>
      <c r="F11748" t="s">
        <v>3</v>
      </c>
      <c r="G11748" t="s">
        <v>23331</v>
      </c>
      <c r="H11748" t="s">
        <v>23332</v>
      </c>
      <c r="I11748" t="s">
        <v>23333</v>
      </c>
      <c r="J11748" t="s">
        <v>39491</v>
      </c>
      <c r="K11748" t="b">
        <v>1</v>
      </c>
      <c r="L11748" s="2">
        <v>0.42499999999999999</v>
      </c>
      <c r="M11748" s="1">
        <v>-3.9589999999999996</v>
      </c>
      <c r="N11748" s="1">
        <v>-4.2809999999999997</v>
      </c>
      <c r="O11748" s="1">
        <v>-3.637</v>
      </c>
      <c r="P11748" s="1">
        <v>8.3093260000000004</v>
      </c>
      <c r="Q11748" s="1">
        <v>-10.950630569458008</v>
      </c>
      <c r="S11748" s="1">
        <v>-5</v>
      </c>
      <c r="T11748" s="1">
        <v>0.56000000000000005</v>
      </c>
      <c r="U11748" s="1">
        <v>0.38500000000000001</v>
      </c>
      <c r="V11748" s="1">
        <v>0.42755323648499999</v>
      </c>
      <c r="W11748" s="1">
        <v>0.22181699999999999</v>
      </c>
      <c r="X11748" s="1">
        <v>0.96146512031555198</v>
      </c>
      <c r="Y11748" s="1">
        <v>24.2</v>
      </c>
      <c r="Z11748" s="1">
        <v>0.29409999999999997</v>
      </c>
    </row>
    <row r="11749" spans="1:26" x14ac:dyDescent="0.35">
      <c r="A11749" t="s">
        <v>348</v>
      </c>
      <c r="B11749" t="s">
        <v>39492</v>
      </c>
      <c r="C11749" s="3">
        <v>4</v>
      </c>
      <c r="D11749">
        <v>146071667</v>
      </c>
      <c r="E11749" t="s">
        <v>10</v>
      </c>
      <c r="F11749" t="s">
        <v>9</v>
      </c>
      <c r="G11749" t="s">
        <v>39493</v>
      </c>
      <c r="H11749" t="s">
        <v>39494</v>
      </c>
      <c r="I11749" t="s">
        <v>39495</v>
      </c>
      <c r="J11749" t="s">
        <v>39496</v>
      </c>
      <c r="K11749" t="b">
        <v>0</v>
      </c>
      <c r="L11749" s="2">
        <v>0.1</v>
      </c>
      <c r="M11749" s="1">
        <v>-3.4435000000000002</v>
      </c>
      <c r="N11749" s="1">
        <v>-3.5710000000000002</v>
      </c>
      <c r="O11749" s="1">
        <v>-3.3159999999999998</v>
      </c>
      <c r="P11749" s="1">
        <v>2.7092285</v>
      </c>
      <c r="Q11749" s="1">
        <v>-1.0452101707458497</v>
      </c>
      <c r="R11749" s="1">
        <v>6.2E-2</v>
      </c>
      <c r="S11749" s="1">
        <v>1.46</v>
      </c>
      <c r="T11749" s="1">
        <v>0.214</v>
      </c>
      <c r="U11749" s="1">
        <v>8.9999999999999993E-3</v>
      </c>
      <c r="V11749" s="1">
        <v>0.28593358397500002</v>
      </c>
      <c r="W11749" s="1">
        <v>-0.221336</v>
      </c>
      <c r="X11749" s="1">
        <v>5.4043956100940697E-2</v>
      </c>
      <c r="Y11749" s="1">
        <v>20.9</v>
      </c>
      <c r="Z11749" s="1">
        <v>7.4700000000000003E-2</v>
      </c>
    </row>
    <row r="11750" spans="1:26" x14ac:dyDescent="0.35">
      <c r="A11750" t="s">
        <v>348</v>
      </c>
      <c r="B11750" t="s">
        <v>39497</v>
      </c>
      <c r="C11750" s="3">
        <v>1</v>
      </c>
      <c r="D11750">
        <v>185159684</v>
      </c>
      <c r="E11750" t="s">
        <v>2</v>
      </c>
      <c r="F11750" t="s">
        <v>10</v>
      </c>
      <c r="G11750" t="s">
        <v>39498</v>
      </c>
      <c r="H11750" t="s">
        <v>39499</v>
      </c>
      <c r="I11750" t="s">
        <v>39500</v>
      </c>
      <c r="J11750" t="s">
        <v>39501</v>
      </c>
      <c r="K11750" t="b">
        <v>0</v>
      </c>
      <c r="L11750" s="2">
        <v>3.0000000000000001E-3</v>
      </c>
      <c r="M11750" s="1">
        <v>-5.1835000000000004</v>
      </c>
      <c r="N11750" s="1">
        <v>-5.5110000000000001</v>
      </c>
      <c r="O11750" s="1">
        <v>-4.8559999999999999</v>
      </c>
      <c r="P11750" s="1">
        <v>10.574585000000001</v>
      </c>
      <c r="Q11750" s="1">
        <v>-8.6353166580200202</v>
      </c>
      <c r="R11750" s="1">
        <v>3.6999999999999998E-2</v>
      </c>
      <c r="S11750" s="1">
        <v>2.0499999999999998</v>
      </c>
      <c r="T11750" s="1">
        <v>0.54</v>
      </c>
      <c r="U11750" s="1">
        <v>0.29299999999999998</v>
      </c>
      <c r="V11750" s="1">
        <v>0.61475419998199998</v>
      </c>
      <c r="W11750" s="1">
        <v>-6.5622799999999995E-2</v>
      </c>
      <c r="X11750" s="1">
        <v>0.97097069025039695</v>
      </c>
      <c r="Y11750" s="1">
        <v>28.2</v>
      </c>
      <c r="Z11750" s="1">
        <v>0.46389999999999998</v>
      </c>
    </row>
    <row r="11751" spans="1:26" x14ac:dyDescent="0.35">
      <c r="A11751" t="s">
        <v>348</v>
      </c>
      <c r="B11751" t="s">
        <v>39502</v>
      </c>
      <c r="C11751" s="3">
        <v>19</v>
      </c>
      <c r="D11751">
        <v>18084809</v>
      </c>
      <c r="E11751" t="s">
        <v>9</v>
      </c>
      <c r="F11751" t="s">
        <v>10</v>
      </c>
      <c r="G11751" t="s">
        <v>24483</v>
      </c>
      <c r="H11751" t="s">
        <v>24484</v>
      </c>
      <c r="I11751" t="s">
        <v>24485</v>
      </c>
      <c r="J11751" t="s">
        <v>39503</v>
      </c>
      <c r="K11751" t="b">
        <v>1</v>
      </c>
      <c r="L11751" s="2">
        <v>0.60299999999999998</v>
      </c>
      <c r="M11751" s="1">
        <v>-2.9005000000000001</v>
      </c>
      <c r="N11751" s="1">
        <v>-2.7040000000000002</v>
      </c>
      <c r="O11751" s="1">
        <v>-3.097</v>
      </c>
      <c r="P11751" s="1">
        <v>3.9053955</v>
      </c>
      <c r="Q11751" s="1">
        <v>-2.5103308677673342</v>
      </c>
      <c r="T11751" s="1">
        <v>0.27300000000000002</v>
      </c>
      <c r="U11751" s="1">
        <v>2.3E-2</v>
      </c>
      <c r="V11751" s="1">
        <v>0.57156300544700001</v>
      </c>
      <c r="W11751" s="1">
        <v>-5.1887299999999997E-2</v>
      </c>
      <c r="X11751" s="1">
        <v>0.15833034948640701</v>
      </c>
      <c r="Y11751" s="1">
        <v>6.6449999999999996</v>
      </c>
      <c r="Z11751" s="1">
        <v>7.6499999999999999E-2</v>
      </c>
    </row>
    <row r="11752" spans="1:26" x14ac:dyDescent="0.35">
      <c r="A11752" t="s">
        <v>348</v>
      </c>
      <c r="B11752" t="s">
        <v>39502</v>
      </c>
      <c r="C11752" s="3">
        <v>7</v>
      </c>
      <c r="D11752">
        <v>635905</v>
      </c>
      <c r="E11752" t="s">
        <v>9</v>
      </c>
      <c r="F11752" t="s">
        <v>10</v>
      </c>
      <c r="G11752" t="s">
        <v>6150</v>
      </c>
      <c r="H11752" t="s">
        <v>6151</v>
      </c>
      <c r="I11752" t="s">
        <v>6152</v>
      </c>
      <c r="J11752" t="s">
        <v>39504</v>
      </c>
      <c r="K11752" t="b">
        <v>1</v>
      </c>
      <c r="L11752" s="2">
        <v>0</v>
      </c>
      <c r="M11752" s="1">
        <v>-3.4284999999999997</v>
      </c>
      <c r="N11752" s="1">
        <v>-3.3679999999999999</v>
      </c>
      <c r="O11752" s="1">
        <v>-3.4889999999999999</v>
      </c>
      <c r="P11752" s="1">
        <v>6.4310302999999998</v>
      </c>
      <c r="Q11752" s="1">
        <v>-9.0290918350219727</v>
      </c>
      <c r="R11752" s="1">
        <v>0.01</v>
      </c>
      <c r="S11752" s="1">
        <v>-3.07</v>
      </c>
      <c r="T11752" s="1">
        <v>0.88300000000000001</v>
      </c>
      <c r="U11752" s="1">
        <v>0.79300000000000004</v>
      </c>
      <c r="V11752" s="1">
        <v>0.71013331413299996</v>
      </c>
      <c r="W11752" s="1">
        <v>0.42629899999999998</v>
      </c>
      <c r="X11752" s="1">
        <v>0.98366159200668302</v>
      </c>
      <c r="Y11752" s="1">
        <v>23.3</v>
      </c>
      <c r="Z11752" s="1">
        <v>0.39190000000000003</v>
      </c>
    </row>
    <row r="11753" spans="1:26" x14ac:dyDescent="0.35">
      <c r="A11753" t="s">
        <v>348</v>
      </c>
      <c r="B11753" t="s">
        <v>39505</v>
      </c>
      <c r="C11753" s="3">
        <v>1</v>
      </c>
      <c r="D11753">
        <v>27333321</v>
      </c>
      <c r="E11753" t="s">
        <v>9</v>
      </c>
      <c r="F11753" t="s">
        <v>10</v>
      </c>
      <c r="G11753" t="s">
        <v>39506</v>
      </c>
      <c r="H11753" t="s">
        <v>39507</v>
      </c>
      <c r="I11753" t="s">
        <v>39508</v>
      </c>
      <c r="J11753" t="s">
        <v>39509</v>
      </c>
      <c r="K11753" t="b">
        <v>1</v>
      </c>
      <c r="L11753" s="2">
        <v>5.1999999999999998E-2</v>
      </c>
      <c r="M11753" s="1">
        <v>-2.4790000000000001</v>
      </c>
      <c r="N11753" s="1">
        <v>-1.863</v>
      </c>
      <c r="O11753" s="1">
        <v>-3.0950000000000002</v>
      </c>
      <c r="P11753" s="1">
        <v>1.9940186</v>
      </c>
      <c r="Q11753" s="1">
        <v>-1.357536506652832</v>
      </c>
      <c r="R11753" s="1">
        <v>0.70199999999999996</v>
      </c>
      <c r="S11753" s="1">
        <v>1.98</v>
      </c>
      <c r="T11753" s="1">
        <v>8.6999999999999994E-2</v>
      </c>
      <c r="U11753" s="1">
        <v>2.4E-2</v>
      </c>
      <c r="V11753" s="1">
        <v>0.22738374769700001</v>
      </c>
      <c r="W11753" s="1">
        <v>-0.29197099999999998</v>
      </c>
      <c r="X11753" s="1">
        <v>5.2507342624505599E-2</v>
      </c>
      <c r="Y11753" s="1">
        <v>16.71</v>
      </c>
      <c r="Z11753" s="1">
        <v>8.0299999999999996E-2</v>
      </c>
    </row>
    <row r="11754" spans="1:26" x14ac:dyDescent="0.35">
      <c r="A11754" t="s">
        <v>348</v>
      </c>
      <c r="B11754" t="s">
        <v>39505</v>
      </c>
      <c r="C11754" s="3">
        <v>1</v>
      </c>
      <c r="D11754">
        <v>36025969</v>
      </c>
      <c r="E11754" t="s">
        <v>9</v>
      </c>
      <c r="F11754" t="s">
        <v>10</v>
      </c>
      <c r="G11754" t="s">
        <v>39510</v>
      </c>
      <c r="H11754" t="s">
        <v>39511</v>
      </c>
      <c r="I11754" t="s">
        <v>39512</v>
      </c>
      <c r="J11754" t="s">
        <v>39513</v>
      </c>
      <c r="K11754" t="b">
        <v>1</v>
      </c>
      <c r="L11754" s="2">
        <v>6.2E-2</v>
      </c>
      <c r="M11754" s="1">
        <v>-5.01</v>
      </c>
      <c r="N11754" s="1">
        <v>-5.54</v>
      </c>
      <c r="O11754" s="1">
        <v>-4.4800000000000004</v>
      </c>
      <c r="P11754" s="1">
        <v>8.3903809999999996</v>
      </c>
      <c r="Q11754" s="1">
        <v>-6.0765927314758299</v>
      </c>
      <c r="R11754" s="1">
        <v>7.0000000000000001E-3</v>
      </c>
      <c r="S11754" s="1">
        <v>-0.7</v>
      </c>
      <c r="T11754" s="1">
        <v>0.70599999999999996</v>
      </c>
      <c r="U11754" s="1">
        <v>0.65400000000000003</v>
      </c>
      <c r="V11754" s="1">
        <v>0.83400201797499995</v>
      </c>
      <c r="W11754" s="1">
        <v>0.16746900000000001</v>
      </c>
      <c r="X11754" s="1">
        <v>0.99450230598449696</v>
      </c>
      <c r="Y11754" s="1">
        <v>25.9</v>
      </c>
      <c r="Z11754" s="1">
        <v>0.78239999999999998</v>
      </c>
    </row>
    <row r="11755" spans="1:26" x14ac:dyDescent="0.35">
      <c r="A11755" t="s">
        <v>348</v>
      </c>
      <c r="B11755" t="s">
        <v>39514</v>
      </c>
      <c r="C11755" s="3">
        <v>16</v>
      </c>
      <c r="D11755">
        <v>67913663</v>
      </c>
      <c r="E11755" t="s">
        <v>2</v>
      </c>
      <c r="F11755" t="s">
        <v>3</v>
      </c>
      <c r="G11755" t="s">
        <v>22459</v>
      </c>
      <c r="H11755" t="s">
        <v>22460</v>
      </c>
      <c r="I11755" t="s">
        <v>22461</v>
      </c>
      <c r="J11755" t="s">
        <v>39515</v>
      </c>
      <c r="K11755" t="b">
        <v>0</v>
      </c>
      <c r="L11755" s="2">
        <v>3.6999999999999998E-2</v>
      </c>
      <c r="M11755" s="1">
        <v>-3.3129999999999997</v>
      </c>
      <c r="N11755" s="1">
        <v>-3.42</v>
      </c>
      <c r="O11755" s="1">
        <v>-3.206</v>
      </c>
      <c r="P11755" s="1">
        <v>1.4685059</v>
      </c>
      <c r="Q11755" s="1">
        <v>-0.28105559349060061</v>
      </c>
      <c r="R11755" s="1">
        <v>0.51</v>
      </c>
      <c r="T11755" s="1">
        <v>0.11899999999999999</v>
      </c>
      <c r="U11755" s="1">
        <v>5.0999999999999997E-2</v>
      </c>
      <c r="V11755" s="1">
        <v>0.31223970651600003</v>
      </c>
      <c r="W11755" s="1">
        <v>-0.46584900000000001</v>
      </c>
      <c r="X11755" s="1">
        <v>6.0457397252321202E-2</v>
      </c>
      <c r="Y11755" s="1">
        <v>8.7460000000000004</v>
      </c>
      <c r="Z11755" s="1">
        <v>7.0199999999999999E-2</v>
      </c>
    </row>
    <row r="11756" spans="1:26" x14ac:dyDescent="0.35">
      <c r="A11756" t="s">
        <v>348</v>
      </c>
      <c r="B11756" t="s">
        <v>39514</v>
      </c>
      <c r="C11756" s="3">
        <v>5</v>
      </c>
      <c r="D11756">
        <v>171544518</v>
      </c>
      <c r="E11756" t="s">
        <v>9</v>
      </c>
      <c r="F11756" t="s">
        <v>10</v>
      </c>
      <c r="G11756" t="s">
        <v>13447</v>
      </c>
      <c r="H11756" t="s">
        <v>13448</v>
      </c>
      <c r="I11756" t="s">
        <v>13449</v>
      </c>
      <c r="J11756" t="s">
        <v>6002</v>
      </c>
      <c r="K11756" t="b">
        <v>0</v>
      </c>
      <c r="L11756" s="2">
        <v>2.7933912451030399E-2</v>
      </c>
      <c r="M11756" s="1">
        <v>-3.3775000000000004</v>
      </c>
      <c r="N11756" s="1">
        <v>-2.99</v>
      </c>
      <c r="O11756" s="1">
        <v>-3.7650000000000001</v>
      </c>
      <c r="P11756" s="1">
        <v>9.09</v>
      </c>
      <c r="Q11756" s="1">
        <v>-4.732406044006348</v>
      </c>
      <c r="R11756" s="1">
        <v>1E-3</v>
      </c>
      <c r="S11756" s="1">
        <v>-0.37</v>
      </c>
      <c r="T11756" s="1">
        <v>0.70699999999999996</v>
      </c>
      <c r="U11756" s="1">
        <v>0.44600000000000001</v>
      </c>
      <c r="V11756" s="1">
        <v>0.63841021060900005</v>
      </c>
      <c r="W11756" s="1">
        <v>-5.04311E-2</v>
      </c>
      <c r="X11756" s="1">
        <v>0.742742419242859</v>
      </c>
      <c r="Y11756" s="1">
        <v>25.6</v>
      </c>
      <c r="Z11756" s="1">
        <v>0.74929999999999997</v>
      </c>
    </row>
    <row r="11757" spans="1:26" x14ac:dyDescent="0.35">
      <c r="A11757" t="s">
        <v>348</v>
      </c>
      <c r="B11757" t="s">
        <v>39516</v>
      </c>
      <c r="C11757" s="3">
        <v>8</v>
      </c>
      <c r="D11757">
        <v>95853722</v>
      </c>
      <c r="E11757" t="s">
        <v>2</v>
      </c>
      <c r="F11757" t="s">
        <v>10</v>
      </c>
      <c r="G11757" t="s">
        <v>39517</v>
      </c>
      <c r="H11757" t="s">
        <v>39518</v>
      </c>
      <c r="I11757" t="s">
        <v>39519</v>
      </c>
      <c r="J11757" t="s">
        <v>39520</v>
      </c>
      <c r="K11757" t="b">
        <v>0</v>
      </c>
      <c r="L11757" s="2">
        <v>4.2999999999999997E-2</v>
      </c>
      <c r="M11757" s="1">
        <v>-3.1829999999999998</v>
      </c>
      <c r="N11757" s="1">
        <v>-3.5790000000000002</v>
      </c>
      <c r="O11757" s="1">
        <v>-2.7869999999999999</v>
      </c>
      <c r="P11757" s="1">
        <v>-1.13537595</v>
      </c>
      <c r="Q11757" s="1">
        <v>-0.58597106933593746</v>
      </c>
      <c r="R11757" s="1">
        <v>0.60499999999999998</v>
      </c>
      <c r="T11757" s="1">
        <v>0.28799999999999998</v>
      </c>
      <c r="U11757" s="1">
        <v>7.6999999999999999E-2</v>
      </c>
      <c r="V11757" s="1">
        <v>0.39466619491600002</v>
      </c>
      <c r="W11757" s="1">
        <v>-0.48020400000000002</v>
      </c>
      <c r="X11757" s="1">
        <v>1.06618929114212E-2</v>
      </c>
      <c r="Y11757" s="1">
        <v>12.05</v>
      </c>
      <c r="Z11757" s="1">
        <v>0.1477</v>
      </c>
    </row>
    <row r="11758" spans="1:26" x14ac:dyDescent="0.35">
      <c r="A11758" t="s">
        <v>348</v>
      </c>
      <c r="B11758" t="s">
        <v>39521</v>
      </c>
      <c r="C11758" s="3">
        <v>21</v>
      </c>
      <c r="D11758">
        <v>28212256</v>
      </c>
      <c r="E11758" t="s">
        <v>10</v>
      </c>
      <c r="F11758" t="s">
        <v>9</v>
      </c>
      <c r="G11758" t="s">
        <v>39522</v>
      </c>
      <c r="H11758" t="s">
        <v>39523</v>
      </c>
      <c r="I11758" t="s">
        <v>39524</v>
      </c>
      <c r="J11758" t="s">
        <v>39525</v>
      </c>
      <c r="K11758" t="b">
        <v>0</v>
      </c>
      <c r="L11758" s="2">
        <v>1.7000000000000001E-2</v>
      </c>
      <c r="M11758" s="1">
        <v>-4.016</v>
      </c>
      <c r="N11758" s="1">
        <v>-4.1589999999999998</v>
      </c>
      <c r="O11758" s="1">
        <v>-3.8730000000000002</v>
      </c>
      <c r="P11758" s="1">
        <v>9.7070310000000006</v>
      </c>
      <c r="Q11758" s="1">
        <v>-9.1137269020080556</v>
      </c>
      <c r="R11758" s="1">
        <v>0</v>
      </c>
      <c r="S11758" s="1">
        <v>3.24</v>
      </c>
      <c r="T11758" s="1">
        <v>0.85699999999999998</v>
      </c>
      <c r="U11758" s="1">
        <v>0.376</v>
      </c>
      <c r="V11758" s="1">
        <v>0.81698811054200005</v>
      </c>
      <c r="W11758" s="1">
        <v>0.207312</v>
      </c>
      <c r="X11758" s="1">
        <v>0.99170213937759399</v>
      </c>
      <c r="Y11758" s="1">
        <v>31</v>
      </c>
      <c r="Z11758" s="1">
        <v>0.98080000000000001</v>
      </c>
    </row>
    <row r="11759" spans="1:26" x14ac:dyDescent="0.35">
      <c r="A11759" t="s">
        <v>348</v>
      </c>
      <c r="B11759" t="s">
        <v>39526</v>
      </c>
      <c r="C11759" s="3">
        <v>16</v>
      </c>
      <c r="D11759">
        <v>83940640</v>
      </c>
      <c r="E11759" t="s">
        <v>2</v>
      </c>
      <c r="F11759" t="s">
        <v>10</v>
      </c>
      <c r="G11759" t="s">
        <v>39527</v>
      </c>
      <c r="H11759" t="s">
        <v>39528</v>
      </c>
      <c r="I11759" t="s">
        <v>39529</v>
      </c>
      <c r="J11759" t="s">
        <v>24942</v>
      </c>
      <c r="K11759" t="b">
        <v>1</v>
      </c>
      <c r="L11759" s="2">
        <v>7.0000000000000001E-3</v>
      </c>
      <c r="M11759" s="1">
        <v>-3.7715000000000001</v>
      </c>
      <c r="N11759" s="1">
        <v>-4.2370000000000001</v>
      </c>
      <c r="O11759" s="1">
        <v>-3.306</v>
      </c>
      <c r="P11759" s="1">
        <v>9.2383729999999993</v>
      </c>
      <c r="Q11759" s="1">
        <v>-11.433662796020508</v>
      </c>
      <c r="R11759" s="1">
        <v>0</v>
      </c>
      <c r="S11759" s="1">
        <v>-3.01</v>
      </c>
      <c r="T11759" s="1">
        <v>0.90800000000000003</v>
      </c>
      <c r="U11759" s="1">
        <v>0.877</v>
      </c>
      <c r="V11759" s="1">
        <v>0.70330309867899998</v>
      </c>
      <c r="W11759" s="1">
        <v>0.47239300000000001</v>
      </c>
      <c r="X11759" s="1">
        <v>0.999805748462677</v>
      </c>
      <c r="Y11759" s="1">
        <v>25.7</v>
      </c>
      <c r="Z11759" s="1">
        <v>0.83840000000000003</v>
      </c>
    </row>
    <row r="11760" spans="1:26" x14ac:dyDescent="0.35">
      <c r="A11760" t="s">
        <v>348</v>
      </c>
      <c r="B11760" t="s">
        <v>39526</v>
      </c>
      <c r="C11760" s="3">
        <v>19</v>
      </c>
      <c r="D11760">
        <v>460873</v>
      </c>
      <c r="E11760" t="s">
        <v>9</v>
      </c>
      <c r="F11760" t="s">
        <v>10</v>
      </c>
      <c r="G11760" t="s">
        <v>13974</v>
      </c>
      <c r="H11760" t="s">
        <v>13975</v>
      </c>
      <c r="I11760" t="s">
        <v>13976</v>
      </c>
      <c r="J11760" t="s">
        <v>39530</v>
      </c>
      <c r="K11760" t="b">
        <v>1</v>
      </c>
      <c r="L11760" s="2">
        <v>0.54585581167238839</v>
      </c>
      <c r="M11760" s="1">
        <v>-2.488</v>
      </c>
      <c r="N11760" s="1">
        <v>-2.681</v>
      </c>
      <c r="O11760" s="1">
        <v>-2.2949999999999999</v>
      </c>
      <c r="P11760" s="1">
        <v>0.27100000000000002</v>
      </c>
      <c r="Q11760" s="1">
        <v>-0.63070614337921138</v>
      </c>
      <c r="R11760" s="1">
        <v>0.80300000000000005</v>
      </c>
      <c r="S11760" s="1">
        <v>1.9</v>
      </c>
      <c r="T11760" s="1">
        <v>9.8000000000000004E-2</v>
      </c>
      <c r="U11760" s="1">
        <v>1.2999999999999999E-2</v>
      </c>
      <c r="V11760" s="1">
        <v>0.85713320970499995</v>
      </c>
      <c r="W11760" s="1">
        <v>-0.39413100000000001</v>
      </c>
      <c r="X11760" s="1">
        <v>3.9674478504339798E-2</v>
      </c>
      <c r="Y11760" s="1">
        <v>10.85</v>
      </c>
      <c r="Z11760" s="1">
        <v>9.06E-2</v>
      </c>
    </row>
    <row r="11761" spans="1:26" x14ac:dyDescent="0.35">
      <c r="A11761" t="s">
        <v>348</v>
      </c>
      <c r="B11761" t="s">
        <v>39526</v>
      </c>
      <c r="C11761" s="3">
        <v>4</v>
      </c>
      <c r="D11761">
        <v>1321464</v>
      </c>
      <c r="E11761" t="s">
        <v>2</v>
      </c>
      <c r="F11761" t="s">
        <v>3</v>
      </c>
      <c r="G11761" t="s">
        <v>8573</v>
      </c>
      <c r="H11761" t="s">
        <v>8574</v>
      </c>
      <c r="I11761" t="s">
        <v>8575</v>
      </c>
      <c r="J11761" t="s">
        <v>39531</v>
      </c>
      <c r="K11761" t="b">
        <v>1</v>
      </c>
      <c r="L11761" s="2">
        <v>2E-3</v>
      </c>
      <c r="M11761" s="1">
        <v>-3.4355000000000002</v>
      </c>
      <c r="N11761" s="1">
        <v>-3.3879999999999999</v>
      </c>
      <c r="O11761" s="1">
        <v>-3.4830000000000001</v>
      </c>
      <c r="P11761" s="1">
        <v>4.9058840000000004</v>
      </c>
      <c r="Q11761" s="1">
        <v>-6.4614598274230959</v>
      </c>
      <c r="R11761" s="1">
        <v>3.0000000000000001E-3</v>
      </c>
      <c r="S11761" s="1">
        <v>0.66</v>
      </c>
      <c r="T11761" s="1">
        <v>0.65100000000000002</v>
      </c>
      <c r="U11761" s="1">
        <v>0.39600000000000002</v>
      </c>
      <c r="V11761" s="1">
        <v>0.71089118719099997</v>
      </c>
      <c r="W11761" s="1">
        <v>0.120602</v>
      </c>
      <c r="X11761" s="1">
        <v>0.99366730451583896</v>
      </c>
      <c r="Y11761" s="1">
        <v>27.2</v>
      </c>
      <c r="Z11761" s="1">
        <v>0.2344</v>
      </c>
    </row>
    <row r="11762" spans="1:26" x14ac:dyDescent="0.35">
      <c r="A11762" t="s">
        <v>348</v>
      </c>
      <c r="B11762" t="s">
        <v>39532</v>
      </c>
      <c r="C11762" s="3">
        <v>8</v>
      </c>
      <c r="D11762">
        <v>145750258</v>
      </c>
      <c r="E11762" t="s">
        <v>3</v>
      </c>
      <c r="F11762" t="s">
        <v>2</v>
      </c>
      <c r="G11762" t="s">
        <v>39533</v>
      </c>
      <c r="H11762" t="s">
        <v>39534</v>
      </c>
      <c r="I11762" t="s">
        <v>39535</v>
      </c>
      <c r="J11762" t="s">
        <v>39536</v>
      </c>
      <c r="K11762" t="b">
        <v>0</v>
      </c>
      <c r="L11762" s="2">
        <v>0.14899999999999999</v>
      </c>
      <c r="M11762" s="1">
        <v>-3.2569999999999997</v>
      </c>
      <c r="N11762" s="1">
        <v>-2.9769999999999999</v>
      </c>
      <c r="O11762" s="1">
        <v>-3.5369999999999999</v>
      </c>
      <c r="P11762" s="1">
        <v>7.7659909999999996</v>
      </c>
      <c r="Q11762" s="1">
        <v>-4.6692480087280277</v>
      </c>
      <c r="R11762" s="1">
        <v>0</v>
      </c>
      <c r="S11762" s="1">
        <v>0.57999999999999996</v>
      </c>
      <c r="T11762" s="1">
        <v>0.26200000000000001</v>
      </c>
      <c r="U11762" s="1">
        <v>0.33</v>
      </c>
      <c r="V11762" s="1">
        <v>0.84218269586600003</v>
      </c>
      <c r="W11762" s="1">
        <v>-6.4281099999999999E-3</v>
      </c>
      <c r="X11762" s="1">
        <v>0.96611541509628296</v>
      </c>
      <c r="Y11762" s="1">
        <v>22.6</v>
      </c>
      <c r="Z11762" s="1">
        <v>0.38829999999999998</v>
      </c>
    </row>
    <row r="11763" spans="1:26" x14ac:dyDescent="0.35">
      <c r="A11763" t="s">
        <v>348</v>
      </c>
      <c r="B11763" t="s">
        <v>39537</v>
      </c>
      <c r="C11763" s="3">
        <v>1</v>
      </c>
      <c r="D11763">
        <v>205033497</v>
      </c>
      <c r="E11763" t="s">
        <v>2</v>
      </c>
      <c r="F11763" t="s">
        <v>3</v>
      </c>
      <c r="G11763" t="s">
        <v>1035</v>
      </c>
      <c r="H11763" t="s">
        <v>1036</v>
      </c>
      <c r="I11763" t="s">
        <v>1037</v>
      </c>
      <c r="J11763" t="s">
        <v>24569</v>
      </c>
      <c r="K11763" t="b">
        <v>0</v>
      </c>
      <c r="L11763" s="2">
        <v>1.2999999999999999E-2</v>
      </c>
      <c r="M11763" s="1">
        <v>-3.3535000000000004</v>
      </c>
      <c r="N11763" s="1">
        <v>-3.2170000000000001</v>
      </c>
      <c r="O11763" s="1">
        <v>-3.49</v>
      </c>
      <c r="P11763" s="1">
        <v>5.7966309999999996</v>
      </c>
      <c r="Q11763" s="1">
        <v>-2.4182983398437501</v>
      </c>
      <c r="R11763" s="1">
        <v>1.0999999999999999E-2</v>
      </c>
      <c r="S11763" s="1">
        <v>-1.2</v>
      </c>
      <c r="T11763" s="1">
        <v>0.78700000000000003</v>
      </c>
      <c r="U11763" s="1">
        <v>0.51900000000000002</v>
      </c>
      <c r="V11763" s="1">
        <v>0.559762001038</v>
      </c>
      <c r="W11763" s="1">
        <v>-1.3395600000000001E-2</v>
      </c>
      <c r="X11763" s="1">
        <v>0.785358905792236</v>
      </c>
      <c r="Y11763" s="1">
        <v>25.7</v>
      </c>
      <c r="Z11763" s="1">
        <v>0.34160000000000001</v>
      </c>
    </row>
    <row r="11764" spans="1:26" x14ac:dyDescent="0.35">
      <c r="A11764" t="s">
        <v>348</v>
      </c>
      <c r="B11764" t="s">
        <v>39538</v>
      </c>
      <c r="C11764" s="3">
        <v>12</v>
      </c>
      <c r="D11764">
        <v>52824450</v>
      </c>
      <c r="E11764" t="s">
        <v>9</v>
      </c>
      <c r="F11764" t="s">
        <v>10</v>
      </c>
      <c r="G11764" t="s">
        <v>39539</v>
      </c>
      <c r="H11764" t="s">
        <v>39540</v>
      </c>
      <c r="I11764" t="s">
        <v>39541</v>
      </c>
      <c r="J11764" t="s">
        <v>39542</v>
      </c>
      <c r="K11764" t="b">
        <v>0</v>
      </c>
      <c r="L11764" s="2">
        <v>4.0000000000000001E-3</v>
      </c>
      <c r="M11764" s="1">
        <v>-3.2270000000000003</v>
      </c>
      <c r="N11764" s="1">
        <v>-3.024</v>
      </c>
      <c r="O11764" s="1">
        <v>-3.43</v>
      </c>
      <c r="P11764" s="1">
        <v>7.7822266000000004</v>
      </c>
      <c r="Q11764" s="1">
        <v>-6.8182111740112301</v>
      </c>
      <c r="R11764" s="1">
        <v>1.4999999999999999E-2</v>
      </c>
      <c r="S11764" s="1">
        <v>-2.2000000000000002</v>
      </c>
      <c r="T11764" s="1">
        <v>0.88300000000000001</v>
      </c>
      <c r="U11764" s="1">
        <v>0.64100000000000001</v>
      </c>
      <c r="V11764" s="1">
        <v>0.60591769218400005</v>
      </c>
      <c r="W11764" s="1">
        <v>0.14857799999999999</v>
      </c>
      <c r="X11764" s="1">
        <v>0.97835677862167403</v>
      </c>
      <c r="Y11764" s="1">
        <v>24.2</v>
      </c>
      <c r="Z11764" s="1">
        <v>0.60529999999999995</v>
      </c>
    </row>
    <row r="11765" spans="1:26" x14ac:dyDescent="0.35">
      <c r="A11765" t="s">
        <v>348</v>
      </c>
      <c r="B11765" t="s">
        <v>39543</v>
      </c>
      <c r="C11765" s="3">
        <v>6</v>
      </c>
      <c r="D11765">
        <v>32809326</v>
      </c>
      <c r="E11765" t="s">
        <v>3</v>
      </c>
      <c r="F11765" t="s">
        <v>2</v>
      </c>
      <c r="G11765" t="s">
        <v>39544</v>
      </c>
      <c r="H11765" t="s">
        <v>39545</v>
      </c>
      <c r="I11765" t="s">
        <v>39546</v>
      </c>
      <c r="J11765" t="s">
        <v>39547</v>
      </c>
      <c r="K11765" t="b">
        <v>1</v>
      </c>
      <c r="L11765" s="2">
        <v>4.7E-2</v>
      </c>
      <c r="M11765" s="1">
        <v>-4.0114999999999998</v>
      </c>
      <c r="N11765" s="1">
        <v>-4.4790000000000001</v>
      </c>
      <c r="O11765" s="1">
        <v>-3.544</v>
      </c>
      <c r="P11765" s="1">
        <v>8.9662782500000002</v>
      </c>
      <c r="Q11765" s="1">
        <v>-11.388190269470217</v>
      </c>
      <c r="R11765" s="1">
        <v>0</v>
      </c>
      <c r="S11765" s="1">
        <v>0.62</v>
      </c>
      <c r="T11765" s="1">
        <v>0.93200000000000005</v>
      </c>
      <c r="U11765" s="1">
        <v>0.70799999999999996</v>
      </c>
      <c r="V11765" s="1">
        <v>0.62776297330899999</v>
      </c>
      <c r="W11765" s="1">
        <v>0.34447800000000001</v>
      </c>
      <c r="X11765" s="1">
        <v>0.99959415197372403</v>
      </c>
      <c r="Y11765" s="1">
        <v>32</v>
      </c>
      <c r="Z11765" s="1">
        <v>0.97209999999999996</v>
      </c>
    </row>
    <row r="11766" spans="1:26" x14ac:dyDescent="0.35">
      <c r="A11766" t="s">
        <v>348</v>
      </c>
      <c r="B11766" t="s">
        <v>39548</v>
      </c>
      <c r="C11766" s="3">
        <v>11</v>
      </c>
      <c r="D11766">
        <v>65978677</v>
      </c>
      <c r="E11766" t="s">
        <v>9</v>
      </c>
      <c r="F11766" t="s">
        <v>10</v>
      </c>
      <c r="G11766" t="s">
        <v>2786</v>
      </c>
      <c r="H11766" t="s">
        <v>2787</v>
      </c>
      <c r="I11766" t="s">
        <v>2788</v>
      </c>
      <c r="J11766" t="s">
        <v>2789</v>
      </c>
      <c r="K11766" t="b">
        <v>1</v>
      </c>
      <c r="L11766" s="2">
        <v>0.105</v>
      </c>
      <c r="M11766" s="1">
        <v>-5.0575000000000001</v>
      </c>
      <c r="N11766" s="1">
        <v>-5.55</v>
      </c>
      <c r="O11766" s="1">
        <v>-4.5650000000000004</v>
      </c>
      <c r="P11766" s="1">
        <v>9.2383424999999999</v>
      </c>
      <c r="Q11766" s="1">
        <v>-11.624432563781738</v>
      </c>
      <c r="R11766" s="1">
        <v>0</v>
      </c>
      <c r="S11766" s="1">
        <v>1.1599999999999999</v>
      </c>
      <c r="T11766" s="1">
        <v>0.97399999999999998</v>
      </c>
      <c r="U11766" s="1">
        <v>0.443</v>
      </c>
      <c r="V11766" s="1">
        <v>0.91562736034400005</v>
      </c>
      <c r="W11766" s="1">
        <v>0.25908599999999998</v>
      </c>
      <c r="X11766" s="1">
        <v>0.99664318561553999</v>
      </c>
      <c r="Y11766" s="1">
        <v>26.9</v>
      </c>
      <c r="Z11766" s="1">
        <v>0.99839999999999995</v>
      </c>
    </row>
    <row r="11767" spans="1:26" x14ac:dyDescent="0.35">
      <c r="A11767" t="s">
        <v>348</v>
      </c>
      <c r="B11767" t="s">
        <v>39549</v>
      </c>
      <c r="C11767" s="3">
        <v>16</v>
      </c>
      <c r="D11767">
        <v>4803059</v>
      </c>
      <c r="E11767" t="s">
        <v>9</v>
      </c>
      <c r="F11767" t="s">
        <v>3</v>
      </c>
      <c r="G11767" t="s">
        <v>39550</v>
      </c>
      <c r="H11767" t="s">
        <v>39551</v>
      </c>
      <c r="I11767" t="s">
        <v>39552</v>
      </c>
      <c r="J11767" t="s">
        <v>10929</v>
      </c>
      <c r="K11767" t="b">
        <v>0</v>
      </c>
      <c r="L11767" s="2">
        <v>6.0000000000000001E-3</v>
      </c>
      <c r="M11767" s="1">
        <v>-2.4485000000000001</v>
      </c>
      <c r="N11767" s="1">
        <v>-2.7080000000000002</v>
      </c>
      <c r="O11767" s="1">
        <v>-2.1890000000000001</v>
      </c>
      <c r="P11767" s="1">
        <v>7.5073239999999999E-2</v>
      </c>
      <c r="Q11767" s="1">
        <v>-0.80978651046752925</v>
      </c>
      <c r="R11767" s="1">
        <v>0.215</v>
      </c>
      <c r="S11767" s="1">
        <v>3.35</v>
      </c>
      <c r="T11767" s="1">
        <v>0.38100000000000001</v>
      </c>
      <c r="U11767" s="1">
        <v>7.1999999999999995E-2</v>
      </c>
      <c r="V11767" s="1">
        <v>0.294841110706</v>
      </c>
      <c r="W11767" s="1">
        <v>-0.26014500000000002</v>
      </c>
      <c r="X11767" s="1">
        <v>0.21059905786324301</v>
      </c>
      <c r="Y11767" s="1">
        <v>16.12</v>
      </c>
      <c r="Z11767" s="1">
        <v>0.1711</v>
      </c>
    </row>
    <row r="11768" spans="1:26" x14ac:dyDescent="0.35">
      <c r="A11768" t="s">
        <v>348</v>
      </c>
      <c r="B11768" t="s">
        <v>39553</v>
      </c>
      <c r="C11768" s="3">
        <v>19</v>
      </c>
      <c r="D11768">
        <v>1077974</v>
      </c>
      <c r="E11768" t="s">
        <v>9</v>
      </c>
      <c r="F11768" t="s">
        <v>10</v>
      </c>
      <c r="G11768" t="s">
        <v>17193</v>
      </c>
      <c r="H11768" t="s">
        <v>17194</v>
      </c>
      <c r="I11768" t="s">
        <v>17195</v>
      </c>
      <c r="J11768" t="s">
        <v>39554</v>
      </c>
      <c r="K11768" t="b">
        <v>0</v>
      </c>
      <c r="L11768" s="2">
        <v>0.57499999999999996</v>
      </c>
      <c r="M11768" s="1">
        <v>-2.9055</v>
      </c>
      <c r="N11768" s="1">
        <v>-2.9220000000000002</v>
      </c>
      <c r="O11768" s="1">
        <v>-2.8889999999999998</v>
      </c>
      <c r="P11768" s="1">
        <v>4.8151855000000001</v>
      </c>
      <c r="Q11768" s="1">
        <v>-1.1548535346984865</v>
      </c>
      <c r="R11768" s="1">
        <v>0.16400000000000001</v>
      </c>
      <c r="S11768" s="1">
        <v>2.02</v>
      </c>
      <c r="T11768" s="1">
        <v>0.11700000000000001</v>
      </c>
      <c r="U11768" s="1">
        <v>9.9000000000000005E-2</v>
      </c>
      <c r="V11768" s="1">
        <v>0.39806240796999998</v>
      </c>
      <c r="W11768" s="1">
        <v>-0.29347499999999999</v>
      </c>
      <c r="X11768" s="1">
        <v>3.9004257553656503E-2</v>
      </c>
      <c r="Y11768" s="1">
        <v>14.24</v>
      </c>
      <c r="Z11768" s="1">
        <v>7.6899999999999996E-2</v>
      </c>
    </row>
    <row r="11769" spans="1:26" x14ac:dyDescent="0.35">
      <c r="A11769" t="s">
        <v>348</v>
      </c>
      <c r="B11769" t="s">
        <v>39555</v>
      </c>
      <c r="C11769" s="3">
        <v>13</v>
      </c>
      <c r="D11769">
        <v>41239866</v>
      </c>
      <c r="E11769" t="s">
        <v>10</v>
      </c>
      <c r="F11769" t="s">
        <v>9</v>
      </c>
      <c r="G11769" t="s">
        <v>39556</v>
      </c>
      <c r="H11769" t="s">
        <v>39557</v>
      </c>
      <c r="I11769" t="s">
        <v>39558</v>
      </c>
      <c r="J11769" t="s">
        <v>39559</v>
      </c>
      <c r="K11769" t="b">
        <v>0</v>
      </c>
      <c r="L11769" s="2">
        <v>0.214</v>
      </c>
      <c r="M11769" s="1">
        <v>-4.2550000000000008</v>
      </c>
      <c r="N11769" s="1">
        <v>-4.2990000000000004</v>
      </c>
      <c r="O11769" s="1">
        <v>-4.2110000000000003</v>
      </c>
      <c r="P11769" s="1">
        <v>13.4938965</v>
      </c>
      <c r="Q11769" s="1">
        <v>-10.465144062042237</v>
      </c>
      <c r="R11769" s="1">
        <v>0</v>
      </c>
      <c r="S11769" s="1">
        <v>-3.49</v>
      </c>
      <c r="T11769" s="1">
        <v>0.61699999999999999</v>
      </c>
      <c r="U11769" s="1">
        <v>0.74299999999999999</v>
      </c>
      <c r="V11769" s="1">
        <v>0.889186441898</v>
      </c>
      <c r="W11769" s="1">
        <v>0.19326299999999999</v>
      </c>
      <c r="X11769" s="1">
        <v>0.95837024266191095</v>
      </c>
      <c r="Y11769" s="1">
        <v>31</v>
      </c>
      <c r="Z11769" s="1">
        <v>0.95599999999999996</v>
      </c>
    </row>
    <row r="11770" spans="1:26" x14ac:dyDescent="0.35">
      <c r="A11770" t="s">
        <v>348</v>
      </c>
      <c r="B11770" t="s">
        <v>39555</v>
      </c>
      <c r="C11770" s="3">
        <v>8</v>
      </c>
      <c r="D11770">
        <v>95527147</v>
      </c>
      <c r="E11770" t="s">
        <v>2</v>
      </c>
      <c r="F11770" t="s">
        <v>3</v>
      </c>
      <c r="G11770" t="s">
        <v>24095</v>
      </c>
      <c r="H11770" t="s">
        <v>24096</v>
      </c>
      <c r="I11770" t="s">
        <v>24097</v>
      </c>
      <c r="J11770" t="s">
        <v>39560</v>
      </c>
      <c r="K11770" t="b">
        <v>0</v>
      </c>
      <c r="L11770" s="2">
        <v>0</v>
      </c>
      <c r="M11770" s="1">
        <v>-3.7655000000000003</v>
      </c>
      <c r="N11770" s="1">
        <v>-3.7690000000000001</v>
      </c>
      <c r="O11770" s="1">
        <v>-3.762</v>
      </c>
      <c r="P11770" s="1">
        <v>6.5795899999999996</v>
      </c>
      <c r="Q11770" s="1">
        <v>-1.2288248062133789</v>
      </c>
      <c r="R11770" s="1">
        <v>2.7E-2</v>
      </c>
      <c r="S11770" s="1">
        <v>-0.3</v>
      </c>
      <c r="T11770" s="1">
        <v>0.41199999999999998</v>
      </c>
      <c r="U11770" s="1">
        <v>0.114</v>
      </c>
      <c r="V11770" s="1">
        <v>0.66200971603400005</v>
      </c>
      <c r="W11770" s="1">
        <v>-1.02278E-2</v>
      </c>
      <c r="X11770" s="1">
        <v>0.82426202297210704</v>
      </c>
      <c r="Y11770" s="1">
        <v>25.1</v>
      </c>
      <c r="Z11770" s="1">
        <v>0.22770000000000001</v>
      </c>
    </row>
    <row r="11771" spans="1:26" x14ac:dyDescent="0.35">
      <c r="A11771" t="s">
        <v>348</v>
      </c>
      <c r="B11771" t="s">
        <v>39561</v>
      </c>
      <c r="C11771" s="3">
        <v>7</v>
      </c>
      <c r="D11771">
        <v>155596391</v>
      </c>
      <c r="E11771" t="s">
        <v>3</v>
      </c>
      <c r="F11771" t="s">
        <v>2</v>
      </c>
      <c r="G11771" t="s">
        <v>10280</v>
      </c>
      <c r="H11771" t="s">
        <v>10281</v>
      </c>
      <c r="I11771" t="s">
        <v>10282</v>
      </c>
      <c r="J11771" t="s">
        <v>39562</v>
      </c>
      <c r="K11771" t="b">
        <v>1</v>
      </c>
      <c r="L11771" s="2">
        <v>2E-3</v>
      </c>
      <c r="M11771" s="1">
        <v>-5.1040000000000001</v>
      </c>
      <c r="N11771" s="1">
        <v>-5.5</v>
      </c>
      <c r="O11771" s="1">
        <v>-4.7080000000000002</v>
      </c>
      <c r="P11771" s="1">
        <v>11.4646305</v>
      </c>
      <c r="Q11771" s="1">
        <v>-12.86973819732666</v>
      </c>
      <c r="R11771" s="1">
        <v>8.0000000000000002E-3</v>
      </c>
      <c r="S11771" s="1">
        <v>-10.51</v>
      </c>
      <c r="T11771" s="1">
        <v>0.95899999999999996</v>
      </c>
      <c r="U11771" s="1">
        <v>0.94799999999999995</v>
      </c>
      <c r="V11771" s="1">
        <v>0.78814977407499998</v>
      </c>
      <c r="W11771" s="1">
        <v>0.55308599999999997</v>
      </c>
      <c r="X11771" s="1">
        <v>0.99982482194900502</v>
      </c>
      <c r="Y11771" s="1">
        <v>28.9</v>
      </c>
      <c r="Z11771" s="1">
        <v>0.998</v>
      </c>
    </row>
    <row r="11772" spans="1:26" x14ac:dyDescent="0.35">
      <c r="A11772" t="s">
        <v>348</v>
      </c>
      <c r="B11772" t="s">
        <v>39563</v>
      </c>
      <c r="C11772" s="3">
        <v>14</v>
      </c>
      <c r="D11772">
        <v>102606508</v>
      </c>
      <c r="E11772" t="s">
        <v>3</v>
      </c>
      <c r="F11772" t="s">
        <v>2</v>
      </c>
      <c r="G11772" t="s">
        <v>39564</v>
      </c>
      <c r="H11772" t="s">
        <v>39565</v>
      </c>
      <c r="I11772" t="s">
        <v>39566</v>
      </c>
      <c r="J11772" t="s">
        <v>9597</v>
      </c>
      <c r="K11772" t="b">
        <v>0</v>
      </c>
      <c r="L11772" s="2">
        <v>0.109</v>
      </c>
      <c r="M11772" s="1">
        <v>-3.6364999999999998</v>
      </c>
      <c r="N11772" s="1">
        <v>-3.73</v>
      </c>
      <c r="O11772" s="1">
        <v>-3.5430000000000001</v>
      </c>
      <c r="P11772" s="1">
        <v>1.1838379000000001</v>
      </c>
      <c r="Q11772" s="1">
        <v>-3.3960876226425172</v>
      </c>
      <c r="R11772" s="1">
        <v>0.28100000000000003</v>
      </c>
      <c r="S11772" s="1">
        <v>1.44</v>
      </c>
      <c r="T11772" s="1">
        <v>0.74</v>
      </c>
      <c r="U11772" s="1">
        <v>0.253</v>
      </c>
      <c r="V11772" s="1">
        <v>0.84609782695799995</v>
      </c>
      <c r="W11772" s="1">
        <v>0.17906900000000001</v>
      </c>
      <c r="X11772" s="1">
        <v>0.50875732058169798</v>
      </c>
      <c r="Y11772" s="1">
        <v>33</v>
      </c>
      <c r="Z11772" s="1">
        <v>0.1757</v>
      </c>
    </row>
    <row r="11773" spans="1:26" x14ac:dyDescent="0.35">
      <c r="A11773" t="s">
        <v>348</v>
      </c>
      <c r="B11773" t="s">
        <v>39563</v>
      </c>
      <c r="C11773" s="3">
        <v>16</v>
      </c>
      <c r="D11773">
        <v>2024280</v>
      </c>
      <c r="E11773" t="s">
        <v>2</v>
      </c>
      <c r="F11773" t="s">
        <v>3</v>
      </c>
      <c r="G11773" t="s">
        <v>14722</v>
      </c>
      <c r="H11773" t="s">
        <v>14723</v>
      </c>
      <c r="I11773" t="s">
        <v>14724</v>
      </c>
      <c r="J11773" t="s">
        <v>24320</v>
      </c>
      <c r="K11773" t="b">
        <v>0</v>
      </c>
      <c r="L11773" s="2">
        <v>0.13</v>
      </c>
      <c r="M11773" s="1">
        <v>-2.3689999999999998</v>
      </c>
      <c r="N11773" s="1">
        <v>-2.2650000000000001</v>
      </c>
      <c r="O11773" s="1">
        <v>-2.4729999999999999</v>
      </c>
      <c r="P11773" s="1">
        <v>-1.0280762000000001</v>
      </c>
      <c r="Q11773" s="1">
        <v>-8.7568163871765095E-2</v>
      </c>
      <c r="R11773" s="1">
        <v>0.30299999999999999</v>
      </c>
      <c r="S11773" s="1">
        <v>0.09</v>
      </c>
      <c r="T11773" s="1">
        <v>0.156</v>
      </c>
      <c r="V11773" s="1">
        <v>0.214770719409</v>
      </c>
      <c r="W11773" s="1">
        <v>-0.41012399999999999</v>
      </c>
      <c r="X11773" s="1">
        <v>1.6691513561536499E-2</v>
      </c>
      <c r="Y11773" s="1">
        <v>2.4910000000000001</v>
      </c>
      <c r="Z11773" s="1">
        <v>6.1600000000000002E-2</v>
      </c>
    </row>
    <row r="11774" spans="1:26" x14ac:dyDescent="0.35">
      <c r="A11774" t="s">
        <v>348</v>
      </c>
      <c r="B11774" t="s">
        <v>39563</v>
      </c>
      <c r="C11774" s="3">
        <v>2</v>
      </c>
      <c r="D11774">
        <v>242814557</v>
      </c>
      <c r="E11774" t="s">
        <v>2</v>
      </c>
      <c r="F11774" t="s">
        <v>3</v>
      </c>
      <c r="G11774" t="s">
        <v>39567</v>
      </c>
      <c r="H11774" t="s">
        <v>39568</v>
      </c>
      <c r="I11774" t="s">
        <v>39569</v>
      </c>
      <c r="J11774" t="s">
        <v>30424</v>
      </c>
      <c r="K11774" t="b">
        <v>0</v>
      </c>
      <c r="L11774" s="2">
        <v>0.23200000000000001</v>
      </c>
      <c r="M11774" s="1">
        <v>-3.0449999999999999</v>
      </c>
      <c r="N11774" s="1">
        <v>-2.7519999999999998</v>
      </c>
      <c r="O11774" s="1">
        <v>-3.3380000000000001</v>
      </c>
      <c r="P11774" s="1">
        <v>4.0584717000000001</v>
      </c>
      <c r="Q11774" s="1">
        <v>-0.123502492904663</v>
      </c>
      <c r="R11774" s="1">
        <v>3.0000000000000001E-3</v>
      </c>
      <c r="S11774" s="1">
        <v>1.78</v>
      </c>
      <c r="T11774" s="1">
        <v>0.14499999999999999</v>
      </c>
      <c r="U11774" s="1">
        <v>0.08</v>
      </c>
      <c r="V11774" s="1">
        <v>0.28258404135699999</v>
      </c>
      <c r="W11774" s="1">
        <v>-0.41264899999999999</v>
      </c>
      <c r="X11774" s="1">
        <v>0.35285091400146501</v>
      </c>
      <c r="Y11774" s="1">
        <v>13.82</v>
      </c>
      <c r="Z11774" s="1">
        <v>0.2306</v>
      </c>
    </row>
    <row r="11775" spans="1:26" x14ac:dyDescent="0.35">
      <c r="A11775" t="s">
        <v>348</v>
      </c>
      <c r="B11775" t="s">
        <v>39570</v>
      </c>
      <c r="C11775" s="3">
        <v>12</v>
      </c>
      <c r="D11775">
        <v>56515481</v>
      </c>
      <c r="E11775" t="s">
        <v>9</v>
      </c>
      <c r="F11775" t="s">
        <v>10</v>
      </c>
      <c r="G11775" t="s">
        <v>17022</v>
      </c>
      <c r="H11775" t="s">
        <v>17023</v>
      </c>
      <c r="I11775" t="s">
        <v>17024</v>
      </c>
      <c r="J11775" t="s">
        <v>4431</v>
      </c>
      <c r="K11775" t="b">
        <v>1</v>
      </c>
      <c r="L11775" s="2">
        <v>0.27200000000000002</v>
      </c>
      <c r="M11775" s="1">
        <v>-3.593</v>
      </c>
      <c r="N11775" s="1">
        <v>-3.58</v>
      </c>
      <c r="O11775" s="1">
        <v>-3.6059999999999999</v>
      </c>
      <c r="P11775" s="1">
        <v>5.4424440000000001</v>
      </c>
      <c r="Q11775" s="1">
        <v>-1.7748878955841063</v>
      </c>
      <c r="R11775" s="1">
        <v>0.112</v>
      </c>
      <c r="T11775" s="1">
        <v>0.51800000000000002</v>
      </c>
      <c r="U11775" s="1">
        <v>0.16500000000000001</v>
      </c>
      <c r="V11775" s="1">
        <v>0.68597757816299998</v>
      </c>
      <c r="W11775" s="1">
        <v>1.5318899999999999E-3</v>
      </c>
      <c r="X11775" s="1">
        <v>0.63560302007359404</v>
      </c>
      <c r="Y11775" s="1">
        <v>22.9</v>
      </c>
      <c r="Z11775" s="1">
        <v>0.19259999999999999</v>
      </c>
    </row>
    <row r="11776" spans="1:26" x14ac:dyDescent="0.35">
      <c r="A11776" t="s">
        <v>348</v>
      </c>
      <c r="B11776" t="s">
        <v>39570</v>
      </c>
      <c r="C11776" s="3">
        <v>17</v>
      </c>
      <c r="D11776">
        <v>1411489</v>
      </c>
      <c r="E11776" t="s">
        <v>2</v>
      </c>
      <c r="F11776" t="s">
        <v>3</v>
      </c>
      <c r="G11776" t="s">
        <v>13494</v>
      </c>
      <c r="H11776" t="s">
        <v>13495</v>
      </c>
      <c r="I11776" t="s">
        <v>13496</v>
      </c>
      <c r="J11776" t="s">
        <v>24409</v>
      </c>
      <c r="K11776" t="b">
        <v>1</v>
      </c>
      <c r="L11776" s="2">
        <v>2E-3</v>
      </c>
      <c r="M11776" s="1">
        <v>-4.3744999999999994</v>
      </c>
      <c r="N11776" s="1">
        <v>-4.5579999999999998</v>
      </c>
      <c r="O11776" s="1">
        <v>-4.1909999999999998</v>
      </c>
      <c r="P11776" s="1">
        <v>10.5086365</v>
      </c>
      <c r="Q11776" s="1">
        <v>-9.3125244140624996</v>
      </c>
      <c r="S11776" s="1">
        <v>-4.1100000000000003</v>
      </c>
      <c r="T11776" s="1">
        <v>0.97399999999999998</v>
      </c>
      <c r="U11776" s="1">
        <v>0.97699999999999998</v>
      </c>
      <c r="V11776" s="1">
        <v>0.60420775413500005</v>
      </c>
      <c r="W11776" s="1">
        <v>0.492178</v>
      </c>
      <c r="X11776" s="1">
        <v>0.99975198507309004</v>
      </c>
      <c r="Y11776" s="1">
        <v>33</v>
      </c>
      <c r="Z11776" s="1">
        <v>0.92779999999999996</v>
      </c>
    </row>
    <row r="11777" spans="1:26" x14ac:dyDescent="0.35">
      <c r="A11777" t="s">
        <v>348</v>
      </c>
      <c r="B11777" t="s">
        <v>39571</v>
      </c>
      <c r="C11777" s="3">
        <v>16</v>
      </c>
      <c r="D11777">
        <v>67662453</v>
      </c>
      <c r="E11777" t="s">
        <v>9</v>
      </c>
      <c r="F11777" t="s">
        <v>10</v>
      </c>
      <c r="G11777" t="s">
        <v>3620</v>
      </c>
      <c r="H11777" t="s">
        <v>3621</v>
      </c>
      <c r="I11777" t="s">
        <v>3622</v>
      </c>
      <c r="J11777" t="s">
        <v>26464</v>
      </c>
      <c r="K11777" t="b">
        <v>1</v>
      </c>
      <c r="L11777" s="2">
        <v>7.3999999999999996E-2</v>
      </c>
      <c r="M11777" s="1">
        <v>-3.9704999999999999</v>
      </c>
      <c r="N11777" s="1">
        <v>-4.665</v>
      </c>
      <c r="O11777" s="1">
        <v>-3.2759999999999998</v>
      </c>
      <c r="P11777" s="1">
        <v>1.7086182000000001</v>
      </c>
      <c r="Q11777" s="1">
        <v>-8.4225309371948249</v>
      </c>
      <c r="R11777" s="1">
        <v>0.27200000000000002</v>
      </c>
      <c r="S11777" s="1">
        <v>-1.23</v>
      </c>
      <c r="T11777" s="1">
        <v>0.871</v>
      </c>
      <c r="U11777" s="1">
        <v>0.46700000000000003</v>
      </c>
      <c r="V11777" s="1">
        <v>0.93807947635699995</v>
      </c>
      <c r="W11777" s="1">
        <v>0.29908600000000002</v>
      </c>
      <c r="X11777" s="1">
        <v>0.75809043645858798</v>
      </c>
      <c r="Y11777" s="1">
        <v>32</v>
      </c>
      <c r="Z11777" s="1">
        <v>0.95760000000000001</v>
      </c>
    </row>
    <row r="11778" spans="1:26" x14ac:dyDescent="0.35">
      <c r="A11778" t="s">
        <v>348</v>
      </c>
      <c r="B11778" t="s">
        <v>39571</v>
      </c>
      <c r="C11778" s="3">
        <v>1</v>
      </c>
      <c r="D11778">
        <v>67724639</v>
      </c>
      <c r="E11778" t="s">
        <v>10</v>
      </c>
      <c r="F11778" t="s">
        <v>9</v>
      </c>
      <c r="G11778" t="s">
        <v>29189</v>
      </c>
      <c r="H11778" t="s">
        <v>29190</v>
      </c>
      <c r="I11778" t="s">
        <v>29191</v>
      </c>
      <c r="J11778" t="s">
        <v>39572</v>
      </c>
      <c r="K11778" t="b">
        <v>1</v>
      </c>
      <c r="L11778" s="2">
        <v>0.36</v>
      </c>
      <c r="M11778" s="1">
        <v>-2.8840000000000003</v>
      </c>
      <c r="N11778" s="1">
        <v>-2.9060000000000001</v>
      </c>
      <c r="O11778" s="1">
        <v>-2.8620000000000001</v>
      </c>
      <c r="P11778" s="1">
        <v>1.2091064</v>
      </c>
      <c r="Q11778" s="1">
        <v>1.2893338680267334</v>
      </c>
      <c r="R11778" s="1">
        <v>0.17899999999999999</v>
      </c>
      <c r="S11778" s="1">
        <v>1.37</v>
      </c>
      <c r="T11778" s="1">
        <v>9.6000000000000002E-2</v>
      </c>
      <c r="U11778" s="1">
        <v>1.7000000000000001E-2</v>
      </c>
      <c r="V11778" s="1">
        <v>0.30192697048200001</v>
      </c>
      <c r="W11778" s="1">
        <v>-0.25618000000000002</v>
      </c>
      <c r="X11778" s="1">
        <v>7.91425197450073E-2</v>
      </c>
      <c r="Y11778" s="1">
        <v>3.0000000000000001E-3</v>
      </c>
      <c r="Z11778" s="1">
        <v>9.1700000000000004E-2</v>
      </c>
    </row>
    <row r="11779" spans="1:26" x14ac:dyDescent="0.35">
      <c r="A11779" t="s">
        <v>348</v>
      </c>
      <c r="B11779" t="s">
        <v>39573</v>
      </c>
      <c r="C11779" s="3">
        <v>12</v>
      </c>
      <c r="D11779">
        <v>15673190</v>
      </c>
      <c r="E11779" t="s">
        <v>9</v>
      </c>
      <c r="F11779" t="s">
        <v>10</v>
      </c>
      <c r="G11779" t="s">
        <v>34713</v>
      </c>
      <c r="H11779" t="s">
        <v>34714</v>
      </c>
      <c r="I11779" t="s">
        <v>34715</v>
      </c>
      <c r="J11779" t="s">
        <v>7644</v>
      </c>
      <c r="K11779" t="b">
        <v>0</v>
      </c>
      <c r="L11779" s="2">
        <v>0</v>
      </c>
      <c r="M11779" s="1">
        <v>-3.661</v>
      </c>
      <c r="N11779" s="1">
        <v>-3.4870000000000001</v>
      </c>
      <c r="O11779" s="1">
        <v>-3.835</v>
      </c>
      <c r="P11779" s="1">
        <v>7.3540039999999998</v>
      </c>
      <c r="Q11779" s="1">
        <v>-1.5677703857421874</v>
      </c>
      <c r="R11779" s="1">
        <v>0</v>
      </c>
      <c r="S11779" s="1">
        <v>0.3</v>
      </c>
      <c r="T11779" s="1">
        <v>0.92700000000000005</v>
      </c>
      <c r="U11779" s="1">
        <v>0.29899999999999999</v>
      </c>
      <c r="V11779" s="1">
        <v>0.78117883205399996</v>
      </c>
      <c r="W11779" s="1">
        <v>0.26573400000000003</v>
      </c>
      <c r="X11779" s="1">
        <v>0.98843431472778298</v>
      </c>
      <c r="Y11779" s="1">
        <v>26.3</v>
      </c>
      <c r="Z11779" s="1">
        <v>0.53210000000000002</v>
      </c>
    </row>
    <row r="11780" spans="1:26" x14ac:dyDescent="0.35">
      <c r="A11780" t="s">
        <v>348</v>
      </c>
      <c r="B11780" t="s">
        <v>39574</v>
      </c>
      <c r="C11780" s="3">
        <v>9</v>
      </c>
      <c r="D11780">
        <v>4544656</v>
      </c>
      <c r="E11780" t="s">
        <v>9</v>
      </c>
      <c r="F11780" t="s">
        <v>10</v>
      </c>
      <c r="G11780" t="s">
        <v>18420</v>
      </c>
      <c r="H11780" t="s">
        <v>18421</v>
      </c>
      <c r="I11780" t="s">
        <v>18422</v>
      </c>
      <c r="J11780" t="s">
        <v>39575</v>
      </c>
      <c r="K11780" t="b">
        <v>0</v>
      </c>
      <c r="L11780" s="2">
        <v>0.81799999999999995</v>
      </c>
      <c r="M11780" s="1">
        <v>-3.8929999999999998</v>
      </c>
      <c r="N11780" s="1">
        <v>-3.8140000000000001</v>
      </c>
      <c r="O11780" s="1">
        <v>-3.972</v>
      </c>
      <c r="P11780" s="1">
        <v>9.3274840000000001</v>
      </c>
      <c r="Q11780" s="1">
        <v>-8.4211000442504886</v>
      </c>
      <c r="R11780" s="1">
        <v>0</v>
      </c>
      <c r="S11780" s="1">
        <v>0.12</v>
      </c>
      <c r="T11780" s="1">
        <v>0.91300000000000003</v>
      </c>
      <c r="U11780" s="1">
        <v>0.77800000000000002</v>
      </c>
      <c r="V11780" s="1">
        <v>0.70100671052899999</v>
      </c>
      <c r="W11780" s="1">
        <v>0.27903099999999997</v>
      </c>
      <c r="X11780" s="1">
        <v>0.99867588281631503</v>
      </c>
      <c r="Y11780" s="1">
        <v>24.6</v>
      </c>
      <c r="Z11780" s="1">
        <v>0.86219999999999997</v>
      </c>
    </row>
    <row r="11781" spans="1:26" x14ac:dyDescent="0.35">
      <c r="A11781" t="s">
        <v>348</v>
      </c>
      <c r="B11781" t="s">
        <v>39576</v>
      </c>
      <c r="C11781" s="3">
        <v>1</v>
      </c>
      <c r="D11781">
        <v>20960295</v>
      </c>
      <c r="E11781" t="s">
        <v>10</v>
      </c>
      <c r="F11781" t="s">
        <v>2</v>
      </c>
      <c r="G11781" t="s">
        <v>39577</v>
      </c>
      <c r="H11781" t="s">
        <v>39578</v>
      </c>
      <c r="I11781" t="s">
        <v>39579</v>
      </c>
      <c r="J11781" t="s">
        <v>39580</v>
      </c>
      <c r="K11781" t="b">
        <v>0</v>
      </c>
      <c r="L11781" s="2">
        <v>0.42299999999999999</v>
      </c>
      <c r="M11781" s="1">
        <v>-3.0209999999999999</v>
      </c>
      <c r="N11781" s="1">
        <v>-2.9590000000000001</v>
      </c>
      <c r="O11781" s="1">
        <v>-3.0830000000000002</v>
      </c>
      <c r="P11781" s="1">
        <v>1.5966796999999999</v>
      </c>
      <c r="Q11781" s="1">
        <v>0.48380055427551272</v>
      </c>
      <c r="R11781" s="1">
        <v>0.108</v>
      </c>
      <c r="S11781" s="1">
        <v>-0.82</v>
      </c>
      <c r="T11781" s="1">
        <v>0.40400000000000003</v>
      </c>
      <c r="U11781" s="1">
        <v>0.17599999999999999</v>
      </c>
      <c r="V11781" s="1">
        <v>0.921601772308</v>
      </c>
      <c r="W11781" s="1">
        <v>-6.0711300000000003E-2</v>
      </c>
      <c r="X11781" s="1">
        <v>0.218544879828595</v>
      </c>
      <c r="Y11781" s="1">
        <v>21.8</v>
      </c>
      <c r="Z11781" s="1">
        <v>0.21779999999999999</v>
      </c>
    </row>
    <row r="11782" spans="1:26" x14ac:dyDescent="0.35">
      <c r="A11782" t="s">
        <v>348</v>
      </c>
      <c r="B11782" t="s">
        <v>39581</v>
      </c>
      <c r="C11782" s="3">
        <v>15</v>
      </c>
      <c r="D11782">
        <v>67073809</v>
      </c>
      <c r="E11782" t="s">
        <v>3</v>
      </c>
      <c r="F11782" t="s">
        <v>2</v>
      </c>
      <c r="G11782" t="s">
        <v>11852</v>
      </c>
      <c r="H11782" t="s">
        <v>11853</v>
      </c>
      <c r="I11782" t="s">
        <v>11854</v>
      </c>
      <c r="J11782" t="s">
        <v>39582</v>
      </c>
      <c r="K11782" t="b">
        <v>1</v>
      </c>
      <c r="L11782" s="2">
        <v>8.5999999999999993E-2</v>
      </c>
      <c r="M11782" s="1">
        <v>-2.6244999999999998</v>
      </c>
      <c r="N11782" s="1">
        <v>-2.7469999999999999</v>
      </c>
      <c r="O11782" s="1">
        <v>-2.5019999999999998</v>
      </c>
      <c r="P11782" s="1">
        <v>8.7696226999999993</v>
      </c>
      <c r="Q11782" s="1">
        <v>-7.8639004707336424</v>
      </c>
      <c r="R11782" s="1">
        <v>0</v>
      </c>
      <c r="S11782" s="1">
        <v>-6.47</v>
      </c>
      <c r="T11782" s="1">
        <v>0.95799999999999996</v>
      </c>
      <c r="U11782" s="1">
        <v>0.97599999999999998</v>
      </c>
      <c r="V11782" s="1">
        <v>0.76285976171500003</v>
      </c>
      <c r="W11782" s="1">
        <v>0.574299</v>
      </c>
      <c r="X11782" s="1">
        <v>0.99779850244522095</v>
      </c>
      <c r="Y11782" s="1">
        <v>29.9</v>
      </c>
      <c r="Z11782" s="1">
        <v>0.99929999999999997</v>
      </c>
    </row>
    <row r="11783" spans="1:26" x14ac:dyDescent="0.35">
      <c r="A11783" t="s">
        <v>348</v>
      </c>
      <c r="B11783" t="s">
        <v>39581</v>
      </c>
      <c r="C11783" s="3">
        <v>20</v>
      </c>
      <c r="D11783">
        <v>43034835</v>
      </c>
      <c r="E11783" t="s">
        <v>9</v>
      </c>
      <c r="F11783" t="s">
        <v>10</v>
      </c>
      <c r="G11783" t="s">
        <v>4392</v>
      </c>
      <c r="H11783" t="s">
        <v>4393</v>
      </c>
      <c r="I11783" t="s">
        <v>4394</v>
      </c>
      <c r="J11783" t="s">
        <v>28503</v>
      </c>
      <c r="K11783" t="b">
        <v>1</v>
      </c>
      <c r="L11783" s="2">
        <v>4.4999999999999998E-2</v>
      </c>
      <c r="M11783" s="1">
        <v>-4.8149999999999995</v>
      </c>
      <c r="N11783" s="1">
        <v>-5.3639999999999999</v>
      </c>
      <c r="O11783" s="1">
        <v>-4.266</v>
      </c>
      <c r="P11783" s="1">
        <v>9.3359989999999993</v>
      </c>
      <c r="Q11783" s="1">
        <v>-13.648307609558106</v>
      </c>
      <c r="R11783" s="1">
        <v>0</v>
      </c>
      <c r="S11783" s="1">
        <v>-4.62</v>
      </c>
      <c r="T11783" s="1">
        <v>0.97199999999999998</v>
      </c>
      <c r="U11783" s="1">
        <v>0.94899999999999995</v>
      </c>
      <c r="V11783" s="1">
        <v>0.92733168602000005</v>
      </c>
      <c r="W11783" s="1">
        <v>0.52789200000000003</v>
      </c>
      <c r="X11783" s="1">
        <v>0.99526214599609397</v>
      </c>
      <c r="Y11783" s="1">
        <v>29.2</v>
      </c>
      <c r="Z11783" s="1">
        <v>0.999</v>
      </c>
    </row>
    <row r="11784" spans="1:26" x14ac:dyDescent="0.35">
      <c r="A11784" t="s">
        <v>348</v>
      </c>
      <c r="B11784" t="s">
        <v>39583</v>
      </c>
      <c r="C11784" s="3">
        <v>12</v>
      </c>
      <c r="D11784">
        <v>112926908</v>
      </c>
      <c r="E11784" t="s">
        <v>9</v>
      </c>
      <c r="F11784" t="s">
        <v>2</v>
      </c>
      <c r="G11784" t="s">
        <v>1082</v>
      </c>
      <c r="H11784" t="s">
        <v>1083</v>
      </c>
      <c r="I11784" t="s">
        <v>1084</v>
      </c>
      <c r="J11784" t="s">
        <v>39584</v>
      </c>
      <c r="K11784" t="b">
        <v>1</v>
      </c>
      <c r="L11784" s="2">
        <v>1.2999999999999999E-2</v>
      </c>
      <c r="M11784" s="1">
        <v>-5.0880000000000001</v>
      </c>
      <c r="N11784" s="1">
        <v>-5.49</v>
      </c>
      <c r="O11784" s="1">
        <v>-4.6859999999999999</v>
      </c>
      <c r="P11784" s="1">
        <v>9.9597169999999995</v>
      </c>
      <c r="Q11784" s="1">
        <v>-13.158268356323244</v>
      </c>
      <c r="R11784" s="1">
        <v>1E-3</v>
      </c>
      <c r="S11784" s="1">
        <v>-6.36</v>
      </c>
      <c r="T11784" s="1">
        <v>0.94399999999999995</v>
      </c>
      <c r="U11784" s="1">
        <v>0.95799999999999996</v>
      </c>
      <c r="V11784" s="1">
        <v>0.80787265300800004</v>
      </c>
      <c r="W11784" s="1">
        <v>0.57763399999999998</v>
      </c>
      <c r="X11784" s="1">
        <v>0.99764305353164695</v>
      </c>
      <c r="Y11784" s="1">
        <v>25.3</v>
      </c>
      <c r="Z11784" s="1">
        <v>0.94320000000000004</v>
      </c>
    </row>
    <row r="11785" spans="1:26" x14ac:dyDescent="0.35">
      <c r="A11785" t="s">
        <v>348</v>
      </c>
      <c r="B11785" t="s">
        <v>39583</v>
      </c>
      <c r="C11785" s="3">
        <v>17</v>
      </c>
      <c r="D11785">
        <v>79668590</v>
      </c>
      <c r="E11785" t="s">
        <v>9</v>
      </c>
      <c r="F11785" t="s">
        <v>10</v>
      </c>
      <c r="G11785" t="s">
        <v>22131</v>
      </c>
      <c r="H11785" t="s">
        <v>22132</v>
      </c>
      <c r="I11785" t="s">
        <v>22133</v>
      </c>
      <c r="J11785" t="s">
        <v>39585</v>
      </c>
      <c r="K11785" t="b">
        <v>1</v>
      </c>
      <c r="L11785" s="2">
        <v>0.497</v>
      </c>
      <c r="M11785" s="1">
        <v>-2.5960000000000001</v>
      </c>
      <c r="N11785" s="1">
        <v>-1.6639999999999999</v>
      </c>
      <c r="O11785" s="1">
        <v>-3.528</v>
      </c>
      <c r="P11785" s="1">
        <v>7.6073000000000004</v>
      </c>
      <c r="Q11785" s="1">
        <v>-5.9779132843017582</v>
      </c>
      <c r="R11785" s="1">
        <v>1.7000000000000001E-2</v>
      </c>
      <c r="S11785" s="1">
        <v>1.03</v>
      </c>
      <c r="T11785" s="1">
        <v>0.153</v>
      </c>
      <c r="U11785" s="1">
        <v>8.1000000000000003E-2</v>
      </c>
      <c r="V11785" s="1">
        <v>0.49588245153400001</v>
      </c>
      <c r="W11785" s="1">
        <v>-0.289159</v>
      </c>
      <c r="X11785" s="1">
        <v>9.1925968540465794E-2</v>
      </c>
      <c r="Y11785" s="1">
        <v>21</v>
      </c>
      <c r="Z11785" s="1">
        <v>9.9699999999999997E-2</v>
      </c>
    </row>
    <row r="11786" spans="1:26" x14ac:dyDescent="0.35">
      <c r="A11786" t="s">
        <v>348</v>
      </c>
      <c r="B11786" t="s">
        <v>39586</v>
      </c>
      <c r="C11786" s="3">
        <v>5</v>
      </c>
      <c r="D11786">
        <v>180058707</v>
      </c>
      <c r="E11786" t="s">
        <v>9</v>
      </c>
      <c r="F11786" t="s">
        <v>10</v>
      </c>
      <c r="G11786" t="s">
        <v>2218</v>
      </c>
      <c r="H11786" t="s">
        <v>2219</v>
      </c>
      <c r="I11786" t="s">
        <v>2220</v>
      </c>
      <c r="J11786" t="s">
        <v>28002</v>
      </c>
      <c r="K11786" t="b">
        <v>1</v>
      </c>
      <c r="L11786" s="2">
        <v>0.25700000000000001</v>
      </c>
      <c r="M11786" s="1">
        <v>-3.3289999999999997</v>
      </c>
      <c r="N11786" s="1">
        <v>-3.6240000000000001</v>
      </c>
      <c r="O11786" s="1">
        <v>-3.0339999999999998</v>
      </c>
      <c r="P11786" s="1">
        <v>1.4378662</v>
      </c>
      <c r="Q11786" s="1">
        <v>-3.0954989671707152</v>
      </c>
      <c r="R11786" s="1">
        <v>0.48799999999999999</v>
      </c>
      <c r="S11786" s="1">
        <v>1.79</v>
      </c>
      <c r="T11786" s="1">
        <v>0.185</v>
      </c>
      <c r="U11786" s="1">
        <v>2.1000000000000001E-2</v>
      </c>
      <c r="V11786" s="1">
        <v>0.30890375375700002</v>
      </c>
      <c r="W11786" s="1">
        <v>-0.253913</v>
      </c>
      <c r="X11786" s="1">
        <v>7.7046591797038294E-2</v>
      </c>
      <c r="Y11786" s="1">
        <v>9.77</v>
      </c>
      <c r="Z11786" s="1">
        <v>6.8000000000000005E-2</v>
      </c>
    </row>
    <row r="11787" spans="1:26" x14ac:dyDescent="0.35">
      <c r="A11787" t="s">
        <v>348</v>
      </c>
      <c r="B11787" t="s">
        <v>39587</v>
      </c>
      <c r="C11787" s="3">
        <v>1</v>
      </c>
      <c r="D11787">
        <v>229568610</v>
      </c>
      <c r="E11787" t="s">
        <v>9</v>
      </c>
      <c r="F11787" t="s">
        <v>10</v>
      </c>
      <c r="G11787" t="s">
        <v>15476</v>
      </c>
      <c r="H11787" t="s">
        <v>15477</v>
      </c>
      <c r="I11787" t="s">
        <v>15478</v>
      </c>
      <c r="J11787" t="s">
        <v>39588</v>
      </c>
      <c r="K11787" t="b">
        <v>1</v>
      </c>
      <c r="L11787" s="2">
        <v>0.33700000000000002</v>
      </c>
      <c r="M11787" s="1">
        <v>-3.4340000000000002</v>
      </c>
      <c r="N11787" s="1">
        <v>-3.1859999999999999</v>
      </c>
      <c r="O11787" s="1">
        <v>-3.6819999999999999</v>
      </c>
      <c r="P11787" s="1">
        <v>4.2905121000000008</v>
      </c>
      <c r="Q11787" s="1">
        <v>-6.5583353996276852</v>
      </c>
      <c r="S11787" s="1">
        <v>-2.86</v>
      </c>
      <c r="T11787" s="1">
        <v>0.77800000000000002</v>
      </c>
      <c r="U11787" s="1">
        <v>0.78600000000000003</v>
      </c>
      <c r="V11787" s="1">
        <v>0.91461080312700005</v>
      </c>
      <c r="W11787" s="1">
        <v>0.25797700000000001</v>
      </c>
      <c r="X11787" s="1">
        <v>0.97452694177627597</v>
      </c>
      <c r="Y11787" s="1">
        <v>23.5</v>
      </c>
      <c r="Z11787" s="1">
        <v>0.99139999999999995</v>
      </c>
    </row>
    <row r="11788" spans="1:26" x14ac:dyDescent="0.35">
      <c r="A11788" t="s">
        <v>348</v>
      </c>
      <c r="B11788" t="s">
        <v>39589</v>
      </c>
      <c r="C11788" s="3">
        <v>15</v>
      </c>
      <c r="D11788">
        <v>38643638</v>
      </c>
      <c r="E11788" t="s">
        <v>9</v>
      </c>
      <c r="F11788" t="s">
        <v>10</v>
      </c>
      <c r="G11788" t="s">
        <v>31266</v>
      </c>
      <c r="H11788" t="s">
        <v>31267</v>
      </c>
      <c r="I11788" t="s">
        <v>31268</v>
      </c>
      <c r="J11788" t="s">
        <v>39590</v>
      </c>
      <c r="K11788" t="b">
        <v>1</v>
      </c>
      <c r="L11788" s="2">
        <v>3.1E-2</v>
      </c>
      <c r="M11788" s="1">
        <v>-3.427</v>
      </c>
      <c r="N11788" s="1">
        <v>-3.1920000000000002</v>
      </c>
      <c r="O11788" s="1">
        <v>-3.6619999999999999</v>
      </c>
      <c r="P11788" s="1">
        <v>5.6943970000000004</v>
      </c>
      <c r="Q11788" s="1">
        <v>-2.8033376693725587</v>
      </c>
      <c r="R11788" s="1">
        <v>4.5999999999999999E-2</v>
      </c>
      <c r="S11788" s="1">
        <v>-0.11</v>
      </c>
      <c r="T11788" s="1">
        <v>0.56200000000000006</v>
      </c>
      <c r="U11788" s="1">
        <v>0.4</v>
      </c>
      <c r="V11788" s="1">
        <v>0.86324143409700005</v>
      </c>
      <c r="W11788" s="1">
        <v>0.11367099999999999</v>
      </c>
      <c r="X11788" s="1">
        <v>0.79455345869064298</v>
      </c>
      <c r="Y11788" s="1">
        <v>25.4</v>
      </c>
      <c r="Z11788" s="1">
        <v>0.25540000000000002</v>
      </c>
    </row>
    <row r="11789" spans="1:26" x14ac:dyDescent="0.35">
      <c r="A11789" t="s">
        <v>348</v>
      </c>
      <c r="B11789" t="s">
        <v>39589</v>
      </c>
      <c r="C11789" s="3">
        <v>21</v>
      </c>
      <c r="D11789">
        <v>45540843</v>
      </c>
      <c r="E11789" t="s">
        <v>2</v>
      </c>
      <c r="F11789" t="s">
        <v>3</v>
      </c>
      <c r="G11789" t="s">
        <v>30117</v>
      </c>
      <c r="H11789" t="s">
        <v>30118</v>
      </c>
      <c r="I11789" t="s">
        <v>30119</v>
      </c>
      <c r="J11789" t="s">
        <v>39591</v>
      </c>
      <c r="K11789" t="b">
        <v>1</v>
      </c>
      <c r="L11789" s="2">
        <v>4.0000000000000001E-3</v>
      </c>
      <c r="M11789" s="1">
        <v>-5.4085000000000001</v>
      </c>
      <c r="N11789" s="1">
        <v>-5.383</v>
      </c>
      <c r="O11789" s="1">
        <v>-5.4340000000000002</v>
      </c>
      <c r="P11789" s="1">
        <v>12.94458</v>
      </c>
      <c r="Q11789" s="1">
        <v>-9.454305267333984</v>
      </c>
      <c r="R11789" s="1">
        <v>1E-3</v>
      </c>
      <c r="S11789" s="1">
        <v>-0.42</v>
      </c>
      <c r="T11789" s="1">
        <v>0.85699999999999998</v>
      </c>
      <c r="U11789" s="1">
        <v>0.69899999999999995</v>
      </c>
      <c r="V11789" s="1">
        <v>0.78773546218900004</v>
      </c>
      <c r="W11789" s="1">
        <v>0.36731599999999998</v>
      </c>
      <c r="X11789" s="1">
        <v>0.95764378430701502</v>
      </c>
      <c r="Y11789" s="1">
        <v>25.6</v>
      </c>
      <c r="Z11789" s="1">
        <v>0.83889999999999998</v>
      </c>
    </row>
    <row r="11790" spans="1:26" x14ac:dyDescent="0.35">
      <c r="A11790" t="s">
        <v>348</v>
      </c>
      <c r="B11790" t="s">
        <v>39592</v>
      </c>
      <c r="C11790" s="3">
        <v>19</v>
      </c>
      <c r="D11790">
        <v>971964</v>
      </c>
      <c r="E11790" t="s">
        <v>2</v>
      </c>
      <c r="F11790" t="s">
        <v>3</v>
      </c>
      <c r="G11790" t="s">
        <v>39593</v>
      </c>
      <c r="H11790" t="s">
        <v>39594</v>
      </c>
      <c r="I11790" t="s">
        <v>39595</v>
      </c>
      <c r="J11790" t="s">
        <v>39596</v>
      </c>
      <c r="K11790" t="b">
        <v>0</v>
      </c>
      <c r="L11790" s="2">
        <v>0.45600000000000002</v>
      </c>
      <c r="M11790" s="1">
        <v>-2.6425000000000001</v>
      </c>
      <c r="N11790" s="1">
        <v>-2.7450000000000001</v>
      </c>
      <c r="O11790" s="1">
        <v>-2.54</v>
      </c>
      <c r="P11790" s="1">
        <v>1.0556641</v>
      </c>
      <c r="Q11790" s="1">
        <v>0.1187912940979003</v>
      </c>
      <c r="R11790" s="1">
        <v>1</v>
      </c>
      <c r="S11790" s="1">
        <v>1.21</v>
      </c>
      <c r="T11790" s="1">
        <v>8.5000000000000006E-2</v>
      </c>
      <c r="U11790" s="1">
        <v>1.9E-2</v>
      </c>
      <c r="V11790" s="1">
        <v>0.50863289833100001</v>
      </c>
      <c r="W11790" s="1">
        <v>-0.31342900000000001</v>
      </c>
      <c r="X11790" s="1">
        <v>4.7205588626722E-2</v>
      </c>
      <c r="Y11790" s="1">
        <v>4.3999999999999997E-2</v>
      </c>
      <c r="Z11790" s="1">
        <v>5.96E-2</v>
      </c>
    </row>
    <row r="11791" spans="1:26" x14ac:dyDescent="0.35">
      <c r="A11791" t="s">
        <v>348</v>
      </c>
      <c r="B11791" t="s">
        <v>39592</v>
      </c>
      <c r="C11791" s="3">
        <v>7</v>
      </c>
      <c r="D11791">
        <v>77569971</v>
      </c>
      <c r="E11791" t="s">
        <v>9</v>
      </c>
      <c r="F11791" t="s">
        <v>10</v>
      </c>
      <c r="G11791" t="s">
        <v>31885</v>
      </c>
      <c r="H11791" t="s">
        <v>31886</v>
      </c>
      <c r="I11791" t="s">
        <v>31887</v>
      </c>
      <c r="J11791" t="s">
        <v>39597</v>
      </c>
      <c r="K11791" t="b">
        <v>0</v>
      </c>
      <c r="L11791" s="2">
        <v>6.5000000000000002E-2</v>
      </c>
      <c r="M11791" s="1">
        <v>-4.5425000000000004</v>
      </c>
      <c r="N11791" s="1">
        <v>-4.601</v>
      </c>
      <c r="O11791" s="1">
        <v>-4.484</v>
      </c>
      <c r="P11791" s="1">
        <v>14.392212000000001</v>
      </c>
      <c r="Q11791" s="1">
        <v>-4.5153179168701172</v>
      </c>
      <c r="R11791" s="1">
        <v>0</v>
      </c>
      <c r="T11791" s="1">
        <v>0.64600000000000002</v>
      </c>
      <c r="U11791" s="1">
        <v>0.27400000000000002</v>
      </c>
      <c r="V11791" s="1">
        <v>0.89829933643299997</v>
      </c>
      <c r="W11791" s="1">
        <v>0.26435799999999998</v>
      </c>
      <c r="X11791" s="1">
        <v>0.99710601568222001</v>
      </c>
      <c r="Y11791" s="1">
        <v>26.6</v>
      </c>
      <c r="Z11791" s="1">
        <v>0.99170000000000003</v>
      </c>
    </row>
    <row r="11792" spans="1:26" x14ac:dyDescent="0.35">
      <c r="A11792" t="s">
        <v>348</v>
      </c>
      <c r="B11792" t="s">
        <v>39598</v>
      </c>
      <c r="C11792" s="3">
        <v>16</v>
      </c>
      <c r="D11792">
        <v>47196504</v>
      </c>
      <c r="E11792" t="s">
        <v>9</v>
      </c>
      <c r="F11792" t="s">
        <v>10</v>
      </c>
      <c r="G11792" t="s">
        <v>39599</v>
      </c>
      <c r="H11792" t="s">
        <v>39600</v>
      </c>
      <c r="I11792" t="s">
        <v>39601</v>
      </c>
      <c r="J11792" t="s">
        <v>39602</v>
      </c>
      <c r="K11792" t="b">
        <v>0</v>
      </c>
      <c r="L11792" s="2">
        <v>8.4000000000000005E-2</v>
      </c>
      <c r="M11792" s="1">
        <v>-3.6440000000000001</v>
      </c>
      <c r="N11792" s="1">
        <v>-3.444</v>
      </c>
      <c r="O11792" s="1">
        <v>-3.8439999999999999</v>
      </c>
      <c r="P11792" s="1">
        <v>8.6890260000000001</v>
      </c>
      <c r="Q11792" s="1">
        <v>-4.9555372238159183</v>
      </c>
      <c r="R11792" s="1">
        <v>6.0000000000000001E-3</v>
      </c>
      <c r="S11792" s="1">
        <v>0.02</v>
      </c>
      <c r="T11792" s="1">
        <v>0.66300000000000003</v>
      </c>
      <c r="U11792" s="1">
        <v>0.252</v>
      </c>
      <c r="V11792" s="1">
        <v>0.77878558635700001</v>
      </c>
      <c r="W11792" s="1">
        <v>0.10609399999999999</v>
      </c>
      <c r="X11792" s="1">
        <v>0.930125892162323</v>
      </c>
      <c r="Y11792" s="1">
        <v>23.7</v>
      </c>
      <c r="Z11792" s="1">
        <v>0.90469999999999995</v>
      </c>
    </row>
    <row r="11793" spans="1:26" x14ac:dyDescent="0.35">
      <c r="A11793" t="s">
        <v>348</v>
      </c>
      <c r="B11793" t="s">
        <v>39598</v>
      </c>
      <c r="C11793" s="3">
        <v>18</v>
      </c>
      <c r="D11793">
        <v>44416345</v>
      </c>
      <c r="E11793" t="s">
        <v>9</v>
      </c>
      <c r="F11793" t="s">
        <v>10</v>
      </c>
      <c r="G11793" t="s">
        <v>19242</v>
      </c>
      <c r="H11793" t="s">
        <v>19243</v>
      </c>
      <c r="I11793" t="s">
        <v>19244</v>
      </c>
      <c r="J11793" t="s">
        <v>39603</v>
      </c>
      <c r="K11793" t="b">
        <v>0</v>
      </c>
      <c r="L11793" s="2">
        <v>2.5000000000000001E-2</v>
      </c>
      <c r="M11793" s="1">
        <v>-2.9634999999999998</v>
      </c>
      <c r="N11793" s="1">
        <v>-3.2080000000000002</v>
      </c>
      <c r="O11793" s="1">
        <v>-2.7189999999999999</v>
      </c>
      <c r="P11793" s="1">
        <v>0.83123780000000003</v>
      </c>
      <c r="Q11793" s="1">
        <v>-3.3709859848022461</v>
      </c>
      <c r="S11793" s="1">
        <v>1.56</v>
      </c>
      <c r="T11793" s="1">
        <v>0.109</v>
      </c>
      <c r="V11793" s="1">
        <v>0.76630502939199996</v>
      </c>
      <c r="W11793" s="1">
        <v>-0.23008100000000001</v>
      </c>
      <c r="X11793" s="1">
        <v>0.449078559875488</v>
      </c>
      <c r="Y11793" s="1">
        <v>19.05</v>
      </c>
      <c r="Z11793" s="1">
        <v>7.1900000000000006E-2</v>
      </c>
    </row>
    <row r="11794" spans="1:26" x14ac:dyDescent="0.35">
      <c r="A11794" t="s">
        <v>348</v>
      </c>
      <c r="B11794" t="s">
        <v>39598</v>
      </c>
      <c r="C11794" s="3" t="s">
        <v>99</v>
      </c>
      <c r="D11794">
        <v>135593720</v>
      </c>
      <c r="E11794" t="s">
        <v>2</v>
      </c>
      <c r="F11794" t="s">
        <v>3</v>
      </c>
      <c r="G11794" t="s">
        <v>39604</v>
      </c>
      <c r="H11794" t="s">
        <v>39605</v>
      </c>
      <c r="I11794" t="s">
        <v>39606</v>
      </c>
      <c r="J11794" t="s">
        <v>39607</v>
      </c>
      <c r="K11794" t="b">
        <v>0</v>
      </c>
      <c r="L11794" s="2">
        <v>0.77700000000000002</v>
      </c>
      <c r="M11794" s="1">
        <v>-3.0895000000000001</v>
      </c>
      <c r="N11794" s="1">
        <v>-3.2879999999999998</v>
      </c>
      <c r="O11794" s="1">
        <v>-2.891</v>
      </c>
      <c r="P11794" s="1">
        <v>-1.0815429999999999</v>
      </c>
      <c r="Q11794" s="1">
        <v>-0.55777753591537471</v>
      </c>
      <c r="R11794" s="1">
        <v>0.54</v>
      </c>
      <c r="S11794" s="1">
        <v>3.75</v>
      </c>
      <c r="T11794" s="1">
        <v>9.0999999999999998E-2</v>
      </c>
      <c r="U11794" s="1">
        <v>4.8000000000000001E-2</v>
      </c>
      <c r="V11794" s="1">
        <v>0.23548369109600001</v>
      </c>
      <c r="W11794" s="1">
        <v>-0.60794300000000001</v>
      </c>
      <c r="X11794" s="1">
        <v>6.4773030579090105E-2</v>
      </c>
      <c r="Y11794" s="1">
        <v>9.3379999999999992</v>
      </c>
      <c r="Z11794" s="1">
        <v>6.7900000000000002E-2</v>
      </c>
    </row>
    <row r="11795" spans="1:26" x14ac:dyDescent="0.35">
      <c r="A11795" t="s">
        <v>348</v>
      </c>
      <c r="B11795" t="s">
        <v>39608</v>
      </c>
      <c r="C11795" s="3">
        <v>7</v>
      </c>
      <c r="D11795">
        <v>150942639</v>
      </c>
      <c r="E11795" t="s">
        <v>10</v>
      </c>
      <c r="F11795" t="s">
        <v>3</v>
      </c>
      <c r="G11795" t="s">
        <v>38387</v>
      </c>
      <c r="H11795" t="s">
        <v>38388</v>
      </c>
      <c r="I11795" t="s">
        <v>38389</v>
      </c>
      <c r="J11795" t="s">
        <v>39609</v>
      </c>
      <c r="K11795" t="b">
        <v>0</v>
      </c>
      <c r="L11795" s="2">
        <v>0.377</v>
      </c>
      <c r="M11795" s="1">
        <v>-3.05</v>
      </c>
      <c r="N11795" s="1">
        <v>-3.0190000000000001</v>
      </c>
      <c r="O11795" s="1">
        <v>-3.081</v>
      </c>
      <c r="P11795" s="1">
        <v>-0.54296875</v>
      </c>
      <c r="Q11795" s="1">
        <v>-3.4270131111145021</v>
      </c>
      <c r="R11795" s="1">
        <v>7.1999999999999995E-2</v>
      </c>
      <c r="S11795" s="1">
        <v>-1.89</v>
      </c>
      <c r="T11795" s="1">
        <v>0.41599999999999998</v>
      </c>
      <c r="U11795" s="1">
        <v>0.621</v>
      </c>
      <c r="V11795" s="1">
        <v>0.88751506805400004</v>
      </c>
      <c r="W11795" s="1">
        <v>0.198463</v>
      </c>
      <c r="X11795" s="1">
        <v>0.96900081634521495</v>
      </c>
      <c r="Y11795" s="1">
        <v>24.7</v>
      </c>
      <c r="Z11795" s="1">
        <v>0.71819999999999995</v>
      </c>
    </row>
    <row r="11796" spans="1:26" x14ac:dyDescent="0.35">
      <c r="A11796" t="s">
        <v>348</v>
      </c>
      <c r="B11796" t="s">
        <v>39610</v>
      </c>
      <c r="C11796" s="3">
        <v>12</v>
      </c>
      <c r="D11796">
        <v>6937781</v>
      </c>
      <c r="E11796" t="s">
        <v>10</v>
      </c>
      <c r="F11796" t="s">
        <v>9</v>
      </c>
      <c r="G11796" t="s">
        <v>1248</v>
      </c>
      <c r="H11796" t="s">
        <v>1249</v>
      </c>
      <c r="I11796" t="s">
        <v>1250</v>
      </c>
      <c r="J11796" t="s">
        <v>39611</v>
      </c>
      <c r="K11796" t="b">
        <v>0</v>
      </c>
      <c r="L11796" s="2">
        <v>0.2472698907956318</v>
      </c>
      <c r="M11796" s="1">
        <v>-3.1315</v>
      </c>
      <c r="N11796" s="1">
        <v>-3.0609999999999999</v>
      </c>
      <c r="O11796" s="1">
        <v>-3.202</v>
      </c>
      <c r="P11796" s="1">
        <v>7.1219999999999999</v>
      </c>
      <c r="Q11796" s="1">
        <v>-2.8378981351852417</v>
      </c>
      <c r="T11796" s="1">
        <v>0.625</v>
      </c>
      <c r="W11796" s="1">
        <v>0.15221399999999999</v>
      </c>
      <c r="X11796" s="1">
        <v>0.96319544315338101</v>
      </c>
      <c r="Y11796" s="1">
        <v>24.5</v>
      </c>
    </row>
    <row r="11797" spans="1:26" x14ac:dyDescent="0.35">
      <c r="A11797" t="s">
        <v>348</v>
      </c>
      <c r="B11797" t="s">
        <v>39612</v>
      </c>
      <c r="C11797" s="3">
        <v>11</v>
      </c>
      <c r="D11797">
        <v>46817169</v>
      </c>
      <c r="E11797" t="s">
        <v>2</v>
      </c>
      <c r="F11797" t="s">
        <v>3</v>
      </c>
      <c r="G11797" t="s">
        <v>4820</v>
      </c>
      <c r="H11797" t="s">
        <v>4821</v>
      </c>
      <c r="I11797" t="s">
        <v>4822</v>
      </c>
      <c r="J11797" t="s">
        <v>39613</v>
      </c>
      <c r="K11797" t="b">
        <v>1</v>
      </c>
      <c r="L11797" s="2">
        <v>0.115</v>
      </c>
      <c r="M11797" s="1">
        <v>-3.4620000000000002</v>
      </c>
      <c r="N11797" s="1">
        <v>-3.4620000000000002</v>
      </c>
      <c r="P11797" s="1">
        <v>5.5463867000000002</v>
      </c>
      <c r="Q11797" s="1">
        <v>-0.78550353050231936</v>
      </c>
      <c r="R11797" s="1">
        <v>4.3999999999999997E-2</v>
      </c>
      <c r="S11797" s="1">
        <v>0.68</v>
      </c>
      <c r="T11797" s="1">
        <v>0.33400000000000002</v>
      </c>
      <c r="U11797" s="1">
        <v>8.3000000000000004E-2</v>
      </c>
      <c r="V11797" s="1">
        <v>0.54327452182799996</v>
      </c>
      <c r="W11797" s="1">
        <v>-0.10478999999999999</v>
      </c>
      <c r="X11797" s="1">
        <v>0.86517566442489602</v>
      </c>
      <c r="Y11797" s="1">
        <v>23.6</v>
      </c>
      <c r="Z11797" s="1">
        <v>6.9099999999999995E-2</v>
      </c>
    </row>
    <row r="11798" spans="1:26" x14ac:dyDescent="0.35">
      <c r="A11798" t="s">
        <v>348</v>
      </c>
      <c r="B11798" t="s">
        <v>39612</v>
      </c>
      <c r="C11798" s="3">
        <v>1</v>
      </c>
      <c r="D11798">
        <v>3746519</v>
      </c>
      <c r="E11798" t="s">
        <v>9</v>
      </c>
      <c r="F11798" t="s">
        <v>10</v>
      </c>
      <c r="G11798" t="s">
        <v>22302</v>
      </c>
      <c r="H11798" t="s">
        <v>22303</v>
      </c>
      <c r="I11798" t="s">
        <v>22304</v>
      </c>
      <c r="J11798" t="s">
        <v>39614</v>
      </c>
      <c r="K11798" t="b">
        <v>1</v>
      </c>
      <c r="L11798" s="2">
        <v>5.5718475073313699E-2</v>
      </c>
      <c r="M11798" s="1">
        <v>-3.2795000000000001</v>
      </c>
      <c r="N11798" s="1">
        <v>-3.282</v>
      </c>
      <c r="O11798" s="1">
        <v>-3.2770000000000001</v>
      </c>
      <c r="P11798" s="1">
        <v>7.2729999999999997</v>
      </c>
      <c r="Q11798" s="1">
        <v>-5.6614381313323978</v>
      </c>
      <c r="R11798" s="1">
        <v>0.38400000000000001</v>
      </c>
      <c r="S11798" s="1">
        <v>2.58</v>
      </c>
      <c r="T11798" s="1">
        <v>0.41799999999999998</v>
      </c>
      <c r="U11798" s="1">
        <v>0.223</v>
      </c>
      <c r="V11798" s="1">
        <v>0.43483301997200002</v>
      </c>
      <c r="W11798" s="1">
        <v>-0.105499</v>
      </c>
      <c r="X11798" s="1">
        <v>0.94627481698989901</v>
      </c>
      <c r="Y11798" s="1">
        <v>23.7</v>
      </c>
      <c r="Z11798" s="1">
        <v>0.26669999999999999</v>
      </c>
    </row>
    <row r="11799" spans="1:26" x14ac:dyDescent="0.35">
      <c r="A11799" t="s">
        <v>348</v>
      </c>
      <c r="B11799" t="s">
        <v>39615</v>
      </c>
      <c r="C11799" s="3">
        <v>19</v>
      </c>
      <c r="D11799">
        <v>50156641</v>
      </c>
      <c r="E11799" t="s">
        <v>10</v>
      </c>
      <c r="F11799" t="s">
        <v>3</v>
      </c>
      <c r="G11799" t="s">
        <v>39616</v>
      </c>
      <c r="H11799" t="s">
        <v>39617</v>
      </c>
      <c r="I11799" t="s">
        <v>39618</v>
      </c>
      <c r="J11799" t="s">
        <v>39619</v>
      </c>
      <c r="K11799" t="b">
        <v>0</v>
      </c>
      <c r="L11799" s="2">
        <v>8.9999999999999993E-3</v>
      </c>
      <c r="M11799" s="1">
        <v>-2.9290000000000003</v>
      </c>
      <c r="N11799" s="1">
        <v>-2.6080000000000001</v>
      </c>
      <c r="O11799" s="1">
        <v>-3.25</v>
      </c>
      <c r="P11799" s="1">
        <v>5.3332519999999999</v>
      </c>
      <c r="Q11799" s="1">
        <v>2.3504861831665038</v>
      </c>
      <c r="R11799" s="1">
        <v>1E-3</v>
      </c>
      <c r="S11799" s="1">
        <v>0.2</v>
      </c>
      <c r="T11799" s="1">
        <v>0.58199999999999996</v>
      </c>
      <c r="U11799" s="1">
        <v>0.26400000000000001</v>
      </c>
      <c r="V11799" s="1">
        <v>0.862885296345</v>
      </c>
      <c r="W11799" s="1">
        <v>1.8710600000000001E-2</v>
      </c>
      <c r="X11799" s="1">
        <v>0.920332491397858</v>
      </c>
      <c r="Y11799" s="1">
        <v>24.6</v>
      </c>
      <c r="Z11799" s="1">
        <v>0.99160000000000004</v>
      </c>
    </row>
    <row r="11800" spans="1:26" x14ac:dyDescent="0.35">
      <c r="A11800" t="s">
        <v>348</v>
      </c>
      <c r="B11800" t="s">
        <v>39615</v>
      </c>
      <c r="C11800" s="3">
        <v>1</v>
      </c>
      <c r="D11800">
        <v>110050333</v>
      </c>
      <c r="E11800" t="s">
        <v>9</v>
      </c>
      <c r="F11800" t="s">
        <v>10</v>
      </c>
      <c r="G11800" t="s">
        <v>9804</v>
      </c>
      <c r="H11800" t="s">
        <v>9805</v>
      </c>
      <c r="I11800" t="s">
        <v>9806</v>
      </c>
      <c r="J11800" t="s">
        <v>39620</v>
      </c>
      <c r="K11800" t="b">
        <v>0</v>
      </c>
      <c r="L11800" s="2">
        <v>0.13800000000000001</v>
      </c>
      <c r="M11800" s="1">
        <v>-3.7919999999999998</v>
      </c>
      <c r="N11800" s="1">
        <v>-3.238</v>
      </c>
      <c r="O11800" s="1">
        <v>-4.3460000000000001</v>
      </c>
      <c r="P11800" s="1">
        <v>7.9321900000000003</v>
      </c>
      <c r="Q11800" s="1">
        <v>-0.57423927783966067</v>
      </c>
      <c r="R11800" s="1">
        <v>0.13900000000000001</v>
      </c>
      <c r="S11800" s="1">
        <v>0.56000000000000005</v>
      </c>
      <c r="T11800" s="1">
        <v>0.27800000000000002</v>
      </c>
      <c r="U11800" s="1">
        <v>0.18</v>
      </c>
      <c r="V11800" s="1">
        <v>0.45072698593100002</v>
      </c>
      <c r="W11800" s="1">
        <v>-0.23319300000000001</v>
      </c>
      <c r="X11800" s="1">
        <v>0.48698068745806899</v>
      </c>
      <c r="Y11800" s="1">
        <v>23.7</v>
      </c>
      <c r="Z11800" s="1">
        <v>0.1198</v>
      </c>
    </row>
    <row r="11801" spans="1:26" x14ac:dyDescent="0.35">
      <c r="A11801" t="s">
        <v>348</v>
      </c>
      <c r="B11801" t="s">
        <v>39621</v>
      </c>
      <c r="C11801" s="3">
        <v>1</v>
      </c>
      <c r="D11801">
        <v>52840516</v>
      </c>
      <c r="E11801" t="s">
        <v>9</v>
      </c>
      <c r="F11801" t="s">
        <v>10</v>
      </c>
      <c r="G11801" t="s">
        <v>39622</v>
      </c>
      <c r="H11801" t="s">
        <v>39623</v>
      </c>
      <c r="I11801" t="s">
        <v>39624</v>
      </c>
      <c r="J11801" t="s">
        <v>39625</v>
      </c>
      <c r="K11801" t="b">
        <v>1</v>
      </c>
      <c r="L11801" s="2">
        <v>3.2000000000000001E-2</v>
      </c>
      <c r="M11801" s="1">
        <v>-3.0960000000000001</v>
      </c>
      <c r="N11801" s="1">
        <v>-3.2879999999999998</v>
      </c>
      <c r="O11801" s="1">
        <v>-2.9039999999999999</v>
      </c>
      <c r="P11801" s="1">
        <v>2.3135986000000002</v>
      </c>
      <c r="Q11801" s="1">
        <v>-2.9804405689239504</v>
      </c>
      <c r="R11801" s="1">
        <v>0.1</v>
      </c>
      <c r="S11801" s="1">
        <v>0.83</v>
      </c>
      <c r="T11801" s="1">
        <v>0.189</v>
      </c>
      <c r="U11801" s="1">
        <v>7.8E-2</v>
      </c>
      <c r="V11801" s="1">
        <v>0.22989711165400001</v>
      </c>
      <c r="W11801" s="1">
        <v>-0.425371</v>
      </c>
      <c r="X11801" s="1">
        <v>5.7573532960081698E-2</v>
      </c>
      <c r="Y11801" s="1">
        <v>9.8420000000000005</v>
      </c>
      <c r="Z11801" s="1">
        <v>6.9099999999999995E-2</v>
      </c>
    </row>
    <row r="11802" spans="1:26" x14ac:dyDescent="0.35">
      <c r="A11802" t="s">
        <v>348</v>
      </c>
      <c r="B11802" t="s">
        <v>39621</v>
      </c>
      <c r="C11802" s="3">
        <v>8</v>
      </c>
      <c r="D11802">
        <v>22865224</v>
      </c>
      <c r="E11802" t="s">
        <v>2</v>
      </c>
      <c r="F11802" t="s">
        <v>3</v>
      </c>
      <c r="G11802" t="s">
        <v>8367</v>
      </c>
      <c r="H11802" t="s">
        <v>8368</v>
      </c>
      <c r="I11802" t="s">
        <v>8369</v>
      </c>
      <c r="J11802" t="s">
        <v>39626</v>
      </c>
      <c r="K11802" t="b">
        <v>1</v>
      </c>
      <c r="L11802" s="2">
        <v>2.1999999999999999E-2</v>
      </c>
      <c r="M11802" s="1">
        <v>-3.6520000000000001</v>
      </c>
      <c r="O11802" s="1">
        <v>-3.6520000000000001</v>
      </c>
      <c r="P11802" s="1">
        <v>6.0448000000000004</v>
      </c>
      <c r="R11802" s="1">
        <v>9.4E-2</v>
      </c>
      <c r="S11802" s="1">
        <v>-0.46</v>
      </c>
      <c r="T11802" s="1">
        <v>0.68200000000000005</v>
      </c>
      <c r="U11802" s="1">
        <v>0.47399999999999998</v>
      </c>
      <c r="V11802" s="1">
        <v>0.80910056829499999</v>
      </c>
      <c r="W11802" s="1">
        <v>0.18329799999999999</v>
      </c>
      <c r="X11802" s="1">
        <v>0.99463129043579102</v>
      </c>
      <c r="Y11802" s="1">
        <v>28.1</v>
      </c>
      <c r="Z11802" s="1">
        <v>0.9909</v>
      </c>
    </row>
    <row r="11803" spans="1:26" x14ac:dyDescent="0.35">
      <c r="A11803" t="s">
        <v>348</v>
      </c>
      <c r="B11803" t="s">
        <v>39627</v>
      </c>
      <c r="C11803" s="3">
        <v>20</v>
      </c>
      <c r="D11803">
        <v>30449370</v>
      </c>
      <c r="E11803" t="s">
        <v>3</v>
      </c>
      <c r="F11803" t="s">
        <v>9</v>
      </c>
      <c r="G11803" t="s">
        <v>18950</v>
      </c>
      <c r="H11803" t="s">
        <v>18951</v>
      </c>
      <c r="I11803" t="s">
        <v>18952</v>
      </c>
      <c r="J11803" t="s">
        <v>39628</v>
      </c>
      <c r="K11803" t="b">
        <v>1</v>
      </c>
      <c r="L11803" s="2">
        <v>0.84799999999999998</v>
      </c>
      <c r="M11803" s="1">
        <v>-2.5569999999999999</v>
      </c>
      <c r="N11803" s="1">
        <v>-2.5139999999999998</v>
      </c>
      <c r="O11803" s="1">
        <v>-2.6</v>
      </c>
      <c r="P11803" s="1">
        <v>0.90014649999999996</v>
      </c>
      <c r="Q11803" s="1">
        <v>0.21115846633911131</v>
      </c>
      <c r="R11803" s="1">
        <v>0.35499999999999998</v>
      </c>
      <c r="S11803" s="1">
        <v>3.81</v>
      </c>
      <c r="T11803" s="1">
        <v>0.108</v>
      </c>
      <c r="U11803" s="1">
        <v>1.9E-2</v>
      </c>
      <c r="V11803" s="1">
        <v>0.68059939146000004</v>
      </c>
      <c r="W11803" s="1">
        <v>-0.31856699999999999</v>
      </c>
      <c r="X11803" s="1">
        <v>8.3295088165970602E-2</v>
      </c>
      <c r="Y11803" s="1">
        <v>14.17</v>
      </c>
    </row>
    <row r="11804" spans="1:26" x14ac:dyDescent="0.35">
      <c r="A11804" t="s">
        <v>348</v>
      </c>
      <c r="B11804" t="s">
        <v>39627</v>
      </c>
      <c r="C11804" s="3">
        <v>20</v>
      </c>
      <c r="D11804">
        <v>50217800</v>
      </c>
      <c r="E11804" t="s">
        <v>3</v>
      </c>
      <c r="F11804" t="s">
        <v>9</v>
      </c>
      <c r="G11804" t="s">
        <v>39629</v>
      </c>
      <c r="H11804" t="s">
        <v>39630</v>
      </c>
      <c r="I11804" t="s">
        <v>39631</v>
      </c>
      <c r="J11804" t="s">
        <v>39632</v>
      </c>
      <c r="K11804" t="b">
        <v>1</v>
      </c>
      <c r="L11804" s="2">
        <v>0.17440825769709911</v>
      </c>
      <c r="M11804" s="1">
        <v>-3.8825000000000003</v>
      </c>
      <c r="N11804" s="1">
        <v>-3.794</v>
      </c>
      <c r="O11804" s="1">
        <v>-3.9710000000000001</v>
      </c>
      <c r="P11804" s="1">
        <v>7.7009999999999996</v>
      </c>
      <c r="Q11804" s="1">
        <v>-6.6279226303100582</v>
      </c>
      <c r="R11804" s="1">
        <v>5.7000000000000002E-2</v>
      </c>
      <c r="S11804" s="1">
        <v>1.04</v>
      </c>
      <c r="T11804" s="1">
        <v>0.88500000000000001</v>
      </c>
      <c r="U11804" s="1">
        <v>0.67400000000000004</v>
      </c>
      <c r="V11804" s="1">
        <v>0.89329600334199999</v>
      </c>
      <c r="W11804" s="1">
        <v>0.272642</v>
      </c>
      <c r="X11804" s="1">
        <v>0.98970335721969604</v>
      </c>
      <c r="Y11804" s="1">
        <v>24.1</v>
      </c>
      <c r="Z11804" s="1">
        <v>0.63139999999999996</v>
      </c>
    </row>
    <row r="11805" spans="1:26" x14ac:dyDescent="0.35">
      <c r="A11805" t="s">
        <v>348</v>
      </c>
      <c r="B11805" t="s">
        <v>39633</v>
      </c>
      <c r="C11805" s="3">
        <v>9</v>
      </c>
      <c r="D11805">
        <v>96055194</v>
      </c>
      <c r="E11805" t="s">
        <v>9</v>
      </c>
      <c r="F11805" t="s">
        <v>10</v>
      </c>
      <c r="G11805" t="s">
        <v>16282</v>
      </c>
      <c r="H11805" t="s">
        <v>16283</v>
      </c>
      <c r="I11805" t="s">
        <v>16284</v>
      </c>
      <c r="J11805" t="s">
        <v>39634</v>
      </c>
      <c r="K11805" t="b">
        <v>0</v>
      </c>
      <c r="L11805" s="2">
        <v>0.15524583817266741</v>
      </c>
      <c r="M11805" s="1">
        <v>-2.8689999999999998</v>
      </c>
      <c r="N11805" s="1">
        <v>-3.149</v>
      </c>
      <c r="O11805" s="1">
        <v>-2.589</v>
      </c>
      <c r="P11805" s="1">
        <v>1.2999999999999999E-2</v>
      </c>
      <c r="Q11805" s="1">
        <v>-0.78446116447448733</v>
      </c>
      <c r="R11805" s="1">
        <v>7.2999999999999995E-2</v>
      </c>
      <c r="S11805" s="1">
        <v>-0.49</v>
      </c>
      <c r="T11805" s="1">
        <v>4.8000000000000001E-2</v>
      </c>
      <c r="U11805" s="1">
        <v>0.122</v>
      </c>
      <c r="V11805" s="1">
        <v>0.40603858232500001</v>
      </c>
      <c r="W11805" s="1">
        <v>-0.36225000000000002</v>
      </c>
      <c r="X11805" s="1">
        <v>3.8546287900822297E-2</v>
      </c>
      <c r="Y11805" s="1">
        <v>1.643</v>
      </c>
      <c r="Z11805" s="1">
        <v>0.1033</v>
      </c>
    </row>
    <row r="11806" spans="1:26" x14ac:dyDescent="0.35">
      <c r="A11806" t="s">
        <v>348</v>
      </c>
      <c r="B11806" t="s">
        <v>39635</v>
      </c>
      <c r="C11806" s="3">
        <v>2</v>
      </c>
      <c r="D11806">
        <v>71209754</v>
      </c>
      <c r="E11806" t="s">
        <v>2</v>
      </c>
      <c r="F11806" t="s">
        <v>3</v>
      </c>
      <c r="G11806" t="s">
        <v>39636</v>
      </c>
      <c r="H11806" t="s">
        <v>39637</v>
      </c>
      <c r="I11806" t="s">
        <v>39638</v>
      </c>
      <c r="J11806" t="s">
        <v>30549</v>
      </c>
      <c r="K11806" t="b">
        <v>0</v>
      </c>
      <c r="L11806" s="2">
        <v>5.5555555555555497E-2</v>
      </c>
      <c r="M11806" s="1">
        <v>-3.0205000000000002</v>
      </c>
      <c r="N11806" s="1">
        <v>-3.3690000000000002</v>
      </c>
      <c r="O11806" s="1">
        <v>-2.6720000000000002</v>
      </c>
      <c r="P11806" s="1">
        <v>1.7490000000000001</v>
      </c>
      <c r="Q11806" s="1">
        <v>-1.9666493892669681</v>
      </c>
      <c r="R11806" s="1">
        <v>0.29399999999999998</v>
      </c>
      <c r="S11806" s="1">
        <v>-0.28000000000000003</v>
      </c>
      <c r="T11806" s="1">
        <v>0.127</v>
      </c>
      <c r="U11806" s="1">
        <v>4.2999999999999997E-2</v>
      </c>
      <c r="V11806" s="1">
        <v>0.184343323112</v>
      </c>
      <c r="W11806" s="1">
        <v>-0.33100499999999999</v>
      </c>
      <c r="X11806" s="1">
        <v>2.1146521257180601E-2</v>
      </c>
      <c r="Y11806" s="1">
        <v>0.22500000000000001</v>
      </c>
      <c r="Z11806" s="1">
        <v>9.5000000000000001E-2</v>
      </c>
    </row>
    <row r="11807" spans="1:26" x14ac:dyDescent="0.35">
      <c r="A11807" t="s">
        <v>348</v>
      </c>
      <c r="B11807" t="s">
        <v>39639</v>
      </c>
      <c r="C11807" s="3">
        <v>2</v>
      </c>
      <c r="D11807">
        <v>200213495</v>
      </c>
      <c r="E11807" t="s">
        <v>9</v>
      </c>
      <c r="F11807" t="s">
        <v>3</v>
      </c>
      <c r="G11807" t="s">
        <v>4082</v>
      </c>
      <c r="H11807" t="s">
        <v>4083</v>
      </c>
      <c r="I11807" t="s">
        <v>4084</v>
      </c>
      <c r="J11807" t="s">
        <v>39640</v>
      </c>
      <c r="K11807" t="b">
        <v>1</v>
      </c>
      <c r="L11807" s="2">
        <v>0</v>
      </c>
      <c r="M11807" s="1">
        <v>-5.335</v>
      </c>
      <c r="N11807" s="1">
        <v>-5.7329999999999997</v>
      </c>
      <c r="O11807" s="1">
        <v>-4.9370000000000003</v>
      </c>
      <c r="P11807" s="1">
        <v>7.0191040499999993</v>
      </c>
      <c r="Q11807" s="1">
        <v>-11.253396034240724</v>
      </c>
      <c r="R11807" s="1">
        <v>1E-3</v>
      </c>
      <c r="S11807" s="1">
        <v>0.21</v>
      </c>
      <c r="T11807" s="1">
        <v>0.83499999999999996</v>
      </c>
      <c r="U11807" s="1">
        <v>0.57899999999999996</v>
      </c>
      <c r="V11807" s="1">
        <v>0.82705092430100002</v>
      </c>
      <c r="W11807" s="1">
        <v>0.33884999999999998</v>
      </c>
      <c r="X11807" s="1">
        <v>0.98661077022552501</v>
      </c>
      <c r="Y11807" s="1">
        <v>26</v>
      </c>
      <c r="Z11807" s="1">
        <v>0.99829999999999997</v>
      </c>
    </row>
    <row r="11808" spans="1:26" x14ac:dyDescent="0.35">
      <c r="A11808" t="s">
        <v>348</v>
      </c>
      <c r="B11808" t="s">
        <v>39641</v>
      </c>
      <c r="C11808" s="3">
        <v>6</v>
      </c>
      <c r="D11808">
        <v>28327580</v>
      </c>
      <c r="E11808" t="s">
        <v>9</v>
      </c>
      <c r="F11808" t="s">
        <v>2</v>
      </c>
      <c r="G11808" t="s">
        <v>39642</v>
      </c>
      <c r="H11808" t="s">
        <v>39643</v>
      </c>
      <c r="I11808" t="s">
        <v>39644</v>
      </c>
      <c r="J11808" t="s">
        <v>39645</v>
      </c>
      <c r="K11808" t="b">
        <v>0</v>
      </c>
      <c r="L11808" s="2">
        <v>0.20300000000000001</v>
      </c>
      <c r="M11808" s="1">
        <v>-3.5145</v>
      </c>
      <c r="N11808" s="1">
        <v>-3.609</v>
      </c>
      <c r="O11808" s="1">
        <v>-3.42</v>
      </c>
      <c r="P11808" s="1">
        <v>4.5238646999999998</v>
      </c>
      <c r="Q11808" s="1">
        <v>-2.0626805305480955</v>
      </c>
      <c r="R11808" s="1">
        <v>1.2E-2</v>
      </c>
      <c r="S11808" s="1">
        <v>3.59</v>
      </c>
      <c r="T11808" s="1">
        <v>0.10299999999999999</v>
      </c>
      <c r="U11808" s="1">
        <v>8.3000000000000004E-2</v>
      </c>
      <c r="V11808" s="1">
        <v>0.54735398292500004</v>
      </c>
      <c r="W11808" s="1">
        <v>-0.23891299999999999</v>
      </c>
      <c r="X11808" s="1">
        <v>0.220702635209444</v>
      </c>
      <c r="Y11808" s="1">
        <v>20.5</v>
      </c>
      <c r="Z11808" s="1">
        <v>0.15179999999999999</v>
      </c>
    </row>
    <row r="11809" spans="1:26" x14ac:dyDescent="0.35">
      <c r="A11809" t="s">
        <v>348</v>
      </c>
      <c r="B11809" t="s">
        <v>39646</v>
      </c>
      <c r="C11809" s="3">
        <v>14</v>
      </c>
      <c r="D11809">
        <v>51404489</v>
      </c>
      <c r="E11809" t="s">
        <v>9</v>
      </c>
      <c r="F11809" t="s">
        <v>10</v>
      </c>
      <c r="G11809" t="s">
        <v>39647</v>
      </c>
      <c r="H11809" t="s">
        <v>39648</v>
      </c>
      <c r="I11809" t="s">
        <v>39649</v>
      </c>
      <c r="J11809" t="s">
        <v>39650</v>
      </c>
      <c r="K11809" t="b">
        <v>1</v>
      </c>
      <c r="L11809" s="2">
        <v>6.9000000000000006E-2</v>
      </c>
      <c r="M11809" s="1">
        <v>-3.0920000000000001</v>
      </c>
      <c r="N11809" s="1">
        <v>-2.8370000000000002</v>
      </c>
      <c r="O11809" s="1">
        <v>-3.347</v>
      </c>
      <c r="P11809" s="1">
        <v>5.9041136999999999</v>
      </c>
      <c r="Q11809" s="1">
        <v>-4.6346386432647702</v>
      </c>
      <c r="R11809" s="1">
        <v>3.0000000000000001E-3</v>
      </c>
      <c r="S11809" s="1">
        <v>-2.44</v>
      </c>
      <c r="T11809" s="1">
        <v>0.86399999999999999</v>
      </c>
      <c r="U11809" s="1">
        <v>0.83299999999999996</v>
      </c>
      <c r="V11809" s="1">
        <v>0.92798113822899997</v>
      </c>
      <c r="W11809" s="1">
        <v>0.41801500000000003</v>
      </c>
      <c r="X11809" s="1">
        <v>0.998288214206696</v>
      </c>
      <c r="Y11809" s="1">
        <v>26.3</v>
      </c>
      <c r="Z11809" s="1">
        <v>0.26</v>
      </c>
    </row>
    <row r="11810" spans="1:26" x14ac:dyDescent="0.35">
      <c r="A11810" t="s">
        <v>348</v>
      </c>
      <c r="B11810" t="s">
        <v>39651</v>
      </c>
      <c r="C11810" s="3">
        <v>1</v>
      </c>
      <c r="D11810">
        <v>42776740</v>
      </c>
      <c r="E11810" t="s">
        <v>2</v>
      </c>
      <c r="F11810" t="s">
        <v>3</v>
      </c>
      <c r="G11810" t="s">
        <v>39652</v>
      </c>
      <c r="H11810" t="s">
        <v>39653</v>
      </c>
      <c r="I11810" t="s">
        <v>39654</v>
      </c>
      <c r="J11810" t="s">
        <v>39655</v>
      </c>
      <c r="K11810" t="b">
        <v>0</v>
      </c>
      <c r="L11810" s="2">
        <v>0.871</v>
      </c>
      <c r="M11810" s="1">
        <v>-2.8260000000000001</v>
      </c>
      <c r="N11810" s="1">
        <v>-2.8570000000000002</v>
      </c>
      <c r="O11810" s="1">
        <v>-2.7949999999999999</v>
      </c>
      <c r="P11810" s="1">
        <v>-0.78796387000000001</v>
      </c>
      <c r="Q11810" s="1">
        <v>0.88717911243438718</v>
      </c>
      <c r="R11810" s="1">
        <v>0</v>
      </c>
      <c r="S11810" s="1">
        <v>-3.25</v>
      </c>
      <c r="T11810" s="1">
        <v>0.47199999999999998</v>
      </c>
      <c r="U11810" s="1">
        <v>0.59</v>
      </c>
      <c r="V11810" s="1">
        <v>0.62941145896899997</v>
      </c>
      <c r="W11810" s="1">
        <v>0.283773</v>
      </c>
      <c r="X11810" s="1">
        <v>0.83719480037689198</v>
      </c>
      <c r="Y11810" s="1">
        <v>25.6</v>
      </c>
      <c r="Z11810" s="1">
        <v>9.6600000000000005E-2</v>
      </c>
    </row>
    <row r="11811" spans="1:26" x14ac:dyDescent="0.35">
      <c r="A11811" t="s">
        <v>348</v>
      </c>
      <c r="B11811" t="s">
        <v>39656</v>
      </c>
      <c r="C11811" s="3">
        <v>1</v>
      </c>
      <c r="D11811">
        <v>159803096</v>
      </c>
      <c r="E11811" t="s">
        <v>9</v>
      </c>
      <c r="F11811" t="s">
        <v>3</v>
      </c>
      <c r="G11811" t="s">
        <v>39657</v>
      </c>
      <c r="H11811" t="s">
        <v>39658</v>
      </c>
      <c r="I11811" t="s">
        <v>39659</v>
      </c>
      <c r="J11811" t="s">
        <v>39660</v>
      </c>
      <c r="K11811" t="b">
        <v>0</v>
      </c>
      <c r="L11811" s="2">
        <v>0.10199999999999999</v>
      </c>
      <c r="M11811" s="1">
        <v>-3.222</v>
      </c>
      <c r="N11811" s="1">
        <v>-3.18</v>
      </c>
      <c r="O11811" s="1">
        <v>-3.2639999999999998</v>
      </c>
      <c r="P11811" s="1">
        <v>4.6482543999999999</v>
      </c>
      <c r="Q11811" s="1">
        <v>-2.836632943153381</v>
      </c>
      <c r="R11811" s="1">
        <v>0.34399999999999997</v>
      </c>
      <c r="S11811" s="1">
        <v>1.23</v>
      </c>
      <c r="T11811" s="1">
        <v>0.59699999999999998</v>
      </c>
      <c r="U11811" s="1">
        <v>0.183</v>
      </c>
      <c r="V11811" s="1">
        <v>0.487637460232</v>
      </c>
      <c r="W11811" s="1">
        <v>-9.1916399999999995E-2</v>
      </c>
      <c r="X11811" s="1">
        <v>0.290532741911596</v>
      </c>
      <c r="Y11811" s="1">
        <v>18.55</v>
      </c>
      <c r="Z11811" s="1">
        <v>0.18809999999999999</v>
      </c>
    </row>
    <row r="11812" spans="1:26" x14ac:dyDescent="0.35">
      <c r="A11812" t="s">
        <v>348</v>
      </c>
      <c r="B11812" t="s">
        <v>39661</v>
      </c>
      <c r="C11812" s="3">
        <v>16</v>
      </c>
      <c r="D11812">
        <v>90109749</v>
      </c>
      <c r="E11812" t="s">
        <v>9</v>
      </c>
      <c r="F11812" t="s">
        <v>10</v>
      </c>
      <c r="G11812" t="s">
        <v>39662</v>
      </c>
      <c r="H11812" t="s">
        <v>39663</v>
      </c>
      <c r="I11812" t="s">
        <v>39664</v>
      </c>
      <c r="J11812" t="s">
        <v>2090</v>
      </c>
      <c r="K11812" t="b">
        <v>1</v>
      </c>
      <c r="L11812" s="2">
        <v>0.88200000000000001</v>
      </c>
      <c r="M11812" s="1">
        <v>-3.13</v>
      </c>
      <c r="N11812" s="1">
        <v>-2.46</v>
      </c>
      <c r="O11812" s="1">
        <v>-3.8</v>
      </c>
      <c r="P11812" s="1">
        <v>8.4689329999999998</v>
      </c>
      <c r="Q11812" s="1">
        <v>-1.6094438076019286</v>
      </c>
      <c r="R11812" s="1">
        <v>2E-3</v>
      </c>
      <c r="S11812" s="1">
        <v>1.22</v>
      </c>
      <c r="T11812" s="1">
        <v>0.47899999999999998</v>
      </c>
      <c r="U11812" s="1">
        <v>0.16200000000000001</v>
      </c>
      <c r="V11812" s="1">
        <v>0.56516522169100003</v>
      </c>
      <c r="W11812" s="1">
        <v>-0.26252500000000001</v>
      </c>
      <c r="X11812" s="1">
        <v>0.68638160692632399</v>
      </c>
      <c r="Y11812" s="1">
        <v>22.9</v>
      </c>
      <c r="Z11812" s="1">
        <v>9.74E-2</v>
      </c>
    </row>
    <row r="11813" spans="1:26" x14ac:dyDescent="0.35">
      <c r="A11813" t="s">
        <v>348</v>
      </c>
      <c r="B11813" t="s">
        <v>39665</v>
      </c>
      <c r="C11813" s="3">
        <v>19</v>
      </c>
      <c r="D11813">
        <v>2189777</v>
      </c>
      <c r="E11813" t="s">
        <v>2</v>
      </c>
      <c r="F11813" t="s">
        <v>3</v>
      </c>
      <c r="G11813" t="s">
        <v>2893</v>
      </c>
      <c r="H11813" t="s">
        <v>2894</v>
      </c>
      <c r="I11813" t="s">
        <v>2895</v>
      </c>
      <c r="J11813" t="s">
        <v>39666</v>
      </c>
      <c r="K11813" t="b">
        <v>0</v>
      </c>
      <c r="L11813" s="2">
        <v>0.1214814814814814</v>
      </c>
      <c r="M11813" s="1">
        <v>-3.5785</v>
      </c>
      <c r="N11813" s="1">
        <v>-3.0990000000000002</v>
      </c>
      <c r="O11813" s="1">
        <v>-4.0579999999999998</v>
      </c>
      <c r="P11813" s="1">
        <v>12.356999999999999</v>
      </c>
      <c r="Q11813" s="1">
        <v>-0.96196529865264879</v>
      </c>
      <c r="R11813" s="1">
        <v>8.9999999999999993E-3</v>
      </c>
      <c r="S11813" s="1">
        <v>1.94</v>
      </c>
      <c r="T11813" s="1">
        <v>0.873</v>
      </c>
      <c r="U11813" s="1">
        <v>0.32</v>
      </c>
      <c r="V11813" s="1">
        <v>0.88094544410700004</v>
      </c>
      <c r="W11813" s="1">
        <v>-0.107478</v>
      </c>
      <c r="X11813" s="1">
        <v>0.99060457944869995</v>
      </c>
      <c r="Y11813" s="1">
        <v>32</v>
      </c>
      <c r="Z11813" s="1">
        <v>0.94840000000000002</v>
      </c>
    </row>
    <row r="11814" spans="1:26" x14ac:dyDescent="0.35">
      <c r="A11814" t="s">
        <v>348</v>
      </c>
      <c r="B11814" t="s">
        <v>39667</v>
      </c>
      <c r="C11814" s="3">
        <v>1</v>
      </c>
      <c r="D11814">
        <v>228284870</v>
      </c>
      <c r="E11814" t="s">
        <v>9</v>
      </c>
      <c r="F11814" t="s">
        <v>10</v>
      </c>
      <c r="G11814" t="s">
        <v>8851</v>
      </c>
      <c r="H11814" t="s">
        <v>8852</v>
      </c>
      <c r="I11814" t="s">
        <v>8853</v>
      </c>
      <c r="J11814" t="s">
        <v>39668</v>
      </c>
      <c r="K11814" t="b">
        <v>1</v>
      </c>
      <c r="L11814" s="2">
        <v>0.11</v>
      </c>
      <c r="M11814" s="1">
        <v>-4.6580000000000004</v>
      </c>
      <c r="N11814" s="1">
        <v>-4.7750000000000004</v>
      </c>
      <c r="O11814" s="1">
        <v>-4.5410000000000004</v>
      </c>
      <c r="P11814" s="1">
        <v>6.5087815000000004</v>
      </c>
      <c r="Q11814" s="1">
        <v>-9.1028783798217781</v>
      </c>
      <c r="R11814" s="1">
        <v>1.7000000000000001E-2</v>
      </c>
      <c r="S11814" s="1">
        <v>-1.78</v>
      </c>
      <c r="T11814" s="1">
        <v>0.84</v>
      </c>
      <c r="U11814" s="1">
        <v>0.83</v>
      </c>
      <c r="V11814" s="1">
        <v>0.92224872112300005</v>
      </c>
      <c r="W11814" s="1">
        <v>0.40302399999999999</v>
      </c>
      <c r="X11814" s="1">
        <v>0.986566603183746</v>
      </c>
      <c r="Y11814" s="1">
        <v>25.4</v>
      </c>
      <c r="Z11814" s="1">
        <v>0.99729999999999996</v>
      </c>
    </row>
    <row r="11815" spans="1:26" x14ac:dyDescent="0.35">
      <c r="A11815" t="s">
        <v>348</v>
      </c>
      <c r="B11815" t="s">
        <v>39669</v>
      </c>
      <c r="C11815" s="3">
        <v>19</v>
      </c>
      <c r="D11815">
        <v>1073690</v>
      </c>
      <c r="E11815" t="s">
        <v>10</v>
      </c>
      <c r="F11815" t="s">
        <v>9</v>
      </c>
      <c r="G11815" t="s">
        <v>17193</v>
      </c>
      <c r="H11815" t="s">
        <v>17194</v>
      </c>
      <c r="I11815" t="s">
        <v>17195</v>
      </c>
      <c r="J11815" t="s">
        <v>39670</v>
      </c>
      <c r="K11815" t="b">
        <v>0</v>
      </c>
      <c r="L11815" s="2">
        <v>0.13600000000000001</v>
      </c>
      <c r="M11815" s="1">
        <v>-3.1160000000000001</v>
      </c>
      <c r="N11815" s="1">
        <v>-2.6190000000000002</v>
      </c>
      <c r="O11815" s="1">
        <v>-3.613</v>
      </c>
      <c r="P11815" s="1">
        <v>8.1654049999999998</v>
      </c>
      <c r="Q11815" s="1">
        <v>1.5881675243377686</v>
      </c>
      <c r="R11815" s="1">
        <v>1E-3</v>
      </c>
      <c r="S11815" s="1">
        <v>1.6</v>
      </c>
      <c r="T11815" s="1">
        <v>0.64</v>
      </c>
      <c r="U11815" s="1">
        <v>0.20899999999999999</v>
      </c>
      <c r="V11815" s="1">
        <v>0.72855359315900003</v>
      </c>
      <c r="W11815" s="1">
        <v>-2.7701E-2</v>
      </c>
      <c r="X11815" s="1">
        <v>0.99208623170852706</v>
      </c>
      <c r="Y11815" s="1">
        <v>23.9</v>
      </c>
      <c r="Z11815" s="1">
        <v>0.60609999999999997</v>
      </c>
    </row>
    <row r="11816" spans="1:26" x14ac:dyDescent="0.35">
      <c r="A11816" t="s">
        <v>348</v>
      </c>
      <c r="B11816" t="s">
        <v>39671</v>
      </c>
      <c r="C11816" s="3">
        <v>9</v>
      </c>
      <c r="D11816">
        <v>96860137</v>
      </c>
      <c r="E11816" t="s">
        <v>2</v>
      </c>
      <c r="F11816" t="s">
        <v>3</v>
      </c>
      <c r="G11816" t="s">
        <v>39672</v>
      </c>
      <c r="H11816" t="s">
        <v>39673</v>
      </c>
      <c r="I11816" t="s">
        <v>39674</v>
      </c>
      <c r="J11816" t="s">
        <v>39675</v>
      </c>
      <c r="K11816" t="b">
        <v>0</v>
      </c>
      <c r="L11816" s="2">
        <v>8.9999999999999993E-3</v>
      </c>
      <c r="M11816" s="1">
        <v>-3.33</v>
      </c>
      <c r="N11816" s="1">
        <v>-3.2210000000000001</v>
      </c>
      <c r="O11816" s="1">
        <v>-3.4390000000000001</v>
      </c>
      <c r="P11816" s="1">
        <v>4.4813232000000003</v>
      </c>
      <c r="Q11816" s="1">
        <v>-0.69496059417724609</v>
      </c>
      <c r="T11816" s="1">
        <v>0.248</v>
      </c>
      <c r="V11816" s="1">
        <v>0.33873718977</v>
      </c>
      <c r="W11816" s="1">
        <v>-0.35541299999999998</v>
      </c>
      <c r="X11816" s="1">
        <v>0.109006388274774</v>
      </c>
      <c r="Y11816" s="1">
        <v>22.6</v>
      </c>
      <c r="Z11816" s="1">
        <v>7.7899999999999997E-2</v>
      </c>
    </row>
    <row r="11817" spans="1:26" x14ac:dyDescent="0.35">
      <c r="A11817" t="s">
        <v>348</v>
      </c>
      <c r="B11817" t="s">
        <v>39676</v>
      </c>
      <c r="C11817" s="3">
        <v>16</v>
      </c>
      <c r="D11817">
        <v>89651265</v>
      </c>
      <c r="E11817" t="s">
        <v>2</v>
      </c>
      <c r="F11817" t="s">
        <v>10</v>
      </c>
      <c r="G11817" t="s">
        <v>39677</v>
      </c>
      <c r="H11817" t="s">
        <v>39678</v>
      </c>
      <c r="I11817" t="s">
        <v>39679</v>
      </c>
      <c r="J11817" t="s">
        <v>39680</v>
      </c>
      <c r="K11817" t="b">
        <v>0</v>
      </c>
      <c r="L11817" s="2">
        <v>3.5000000000000003E-2</v>
      </c>
      <c r="M11817" s="1">
        <v>-2.7959999999999998</v>
      </c>
      <c r="N11817" s="1">
        <v>-2.8039999999999998</v>
      </c>
      <c r="O11817" s="1">
        <v>-2.7879999999999998</v>
      </c>
      <c r="P11817" s="1">
        <v>3.5552978999999998</v>
      </c>
      <c r="Q11817" s="1">
        <v>-3.9789711475372318</v>
      </c>
      <c r="R11817" s="1">
        <v>1.4E-2</v>
      </c>
      <c r="S11817" s="1">
        <v>-0.48</v>
      </c>
      <c r="T11817" s="1">
        <v>0.627</v>
      </c>
      <c r="U11817" s="1">
        <v>0.56399999999999995</v>
      </c>
      <c r="V11817" s="1">
        <v>0.60834038257599998</v>
      </c>
      <c r="W11817" s="1">
        <v>0.123085</v>
      </c>
      <c r="X11817" s="1">
        <v>0.98337930440902699</v>
      </c>
      <c r="Y11817" s="1">
        <v>35</v>
      </c>
      <c r="Z11817" s="1">
        <v>0.5595</v>
      </c>
    </row>
    <row r="11818" spans="1:26" x14ac:dyDescent="0.35">
      <c r="A11818" t="s">
        <v>348</v>
      </c>
      <c r="B11818" t="s">
        <v>39676</v>
      </c>
      <c r="C11818" s="3">
        <v>17</v>
      </c>
      <c r="D11818">
        <v>41165122</v>
      </c>
      <c r="E11818" t="s">
        <v>9</v>
      </c>
      <c r="F11818" t="s">
        <v>10</v>
      </c>
      <c r="G11818" t="s">
        <v>39681</v>
      </c>
      <c r="H11818" t="s">
        <v>39682</v>
      </c>
      <c r="I11818" t="s">
        <v>39683</v>
      </c>
      <c r="J11818" t="s">
        <v>39684</v>
      </c>
      <c r="K11818" t="b">
        <v>0</v>
      </c>
      <c r="L11818" s="2">
        <v>0.156</v>
      </c>
      <c r="M11818" s="1">
        <v>-2.4965000000000002</v>
      </c>
      <c r="N11818" s="1">
        <v>-2.7320000000000002</v>
      </c>
      <c r="O11818" s="1">
        <v>-2.2610000000000001</v>
      </c>
      <c r="P11818" s="1">
        <v>1.9277953999999999</v>
      </c>
      <c r="Q11818" s="1">
        <v>0.38272612094879149</v>
      </c>
      <c r="R11818" s="1">
        <v>0.29399999999999998</v>
      </c>
      <c r="S11818" s="1">
        <v>0.99</v>
      </c>
      <c r="T11818" s="1">
        <v>7.3999999999999996E-2</v>
      </c>
      <c r="U11818" s="1">
        <v>2.1999999999999999E-2</v>
      </c>
      <c r="V11818" s="1">
        <v>0.17607259750400001</v>
      </c>
      <c r="W11818" s="1">
        <v>-0.48692800000000003</v>
      </c>
      <c r="X11818" s="1">
        <v>2.8152763924398298E-2</v>
      </c>
      <c r="Y11818" s="1">
        <v>0.71099999999999997</v>
      </c>
      <c r="Z11818" s="1">
        <v>7.0099999999999996E-2</v>
      </c>
    </row>
    <row r="11819" spans="1:26" x14ac:dyDescent="0.35">
      <c r="A11819" t="s">
        <v>348</v>
      </c>
      <c r="B11819" t="s">
        <v>39685</v>
      </c>
      <c r="C11819" s="3">
        <v>15</v>
      </c>
      <c r="D11819">
        <v>75705310</v>
      </c>
      <c r="E11819" t="s">
        <v>10</v>
      </c>
      <c r="F11819" t="s">
        <v>9</v>
      </c>
      <c r="G11819" t="s">
        <v>12309</v>
      </c>
      <c r="H11819" t="s">
        <v>12310</v>
      </c>
      <c r="I11819" t="s">
        <v>12311</v>
      </c>
      <c r="J11819" t="s">
        <v>39686</v>
      </c>
      <c r="K11819" t="b">
        <v>1</v>
      </c>
      <c r="L11819" s="2">
        <v>0.36699999999999999</v>
      </c>
      <c r="M11819" s="1">
        <v>-3.8729999999999998</v>
      </c>
      <c r="N11819" s="1">
        <v>-3.6749999999999998</v>
      </c>
      <c r="O11819" s="1">
        <v>-4.0709999999999997</v>
      </c>
      <c r="P11819" s="1">
        <v>5.0341797000000001</v>
      </c>
      <c r="Q11819" s="1">
        <v>-0.34449462890624988</v>
      </c>
      <c r="R11819" s="1">
        <v>0.33800000000000002</v>
      </c>
      <c r="S11819" s="1">
        <v>0.31</v>
      </c>
      <c r="T11819" s="1">
        <v>0.66200000000000003</v>
      </c>
      <c r="U11819" s="1">
        <v>0.3</v>
      </c>
      <c r="V11819" s="1">
        <v>0.81084549426999997</v>
      </c>
      <c r="W11819" s="1">
        <v>0.27948000000000001</v>
      </c>
      <c r="X11819" s="1">
        <v>0.68484371900558505</v>
      </c>
      <c r="Y11819" s="1">
        <v>21.5</v>
      </c>
      <c r="Z11819" s="1">
        <v>0.95660000000000001</v>
      </c>
    </row>
    <row r="11820" spans="1:26" x14ac:dyDescent="0.35">
      <c r="A11820" t="s">
        <v>348</v>
      </c>
      <c r="B11820" t="s">
        <v>39687</v>
      </c>
      <c r="C11820" s="3">
        <v>2</v>
      </c>
      <c r="D11820">
        <v>135957959</v>
      </c>
      <c r="E11820" t="s">
        <v>9</v>
      </c>
      <c r="F11820" t="s">
        <v>10</v>
      </c>
      <c r="G11820" t="s">
        <v>39688</v>
      </c>
      <c r="H11820" t="s">
        <v>39689</v>
      </c>
      <c r="I11820" t="s">
        <v>39690</v>
      </c>
      <c r="J11820" t="s">
        <v>36153</v>
      </c>
      <c r="K11820" t="b">
        <v>0</v>
      </c>
      <c r="L11820" s="2">
        <v>0.33900000000000002</v>
      </c>
      <c r="M11820" s="1">
        <v>-3.4314999999999998</v>
      </c>
      <c r="N11820" s="1">
        <v>-3.29</v>
      </c>
      <c r="O11820" s="1">
        <v>-3.573</v>
      </c>
      <c r="P11820" s="1">
        <v>6.0957030000000003</v>
      </c>
      <c r="Q11820" s="1">
        <v>-0.82246561050415035</v>
      </c>
      <c r="R11820" s="1">
        <v>0</v>
      </c>
      <c r="S11820" s="1">
        <v>-3.04</v>
      </c>
      <c r="T11820" s="1">
        <v>0.29699999999999999</v>
      </c>
      <c r="U11820" s="1">
        <v>0.53200000000000003</v>
      </c>
      <c r="V11820" s="1">
        <v>0.517636418343</v>
      </c>
      <c r="W11820" s="1">
        <v>0.117201</v>
      </c>
      <c r="X11820" s="1">
        <v>0.98126065731048595</v>
      </c>
      <c r="Y11820" s="1">
        <v>25.6</v>
      </c>
      <c r="Z11820" s="1">
        <v>8.6300000000000002E-2</v>
      </c>
    </row>
    <row r="11821" spans="1:26" x14ac:dyDescent="0.35">
      <c r="A11821" t="s">
        <v>348</v>
      </c>
      <c r="B11821" t="s">
        <v>39691</v>
      </c>
      <c r="C11821" s="3">
        <v>12</v>
      </c>
      <c r="D11821">
        <v>56515127</v>
      </c>
      <c r="E11821" t="s">
        <v>9</v>
      </c>
      <c r="F11821" t="s">
        <v>2</v>
      </c>
      <c r="G11821" t="s">
        <v>17022</v>
      </c>
      <c r="H11821" t="s">
        <v>17023</v>
      </c>
      <c r="I11821" t="s">
        <v>17024</v>
      </c>
      <c r="J11821" t="s">
        <v>39692</v>
      </c>
      <c r="K11821" t="b">
        <v>1</v>
      </c>
      <c r="L11821" s="2">
        <v>0</v>
      </c>
      <c r="M11821" s="1">
        <v>-4.1840000000000002</v>
      </c>
      <c r="N11821" s="1">
        <v>-4.0910000000000002</v>
      </c>
      <c r="O11821" s="1">
        <v>-4.2770000000000001</v>
      </c>
      <c r="P11821" s="1">
        <v>10.436645499999999</v>
      </c>
      <c r="Q11821" s="1">
        <v>-4.1394336700439451</v>
      </c>
      <c r="R11821" s="1">
        <v>0</v>
      </c>
      <c r="T11821" s="1">
        <v>0.69499999999999995</v>
      </c>
      <c r="U11821" s="1">
        <v>0.39900000000000002</v>
      </c>
      <c r="V11821" s="1">
        <v>0.77258604764899996</v>
      </c>
      <c r="W11821" s="1">
        <v>0.217722</v>
      </c>
      <c r="X11821" s="1">
        <v>0.90922796726226796</v>
      </c>
      <c r="Y11821" s="1">
        <v>22.4</v>
      </c>
      <c r="Z11821" s="1">
        <v>0.8841</v>
      </c>
    </row>
    <row r="11822" spans="1:26" x14ac:dyDescent="0.35">
      <c r="A11822" t="s">
        <v>348</v>
      </c>
      <c r="B11822" t="s">
        <v>39691</v>
      </c>
      <c r="C11822" s="3">
        <v>20</v>
      </c>
      <c r="D11822">
        <v>47630218</v>
      </c>
      <c r="E11822" t="s">
        <v>2</v>
      </c>
      <c r="F11822" t="s">
        <v>10</v>
      </c>
      <c r="G11822" t="s">
        <v>6018</v>
      </c>
      <c r="H11822" t="s">
        <v>6019</v>
      </c>
      <c r="I11822" t="s">
        <v>6020</v>
      </c>
      <c r="J11822" t="s">
        <v>39693</v>
      </c>
      <c r="K11822" t="b">
        <v>1</v>
      </c>
      <c r="L11822" s="2">
        <v>4.3999999999999997E-2</v>
      </c>
      <c r="M11822" s="1">
        <v>-4.1215000000000002</v>
      </c>
      <c r="N11822" s="1">
        <v>-4.0430000000000001</v>
      </c>
      <c r="O11822" s="1">
        <v>-4.2</v>
      </c>
      <c r="P11822" s="1">
        <v>8.0981450000000006</v>
      </c>
      <c r="Q11822" s="1">
        <v>-2.0008090019226072</v>
      </c>
      <c r="R11822" s="1">
        <v>0</v>
      </c>
      <c r="S11822" s="1">
        <v>0.14000000000000001</v>
      </c>
      <c r="T11822" s="1">
        <v>0.88800000000000001</v>
      </c>
      <c r="U11822" s="1">
        <v>0.64400000000000002</v>
      </c>
      <c r="V11822" s="1">
        <v>0.91089010238599999</v>
      </c>
      <c r="W11822" s="1">
        <v>0.37565100000000001</v>
      </c>
      <c r="X11822" s="1">
        <v>0.99735224246978804</v>
      </c>
      <c r="Y11822" s="1">
        <v>32</v>
      </c>
      <c r="Z11822" s="1">
        <v>0.99129999999999996</v>
      </c>
    </row>
    <row r="11823" spans="1:26" x14ac:dyDescent="0.35">
      <c r="A11823" t="s">
        <v>348</v>
      </c>
      <c r="B11823" t="s">
        <v>39691</v>
      </c>
      <c r="C11823" s="3">
        <v>5</v>
      </c>
      <c r="D11823">
        <v>92921046</v>
      </c>
      <c r="E11823" t="s">
        <v>2</v>
      </c>
      <c r="F11823" t="s">
        <v>3</v>
      </c>
      <c r="G11823" t="s">
        <v>3968</v>
      </c>
      <c r="H11823" t="s">
        <v>3969</v>
      </c>
      <c r="I11823" t="s">
        <v>3970</v>
      </c>
      <c r="J11823" t="s">
        <v>12844</v>
      </c>
      <c r="K11823" t="b">
        <v>1</v>
      </c>
      <c r="L11823" s="2">
        <v>7.2999999999999995E-2</v>
      </c>
      <c r="M11823" s="1">
        <v>-6.2850000000000001</v>
      </c>
      <c r="O11823" s="1">
        <v>-6.2850000000000001</v>
      </c>
      <c r="P11823" s="1">
        <v>11.7492065</v>
      </c>
      <c r="R11823" s="1">
        <v>0</v>
      </c>
      <c r="S11823" s="1">
        <v>-6.83</v>
      </c>
      <c r="T11823" s="1">
        <v>0.83</v>
      </c>
      <c r="U11823" s="1">
        <v>0.97499999999999998</v>
      </c>
      <c r="V11823" s="1">
        <v>0.94887506961800006</v>
      </c>
      <c r="W11823" s="1">
        <v>0.573986</v>
      </c>
      <c r="X11823" s="1">
        <v>0.99978667497634899</v>
      </c>
      <c r="Y11823" s="1">
        <v>32</v>
      </c>
      <c r="Z11823" s="1">
        <v>1</v>
      </c>
    </row>
    <row r="11824" spans="1:26" x14ac:dyDescent="0.35">
      <c r="A11824" t="s">
        <v>348</v>
      </c>
      <c r="B11824" t="s">
        <v>39694</v>
      </c>
      <c r="C11824" s="3">
        <v>12</v>
      </c>
      <c r="D11824">
        <v>49087948</v>
      </c>
      <c r="E11824" t="s">
        <v>9</v>
      </c>
      <c r="F11824" t="s">
        <v>10</v>
      </c>
      <c r="G11824" t="s">
        <v>17925</v>
      </c>
      <c r="H11824" t="s">
        <v>17926</v>
      </c>
      <c r="I11824" t="s">
        <v>17927</v>
      </c>
      <c r="J11824" t="s">
        <v>39695</v>
      </c>
      <c r="K11824" t="b">
        <v>0</v>
      </c>
      <c r="L11824" s="2">
        <v>5.5E-2</v>
      </c>
      <c r="M11824" s="1">
        <v>-3.3419999999999996</v>
      </c>
      <c r="N11824" s="1">
        <v>-3.2029999999999998</v>
      </c>
      <c r="O11824" s="1">
        <v>-3.4809999999999999</v>
      </c>
      <c r="P11824" s="1">
        <v>4.7434079999999996</v>
      </c>
      <c r="Q11824" s="1">
        <v>0.45374679565429688</v>
      </c>
      <c r="R11824" s="1">
        <v>0.06</v>
      </c>
      <c r="S11824" s="1">
        <v>0.75</v>
      </c>
      <c r="T11824" s="1">
        <v>0.34</v>
      </c>
      <c r="U11824" s="1">
        <v>0.128</v>
      </c>
      <c r="V11824" s="1">
        <v>0.43531727790800001</v>
      </c>
      <c r="W11824" s="1">
        <v>-0.12753900000000001</v>
      </c>
      <c r="X11824" s="1">
        <v>0.57345777750015303</v>
      </c>
      <c r="Y11824" s="1">
        <v>23.5</v>
      </c>
      <c r="Z11824" s="1">
        <v>8.5099999999999995E-2</v>
      </c>
    </row>
    <row r="11825" spans="1:26" x14ac:dyDescent="0.35">
      <c r="A11825" t="s">
        <v>348</v>
      </c>
      <c r="B11825" t="s">
        <v>39696</v>
      </c>
      <c r="C11825" s="3">
        <v>13</v>
      </c>
      <c r="D11825">
        <v>93518553</v>
      </c>
      <c r="E11825" t="s">
        <v>3</v>
      </c>
      <c r="F11825" t="s">
        <v>10</v>
      </c>
      <c r="G11825" t="s">
        <v>39697</v>
      </c>
      <c r="H11825" t="s">
        <v>39698</v>
      </c>
      <c r="I11825" t="s">
        <v>39699</v>
      </c>
      <c r="J11825" t="s">
        <v>39700</v>
      </c>
      <c r="K11825" t="b">
        <v>0</v>
      </c>
      <c r="L11825" s="2">
        <v>0.71499999999999997</v>
      </c>
      <c r="M11825" s="1">
        <v>-2.8144999999999998</v>
      </c>
      <c r="N11825" s="1">
        <v>-2.5920000000000001</v>
      </c>
      <c r="O11825" s="1">
        <v>-3.0369999999999999</v>
      </c>
      <c r="P11825" s="1">
        <v>4.3466797000000001</v>
      </c>
      <c r="Q11825" s="1">
        <v>-0.43496112823486321</v>
      </c>
      <c r="R11825" s="1">
        <v>8.5999999999999993E-2</v>
      </c>
      <c r="S11825" s="1">
        <v>0.73</v>
      </c>
      <c r="T11825" s="1">
        <v>0.55800000000000005</v>
      </c>
      <c r="U11825" s="1">
        <v>0.29799999999999999</v>
      </c>
      <c r="V11825" s="1">
        <v>0.53737276792499999</v>
      </c>
      <c r="W11825" s="1">
        <v>-2.3577600000000001E-2</v>
      </c>
      <c r="X11825" s="1">
        <v>0.68904071569186098</v>
      </c>
      <c r="Y11825" s="1">
        <v>24.2</v>
      </c>
      <c r="Z11825" s="1">
        <v>0.1391</v>
      </c>
    </row>
    <row r="11826" spans="1:26" x14ac:dyDescent="0.35">
      <c r="A11826" t="s">
        <v>348</v>
      </c>
      <c r="B11826" t="s">
        <v>39696</v>
      </c>
      <c r="C11826" s="3">
        <v>17</v>
      </c>
      <c r="D11826">
        <v>7339210</v>
      </c>
      <c r="E11826" t="s">
        <v>2</v>
      </c>
      <c r="F11826" t="s">
        <v>3</v>
      </c>
      <c r="G11826" t="s">
        <v>39701</v>
      </c>
      <c r="H11826" t="s">
        <v>39702</v>
      </c>
      <c r="I11826" t="s">
        <v>39703</v>
      </c>
      <c r="J11826" t="s">
        <v>39704</v>
      </c>
      <c r="K11826" t="b">
        <v>0</v>
      </c>
      <c r="L11826" s="2">
        <v>0.48550724637681159</v>
      </c>
      <c r="M11826" s="1">
        <v>-3.3120000000000003</v>
      </c>
      <c r="N11826" s="1">
        <v>-3.22</v>
      </c>
      <c r="O11826" s="1">
        <v>-3.4039999999999999</v>
      </c>
      <c r="P11826" s="1">
        <v>5.1440000000000001</v>
      </c>
      <c r="Q11826" s="1">
        <v>-1.2458897113800049</v>
      </c>
      <c r="R11826" s="1">
        <v>3.0000000000000001E-3</v>
      </c>
      <c r="S11826" s="1">
        <v>0.27</v>
      </c>
      <c r="T11826" s="1">
        <v>0.44900000000000001</v>
      </c>
      <c r="U11826" s="1">
        <v>0.109</v>
      </c>
      <c r="V11826" s="1">
        <v>0.70785355567899999</v>
      </c>
      <c r="W11826" s="1">
        <v>-6.7661100000000002E-2</v>
      </c>
      <c r="X11826" s="1">
        <v>0.59051946586353599</v>
      </c>
      <c r="Y11826" s="1">
        <v>23.4</v>
      </c>
      <c r="Z11826" s="1">
        <v>0.19409999999999999</v>
      </c>
    </row>
    <row r="11827" spans="1:26" x14ac:dyDescent="0.35">
      <c r="A11827" t="s">
        <v>348</v>
      </c>
      <c r="B11827" t="s">
        <v>39696</v>
      </c>
      <c r="C11827" s="3">
        <v>1</v>
      </c>
      <c r="D11827">
        <v>227077828</v>
      </c>
      <c r="E11827" t="s">
        <v>10</v>
      </c>
      <c r="F11827" t="s">
        <v>9</v>
      </c>
      <c r="G11827" t="s">
        <v>16164</v>
      </c>
      <c r="H11827" t="s">
        <v>16165</v>
      </c>
      <c r="I11827" t="s">
        <v>16166</v>
      </c>
      <c r="J11827" t="s">
        <v>39705</v>
      </c>
      <c r="K11827" t="b">
        <v>0</v>
      </c>
      <c r="L11827" s="2">
        <v>1.6E-2</v>
      </c>
      <c r="M11827" s="1">
        <v>-3.9259999999999997</v>
      </c>
      <c r="N11827" s="1">
        <v>-3.6829999999999998</v>
      </c>
      <c r="O11827" s="1">
        <v>-4.1689999999999996</v>
      </c>
      <c r="P11827" s="1">
        <v>9.9436645000000006</v>
      </c>
      <c r="Q11827" s="1">
        <v>-8.2640043258666989</v>
      </c>
      <c r="R11827" s="1">
        <v>0</v>
      </c>
      <c r="S11827" s="1">
        <v>-6.78</v>
      </c>
      <c r="T11827" s="1">
        <v>0.97799999999999998</v>
      </c>
      <c r="U11827" s="1">
        <v>0.98599999999999999</v>
      </c>
      <c r="V11827" s="1">
        <v>0.90617090463600003</v>
      </c>
      <c r="W11827" s="1">
        <v>0.44280599999999998</v>
      </c>
      <c r="X11827" s="1">
        <v>0.99677449464797996</v>
      </c>
      <c r="Y11827" s="1">
        <v>29.4</v>
      </c>
      <c r="Z11827" s="1">
        <v>0.99939999999999996</v>
      </c>
    </row>
    <row r="11828" spans="1:26" x14ac:dyDescent="0.35">
      <c r="A11828" t="s">
        <v>348</v>
      </c>
      <c r="B11828" t="s">
        <v>39696</v>
      </c>
      <c r="C11828" s="3">
        <v>2</v>
      </c>
      <c r="D11828">
        <v>220285054</v>
      </c>
      <c r="E11828" t="s">
        <v>3</v>
      </c>
      <c r="F11828" t="s">
        <v>2</v>
      </c>
      <c r="G11828" t="s">
        <v>3779</v>
      </c>
      <c r="H11828" t="s">
        <v>3780</v>
      </c>
      <c r="I11828" t="s">
        <v>3781</v>
      </c>
      <c r="J11828" t="s">
        <v>39706</v>
      </c>
      <c r="K11828" t="b">
        <v>0</v>
      </c>
      <c r="L11828" s="2">
        <v>2E-3</v>
      </c>
      <c r="M11828" s="1">
        <v>-3.6829999999999998</v>
      </c>
      <c r="N11828" s="1">
        <v>-3.8849999999999998</v>
      </c>
      <c r="O11828" s="1">
        <v>-3.4809999999999999</v>
      </c>
      <c r="P11828" s="1">
        <v>6.8839110000000003</v>
      </c>
      <c r="Q11828" s="1">
        <v>-10.823398590087891</v>
      </c>
      <c r="R11828" s="1">
        <v>1E-3</v>
      </c>
      <c r="S11828" s="1">
        <v>-1.3</v>
      </c>
      <c r="T11828" s="1">
        <v>0.80500000000000005</v>
      </c>
      <c r="U11828" s="1">
        <v>0.79</v>
      </c>
      <c r="V11828" s="1">
        <v>0.77758026123000001</v>
      </c>
      <c r="W11828" s="1">
        <v>0.26236700000000002</v>
      </c>
      <c r="X11828" s="1">
        <v>0.99829739332199097</v>
      </c>
      <c r="Y11828" s="1">
        <v>31</v>
      </c>
      <c r="Z11828" s="1">
        <v>0.86660000000000004</v>
      </c>
    </row>
    <row r="11829" spans="1:26" x14ac:dyDescent="0.35">
      <c r="A11829" t="s">
        <v>348</v>
      </c>
      <c r="B11829" t="s">
        <v>39707</v>
      </c>
      <c r="C11829" s="3">
        <v>11</v>
      </c>
      <c r="D11829">
        <v>95621349</v>
      </c>
      <c r="E11829" t="s">
        <v>3</v>
      </c>
      <c r="F11829" t="s">
        <v>10</v>
      </c>
      <c r="G11829" t="s">
        <v>18601</v>
      </c>
      <c r="H11829" t="s">
        <v>18602</v>
      </c>
      <c r="I11829" t="s">
        <v>18603</v>
      </c>
      <c r="J11829" t="s">
        <v>39708</v>
      </c>
      <c r="K11829" t="b">
        <v>0</v>
      </c>
      <c r="L11829" s="2">
        <v>0.91900000000000004</v>
      </c>
      <c r="M11829" s="1">
        <v>-3.0415000000000001</v>
      </c>
      <c r="N11829" s="1">
        <v>-2.919</v>
      </c>
      <c r="O11829" s="1">
        <v>-3.1640000000000001</v>
      </c>
      <c r="P11829" s="1">
        <v>2.3288574</v>
      </c>
      <c r="Q11829" s="1">
        <v>-1.059901738166809</v>
      </c>
      <c r="R11829" s="1">
        <v>0.46600000000000003</v>
      </c>
      <c r="S11829" s="1">
        <v>-3.58</v>
      </c>
      <c r="T11829" s="1">
        <v>0.36099999999999999</v>
      </c>
      <c r="U11829" s="1">
        <v>0.28899999999999998</v>
      </c>
      <c r="V11829" s="1">
        <v>0.61069786548600002</v>
      </c>
      <c r="W11829" s="1">
        <v>8.9900900000000006E-2</v>
      </c>
      <c r="X11829" s="1">
        <v>0.33340942859649703</v>
      </c>
      <c r="Y11829" s="1">
        <v>20.2</v>
      </c>
      <c r="Z11829" s="1">
        <v>6.3200000000000006E-2</v>
      </c>
    </row>
    <row r="11830" spans="1:26" x14ac:dyDescent="0.35">
      <c r="A11830" t="s">
        <v>348</v>
      </c>
      <c r="B11830" t="s">
        <v>39709</v>
      </c>
      <c r="C11830" s="3">
        <v>13</v>
      </c>
      <c r="D11830">
        <v>31338203</v>
      </c>
      <c r="E11830" t="s">
        <v>9</v>
      </c>
      <c r="F11830" t="s">
        <v>10</v>
      </c>
      <c r="G11830" t="s">
        <v>39710</v>
      </c>
      <c r="H11830" t="s">
        <v>39711</v>
      </c>
      <c r="I11830" t="s">
        <v>39712</v>
      </c>
      <c r="J11830" t="s">
        <v>2080</v>
      </c>
      <c r="K11830" t="b">
        <v>0</v>
      </c>
      <c r="L11830" s="2">
        <v>0.878</v>
      </c>
      <c r="M11830" s="1">
        <v>-3.4664999999999999</v>
      </c>
      <c r="N11830" s="1">
        <v>-3.15</v>
      </c>
      <c r="O11830" s="1">
        <v>-3.7829999999999999</v>
      </c>
      <c r="P11830" s="1">
        <v>8.0854189999999999</v>
      </c>
      <c r="Q11830" s="1">
        <v>-1.5108665943145752</v>
      </c>
      <c r="R11830" s="1">
        <v>6.4000000000000001E-2</v>
      </c>
      <c r="S11830" s="1">
        <v>-1.1299999999999999</v>
      </c>
      <c r="T11830" s="1">
        <v>0.49299999999999999</v>
      </c>
      <c r="U11830" s="1">
        <v>0.39900000000000002</v>
      </c>
      <c r="V11830" s="1">
        <v>0.43812218308400003</v>
      </c>
      <c r="W11830" s="1">
        <v>-2.4744599999999999E-2</v>
      </c>
      <c r="X11830" s="1">
        <v>4.9339402086438798E-2</v>
      </c>
      <c r="Y11830" s="1">
        <v>25.7</v>
      </c>
      <c r="Z11830" s="1">
        <v>8.6499999999999994E-2</v>
      </c>
    </row>
    <row r="11831" spans="1:26" x14ac:dyDescent="0.35">
      <c r="A11831" t="s">
        <v>348</v>
      </c>
      <c r="B11831" t="s">
        <v>39709</v>
      </c>
      <c r="C11831" s="3">
        <v>5</v>
      </c>
      <c r="D11831">
        <v>132101187</v>
      </c>
      <c r="E11831" t="s">
        <v>9</v>
      </c>
      <c r="F11831" t="s">
        <v>10</v>
      </c>
      <c r="G11831" t="s">
        <v>39713</v>
      </c>
      <c r="H11831" t="s">
        <v>39714</v>
      </c>
      <c r="I11831" t="s">
        <v>39715</v>
      </c>
      <c r="J11831" t="s">
        <v>22796</v>
      </c>
      <c r="K11831" t="b">
        <v>0</v>
      </c>
      <c r="L11831" s="2">
        <v>0.4067723960565795</v>
      </c>
      <c r="M11831" s="1">
        <v>-2.8584999999999998</v>
      </c>
      <c r="N11831" s="1">
        <v>-3.0019999999999998</v>
      </c>
      <c r="O11831" s="1">
        <v>-2.7149999999999999</v>
      </c>
      <c r="P11831" s="1">
        <v>3.5870000000000002</v>
      </c>
      <c r="Q11831" s="1">
        <v>-2.9087545394897463</v>
      </c>
      <c r="R11831" s="1">
        <v>0.10199999999999999</v>
      </c>
      <c r="S11831" s="1">
        <v>0.73</v>
      </c>
      <c r="T11831" s="1">
        <v>0.67500000000000004</v>
      </c>
      <c r="U11831" s="1">
        <v>0.14099999999999999</v>
      </c>
      <c r="V11831" s="1">
        <v>0.91200542449999999</v>
      </c>
      <c r="W11831" s="1">
        <v>-1.35221E-2</v>
      </c>
      <c r="X11831" s="1">
        <v>0.86774051189422596</v>
      </c>
      <c r="Y11831" s="1">
        <v>21.8</v>
      </c>
      <c r="Z11831" s="1">
        <v>0.45269999999999999</v>
      </c>
    </row>
    <row r="11832" spans="1:26" x14ac:dyDescent="0.35">
      <c r="A11832" t="s">
        <v>348</v>
      </c>
      <c r="B11832" t="s">
        <v>39716</v>
      </c>
      <c r="C11832" s="3">
        <v>13</v>
      </c>
      <c r="D11832">
        <v>113772894</v>
      </c>
      <c r="E11832" t="s">
        <v>2</v>
      </c>
      <c r="F11832" t="s">
        <v>3</v>
      </c>
      <c r="G11832" t="s">
        <v>25858</v>
      </c>
      <c r="H11832" t="s">
        <v>25859</v>
      </c>
      <c r="I11832" t="s">
        <v>25860</v>
      </c>
      <c r="J11832" t="s">
        <v>39717</v>
      </c>
      <c r="K11832" t="b">
        <v>0</v>
      </c>
      <c r="L11832" s="2">
        <v>1E-3</v>
      </c>
      <c r="M11832" s="1">
        <v>-3.2504999999999997</v>
      </c>
      <c r="N11832" s="1">
        <v>-3.238</v>
      </c>
      <c r="O11832" s="1">
        <v>-3.2629999999999999</v>
      </c>
      <c r="P11832" s="1">
        <v>5.3414917000000006</v>
      </c>
      <c r="Q11832" s="1">
        <v>-4.4471817970275884</v>
      </c>
      <c r="R11832" s="1">
        <v>0.14199999999999999</v>
      </c>
      <c r="S11832" s="1">
        <v>-2.4300000000000002</v>
      </c>
      <c r="T11832" s="1">
        <v>0.32400000000000001</v>
      </c>
      <c r="U11832" s="1">
        <v>0.55800000000000005</v>
      </c>
      <c r="V11832" s="1">
        <v>0.43052995204900002</v>
      </c>
      <c r="W11832" s="1">
        <v>0.108233</v>
      </c>
      <c r="X11832" s="1">
        <v>0.70153903961181596</v>
      </c>
      <c r="Y11832" s="1">
        <v>22.7</v>
      </c>
      <c r="Z11832" s="1">
        <v>0.13109999999999999</v>
      </c>
    </row>
    <row r="11833" spans="1:26" x14ac:dyDescent="0.35">
      <c r="A11833" t="s">
        <v>348</v>
      </c>
      <c r="B11833" t="s">
        <v>39716</v>
      </c>
      <c r="C11833" s="3">
        <v>15</v>
      </c>
      <c r="D11833">
        <v>48527106</v>
      </c>
      <c r="E11833" t="s">
        <v>10</v>
      </c>
      <c r="F11833" t="s">
        <v>9</v>
      </c>
      <c r="G11833" t="s">
        <v>39718</v>
      </c>
      <c r="H11833" t="s">
        <v>39719</v>
      </c>
      <c r="I11833" t="s">
        <v>39720</v>
      </c>
      <c r="J11833" t="s">
        <v>3718</v>
      </c>
      <c r="K11833" t="b">
        <v>0</v>
      </c>
      <c r="L11833" s="2">
        <v>3.3000000000000002E-2</v>
      </c>
      <c r="M11833" s="1">
        <v>-3.5294999999999996</v>
      </c>
      <c r="N11833" s="1">
        <v>-3.4129999999999998</v>
      </c>
      <c r="O11833" s="1">
        <v>-3.6459999999999999</v>
      </c>
      <c r="P11833" s="1">
        <v>8.3470458000000001</v>
      </c>
      <c r="Q11833" s="1">
        <v>-5.2134376525878903</v>
      </c>
      <c r="R11833" s="1">
        <v>0.02</v>
      </c>
      <c r="S11833" s="1">
        <v>-5.15</v>
      </c>
      <c r="T11833" s="1">
        <v>0.80500000000000005</v>
      </c>
      <c r="U11833" s="1">
        <v>0.93100000000000005</v>
      </c>
      <c r="V11833" s="1">
        <v>0.76220667362200001</v>
      </c>
      <c r="W11833" s="1">
        <v>0.37279899999999999</v>
      </c>
      <c r="X11833" s="1">
        <v>0.99261718988418601</v>
      </c>
      <c r="Y11833" s="1">
        <v>25.9</v>
      </c>
      <c r="Z11833" s="1">
        <v>0.99429999999999996</v>
      </c>
    </row>
    <row r="11834" spans="1:26" x14ac:dyDescent="0.35">
      <c r="A11834" t="s">
        <v>348</v>
      </c>
      <c r="B11834" t="s">
        <v>39721</v>
      </c>
      <c r="C11834" s="3">
        <v>19</v>
      </c>
      <c r="D11834">
        <v>846325</v>
      </c>
      <c r="E11834" t="s">
        <v>2</v>
      </c>
      <c r="F11834" t="s">
        <v>3</v>
      </c>
      <c r="G11834" t="s">
        <v>35053</v>
      </c>
      <c r="H11834" t="s">
        <v>35054</v>
      </c>
      <c r="I11834" t="s">
        <v>35055</v>
      </c>
      <c r="J11834" t="s">
        <v>39722</v>
      </c>
      <c r="K11834" t="b">
        <v>0</v>
      </c>
      <c r="L11834" s="2">
        <v>2.4E-2</v>
      </c>
      <c r="M11834" s="1">
        <v>-2.9615</v>
      </c>
      <c r="N11834" s="1">
        <v>-2.7949999999999999</v>
      </c>
      <c r="O11834" s="1">
        <v>-3.1280000000000001</v>
      </c>
      <c r="P11834" s="1">
        <v>5.4160459999999997</v>
      </c>
      <c r="Q11834" s="1">
        <v>-0.34010925292968752</v>
      </c>
      <c r="R11834" s="1">
        <v>9.9000000000000005E-2</v>
      </c>
      <c r="S11834" s="1">
        <v>0.28999999999999998</v>
      </c>
      <c r="T11834" s="1">
        <v>0.45</v>
      </c>
      <c r="U11834" s="1">
        <v>0.32700000000000001</v>
      </c>
      <c r="V11834" s="1">
        <v>0.53020137548400004</v>
      </c>
      <c r="W11834" s="1">
        <v>-7.9495999999999997E-2</v>
      </c>
      <c r="X11834" s="1">
        <v>0.55823111534118697</v>
      </c>
      <c r="Y11834" s="1">
        <v>23.8</v>
      </c>
      <c r="Z11834" s="1">
        <v>0.1244</v>
      </c>
    </row>
    <row r="11835" spans="1:26" x14ac:dyDescent="0.35">
      <c r="A11835" t="s">
        <v>348</v>
      </c>
      <c r="B11835" t="s">
        <v>39723</v>
      </c>
      <c r="C11835" s="3">
        <v>14</v>
      </c>
      <c r="D11835">
        <v>24723929</v>
      </c>
      <c r="E11835" t="s">
        <v>9</v>
      </c>
      <c r="F11835" t="s">
        <v>10</v>
      </c>
      <c r="G11835" t="s">
        <v>2969</v>
      </c>
      <c r="H11835" t="s">
        <v>2970</v>
      </c>
      <c r="I11835" t="s">
        <v>2971</v>
      </c>
      <c r="J11835" t="s">
        <v>39724</v>
      </c>
      <c r="K11835" t="b">
        <v>0</v>
      </c>
      <c r="L11835" s="2">
        <v>0.13</v>
      </c>
      <c r="M11835" s="1">
        <v>-3.117</v>
      </c>
      <c r="N11835" s="1">
        <v>-3.0329999999999999</v>
      </c>
      <c r="O11835" s="1">
        <v>-3.2010000000000001</v>
      </c>
      <c r="P11835" s="1">
        <v>4.3244628499999997</v>
      </c>
      <c r="Q11835" s="1">
        <v>-1.7358773946762085</v>
      </c>
      <c r="R11835" s="1">
        <v>0.77500000000000002</v>
      </c>
      <c r="S11835" s="1">
        <v>-0.94</v>
      </c>
      <c r="T11835" s="1">
        <v>0.35399999999999998</v>
      </c>
      <c r="U11835" s="1">
        <v>0.17799999999999999</v>
      </c>
      <c r="V11835" s="1">
        <v>0.56950688362099999</v>
      </c>
      <c r="W11835" s="1">
        <v>-0.291711</v>
      </c>
      <c r="X11835" s="1">
        <v>3.3743081031132403E-2</v>
      </c>
      <c r="Y11835" s="1">
        <v>19.93</v>
      </c>
      <c r="Z11835" s="1">
        <v>0.17760000000000001</v>
      </c>
    </row>
    <row r="11836" spans="1:26" x14ac:dyDescent="0.35">
      <c r="A11836" t="s">
        <v>348</v>
      </c>
      <c r="B11836" t="s">
        <v>39725</v>
      </c>
      <c r="C11836" s="3">
        <v>2</v>
      </c>
      <c r="D11836">
        <v>1437301</v>
      </c>
      <c r="E11836" t="s">
        <v>2</v>
      </c>
      <c r="F11836" t="s">
        <v>3</v>
      </c>
      <c r="G11836" t="s">
        <v>32831</v>
      </c>
      <c r="H11836" t="s">
        <v>32832</v>
      </c>
      <c r="I11836" t="s">
        <v>32833</v>
      </c>
      <c r="J11836" t="s">
        <v>22756</v>
      </c>
      <c r="K11836" t="b">
        <v>0</v>
      </c>
      <c r="L11836" s="2">
        <v>0.39500000000000002</v>
      </c>
      <c r="M11836" s="1">
        <v>-3.2309999999999999</v>
      </c>
      <c r="N11836" s="1">
        <v>-2.956</v>
      </c>
      <c r="O11836" s="1">
        <v>-3.5059999999999998</v>
      </c>
      <c r="P11836" s="1">
        <v>7.6518554999999999</v>
      </c>
      <c r="Q11836" s="1">
        <v>-0.4694165706634521</v>
      </c>
      <c r="R11836" s="1">
        <v>1E-3</v>
      </c>
      <c r="S11836" s="1">
        <v>0.44</v>
      </c>
      <c r="T11836" s="1">
        <v>0.48499999999999999</v>
      </c>
      <c r="U11836" s="1">
        <v>0.316</v>
      </c>
      <c r="V11836" s="1">
        <v>0.43308675289199999</v>
      </c>
      <c r="W11836" s="1">
        <v>3.14206E-2</v>
      </c>
      <c r="X11836" s="1">
        <v>0.99030625820159901</v>
      </c>
      <c r="Y11836" s="1">
        <v>24.9</v>
      </c>
      <c r="Z11836" s="1">
        <v>0.33810000000000001</v>
      </c>
    </row>
    <row r="11837" spans="1:26" x14ac:dyDescent="0.35">
      <c r="A11837" t="s">
        <v>348</v>
      </c>
      <c r="B11837" t="s">
        <v>39725</v>
      </c>
      <c r="C11837" s="3">
        <v>3</v>
      </c>
      <c r="D11837">
        <v>12187198</v>
      </c>
      <c r="E11837" t="s">
        <v>2</v>
      </c>
      <c r="F11837" t="s">
        <v>3</v>
      </c>
      <c r="G11837" t="s">
        <v>39726</v>
      </c>
      <c r="H11837" t="s">
        <v>39727</v>
      </c>
      <c r="I11837" t="s">
        <v>39728</v>
      </c>
      <c r="J11837" t="s">
        <v>39729</v>
      </c>
      <c r="K11837" t="b">
        <v>0</v>
      </c>
      <c r="L11837" s="2">
        <v>0.13418530351437699</v>
      </c>
      <c r="M11837" s="1">
        <v>-3.9674999999999998</v>
      </c>
      <c r="N11837" s="1">
        <v>-3.6829999999999998</v>
      </c>
      <c r="O11837" s="1">
        <v>-4.2519999999999998</v>
      </c>
      <c r="P11837" s="1">
        <v>13.615</v>
      </c>
      <c r="Q11837" s="1">
        <v>-6.8604799270629879</v>
      </c>
      <c r="T11837" s="1">
        <v>0.83199999999999996</v>
      </c>
      <c r="V11837" s="1">
        <v>0.81043076515199997</v>
      </c>
      <c r="W11837" s="1">
        <v>0.35078399999999998</v>
      </c>
      <c r="X11837" s="1">
        <v>0.98640125989913896</v>
      </c>
      <c r="Y11837" s="1">
        <v>27.9</v>
      </c>
    </row>
    <row r="11838" spans="1:26" x14ac:dyDescent="0.35">
      <c r="A11838" t="s">
        <v>348</v>
      </c>
      <c r="B11838" t="s">
        <v>39730</v>
      </c>
      <c r="C11838" s="3">
        <v>19</v>
      </c>
      <c r="D11838">
        <v>4024059</v>
      </c>
      <c r="E11838" t="s">
        <v>2</v>
      </c>
      <c r="F11838" t="s">
        <v>9</v>
      </c>
      <c r="G11838" t="s">
        <v>16046</v>
      </c>
      <c r="H11838" t="s">
        <v>16047</v>
      </c>
      <c r="I11838" t="s">
        <v>16048</v>
      </c>
      <c r="J11838" t="s">
        <v>39731</v>
      </c>
      <c r="K11838" t="b">
        <v>0</v>
      </c>
      <c r="L11838" s="2">
        <v>0.1078894133513149</v>
      </c>
      <c r="M11838" s="1">
        <v>-3.3374999999999999</v>
      </c>
      <c r="N11838" s="1">
        <v>-3.1589999999999998</v>
      </c>
      <c r="O11838" s="1">
        <v>-3.516</v>
      </c>
      <c r="P11838" s="1">
        <v>8.6069999999999993</v>
      </c>
      <c r="Q11838" s="1">
        <v>-3.6105918884277344</v>
      </c>
      <c r="R11838" s="1">
        <v>7.8E-2</v>
      </c>
      <c r="S11838" s="1">
        <v>0.89</v>
      </c>
      <c r="T11838" s="1">
        <v>0.67800000000000005</v>
      </c>
      <c r="U11838" s="1">
        <v>0.16800000000000001</v>
      </c>
      <c r="V11838" s="1">
        <v>0.62456524372099997</v>
      </c>
      <c r="W11838" s="1">
        <v>2.91072E-2</v>
      </c>
      <c r="X11838" s="1">
        <v>0.95478314161300704</v>
      </c>
      <c r="Y11838" s="1">
        <v>23.3</v>
      </c>
      <c r="Z11838" s="1">
        <v>0.95499999999999996</v>
      </c>
    </row>
    <row r="11839" spans="1:26" x14ac:dyDescent="0.35">
      <c r="A11839" t="s">
        <v>348</v>
      </c>
      <c r="B11839" t="s">
        <v>39730</v>
      </c>
      <c r="C11839" s="3">
        <v>1</v>
      </c>
      <c r="D11839">
        <v>3692364</v>
      </c>
      <c r="E11839" t="s">
        <v>9</v>
      </c>
      <c r="F11839" t="s">
        <v>2</v>
      </c>
      <c r="G11839" t="s">
        <v>39732</v>
      </c>
      <c r="H11839" t="s">
        <v>39733</v>
      </c>
      <c r="I11839" t="s">
        <v>39734</v>
      </c>
      <c r="J11839" t="s">
        <v>39735</v>
      </c>
      <c r="K11839" t="b">
        <v>0</v>
      </c>
      <c r="L11839" s="2">
        <v>0</v>
      </c>
      <c r="M11839" s="1">
        <v>-2.9420000000000002</v>
      </c>
      <c r="N11839" s="1">
        <v>-3.0819999999999999</v>
      </c>
      <c r="O11839" s="1">
        <v>-2.802</v>
      </c>
      <c r="P11839" s="1">
        <v>2.4925537000000002</v>
      </c>
      <c r="Q11839" s="1">
        <v>3.1587457656860302E-2</v>
      </c>
      <c r="R11839" s="1">
        <v>5.7000000000000002E-2</v>
      </c>
      <c r="T11839" s="1">
        <v>0.193</v>
      </c>
      <c r="V11839" s="1">
        <v>0.33949050307299999</v>
      </c>
      <c r="W11839" s="1">
        <v>-9.8187499999999997E-2</v>
      </c>
      <c r="Y11839" s="1">
        <v>19.850000000000001</v>
      </c>
      <c r="Z11839" s="1">
        <v>8.8599999999999998E-2</v>
      </c>
    </row>
    <row r="11840" spans="1:26" x14ac:dyDescent="0.35">
      <c r="A11840" t="s">
        <v>348</v>
      </c>
      <c r="B11840" t="s">
        <v>39730</v>
      </c>
      <c r="C11840" s="3">
        <v>2</v>
      </c>
      <c r="D11840">
        <v>184025792</v>
      </c>
      <c r="E11840" t="s">
        <v>3</v>
      </c>
      <c r="F11840" t="s">
        <v>2</v>
      </c>
      <c r="G11840" t="s">
        <v>39736</v>
      </c>
      <c r="H11840" t="s">
        <v>39737</v>
      </c>
      <c r="I11840" t="s">
        <v>39738</v>
      </c>
      <c r="J11840" t="s">
        <v>39739</v>
      </c>
      <c r="K11840" t="b">
        <v>0</v>
      </c>
      <c r="L11840" s="2">
        <v>0.129</v>
      </c>
      <c r="M11840" s="1">
        <v>-3.26</v>
      </c>
      <c r="N11840" s="1">
        <v>-3.0990000000000002</v>
      </c>
      <c r="O11840" s="1">
        <v>-3.4209999999999998</v>
      </c>
      <c r="P11840" s="1">
        <v>6.1954345999999996</v>
      </c>
      <c r="Q11840" s="1">
        <v>-0.97921948432922357</v>
      </c>
      <c r="R11840" s="1">
        <v>1.7000000000000001E-2</v>
      </c>
      <c r="T11840" s="1">
        <v>0.50600000000000001</v>
      </c>
      <c r="U11840" s="1">
        <v>0.27700000000000002</v>
      </c>
      <c r="V11840" s="1">
        <v>0.79445689916600004</v>
      </c>
      <c r="W11840" s="1">
        <v>0.27397500000000002</v>
      </c>
      <c r="X11840" s="1">
        <v>0.94244259595871005</v>
      </c>
      <c r="Y11840" s="1">
        <v>25.6</v>
      </c>
      <c r="Z11840" s="1">
        <v>0.48580000000000001</v>
      </c>
    </row>
    <row r="11841" spans="1:26" x14ac:dyDescent="0.35">
      <c r="A11841" t="s">
        <v>348</v>
      </c>
      <c r="B11841" t="s">
        <v>39740</v>
      </c>
      <c r="C11841" s="3">
        <v>6</v>
      </c>
      <c r="D11841">
        <v>159642641</v>
      </c>
      <c r="E11841" t="s">
        <v>2</v>
      </c>
      <c r="F11841" t="s">
        <v>3</v>
      </c>
      <c r="G11841" t="s">
        <v>16128</v>
      </c>
      <c r="H11841" t="s">
        <v>16129</v>
      </c>
      <c r="I11841" t="s">
        <v>16130</v>
      </c>
      <c r="J11841" t="s">
        <v>39741</v>
      </c>
      <c r="K11841" t="b">
        <v>0</v>
      </c>
      <c r="L11841" s="2">
        <v>0.50600000000000001</v>
      </c>
      <c r="M11841" s="1">
        <v>-3.3680000000000003</v>
      </c>
      <c r="N11841" s="1">
        <v>-3.125</v>
      </c>
      <c r="O11841" s="1">
        <v>-3.6110000000000002</v>
      </c>
      <c r="P11841" s="1">
        <v>10.416259999999999</v>
      </c>
      <c r="Q11841" s="1">
        <v>-1.0889198780059814</v>
      </c>
      <c r="R11841" s="1">
        <v>8.0000000000000002E-3</v>
      </c>
      <c r="S11841" s="1">
        <v>0.55000000000000004</v>
      </c>
      <c r="T11841" s="1">
        <v>0.54900000000000004</v>
      </c>
      <c r="U11841" s="1">
        <v>0.34300000000000003</v>
      </c>
      <c r="V11841" s="1">
        <v>0.80916982889199995</v>
      </c>
      <c r="W11841" s="1">
        <v>-7.29625E-2</v>
      </c>
      <c r="X11841" s="1">
        <v>0.60949521183754496</v>
      </c>
      <c r="Y11841" s="1">
        <v>29.1</v>
      </c>
      <c r="Z11841" s="1">
        <v>0.83589999999999998</v>
      </c>
    </row>
    <row r="11842" spans="1:26" x14ac:dyDescent="0.35">
      <c r="A11842" t="s">
        <v>348</v>
      </c>
      <c r="B11842" t="s">
        <v>39742</v>
      </c>
      <c r="C11842" s="3">
        <v>10</v>
      </c>
      <c r="D11842">
        <v>101370796</v>
      </c>
      <c r="E11842" t="s">
        <v>2</v>
      </c>
      <c r="F11842" t="s">
        <v>3</v>
      </c>
      <c r="G11842" t="s">
        <v>128</v>
      </c>
      <c r="H11842" t="s">
        <v>129</v>
      </c>
      <c r="I11842" t="s">
        <v>130</v>
      </c>
      <c r="J11842" t="s">
        <v>16748</v>
      </c>
      <c r="K11842" t="b">
        <v>0</v>
      </c>
      <c r="L11842" s="2">
        <v>0.25091822926734969</v>
      </c>
      <c r="M11842" s="1">
        <v>-3.274</v>
      </c>
      <c r="N11842" s="1">
        <v>-3.5720000000000001</v>
      </c>
      <c r="O11842" s="1">
        <v>-2.976</v>
      </c>
      <c r="P11842" s="1">
        <v>2.3479999999999999</v>
      </c>
      <c r="Q11842" s="1">
        <v>-4.2581169605255127</v>
      </c>
      <c r="R11842" s="1">
        <v>0.40100000000000002</v>
      </c>
      <c r="S11842" s="1">
        <v>-1.26</v>
      </c>
      <c r="T11842" s="1">
        <v>0.26700000000000002</v>
      </c>
      <c r="U11842" s="1">
        <v>0.27100000000000002</v>
      </c>
      <c r="V11842" s="1">
        <v>0.55875563621500002</v>
      </c>
      <c r="W11842" s="1">
        <v>-2.9952400000000001E-2</v>
      </c>
      <c r="X11842" s="1">
        <v>0.66091156005859397</v>
      </c>
      <c r="Y11842" s="1">
        <v>22.5</v>
      </c>
      <c r="Z11842" s="1">
        <v>0.24970000000000001</v>
      </c>
    </row>
    <row r="11843" spans="1:26" x14ac:dyDescent="0.35">
      <c r="A11843" t="s">
        <v>348</v>
      </c>
      <c r="B11843" t="s">
        <v>39743</v>
      </c>
      <c r="C11843" s="3">
        <v>17</v>
      </c>
      <c r="D11843">
        <v>12016616</v>
      </c>
      <c r="E11843" t="s">
        <v>2</v>
      </c>
      <c r="F11843" t="s">
        <v>3</v>
      </c>
      <c r="G11843" t="s">
        <v>39744</v>
      </c>
      <c r="H11843" t="s">
        <v>39745</v>
      </c>
      <c r="I11843" t="s">
        <v>39746</v>
      </c>
      <c r="J11843" t="s">
        <v>39747</v>
      </c>
      <c r="K11843" t="b">
        <v>0</v>
      </c>
      <c r="L11843" s="2">
        <v>9.1445427728612996E-3</v>
      </c>
      <c r="M11843" s="1">
        <v>-5.7970000000000006</v>
      </c>
      <c r="N11843" s="1">
        <v>-6.4729999999999999</v>
      </c>
      <c r="O11843" s="1">
        <v>-5.1210000000000004</v>
      </c>
      <c r="P11843" s="1">
        <v>10.082000000000001</v>
      </c>
      <c r="Q11843" s="1">
        <v>-16.203462219238283</v>
      </c>
      <c r="R11843" s="1">
        <v>0</v>
      </c>
      <c r="S11843" s="1">
        <v>-0.49</v>
      </c>
      <c r="T11843" s="1">
        <v>0.86099999999999999</v>
      </c>
      <c r="U11843" s="1">
        <v>0.69399999999999995</v>
      </c>
      <c r="V11843" s="1">
        <v>0.91122698783900002</v>
      </c>
      <c r="W11843" s="1">
        <v>0.119293</v>
      </c>
      <c r="X11843" s="1">
        <v>0.98791027069091797</v>
      </c>
      <c r="Y11843" s="1">
        <v>27.4</v>
      </c>
      <c r="Z11843" s="1">
        <v>0.99970000000000003</v>
      </c>
    </row>
    <row r="11844" spans="1:26" x14ac:dyDescent="0.35">
      <c r="A11844" t="s">
        <v>348</v>
      </c>
      <c r="B11844" t="s">
        <v>39748</v>
      </c>
      <c r="C11844" s="3">
        <v>11</v>
      </c>
      <c r="D11844">
        <v>3849088</v>
      </c>
      <c r="E11844" t="s">
        <v>9</v>
      </c>
      <c r="F11844" t="s">
        <v>10</v>
      </c>
      <c r="G11844" t="s">
        <v>26975</v>
      </c>
      <c r="H11844" t="s">
        <v>26976</v>
      </c>
      <c r="I11844" t="s">
        <v>26977</v>
      </c>
      <c r="J11844" t="s">
        <v>30594</v>
      </c>
      <c r="K11844" t="b">
        <v>0</v>
      </c>
      <c r="L11844" s="2">
        <v>1E-3</v>
      </c>
      <c r="M11844" s="1">
        <v>-3.2214999999999998</v>
      </c>
      <c r="N11844" s="1">
        <v>-2.93</v>
      </c>
      <c r="O11844" s="1">
        <v>-3.5129999999999999</v>
      </c>
      <c r="P11844" s="1">
        <v>3.4935608</v>
      </c>
      <c r="Q11844" s="1">
        <v>-0.64519169330596926</v>
      </c>
      <c r="R11844" s="1">
        <v>4.4999999999999998E-2</v>
      </c>
      <c r="S11844" s="1">
        <v>-1.03</v>
      </c>
      <c r="T11844" s="1">
        <v>0.23</v>
      </c>
      <c r="U11844" s="1">
        <v>0.184</v>
      </c>
      <c r="V11844" s="1">
        <v>0.66618585586500001</v>
      </c>
      <c r="W11844" s="1">
        <v>-6.6871700000000006E-2</v>
      </c>
      <c r="X11844" s="1">
        <v>0.26951443143257803</v>
      </c>
      <c r="Y11844" s="1">
        <v>22.8</v>
      </c>
      <c r="Z11844" s="1">
        <v>0.15010000000000001</v>
      </c>
    </row>
    <row r="11845" spans="1:26" x14ac:dyDescent="0.35">
      <c r="A11845" t="s">
        <v>348</v>
      </c>
      <c r="B11845" t="s">
        <v>39749</v>
      </c>
      <c r="C11845" s="3">
        <v>7</v>
      </c>
      <c r="D11845">
        <v>86802879</v>
      </c>
      <c r="E11845" t="s">
        <v>10</v>
      </c>
      <c r="F11845" t="s">
        <v>3</v>
      </c>
      <c r="G11845" t="s">
        <v>39354</v>
      </c>
      <c r="H11845" t="s">
        <v>39355</v>
      </c>
      <c r="I11845" t="s">
        <v>39356</v>
      </c>
      <c r="J11845" t="s">
        <v>39750</v>
      </c>
      <c r="K11845" t="b">
        <v>0</v>
      </c>
      <c r="L11845" s="2">
        <v>0.17100000000000001</v>
      </c>
      <c r="M11845" s="1">
        <v>-3.1440000000000001</v>
      </c>
      <c r="N11845" s="1">
        <v>-2.988</v>
      </c>
      <c r="O11845" s="1">
        <v>-3.3</v>
      </c>
      <c r="P11845" s="1">
        <v>3.3977050499999999</v>
      </c>
      <c r="Q11845" s="1">
        <v>0.48313131332397458</v>
      </c>
      <c r="R11845" s="1">
        <v>2E-3</v>
      </c>
      <c r="S11845" s="1">
        <v>0.8</v>
      </c>
      <c r="T11845" s="1">
        <v>0.438</v>
      </c>
      <c r="U11845" s="1">
        <v>0.11600000000000001</v>
      </c>
      <c r="V11845" s="1">
        <v>0.62921720743200005</v>
      </c>
      <c r="W11845" s="1">
        <v>-1.38681E-2</v>
      </c>
      <c r="X11845" s="1">
        <v>0.77929711597320706</v>
      </c>
      <c r="Y11845" s="1">
        <v>23.3</v>
      </c>
      <c r="Z11845" s="1">
        <v>0.2429</v>
      </c>
    </row>
    <row r="11846" spans="1:26" x14ac:dyDescent="0.35">
      <c r="A11846" t="s">
        <v>348</v>
      </c>
      <c r="B11846" t="s">
        <v>39751</v>
      </c>
      <c r="C11846" s="3">
        <v>13</v>
      </c>
      <c r="D11846">
        <v>103718392</v>
      </c>
      <c r="E11846" t="s">
        <v>9</v>
      </c>
      <c r="F11846" t="s">
        <v>10</v>
      </c>
      <c r="G11846" t="s">
        <v>18502</v>
      </c>
      <c r="H11846" t="s">
        <v>18503</v>
      </c>
      <c r="I11846" t="s">
        <v>18504</v>
      </c>
      <c r="J11846" t="s">
        <v>39752</v>
      </c>
      <c r="K11846" t="b">
        <v>0</v>
      </c>
      <c r="L11846" s="2">
        <v>-1</v>
      </c>
      <c r="M11846" s="1">
        <v>-2.4864999999999999</v>
      </c>
      <c r="N11846" s="1">
        <v>-2.6589999999999998</v>
      </c>
      <c r="O11846" s="1">
        <v>-2.3140000000000001</v>
      </c>
      <c r="P11846" s="1">
        <v>0.8346863000000001</v>
      </c>
      <c r="Q11846" s="1">
        <v>3.7877845764160097E-2</v>
      </c>
      <c r="R11846" s="1">
        <v>0.34899999999999998</v>
      </c>
      <c r="S11846" s="1">
        <v>2.78</v>
      </c>
      <c r="T11846" s="1">
        <v>0.11</v>
      </c>
      <c r="U11846" s="1">
        <v>4.9000000000000002E-2</v>
      </c>
      <c r="V11846" s="1">
        <v>0.21739593148200001</v>
      </c>
      <c r="W11846" s="1">
        <v>-0.28492000000000001</v>
      </c>
      <c r="X11846" s="1">
        <v>5.4734226068417401E-2</v>
      </c>
      <c r="Y11846" s="1">
        <v>4.6879999999999997</v>
      </c>
      <c r="Z11846" s="1">
        <v>8.0199999999999994E-2</v>
      </c>
    </row>
    <row r="11847" spans="1:26" x14ac:dyDescent="0.35">
      <c r="A11847" t="s">
        <v>348</v>
      </c>
      <c r="B11847" t="s">
        <v>39751</v>
      </c>
      <c r="C11847" s="3">
        <v>2</v>
      </c>
      <c r="D11847">
        <v>46207449</v>
      </c>
      <c r="E11847" t="s">
        <v>2</v>
      </c>
      <c r="F11847" t="s">
        <v>3</v>
      </c>
      <c r="G11847" t="s">
        <v>11301</v>
      </c>
      <c r="H11847" t="s">
        <v>11302</v>
      </c>
      <c r="I11847" t="s">
        <v>11303</v>
      </c>
      <c r="J11847" t="s">
        <v>39753</v>
      </c>
      <c r="K11847" t="b">
        <v>0</v>
      </c>
      <c r="L11847" s="2">
        <v>0.79500000000000004</v>
      </c>
      <c r="M11847" s="1">
        <v>-3.3689999999999998</v>
      </c>
      <c r="N11847" s="1">
        <v>-2.9279999999999999</v>
      </c>
      <c r="O11847" s="1">
        <v>-3.81</v>
      </c>
      <c r="P11847" s="1">
        <v>4.6331787000000002</v>
      </c>
      <c r="Q11847" s="1">
        <v>-3.2393674015998841</v>
      </c>
      <c r="R11847" s="1">
        <v>2E-3</v>
      </c>
      <c r="S11847" s="1">
        <v>-3.42</v>
      </c>
      <c r="T11847" s="1">
        <v>0.623</v>
      </c>
      <c r="U11847" s="1">
        <v>0.63900000000000001</v>
      </c>
      <c r="V11847" s="1">
        <v>0.87064158916500001</v>
      </c>
      <c r="W11847" s="1">
        <v>1.70989E-2</v>
      </c>
      <c r="X11847" s="1">
        <v>0.56382542848587003</v>
      </c>
      <c r="Y11847" s="1">
        <v>25.2</v>
      </c>
      <c r="Z11847" s="1">
        <v>0.25109999999999999</v>
      </c>
    </row>
    <row r="11848" spans="1:26" x14ac:dyDescent="0.35">
      <c r="A11848" t="s">
        <v>348</v>
      </c>
      <c r="B11848" t="s">
        <v>39754</v>
      </c>
      <c r="C11848" s="3">
        <v>19</v>
      </c>
      <c r="D11848">
        <v>55591187</v>
      </c>
      <c r="E11848" t="s">
        <v>2</v>
      </c>
      <c r="F11848" t="s">
        <v>3</v>
      </c>
      <c r="G11848" t="s">
        <v>2148</v>
      </c>
      <c r="H11848" t="s">
        <v>2149</v>
      </c>
      <c r="I11848" t="s">
        <v>2150</v>
      </c>
      <c r="J11848" t="s">
        <v>39666</v>
      </c>
      <c r="K11848" t="b">
        <v>0</v>
      </c>
      <c r="L11848" s="2">
        <v>0.20200000000000001</v>
      </c>
      <c r="M11848" s="1">
        <v>-2.6044999999999998</v>
      </c>
      <c r="N11848" s="1">
        <v>-2.734</v>
      </c>
      <c r="O11848" s="1">
        <v>-2.4750000000000001</v>
      </c>
      <c r="P11848" s="1">
        <v>0.65661619999999998</v>
      </c>
      <c r="Q11848" s="1">
        <v>-1.7788019180297852</v>
      </c>
      <c r="R11848" s="1">
        <v>0.22500000000000001</v>
      </c>
      <c r="S11848" s="1">
        <v>1.58</v>
      </c>
      <c r="T11848" s="1">
        <v>0.223</v>
      </c>
      <c r="U11848" s="1">
        <v>2.4E-2</v>
      </c>
      <c r="V11848" s="1">
        <v>0.53977316618000004</v>
      </c>
      <c r="W11848" s="1">
        <v>-0.65139400000000003</v>
      </c>
      <c r="X11848" s="1">
        <v>3.8491360655826999E-2</v>
      </c>
      <c r="Y11848" s="1">
        <v>18.3</v>
      </c>
      <c r="Z11848" s="1">
        <v>7.5800000000000006E-2</v>
      </c>
    </row>
    <row r="11849" spans="1:26" x14ac:dyDescent="0.35">
      <c r="A11849" t="s">
        <v>348</v>
      </c>
      <c r="B11849" t="s">
        <v>39755</v>
      </c>
      <c r="C11849" s="3">
        <v>15</v>
      </c>
      <c r="D11849">
        <v>40756124</v>
      </c>
      <c r="E11849" t="s">
        <v>2</v>
      </c>
      <c r="F11849" t="s">
        <v>3</v>
      </c>
      <c r="G11849" t="s">
        <v>32360</v>
      </c>
      <c r="H11849" t="s">
        <v>32361</v>
      </c>
      <c r="I11849" t="s">
        <v>32362</v>
      </c>
      <c r="J11849" t="s">
        <v>39756</v>
      </c>
      <c r="K11849" t="b">
        <v>0</v>
      </c>
      <c r="L11849" s="2">
        <v>7.8E-2</v>
      </c>
      <c r="M11849" s="1">
        <v>-3.5445000000000002</v>
      </c>
      <c r="N11849" s="1">
        <v>-3.452</v>
      </c>
      <c r="O11849" s="1">
        <v>-3.637</v>
      </c>
      <c r="P11849" s="1">
        <v>4.3872070000000001</v>
      </c>
      <c r="Q11849" s="1">
        <v>-3.0983150720596315</v>
      </c>
      <c r="R11849" s="1">
        <v>0.01</v>
      </c>
      <c r="S11849" s="1">
        <v>-2.0299999999999998</v>
      </c>
      <c r="T11849" s="1">
        <v>0.42199999999999999</v>
      </c>
      <c r="U11849" s="1">
        <v>0.623</v>
      </c>
      <c r="V11849" s="1">
        <v>0.711640715599</v>
      </c>
      <c r="W11849" s="1">
        <v>0.17206099999999999</v>
      </c>
      <c r="X11849" s="1">
        <v>0.90660250186920199</v>
      </c>
      <c r="Y11849" s="1">
        <v>31</v>
      </c>
      <c r="Z11849" s="1">
        <v>0.14480000000000001</v>
      </c>
    </row>
    <row r="11850" spans="1:26" x14ac:dyDescent="0.35">
      <c r="A11850" t="s">
        <v>348</v>
      </c>
      <c r="B11850" t="s">
        <v>39757</v>
      </c>
      <c r="C11850" s="3">
        <v>11</v>
      </c>
      <c r="D11850">
        <v>56431317</v>
      </c>
      <c r="E11850" t="s">
        <v>9</v>
      </c>
      <c r="F11850" t="s">
        <v>3</v>
      </c>
      <c r="G11850" t="s">
        <v>39758</v>
      </c>
      <c r="H11850" t="s">
        <v>39759</v>
      </c>
      <c r="I11850" t="s">
        <v>39760</v>
      </c>
      <c r="J11850" t="s">
        <v>39761</v>
      </c>
      <c r="K11850" t="b">
        <v>0</v>
      </c>
      <c r="L11850" s="2">
        <v>0.114</v>
      </c>
      <c r="M11850" s="1">
        <v>-2.86</v>
      </c>
      <c r="N11850" s="1">
        <v>-2.7839999999999998</v>
      </c>
      <c r="O11850" s="1">
        <v>-2.9359999999999999</v>
      </c>
      <c r="P11850" s="1">
        <v>3.2337036000000001</v>
      </c>
      <c r="Q11850" s="1">
        <v>-2.9225589275360107</v>
      </c>
      <c r="V11850" s="1">
        <v>0.28685984015499999</v>
      </c>
      <c r="W11850" s="1">
        <v>-0.354987</v>
      </c>
      <c r="X11850" s="1">
        <v>0.81186622381210305</v>
      </c>
      <c r="Y11850" s="1">
        <v>13.15</v>
      </c>
      <c r="Z11850" s="1">
        <v>0.32769999999999999</v>
      </c>
    </row>
    <row r="11851" spans="1:26" x14ac:dyDescent="0.35">
      <c r="A11851" t="s">
        <v>348</v>
      </c>
      <c r="B11851" t="s">
        <v>39762</v>
      </c>
      <c r="C11851" s="3">
        <v>12</v>
      </c>
      <c r="D11851">
        <v>81661833</v>
      </c>
      <c r="E11851" t="s">
        <v>9</v>
      </c>
      <c r="F11851" t="s">
        <v>3</v>
      </c>
      <c r="G11851" t="s">
        <v>22839</v>
      </c>
      <c r="H11851" t="s">
        <v>22840</v>
      </c>
      <c r="I11851" t="s">
        <v>22841</v>
      </c>
      <c r="J11851" t="s">
        <v>39763</v>
      </c>
      <c r="K11851" t="b">
        <v>0</v>
      </c>
      <c r="L11851" s="2">
        <v>0.32</v>
      </c>
      <c r="M11851" s="1">
        <v>-3.3849999999999998</v>
      </c>
      <c r="N11851" s="1">
        <v>-3.3690000000000002</v>
      </c>
      <c r="O11851" s="1">
        <v>-3.4009999999999998</v>
      </c>
      <c r="P11851" s="1">
        <v>1.7199707</v>
      </c>
      <c r="Q11851" s="1">
        <v>-4.0063641548156737</v>
      </c>
      <c r="R11851" s="1">
        <v>1.6E-2</v>
      </c>
      <c r="S11851" s="1">
        <v>-1.91</v>
      </c>
      <c r="T11851" s="1">
        <v>0.73199999999999998</v>
      </c>
      <c r="U11851" s="1">
        <v>0.80200000000000005</v>
      </c>
      <c r="V11851" s="1">
        <v>0.76916539668999995</v>
      </c>
      <c r="W11851" s="1">
        <v>0.39754800000000001</v>
      </c>
      <c r="X11851" s="1">
        <v>0.98849606513977095</v>
      </c>
      <c r="Y11851" s="1">
        <v>28.4</v>
      </c>
      <c r="Z11851" s="1">
        <v>0.503</v>
      </c>
    </row>
    <row r="11852" spans="1:26" x14ac:dyDescent="0.35">
      <c r="A11852" t="s">
        <v>348</v>
      </c>
      <c r="B11852" t="s">
        <v>39764</v>
      </c>
      <c r="C11852" s="3" t="s">
        <v>99</v>
      </c>
      <c r="D11852">
        <v>37668844</v>
      </c>
      <c r="E11852" t="s">
        <v>2</v>
      </c>
      <c r="F11852" t="s">
        <v>9</v>
      </c>
      <c r="G11852" t="s">
        <v>30286</v>
      </c>
      <c r="H11852" t="s">
        <v>30287</v>
      </c>
      <c r="I11852" t="s">
        <v>30288</v>
      </c>
      <c r="J11852" t="s">
        <v>39765</v>
      </c>
      <c r="K11852" t="b">
        <v>0</v>
      </c>
      <c r="L11852" s="2">
        <v>0.104</v>
      </c>
      <c r="M11852" s="1">
        <v>-4.0809999999999995</v>
      </c>
      <c r="N11852" s="1">
        <v>-3.91</v>
      </c>
      <c r="O11852" s="1">
        <v>-4.2519999999999998</v>
      </c>
      <c r="P11852" s="1">
        <v>5.4819030000000009</v>
      </c>
      <c r="Q11852" s="1">
        <v>-4.404837656021118</v>
      </c>
      <c r="R11852" s="1">
        <v>1.2999999999999999E-2</v>
      </c>
      <c r="S11852" s="1">
        <v>-3.56</v>
      </c>
      <c r="T11852" s="1">
        <v>0.27500000000000002</v>
      </c>
      <c r="U11852" s="1">
        <v>0.78300000000000003</v>
      </c>
      <c r="V11852" s="1">
        <v>0.53554314374900003</v>
      </c>
      <c r="W11852" s="1">
        <v>0.39219999999999999</v>
      </c>
      <c r="X11852" s="1">
        <v>0.94400066465443799</v>
      </c>
      <c r="Y11852" s="1">
        <v>27.6</v>
      </c>
      <c r="Z11852" s="1">
        <v>0.2883</v>
      </c>
    </row>
    <row r="11853" spans="1:26" x14ac:dyDescent="0.35">
      <c r="A11853" t="s">
        <v>348</v>
      </c>
      <c r="B11853" t="s">
        <v>39766</v>
      </c>
      <c r="C11853" s="3">
        <v>2</v>
      </c>
      <c r="D11853">
        <v>9496393</v>
      </c>
      <c r="E11853" t="s">
        <v>2</v>
      </c>
      <c r="F11853" t="s">
        <v>3</v>
      </c>
      <c r="G11853" t="s">
        <v>8799</v>
      </c>
      <c r="H11853" t="s">
        <v>8800</v>
      </c>
      <c r="I11853" t="s">
        <v>8801</v>
      </c>
      <c r="J11853" t="s">
        <v>39767</v>
      </c>
      <c r="K11853" t="b">
        <v>0</v>
      </c>
      <c r="L11853" s="2">
        <v>1.2E-2</v>
      </c>
      <c r="M11853" s="1">
        <v>-3.0614999999999997</v>
      </c>
      <c r="N11853" s="1">
        <v>-2.8879999999999999</v>
      </c>
      <c r="O11853" s="1">
        <v>-3.2349999999999999</v>
      </c>
      <c r="P11853" s="1">
        <v>5.1069335999999996</v>
      </c>
      <c r="Q11853" s="1">
        <v>-5.4413436889648441</v>
      </c>
      <c r="R11853" s="1">
        <v>0.159</v>
      </c>
      <c r="S11853" s="1">
        <v>0.43</v>
      </c>
      <c r="T11853" s="1">
        <v>0.14699999999999999</v>
      </c>
      <c r="U11853" s="1">
        <v>9.5000000000000001E-2</v>
      </c>
      <c r="V11853" s="1">
        <v>0.58986467122999997</v>
      </c>
      <c r="W11853" s="1">
        <v>-2.0771999999999999E-2</v>
      </c>
      <c r="X11853" s="1">
        <v>0.40381766110227901</v>
      </c>
      <c r="Y11853" s="1">
        <v>23.6</v>
      </c>
      <c r="Z11853" s="1">
        <v>8.5300000000000001E-2</v>
      </c>
    </row>
    <row r="11854" spans="1:26" x14ac:dyDescent="0.35">
      <c r="A11854" t="s">
        <v>348</v>
      </c>
      <c r="B11854" t="s">
        <v>39768</v>
      </c>
      <c r="C11854" s="3">
        <v>11</v>
      </c>
      <c r="D11854">
        <v>114453178</v>
      </c>
      <c r="E11854" t="s">
        <v>3</v>
      </c>
      <c r="F11854" t="s">
        <v>9</v>
      </c>
      <c r="G11854" t="s">
        <v>26893</v>
      </c>
      <c r="H11854" t="s">
        <v>26894</v>
      </c>
      <c r="I11854" t="s">
        <v>26895</v>
      </c>
      <c r="J11854" t="s">
        <v>39769</v>
      </c>
      <c r="K11854" t="b">
        <v>0</v>
      </c>
      <c r="L11854" s="2">
        <v>1.2999999999999999E-2</v>
      </c>
      <c r="M11854" s="1">
        <v>-3.5614999999999997</v>
      </c>
      <c r="N11854" s="1">
        <v>-3.2189999999999999</v>
      </c>
      <c r="O11854" s="1">
        <v>-3.9039999999999999</v>
      </c>
      <c r="P11854" s="1">
        <v>12.347961</v>
      </c>
      <c r="Q11854" s="1">
        <v>-1.7315430164337158</v>
      </c>
      <c r="R11854" s="1">
        <v>1E-3</v>
      </c>
      <c r="S11854" s="1">
        <v>2.5499999999999998</v>
      </c>
      <c r="T11854" s="1">
        <v>0.81200000000000006</v>
      </c>
      <c r="U11854" s="1">
        <v>0.36</v>
      </c>
      <c r="V11854" s="1">
        <v>0.46006238460499999</v>
      </c>
      <c r="W11854" s="1">
        <v>0.16617100000000001</v>
      </c>
      <c r="X11854" s="1">
        <v>0.98684388399124101</v>
      </c>
      <c r="Y11854" s="1">
        <v>24.2</v>
      </c>
      <c r="Z11854" s="1">
        <v>0.28310000000000002</v>
      </c>
    </row>
    <row r="11855" spans="1:26" x14ac:dyDescent="0.35">
      <c r="A11855" t="s">
        <v>348</v>
      </c>
      <c r="B11855" t="s">
        <v>39768</v>
      </c>
      <c r="C11855" s="3">
        <v>9</v>
      </c>
      <c r="D11855">
        <v>131186872</v>
      </c>
      <c r="E11855" t="s">
        <v>2</v>
      </c>
      <c r="F11855" t="s">
        <v>3</v>
      </c>
      <c r="G11855" t="s">
        <v>20620</v>
      </c>
      <c r="H11855" t="s">
        <v>20621</v>
      </c>
      <c r="I11855" t="s">
        <v>20622</v>
      </c>
      <c r="J11855" t="s">
        <v>39770</v>
      </c>
      <c r="K11855" t="b">
        <v>0</v>
      </c>
      <c r="L11855" s="2">
        <v>4.8000000000000001E-2</v>
      </c>
      <c r="M11855" s="1">
        <v>-3.1175000000000002</v>
      </c>
      <c r="N11855" s="1">
        <v>-3.0190000000000001</v>
      </c>
      <c r="O11855" s="1">
        <v>-3.2160000000000002</v>
      </c>
      <c r="P11855" s="1">
        <v>6.6392819999999997</v>
      </c>
      <c r="Q11855" s="1">
        <v>-6.7703097343444822</v>
      </c>
      <c r="R11855" s="1">
        <v>1E-3</v>
      </c>
      <c r="S11855" s="1">
        <v>-1.93</v>
      </c>
      <c r="T11855" s="1">
        <v>0.90400000000000003</v>
      </c>
      <c r="U11855" s="1">
        <v>0.82399999999999995</v>
      </c>
      <c r="V11855" s="1">
        <v>0.70208787918100002</v>
      </c>
      <c r="W11855" s="1">
        <v>0.30135499999999998</v>
      </c>
      <c r="X11855" s="1">
        <v>0.91398435831069902</v>
      </c>
      <c r="Y11855" s="1">
        <v>27.6</v>
      </c>
      <c r="Z11855" s="1">
        <v>0.36820000000000003</v>
      </c>
    </row>
    <row r="11856" spans="1:26" x14ac:dyDescent="0.35">
      <c r="A11856" t="s">
        <v>348</v>
      </c>
      <c r="B11856" t="s">
        <v>39771</v>
      </c>
      <c r="C11856" s="3">
        <v>8</v>
      </c>
      <c r="D11856">
        <v>134472026</v>
      </c>
      <c r="E11856" t="s">
        <v>9</v>
      </c>
      <c r="F11856" t="s">
        <v>10</v>
      </c>
      <c r="G11856" t="s">
        <v>29835</v>
      </c>
      <c r="H11856" t="s">
        <v>29836</v>
      </c>
      <c r="I11856" t="s">
        <v>29837</v>
      </c>
      <c r="J11856" t="s">
        <v>39772</v>
      </c>
      <c r="K11856" t="b">
        <v>0</v>
      </c>
      <c r="L11856" s="2">
        <v>0.23899999999999999</v>
      </c>
      <c r="M11856" s="1">
        <v>-3.1930000000000001</v>
      </c>
      <c r="N11856" s="1">
        <v>-3.2080000000000002</v>
      </c>
      <c r="O11856" s="1">
        <v>-3.1779999999999999</v>
      </c>
      <c r="P11856" s="1">
        <v>3.4165649999999999</v>
      </c>
      <c r="Q11856" s="1">
        <v>-1.8396442174911496</v>
      </c>
      <c r="R11856" s="1">
        <v>0.30099999999999999</v>
      </c>
      <c r="S11856" s="1">
        <v>1.51</v>
      </c>
      <c r="T11856" s="1">
        <v>3.4000000000000002E-2</v>
      </c>
      <c r="U11856" s="1">
        <v>0.10299999999999999</v>
      </c>
      <c r="V11856" s="1">
        <v>0.26779332757000002</v>
      </c>
      <c r="W11856" s="1">
        <v>-0.44831100000000002</v>
      </c>
      <c r="X11856" s="1">
        <v>0.124322809278965</v>
      </c>
      <c r="Y11856" s="1">
        <v>19.97</v>
      </c>
      <c r="Z11856" s="1">
        <v>8.5500000000000007E-2</v>
      </c>
    </row>
    <row r="11857" spans="1:26" x14ac:dyDescent="0.35">
      <c r="A11857" t="s">
        <v>348</v>
      </c>
      <c r="B11857" t="s">
        <v>39773</v>
      </c>
      <c r="C11857" s="3">
        <v>3</v>
      </c>
      <c r="D11857">
        <v>110837722</v>
      </c>
      <c r="E11857" t="s">
        <v>2</v>
      </c>
      <c r="F11857" t="s">
        <v>3</v>
      </c>
      <c r="G11857" t="s">
        <v>39774</v>
      </c>
      <c r="H11857" t="s">
        <v>39775</v>
      </c>
      <c r="I11857" t="s">
        <v>39776</v>
      </c>
      <c r="J11857" t="s">
        <v>39777</v>
      </c>
      <c r="K11857" t="b">
        <v>0</v>
      </c>
      <c r="L11857" s="2">
        <v>7.0000000000000001E-3</v>
      </c>
      <c r="M11857" s="1">
        <v>-3.7614999999999998</v>
      </c>
      <c r="N11857" s="1">
        <v>-3.6160000000000001</v>
      </c>
      <c r="O11857" s="1">
        <v>-3.907</v>
      </c>
      <c r="P11857" s="1">
        <v>6.7630005000000004</v>
      </c>
      <c r="Q11857" s="1">
        <v>-5.4713161945343014</v>
      </c>
      <c r="R11857" s="1">
        <v>8.3000000000000004E-2</v>
      </c>
      <c r="S11857" s="1">
        <v>-1.1200000000000001</v>
      </c>
      <c r="T11857" s="1">
        <v>0.94</v>
      </c>
      <c r="U11857" s="1">
        <v>0.747</v>
      </c>
      <c r="V11857" s="1">
        <v>0.55971246957800003</v>
      </c>
      <c r="W11857" s="1">
        <v>0.393403</v>
      </c>
      <c r="X11857" s="1">
        <v>0.99205172061920199</v>
      </c>
      <c r="Y11857" s="1">
        <v>28</v>
      </c>
      <c r="Z11857" s="1">
        <v>0.62329999999999997</v>
      </c>
    </row>
    <row r="11858" spans="1:26" x14ac:dyDescent="0.35">
      <c r="A11858" t="s">
        <v>348</v>
      </c>
      <c r="B11858" t="s">
        <v>39778</v>
      </c>
      <c r="C11858" s="3">
        <v>19</v>
      </c>
      <c r="D11858">
        <v>48183496</v>
      </c>
      <c r="E11858" t="s">
        <v>2</v>
      </c>
      <c r="F11858" t="s">
        <v>10</v>
      </c>
      <c r="G11858" t="s">
        <v>8625</v>
      </c>
      <c r="H11858" t="s">
        <v>8626</v>
      </c>
      <c r="I11858" t="s">
        <v>8627</v>
      </c>
      <c r="J11858" t="s">
        <v>39779</v>
      </c>
      <c r="K11858" t="b">
        <v>1</v>
      </c>
      <c r="L11858" s="2">
        <v>5.5E-2</v>
      </c>
      <c r="M11858" s="1">
        <v>-4.5020000000000007</v>
      </c>
      <c r="N11858" s="1">
        <v>-5.1870000000000003</v>
      </c>
      <c r="O11858" s="1">
        <v>-3.8170000000000002</v>
      </c>
      <c r="P11858" s="1">
        <v>6.9553222999999997</v>
      </c>
      <c r="Q11858" s="1">
        <v>-5.997972393035889</v>
      </c>
      <c r="R11858" s="1">
        <v>1E-3</v>
      </c>
      <c r="S11858" s="1">
        <v>0.89</v>
      </c>
      <c r="T11858" s="1">
        <v>0.59199999999999997</v>
      </c>
      <c r="U11858" s="1">
        <v>0.44900000000000001</v>
      </c>
      <c r="V11858" s="1">
        <v>0.77669745683699998</v>
      </c>
      <c r="W11858" s="1">
        <v>7.6404299999999994E-2</v>
      </c>
      <c r="X11858" s="1">
        <v>0.75648512369722798</v>
      </c>
      <c r="Y11858" s="1">
        <v>25.4</v>
      </c>
      <c r="Z11858" s="1">
        <v>0.94059999999999999</v>
      </c>
    </row>
    <row r="11859" spans="1:26" x14ac:dyDescent="0.35">
      <c r="A11859" t="s">
        <v>348</v>
      </c>
      <c r="B11859" t="s">
        <v>39780</v>
      </c>
      <c r="C11859" s="3">
        <v>3</v>
      </c>
      <c r="D11859">
        <v>121975938</v>
      </c>
      <c r="E11859" t="s">
        <v>9</v>
      </c>
      <c r="F11859" t="s">
        <v>10</v>
      </c>
      <c r="G11859" t="s">
        <v>30269</v>
      </c>
      <c r="H11859" t="s">
        <v>30270</v>
      </c>
      <c r="I11859" t="s">
        <v>30271</v>
      </c>
      <c r="J11859" t="s">
        <v>36244</v>
      </c>
      <c r="K11859" t="b">
        <v>0</v>
      </c>
      <c r="L11859" s="2">
        <v>0.245</v>
      </c>
      <c r="M11859" s="1">
        <v>-4.4559999999999995</v>
      </c>
      <c r="N11859" s="1">
        <v>-4.4109999999999996</v>
      </c>
      <c r="O11859" s="1">
        <v>-4.5010000000000003</v>
      </c>
      <c r="P11859" s="1">
        <v>7.9156492500000004</v>
      </c>
      <c r="Q11859" s="1">
        <v>-6.996474647521973</v>
      </c>
      <c r="R11859" s="1">
        <v>1.0999999999999999E-2</v>
      </c>
      <c r="S11859" s="1">
        <v>-2.14</v>
      </c>
      <c r="T11859" s="1">
        <v>0.93</v>
      </c>
      <c r="U11859" s="1">
        <v>0.66900000000000004</v>
      </c>
      <c r="V11859" s="1">
        <v>0.84134280681600004</v>
      </c>
      <c r="W11859" s="1">
        <v>0.40350999999999998</v>
      </c>
      <c r="X11859" s="1">
        <v>0.99506515264511097</v>
      </c>
      <c r="Y11859" s="1">
        <v>32</v>
      </c>
      <c r="Z11859" s="1">
        <v>0.98340000000000005</v>
      </c>
    </row>
    <row r="11860" spans="1:26" x14ac:dyDescent="0.35">
      <c r="A11860" t="s">
        <v>348</v>
      </c>
      <c r="B11860" t="s">
        <v>39780</v>
      </c>
      <c r="C11860" s="3">
        <v>9</v>
      </c>
      <c r="D11860">
        <v>130270436</v>
      </c>
      <c r="E11860" t="s">
        <v>9</v>
      </c>
      <c r="F11860" t="s">
        <v>10</v>
      </c>
      <c r="G11860" t="s">
        <v>948</v>
      </c>
      <c r="H11860" t="s">
        <v>949</v>
      </c>
      <c r="I11860" t="s">
        <v>950</v>
      </c>
      <c r="J11860" t="s">
        <v>39781</v>
      </c>
      <c r="K11860" t="b">
        <v>0</v>
      </c>
      <c r="L11860" s="2">
        <v>4.7E-2</v>
      </c>
      <c r="M11860" s="1">
        <v>-3.004</v>
      </c>
      <c r="N11860" s="1">
        <v>-2.9790000000000001</v>
      </c>
      <c r="O11860" s="1">
        <v>-3.0289999999999999</v>
      </c>
      <c r="P11860" s="1">
        <v>3.5529785</v>
      </c>
      <c r="Q11860" s="1">
        <v>-3.4278679847717286</v>
      </c>
      <c r="R11860" s="1">
        <v>0.68200000000000005</v>
      </c>
      <c r="S11860" s="1">
        <v>1.79</v>
      </c>
      <c r="T11860" s="1">
        <v>0.56799999999999995</v>
      </c>
      <c r="U11860" s="1">
        <v>9.4E-2</v>
      </c>
      <c r="V11860" s="1">
        <v>0.61951500177399998</v>
      </c>
      <c r="W11860" s="1">
        <v>-0.24160599999999999</v>
      </c>
      <c r="X11860" s="1">
        <v>0.31192478537559498</v>
      </c>
      <c r="Y11860" s="1">
        <v>22.5</v>
      </c>
      <c r="Z11860" s="1">
        <v>9.8599999999999993E-2</v>
      </c>
    </row>
    <row r="11861" spans="1:26" x14ac:dyDescent="0.35">
      <c r="A11861" t="s">
        <v>348</v>
      </c>
      <c r="B11861" t="s">
        <v>39782</v>
      </c>
      <c r="C11861" s="3">
        <v>16</v>
      </c>
      <c r="D11861">
        <v>1812844</v>
      </c>
      <c r="E11861" t="s">
        <v>9</v>
      </c>
      <c r="F11861" t="s">
        <v>10</v>
      </c>
      <c r="G11861" t="s">
        <v>21922</v>
      </c>
      <c r="H11861" t="s">
        <v>21923</v>
      </c>
      <c r="I11861" t="s">
        <v>21924</v>
      </c>
      <c r="J11861" t="s">
        <v>25993</v>
      </c>
      <c r="K11861" t="b">
        <v>1</v>
      </c>
      <c r="L11861" s="2">
        <v>8.0000000000000002E-3</v>
      </c>
      <c r="M11861" s="1">
        <v>-3.8295000000000003</v>
      </c>
      <c r="N11861" s="1">
        <v>-3.7530000000000001</v>
      </c>
      <c r="O11861" s="1">
        <v>-3.9060000000000001</v>
      </c>
      <c r="P11861" s="1">
        <v>8.8156739999999996</v>
      </c>
      <c r="Q11861" s="1">
        <v>-5.2816960334777834</v>
      </c>
      <c r="T11861" s="1">
        <v>0.81399999999999995</v>
      </c>
      <c r="V11861" s="1">
        <v>0.88974177837400004</v>
      </c>
      <c r="W11861" s="1">
        <v>0.27447899999999997</v>
      </c>
      <c r="X11861" s="1">
        <v>0.99659723043441795</v>
      </c>
      <c r="Y11861" s="1">
        <v>29.1</v>
      </c>
      <c r="Z11861" s="1">
        <v>0.83189999999999997</v>
      </c>
    </row>
    <row r="11862" spans="1:26" x14ac:dyDescent="0.35">
      <c r="A11862" t="s">
        <v>348</v>
      </c>
      <c r="B11862" t="s">
        <v>39783</v>
      </c>
      <c r="C11862" s="3">
        <v>3</v>
      </c>
      <c r="D11862">
        <v>9839373</v>
      </c>
      <c r="E11862" t="s">
        <v>2</v>
      </c>
      <c r="F11862" t="s">
        <v>3</v>
      </c>
      <c r="G11862" t="s">
        <v>19357</v>
      </c>
      <c r="H11862" t="s">
        <v>19358</v>
      </c>
      <c r="I11862" t="s">
        <v>19359</v>
      </c>
      <c r="J11862" t="s">
        <v>39784</v>
      </c>
      <c r="K11862" t="b">
        <v>1</v>
      </c>
      <c r="L11862" s="2">
        <v>0.132579650565262</v>
      </c>
      <c r="M11862" s="1">
        <v>-3.9515000000000002</v>
      </c>
      <c r="N11862" s="1">
        <v>-3.64</v>
      </c>
      <c r="O11862" s="1">
        <v>-4.2629999999999999</v>
      </c>
      <c r="P11862" s="1">
        <v>7.6740000000000004</v>
      </c>
      <c r="Q11862" s="1">
        <v>-5.4288000583648683</v>
      </c>
      <c r="R11862" s="1">
        <v>1E-3</v>
      </c>
      <c r="T11862" s="1">
        <v>0.74399999999999999</v>
      </c>
      <c r="U11862" s="1">
        <v>0.46500000000000002</v>
      </c>
      <c r="W11862" s="1">
        <v>8.5792800000000002E-2</v>
      </c>
      <c r="X11862" s="1">
        <v>0.98641228675842296</v>
      </c>
      <c r="Y11862" s="1">
        <v>27.7</v>
      </c>
      <c r="Z11862" s="1">
        <v>0.98770000000000002</v>
      </c>
    </row>
    <row r="11863" spans="1:26" x14ac:dyDescent="0.35">
      <c r="A11863" t="s">
        <v>348</v>
      </c>
      <c r="B11863" t="s">
        <v>39783</v>
      </c>
      <c r="C11863" s="3">
        <v>3</v>
      </c>
      <c r="D11863">
        <v>9839373</v>
      </c>
      <c r="E11863" t="s">
        <v>2</v>
      </c>
      <c r="F11863" t="s">
        <v>3</v>
      </c>
      <c r="G11863" t="s">
        <v>39785</v>
      </c>
      <c r="H11863" t="s">
        <v>39786</v>
      </c>
      <c r="I11863" t="s">
        <v>39787</v>
      </c>
      <c r="J11863" t="s">
        <v>39788</v>
      </c>
      <c r="K11863" t="b">
        <v>1</v>
      </c>
      <c r="L11863" s="2">
        <v>0.98551263001485878</v>
      </c>
      <c r="M11863" s="1">
        <v>-3.7439999999999998</v>
      </c>
      <c r="N11863" s="1">
        <v>-3.5110000000000001</v>
      </c>
      <c r="O11863" s="1">
        <v>-3.9769999999999999</v>
      </c>
      <c r="P11863" s="1">
        <v>11.534000000000001</v>
      </c>
      <c r="Q11863" s="1">
        <v>-2.3307509422302246</v>
      </c>
      <c r="R11863" s="1">
        <v>0</v>
      </c>
      <c r="S11863" s="1">
        <v>2.96</v>
      </c>
      <c r="T11863" s="1">
        <v>0.48499999999999999</v>
      </c>
      <c r="U11863" s="1">
        <v>0.46500000000000002</v>
      </c>
      <c r="W11863" s="1">
        <v>8.5792800000000002E-2</v>
      </c>
      <c r="X11863" s="1">
        <v>0.98641228675842296</v>
      </c>
      <c r="Y11863" s="1">
        <v>27.7</v>
      </c>
      <c r="Z11863" s="1">
        <v>0.98770000000000002</v>
      </c>
    </row>
    <row r="11864" spans="1:26" x14ac:dyDescent="0.35">
      <c r="A11864" t="s">
        <v>348</v>
      </c>
      <c r="B11864" t="s">
        <v>39789</v>
      </c>
      <c r="C11864" s="3">
        <v>20</v>
      </c>
      <c r="D11864">
        <v>60791138</v>
      </c>
      <c r="E11864" t="s">
        <v>9</v>
      </c>
      <c r="F11864" t="s">
        <v>10</v>
      </c>
      <c r="G11864" t="s">
        <v>39790</v>
      </c>
      <c r="H11864" t="s">
        <v>39791</v>
      </c>
      <c r="I11864" t="s">
        <v>39792</v>
      </c>
      <c r="J11864" t="s">
        <v>39793</v>
      </c>
      <c r="K11864" t="b">
        <v>1</v>
      </c>
      <c r="L11864" s="2">
        <v>0.433</v>
      </c>
      <c r="M11864" s="1">
        <v>-3.4055</v>
      </c>
      <c r="N11864" s="1">
        <v>-3.1850000000000001</v>
      </c>
      <c r="O11864" s="1">
        <v>-3.6259999999999999</v>
      </c>
      <c r="P11864" s="1">
        <v>6.4821777000000003</v>
      </c>
      <c r="Q11864" s="1">
        <v>-3.9279983520507811</v>
      </c>
      <c r="R11864" s="1">
        <v>6.2E-2</v>
      </c>
      <c r="S11864" s="1">
        <v>1.1499999999999999</v>
      </c>
      <c r="T11864" s="1">
        <v>0.48</v>
      </c>
      <c r="U11864" s="1">
        <v>0.186</v>
      </c>
      <c r="V11864" s="1">
        <v>0.51177382469199995</v>
      </c>
      <c r="W11864" s="1">
        <v>-0.16919200000000001</v>
      </c>
      <c r="X11864" s="1">
        <v>0.60450655221939098</v>
      </c>
      <c r="Y11864" s="1">
        <v>26.8</v>
      </c>
      <c r="Z11864" s="1">
        <v>0.1231</v>
      </c>
    </row>
    <row r="11865" spans="1:26" x14ac:dyDescent="0.35">
      <c r="A11865" t="s">
        <v>348</v>
      </c>
      <c r="B11865" t="s">
        <v>39789</v>
      </c>
      <c r="C11865" s="3">
        <v>8</v>
      </c>
      <c r="D11865">
        <v>22865140</v>
      </c>
      <c r="E11865" t="s">
        <v>2</v>
      </c>
      <c r="F11865" t="s">
        <v>3</v>
      </c>
      <c r="G11865" t="s">
        <v>8367</v>
      </c>
      <c r="H11865" t="s">
        <v>8368</v>
      </c>
      <c r="I11865" t="s">
        <v>8369</v>
      </c>
      <c r="J11865" t="s">
        <v>22125</v>
      </c>
      <c r="K11865" t="b">
        <v>1</v>
      </c>
      <c r="L11865" s="2">
        <v>1.2999999999999999E-2</v>
      </c>
      <c r="M11865" s="1">
        <v>-3.67</v>
      </c>
      <c r="O11865" s="1">
        <v>-3.67</v>
      </c>
      <c r="P11865" s="1">
        <v>6.1787109999999998</v>
      </c>
      <c r="R11865" s="1">
        <v>3.4000000000000002E-2</v>
      </c>
      <c r="S11865" s="1">
        <v>-0.28000000000000003</v>
      </c>
      <c r="T11865" s="1">
        <v>0.83399999999999996</v>
      </c>
      <c r="U11865" s="1">
        <v>0.41799999999999998</v>
      </c>
      <c r="V11865" s="1">
        <v>0.85176461935000003</v>
      </c>
      <c r="W11865" s="1">
        <v>0.194411</v>
      </c>
      <c r="X11865" s="1">
        <v>0.98772543668746904</v>
      </c>
      <c r="Y11865" s="1">
        <v>31</v>
      </c>
      <c r="Z11865" s="1">
        <v>0.98819999999999997</v>
      </c>
    </row>
    <row r="11866" spans="1:26" x14ac:dyDescent="0.35">
      <c r="A11866" t="s">
        <v>348</v>
      </c>
      <c r="B11866" t="s">
        <v>39794</v>
      </c>
      <c r="C11866" s="3">
        <v>13</v>
      </c>
      <c r="D11866">
        <v>78337321</v>
      </c>
      <c r="E11866" t="s">
        <v>10</v>
      </c>
      <c r="F11866" t="s">
        <v>2</v>
      </c>
      <c r="G11866" t="s">
        <v>39795</v>
      </c>
      <c r="H11866" t="s">
        <v>39796</v>
      </c>
      <c r="I11866" t="s">
        <v>39797</v>
      </c>
      <c r="J11866" t="s">
        <v>39798</v>
      </c>
      <c r="K11866" t="b">
        <v>0</v>
      </c>
      <c r="L11866" s="2">
        <v>0.2198019801980198</v>
      </c>
      <c r="M11866" s="1">
        <v>-4.0395000000000003</v>
      </c>
      <c r="N11866" s="1">
        <v>-4.3769999999999998</v>
      </c>
      <c r="O11866" s="1">
        <v>-3.702</v>
      </c>
      <c r="P11866" s="1">
        <v>6.2949999999999999</v>
      </c>
      <c r="Q11866" s="1">
        <v>-10.46633701324463</v>
      </c>
      <c r="R11866" s="1">
        <v>2E-3</v>
      </c>
      <c r="T11866" s="1">
        <v>0.45400000000000001</v>
      </c>
      <c r="U11866" s="1">
        <v>0.313</v>
      </c>
      <c r="V11866" s="1">
        <v>0.70282852649700001</v>
      </c>
      <c r="W11866" s="1">
        <v>0.25196400000000002</v>
      </c>
      <c r="X11866" s="1">
        <v>0.97614121712722501</v>
      </c>
      <c r="Y11866" s="1">
        <v>27.2</v>
      </c>
    </row>
    <row r="11867" spans="1:26" x14ac:dyDescent="0.35">
      <c r="A11867" t="s">
        <v>348</v>
      </c>
      <c r="B11867" t="s">
        <v>39799</v>
      </c>
      <c r="C11867" s="3">
        <v>2</v>
      </c>
      <c r="D11867">
        <v>163003908</v>
      </c>
      <c r="E11867" t="s">
        <v>9</v>
      </c>
      <c r="F11867" t="s">
        <v>10</v>
      </c>
      <c r="G11867" t="s">
        <v>25479</v>
      </c>
      <c r="H11867" t="s">
        <v>25480</v>
      </c>
      <c r="I11867" t="s">
        <v>25481</v>
      </c>
      <c r="J11867" t="s">
        <v>39800</v>
      </c>
      <c r="K11867" t="b">
        <v>0</v>
      </c>
      <c r="L11867" s="2">
        <v>4.1000000000000002E-2</v>
      </c>
      <c r="M11867" s="1">
        <v>-3.2309999999999999</v>
      </c>
      <c r="N11867" s="1">
        <v>-3.2789999999999999</v>
      </c>
      <c r="O11867" s="1">
        <v>-3.1829999999999998</v>
      </c>
      <c r="P11867" s="1">
        <v>2.7182007000000001</v>
      </c>
      <c r="Q11867" s="1">
        <v>-0.81574754714965825</v>
      </c>
      <c r="R11867" s="1">
        <v>6.3E-2</v>
      </c>
      <c r="S11867" s="1">
        <v>1.49</v>
      </c>
      <c r="T11867" s="1">
        <v>0.53700000000000003</v>
      </c>
      <c r="U11867" s="1">
        <v>0.17599999999999999</v>
      </c>
      <c r="V11867" s="1">
        <v>0.62641513347599997</v>
      </c>
      <c r="W11867" s="1">
        <v>-0.23966000000000001</v>
      </c>
      <c r="X11867" s="1">
        <v>0.340929925441742</v>
      </c>
      <c r="Y11867" s="1">
        <v>22.3</v>
      </c>
      <c r="Z11867" s="1">
        <v>0.37119999999999997</v>
      </c>
    </row>
    <row r="11868" spans="1:26" x14ac:dyDescent="0.35">
      <c r="A11868" t="s">
        <v>348</v>
      </c>
      <c r="B11868" t="s">
        <v>39801</v>
      </c>
      <c r="C11868" s="3">
        <v>5</v>
      </c>
      <c r="D11868">
        <v>176047832</v>
      </c>
      <c r="E11868" t="s">
        <v>9</v>
      </c>
      <c r="F11868" t="s">
        <v>10</v>
      </c>
      <c r="G11868" t="s">
        <v>39802</v>
      </c>
      <c r="H11868" t="s">
        <v>39803</v>
      </c>
      <c r="I11868" t="s">
        <v>39804</v>
      </c>
      <c r="J11868" t="s">
        <v>3815</v>
      </c>
      <c r="K11868" t="b">
        <v>0</v>
      </c>
      <c r="L11868" s="2">
        <v>0.79100000000000004</v>
      </c>
      <c r="M11868" s="1">
        <v>-3.7469999999999999</v>
      </c>
      <c r="N11868" s="1">
        <v>-3.4510000000000001</v>
      </c>
      <c r="O11868" s="1">
        <v>-4.0430000000000001</v>
      </c>
      <c r="P11868" s="1">
        <v>2.2309874999999999</v>
      </c>
      <c r="Q11868" s="1">
        <v>-3.4712062358856199</v>
      </c>
      <c r="R11868" s="1">
        <v>5.0000000000000001E-3</v>
      </c>
      <c r="S11868" s="1">
        <v>-1.73</v>
      </c>
      <c r="T11868" s="1">
        <v>0.249</v>
      </c>
      <c r="U11868" s="1">
        <v>0.39</v>
      </c>
      <c r="V11868" s="1">
        <v>0.60435795784000002</v>
      </c>
      <c r="W11868" s="1">
        <v>6.4774100000000001E-2</v>
      </c>
      <c r="X11868" s="1">
        <v>0.85630875825882002</v>
      </c>
      <c r="Y11868" s="1">
        <v>24.6</v>
      </c>
      <c r="Z11868" s="1">
        <v>0.4461</v>
      </c>
    </row>
    <row r="11869" spans="1:26" x14ac:dyDescent="0.35">
      <c r="A11869" t="s">
        <v>348</v>
      </c>
      <c r="B11869" t="s">
        <v>39805</v>
      </c>
      <c r="C11869" s="3">
        <v>6</v>
      </c>
      <c r="D11869">
        <v>30624856</v>
      </c>
      <c r="E11869" t="s">
        <v>2</v>
      </c>
      <c r="F11869" t="s">
        <v>3</v>
      </c>
      <c r="G11869" t="s">
        <v>39806</v>
      </c>
      <c r="H11869" t="s">
        <v>39807</v>
      </c>
      <c r="I11869" t="s">
        <v>39808</v>
      </c>
      <c r="J11869" t="s">
        <v>39809</v>
      </c>
      <c r="K11869" t="b">
        <v>1</v>
      </c>
      <c r="L11869" s="2">
        <v>1.44076840981857E-2</v>
      </c>
      <c r="M11869" s="1">
        <v>-5.3164999999999996</v>
      </c>
      <c r="N11869" s="1">
        <v>-5.7880000000000003</v>
      </c>
      <c r="O11869" s="1">
        <v>-4.8449999999999998</v>
      </c>
      <c r="P11869" s="1">
        <v>11.116</v>
      </c>
      <c r="Q11869" s="1">
        <v>-14.126786994934085</v>
      </c>
      <c r="R11869" s="1">
        <v>0</v>
      </c>
      <c r="S11869" s="1">
        <v>-1.62</v>
      </c>
      <c r="T11869" s="1">
        <v>0.96</v>
      </c>
      <c r="U11869" s="1">
        <v>0.89</v>
      </c>
      <c r="V11869" s="1">
        <v>0.781990289688</v>
      </c>
      <c r="W11869" s="1">
        <v>0.461837</v>
      </c>
      <c r="X11869" s="1">
        <v>0.99864786863327004</v>
      </c>
      <c r="Y11869" s="1">
        <v>31</v>
      </c>
      <c r="Z11869" s="1">
        <v>0.98899999999999999</v>
      </c>
    </row>
    <row r="11870" spans="1:26" x14ac:dyDescent="0.35">
      <c r="A11870" t="s">
        <v>348</v>
      </c>
      <c r="B11870" t="s">
        <v>39810</v>
      </c>
      <c r="C11870" s="3">
        <v>2</v>
      </c>
      <c r="D11870">
        <v>79314023</v>
      </c>
      <c r="E11870" t="s">
        <v>9</v>
      </c>
      <c r="F11870" t="s">
        <v>10</v>
      </c>
      <c r="G11870" t="s">
        <v>39811</v>
      </c>
      <c r="H11870" t="s">
        <v>39812</v>
      </c>
      <c r="I11870" t="s">
        <v>39813</v>
      </c>
      <c r="J11870" t="s">
        <v>39814</v>
      </c>
      <c r="K11870" t="b">
        <v>1</v>
      </c>
      <c r="L11870" s="2">
        <v>0.33200000000000002</v>
      </c>
      <c r="M11870" s="1">
        <v>-2.9625000000000004</v>
      </c>
      <c r="N11870" s="1">
        <v>-2.9220000000000002</v>
      </c>
      <c r="O11870" s="1">
        <v>-3.0030000000000001</v>
      </c>
      <c r="P11870" s="1">
        <v>4.9700009999999999</v>
      </c>
      <c r="Q11870" s="1">
        <v>-0.84644119739532475</v>
      </c>
      <c r="R11870" s="1">
        <v>6.4000000000000001E-2</v>
      </c>
      <c r="S11870" s="1">
        <v>3.17</v>
      </c>
      <c r="T11870" s="1">
        <v>0.25900000000000001</v>
      </c>
      <c r="U11870" s="1">
        <v>7.1999999999999995E-2</v>
      </c>
      <c r="V11870" s="1">
        <v>0.173320680857</v>
      </c>
      <c r="W11870" s="1">
        <v>-0.44539000000000001</v>
      </c>
      <c r="X11870" s="1">
        <v>6.5742342624695499E-2</v>
      </c>
      <c r="Y11870" s="1">
        <v>16.829999999999998</v>
      </c>
      <c r="Z11870" s="1">
        <v>0.12939999999999999</v>
      </c>
    </row>
    <row r="11871" spans="1:26" x14ac:dyDescent="0.35">
      <c r="A11871" t="s">
        <v>348</v>
      </c>
      <c r="B11871" t="s">
        <v>39810</v>
      </c>
      <c r="C11871" s="3">
        <v>5</v>
      </c>
      <c r="D11871">
        <v>161495084</v>
      </c>
      <c r="E11871" t="s">
        <v>3</v>
      </c>
      <c r="F11871" t="s">
        <v>2</v>
      </c>
      <c r="G11871" t="s">
        <v>11491</v>
      </c>
      <c r="H11871" t="s">
        <v>11492</v>
      </c>
      <c r="I11871" t="s">
        <v>11493</v>
      </c>
      <c r="J11871" t="s">
        <v>39815</v>
      </c>
      <c r="K11871" t="b">
        <v>1</v>
      </c>
      <c r="L11871" s="2">
        <v>0.92100000000000004</v>
      </c>
      <c r="M11871" s="1">
        <v>-2.9729999999999999</v>
      </c>
      <c r="N11871" s="1">
        <v>-2.9849999999999999</v>
      </c>
      <c r="O11871" s="1">
        <v>-2.9609999999999999</v>
      </c>
      <c r="P11871" s="1">
        <v>0.37249756000000001</v>
      </c>
      <c r="Q11871" s="1">
        <v>0.26341881752014162</v>
      </c>
      <c r="V11871" s="1">
        <v>0.37782686948799998</v>
      </c>
      <c r="W11871" s="1">
        <v>-0.18305099999999999</v>
      </c>
      <c r="X11871" s="1">
        <v>9.5714949365397095E-2</v>
      </c>
      <c r="Y11871" s="1">
        <v>22.9</v>
      </c>
      <c r="Z11871" s="1">
        <v>7.5300000000000006E-2</v>
      </c>
    </row>
    <row r="11872" spans="1:26" x14ac:dyDescent="0.35">
      <c r="A11872" t="s">
        <v>348</v>
      </c>
      <c r="B11872" t="s">
        <v>39810</v>
      </c>
      <c r="C11872" s="3" t="s">
        <v>99</v>
      </c>
      <c r="D11872">
        <v>70468114</v>
      </c>
      <c r="E11872" t="s">
        <v>2</v>
      </c>
      <c r="F11872" t="s">
        <v>9</v>
      </c>
      <c r="G11872" t="s">
        <v>39816</v>
      </c>
      <c r="H11872" t="s">
        <v>39817</v>
      </c>
      <c r="I11872" t="s">
        <v>39818</v>
      </c>
      <c r="J11872" t="s">
        <v>39819</v>
      </c>
      <c r="K11872" t="b">
        <v>0</v>
      </c>
      <c r="L11872" s="2">
        <v>7.0000000000000001E-3</v>
      </c>
      <c r="M11872" s="1">
        <v>-4.5810000000000004</v>
      </c>
      <c r="N11872" s="1">
        <v>-4.5810000000000004</v>
      </c>
      <c r="Q11872" s="1">
        <v>-2.487079381942749</v>
      </c>
      <c r="R11872" s="1">
        <v>8.0000000000000002E-3</v>
      </c>
      <c r="S11872" s="1">
        <v>1.34</v>
      </c>
      <c r="T11872" s="1">
        <v>0.56000000000000005</v>
      </c>
      <c r="U11872" s="1">
        <v>0.23599999999999999</v>
      </c>
      <c r="V11872" s="1">
        <v>0.59746533632300003</v>
      </c>
      <c r="W11872" s="1">
        <v>-6.6305000000000003E-2</v>
      </c>
      <c r="X11872" s="1">
        <v>0.95839881896972701</v>
      </c>
      <c r="Y11872" s="1">
        <v>22.6</v>
      </c>
      <c r="Z11872" s="1">
        <v>0.97760000000000002</v>
      </c>
    </row>
    <row r="11873" spans="1:26" x14ac:dyDescent="0.35">
      <c r="A11873" t="s">
        <v>348</v>
      </c>
      <c r="B11873" t="s">
        <v>39820</v>
      </c>
      <c r="C11873" s="3">
        <v>5</v>
      </c>
      <c r="D11873">
        <v>134086498</v>
      </c>
      <c r="E11873" t="s">
        <v>9</v>
      </c>
      <c r="F11873" t="s">
        <v>10</v>
      </c>
      <c r="G11873" t="s">
        <v>39821</v>
      </c>
      <c r="H11873" t="s">
        <v>39822</v>
      </c>
      <c r="I11873" t="s">
        <v>39823</v>
      </c>
      <c r="J11873" t="s">
        <v>39824</v>
      </c>
      <c r="K11873" t="b">
        <v>0</v>
      </c>
      <c r="L11873" s="2">
        <v>0.13</v>
      </c>
      <c r="M11873" s="1">
        <v>-3.3795000000000002</v>
      </c>
      <c r="N11873" s="1">
        <v>-3.1659999999999999</v>
      </c>
      <c r="O11873" s="1">
        <v>-3.593</v>
      </c>
      <c r="P11873" s="1">
        <v>6.1570435000000003</v>
      </c>
      <c r="Q11873" s="1">
        <v>1.1353070497512818</v>
      </c>
      <c r="R11873" s="1">
        <v>0</v>
      </c>
      <c r="S11873" s="1">
        <v>1.1499999999999999</v>
      </c>
      <c r="T11873" s="1">
        <v>0.92200000000000004</v>
      </c>
      <c r="U11873" s="1">
        <v>0.63800000000000001</v>
      </c>
      <c r="V11873" s="1">
        <v>0.81521046161699995</v>
      </c>
      <c r="W11873" s="1">
        <v>0.225219</v>
      </c>
      <c r="X11873" s="1">
        <v>0.97912561893463101</v>
      </c>
      <c r="Y11873" s="1">
        <v>26.3</v>
      </c>
      <c r="Z11873" s="1">
        <v>0.97489999999999999</v>
      </c>
    </row>
    <row r="11874" spans="1:26" x14ac:dyDescent="0.35">
      <c r="A11874" t="s">
        <v>348</v>
      </c>
      <c r="B11874" t="s">
        <v>39825</v>
      </c>
      <c r="C11874" s="3">
        <v>19</v>
      </c>
      <c r="D11874">
        <v>39212223</v>
      </c>
      <c r="E11874" t="s">
        <v>10</v>
      </c>
      <c r="F11874" t="s">
        <v>9</v>
      </c>
      <c r="G11874" t="s">
        <v>8430</v>
      </c>
      <c r="H11874" t="s">
        <v>8431</v>
      </c>
      <c r="I11874" t="s">
        <v>8432</v>
      </c>
      <c r="J11874" t="s">
        <v>39826</v>
      </c>
      <c r="K11874" t="b">
        <v>0</v>
      </c>
      <c r="L11874" s="2">
        <v>2.9000000000000001E-2</v>
      </c>
      <c r="M11874" s="1">
        <v>-3.6695000000000002</v>
      </c>
      <c r="N11874" s="1">
        <v>-3.2829999999999999</v>
      </c>
      <c r="O11874" s="1">
        <v>-4.056</v>
      </c>
      <c r="P11874" s="1">
        <v>6.9761962499999992</v>
      </c>
      <c r="Q11874" s="1">
        <v>-10.163182640075684</v>
      </c>
      <c r="R11874" s="1">
        <v>0</v>
      </c>
      <c r="S11874" s="1">
        <v>0.28000000000000003</v>
      </c>
      <c r="T11874" s="1">
        <v>0.93500000000000005</v>
      </c>
      <c r="U11874" s="1">
        <v>0.75600000000000001</v>
      </c>
      <c r="V11874" s="1">
        <v>0.77608662843700005</v>
      </c>
      <c r="W11874" s="1">
        <v>0.367699</v>
      </c>
      <c r="X11874" s="1">
        <v>0.99792176485061601</v>
      </c>
      <c r="Y11874" s="1">
        <v>26.1</v>
      </c>
      <c r="Z11874" s="1">
        <v>0.88180000000000003</v>
      </c>
    </row>
    <row r="11875" spans="1:26" x14ac:dyDescent="0.35">
      <c r="A11875" t="s">
        <v>348</v>
      </c>
      <c r="B11875" t="s">
        <v>39825</v>
      </c>
      <c r="C11875" s="3">
        <v>5</v>
      </c>
      <c r="D11875">
        <v>36677223</v>
      </c>
      <c r="E11875" t="s">
        <v>9</v>
      </c>
      <c r="F11875" t="s">
        <v>10</v>
      </c>
      <c r="G11875" t="s">
        <v>39827</v>
      </c>
      <c r="H11875" t="s">
        <v>39828</v>
      </c>
      <c r="I11875" t="s">
        <v>39829</v>
      </c>
      <c r="J11875" t="s">
        <v>521</v>
      </c>
      <c r="K11875" t="b">
        <v>0</v>
      </c>
      <c r="L11875" s="2">
        <v>1E-3</v>
      </c>
      <c r="M11875" s="1">
        <v>-2.6755</v>
      </c>
      <c r="N11875" s="1">
        <v>-2.9169999999999998</v>
      </c>
      <c r="O11875" s="1">
        <v>-2.4340000000000002</v>
      </c>
      <c r="P11875" s="1">
        <v>0.34414674999999989</v>
      </c>
      <c r="Q11875" s="1">
        <v>0.84372181892395015</v>
      </c>
      <c r="R11875" s="1">
        <v>1</v>
      </c>
      <c r="S11875" s="1">
        <v>0.24</v>
      </c>
      <c r="T11875" s="1">
        <v>0.42899999999999999</v>
      </c>
      <c r="U11875" s="1">
        <v>0.185</v>
      </c>
      <c r="V11875" s="1">
        <v>0.51240170001999996</v>
      </c>
      <c r="W11875" s="1">
        <v>-0.109019</v>
      </c>
      <c r="X11875" s="1">
        <v>0.76831525564193703</v>
      </c>
      <c r="Y11875" s="1">
        <v>17.559999999999999</v>
      </c>
      <c r="Z11875" s="1">
        <v>0.107</v>
      </c>
    </row>
    <row r="11876" spans="1:26" x14ac:dyDescent="0.35">
      <c r="A11876" t="s">
        <v>348</v>
      </c>
      <c r="B11876" t="s">
        <v>39830</v>
      </c>
      <c r="C11876" s="3">
        <v>19</v>
      </c>
      <c r="D11876">
        <v>3527705</v>
      </c>
      <c r="E11876" t="s">
        <v>2</v>
      </c>
      <c r="F11876" t="s">
        <v>3</v>
      </c>
      <c r="G11876" t="s">
        <v>39831</v>
      </c>
      <c r="H11876" t="s">
        <v>39832</v>
      </c>
      <c r="I11876" t="s">
        <v>39833</v>
      </c>
      <c r="J11876" t="s">
        <v>10871</v>
      </c>
      <c r="K11876" t="b">
        <v>1</v>
      </c>
      <c r="L11876" s="2">
        <v>-1</v>
      </c>
      <c r="M11876" s="1">
        <v>-3.7450000000000001</v>
      </c>
      <c r="N11876" s="1">
        <v>-3.83</v>
      </c>
      <c r="O11876" s="1">
        <v>-3.66</v>
      </c>
      <c r="P11876" s="1">
        <v>7.4205933000000002</v>
      </c>
      <c r="Q11876" s="1">
        <v>-9.4751311302185055</v>
      </c>
      <c r="R11876" s="1">
        <v>2.3E-2</v>
      </c>
      <c r="S11876" s="1">
        <v>1.59</v>
      </c>
      <c r="T11876" s="1">
        <v>0.73</v>
      </c>
      <c r="U11876" s="1">
        <v>0.216</v>
      </c>
      <c r="V11876" s="1">
        <v>0.92806732654599999</v>
      </c>
      <c r="W11876" s="1">
        <v>-1.3531100000000001E-2</v>
      </c>
      <c r="X11876" s="1">
        <v>0.93153733015060403</v>
      </c>
      <c r="Y11876" s="1">
        <v>23.7</v>
      </c>
      <c r="Z11876" s="1">
        <v>0.98770000000000002</v>
      </c>
    </row>
    <row r="11877" spans="1:26" x14ac:dyDescent="0.35">
      <c r="A11877" t="s">
        <v>348</v>
      </c>
      <c r="B11877" t="s">
        <v>39834</v>
      </c>
      <c r="C11877" s="3">
        <v>1</v>
      </c>
      <c r="D11877">
        <v>150305186</v>
      </c>
      <c r="E11877" t="s">
        <v>3</v>
      </c>
      <c r="F11877" t="s">
        <v>10</v>
      </c>
      <c r="G11877" t="s">
        <v>4471</v>
      </c>
      <c r="H11877" t="s">
        <v>4472</v>
      </c>
      <c r="I11877" t="s">
        <v>4473</v>
      </c>
      <c r="J11877" t="s">
        <v>39835</v>
      </c>
      <c r="K11877" t="b">
        <v>0</v>
      </c>
      <c r="L11877" s="2">
        <v>0.38</v>
      </c>
      <c r="M11877" s="1">
        <v>-4</v>
      </c>
      <c r="N11877" s="1">
        <v>-4.2389999999999999</v>
      </c>
      <c r="O11877" s="1">
        <v>-3.7610000000000001</v>
      </c>
      <c r="P11877" s="1">
        <v>4.7771911999999999</v>
      </c>
      <c r="Q11877" s="1">
        <v>-5.9562317848205568</v>
      </c>
      <c r="R11877" s="1">
        <v>1.6E-2</v>
      </c>
      <c r="S11877" s="1">
        <v>-1.1200000000000001</v>
      </c>
      <c r="T11877" s="1">
        <v>0.67</v>
      </c>
      <c r="U11877" s="1">
        <v>0.51900000000000002</v>
      </c>
      <c r="V11877" s="1">
        <v>0.74005353450800004</v>
      </c>
      <c r="W11877" s="1">
        <v>0.109766</v>
      </c>
      <c r="X11877" s="1">
        <v>0.96892064809799205</v>
      </c>
      <c r="Y11877" s="1">
        <v>25.1</v>
      </c>
      <c r="Z11877" s="1">
        <v>0.8075</v>
      </c>
    </row>
    <row r="11878" spans="1:26" x14ac:dyDescent="0.35">
      <c r="A11878" t="s">
        <v>348</v>
      </c>
      <c r="B11878" t="s">
        <v>39836</v>
      </c>
      <c r="C11878" s="3">
        <v>1</v>
      </c>
      <c r="D11878">
        <v>117631541</v>
      </c>
      <c r="E11878" t="s">
        <v>9</v>
      </c>
      <c r="F11878" t="s">
        <v>3</v>
      </c>
      <c r="G11878" t="s">
        <v>10131</v>
      </c>
      <c r="H11878" t="s">
        <v>10132</v>
      </c>
      <c r="I11878" t="s">
        <v>10133</v>
      </c>
      <c r="J11878" t="s">
        <v>39837</v>
      </c>
      <c r="K11878" t="b">
        <v>1</v>
      </c>
      <c r="L11878" s="2">
        <v>0.01</v>
      </c>
      <c r="M11878" s="1">
        <v>-3.6875</v>
      </c>
      <c r="N11878" s="1">
        <v>-3.613</v>
      </c>
      <c r="O11878" s="1">
        <v>-3.762</v>
      </c>
      <c r="P11878" s="1">
        <v>9.9482420000000005</v>
      </c>
      <c r="Q11878" s="1">
        <v>-3.9107644081115729</v>
      </c>
      <c r="R11878" s="1">
        <v>7.0000000000000001E-3</v>
      </c>
      <c r="S11878" s="1">
        <v>-3.13</v>
      </c>
      <c r="T11878" s="1">
        <v>0.85099999999999998</v>
      </c>
      <c r="U11878" s="1">
        <v>0.81200000000000006</v>
      </c>
      <c r="V11878" s="1">
        <v>0.67032241821299998</v>
      </c>
      <c r="W11878" s="1">
        <v>0.472302</v>
      </c>
      <c r="X11878" s="1">
        <v>0.98826680312806103</v>
      </c>
      <c r="Y11878" s="1">
        <v>26.3</v>
      </c>
      <c r="Z11878" s="1">
        <v>0.63349999999999995</v>
      </c>
    </row>
    <row r="11879" spans="1:26" x14ac:dyDescent="0.35">
      <c r="A11879" t="s">
        <v>348</v>
      </c>
      <c r="B11879" t="s">
        <v>39836</v>
      </c>
      <c r="C11879" s="3">
        <v>1</v>
      </c>
      <c r="D11879">
        <v>154543931</v>
      </c>
      <c r="E11879" t="s">
        <v>2</v>
      </c>
      <c r="F11879" t="s">
        <v>3</v>
      </c>
      <c r="G11879" t="s">
        <v>39838</v>
      </c>
      <c r="H11879" t="s">
        <v>39839</v>
      </c>
      <c r="I11879" t="s">
        <v>39840</v>
      </c>
      <c r="J11879" t="s">
        <v>2549</v>
      </c>
      <c r="K11879" t="b">
        <v>1</v>
      </c>
      <c r="L11879" s="2">
        <v>5.0000000000000001E-3</v>
      </c>
      <c r="M11879" s="1">
        <v>-3.2130000000000001</v>
      </c>
      <c r="N11879" s="1">
        <v>-3.016</v>
      </c>
      <c r="O11879" s="1">
        <v>-3.41</v>
      </c>
      <c r="P11879" s="1">
        <v>5.2208863000000001</v>
      </c>
      <c r="Q11879" s="1">
        <v>-1.6571657419204713</v>
      </c>
      <c r="R11879" s="1">
        <v>0.57099999999999995</v>
      </c>
      <c r="S11879" s="1">
        <v>-1.22</v>
      </c>
      <c r="T11879" s="1">
        <v>0.72</v>
      </c>
      <c r="U11879" s="1">
        <v>0.40500000000000003</v>
      </c>
      <c r="V11879" s="1">
        <v>0.66345769166900004</v>
      </c>
      <c r="W11879" s="1">
        <v>4.2439499999999998E-2</v>
      </c>
      <c r="X11879" s="1">
        <v>0.95206999778747603</v>
      </c>
      <c r="Y11879" s="1">
        <v>24.9</v>
      </c>
      <c r="Z11879" s="1">
        <v>0.27950000000000003</v>
      </c>
    </row>
    <row r="11880" spans="1:26" x14ac:dyDescent="0.35">
      <c r="A11880" t="s">
        <v>348</v>
      </c>
      <c r="B11880" t="s">
        <v>39841</v>
      </c>
      <c r="C11880" s="3">
        <v>17</v>
      </c>
      <c r="D11880">
        <v>61498103</v>
      </c>
      <c r="E11880" t="s">
        <v>2</v>
      </c>
      <c r="F11880" t="s">
        <v>3</v>
      </c>
      <c r="G11880" t="s">
        <v>13564</v>
      </c>
      <c r="H11880" t="s">
        <v>13565</v>
      </c>
      <c r="I11880" t="s">
        <v>13566</v>
      </c>
      <c r="J11880" t="s">
        <v>39842</v>
      </c>
      <c r="K11880" t="b">
        <v>1</v>
      </c>
      <c r="L11880" s="2">
        <v>0.40300000000000002</v>
      </c>
      <c r="M11880" s="1">
        <v>-3.0449999999999999</v>
      </c>
      <c r="N11880" s="1">
        <v>-3.0449999999999999</v>
      </c>
      <c r="P11880" s="1">
        <v>3.5720215</v>
      </c>
      <c r="Q11880" s="1">
        <v>1.2865474939346313</v>
      </c>
      <c r="R11880" s="1">
        <v>0</v>
      </c>
      <c r="S11880" s="1">
        <v>-0.5</v>
      </c>
      <c r="T11880" s="1">
        <v>0.57299999999999995</v>
      </c>
      <c r="U11880" s="1">
        <v>0.26500000000000001</v>
      </c>
      <c r="V11880" s="1">
        <v>0.69805324077599995</v>
      </c>
      <c r="W11880" s="1">
        <v>-3.4572100000000001E-2</v>
      </c>
      <c r="X11880" s="1">
        <v>0.86575287580490101</v>
      </c>
      <c r="Y11880" s="1">
        <v>23.2</v>
      </c>
      <c r="Z11880" s="1">
        <v>0.19900000000000001</v>
      </c>
    </row>
    <row r="11881" spans="1:26" x14ac:dyDescent="0.35">
      <c r="A11881" t="s">
        <v>348</v>
      </c>
      <c r="B11881" t="s">
        <v>39841</v>
      </c>
      <c r="C11881" s="3">
        <v>1</v>
      </c>
      <c r="D11881">
        <v>85725226</v>
      </c>
      <c r="E11881" t="s">
        <v>2</v>
      </c>
      <c r="F11881" t="s">
        <v>3</v>
      </c>
      <c r="G11881" t="s">
        <v>39843</v>
      </c>
      <c r="H11881" t="s">
        <v>39844</v>
      </c>
      <c r="I11881" t="s">
        <v>39845</v>
      </c>
      <c r="J11881" t="s">
        <v>39846</v>
      </c>
      <c r="K11881" t="b">
        <v>1</v>
      </c>
      <c r="L11881" s="2">
        <v>0.15083798882681559</v>
      </c>
      <c r="M11881" s="1">
        <v>-3.0069999999999997</v>
      </c>
      <c r="N11881" s="1">
        <v>-3.077</v>
      </c>
      <c r="O11881" s="1">
        <v>-2.9369999999999998</v>
      </c>
      <c r="P11881" s="1">
        <v>1.0720000000000001</v>
      </c>
      <c r="Q11881" s="1">
        <v>-0.48189487457275387</v>
      </c>
      <c r="R11881" s="1">
        <v>0.23200000000000001</v>
      </c>
      <c r="T11881" s="1">
        <v>0.14199999999999999</v>
      </c>
      <c r="U11881" s="1">
        <v>2.5999999999999999E-2</v>
      </c>
      <c r="W11881" s="1">
        <v>-0.21099699999999999</v>
      </c>
      <c r="X11881" s="1">
        <v>0.176360458135605</v>
      </c>
      <c r="Y11881" s="1">
        <v>22.5</v>
      </c>
      <c r="Z11881" s="1">
        <v>9.2999999999999999E-2</v>
      </c>
    </row>
    <row r="11882" spans="1:26" x14ac:dyDescent="0.35">
      <c r="A11882" t="s">
        <v>348</v>
      </c>
      <c r="B11882" t="s">
        <v>39847</v>
      </c>
      <c r="C11882" s="3">
        <v>16</v>
      </c>
      <c r="D11882">
        <v>68264870</v>
      </c>
      <c r="E11882" t="s">
        <v>2</v>
      </c>
      <c r="F11882" t="s">
        <v>3</v>
      </c>
      <c r="G11882" t="s">
        <v>7842</v>
      </c>
      <c r="H11882" t="s">
        <v>7843</v>
      </c>
      <c r="I11882" t="s">
        <v>7844</v>
      </c>
      <c r="J11882" t="s">
        <v>39848</v>
      </c>
      <c r="K11882" t="b">
        <v>0</v>
      </c>
      <c r="L11882" s="2">
        <v>0.109</v>
      </c>
      <c r="M11882" s="1">
        <v>-3.1029999999999998</v>
      </c>
      <c r="N11882" s="1">
        <v>-3.1560000000000001</v>
      </c>
      <c r="O11882" s="1">
        <v>-3.05</v>
      </c>
      <c r="P11882" s="1">
        <v>2.0895996000000001</v>
      </c>
      <c r="Q11882" s="1">
        <v>-3.976960611343384</v>
      </c>
      <c r="R11882" s="1">
        <v>3.3000000000000002E-2</v>
      </c>
      <c r="S11882" s="1">
        <v>2.91</v>
      </c>
      <c r="T11882" s="1">
        <v>0.51200000000000001</v>
      </c>
      <c r="U11882" s="1">
        <v>0.22</v>
      </c>
      <c r="V11882" s="1">
        <v>0.65289837122000005</v>
      </c>
      <c r="W11882" s="1">
        <v>-0.26467299999999999</v>
      </c>
      <c r="X11882" s="1">
        <v>0.41237819194793701</v>
      </c>
      <c r="Y11882" s="1">
        <v>23.4</v>
      </c>
      <c r="Z11882" s="1">
        <v>9.1899999999999996E-2</v>
      </c>
    </row>
    <row r="11883" spans="1:26" x14ac:dyDescent="0.35">
      <c r="A11883" t="s">
        <v>348</v>
      </c>
      <c r="B11883" t="s">
        <v>39847</v>
      </c>
      <c r="C11883" s="3">
        <v>2</v>
      </c>
      <c r="D11883">
        <v>210880828</v>
      </c>
      <c r="E11883" t="s">
        <v>2</v>
      </c>
      <c r="F11883" t="s">
        <v>3</v>
      </c>
      <c r="G11883" t="s">
        <v>39849</v>
      </c>
      <c r="H11883" t="s">
        <v>39850</v>
      </c>
      <c r="I11883" t="s">
        <v>39851</v>
      </c>
      <c r="J11883" t="s">
        <v>39852</v>
      </c>
      <c r="K11883" t="b">
        <v>0</v>
      </c>
      <c r="L11883" s="2">
        <v>0.36577424023154848</v>
      </c>
      <c r="M11883" s="1">
        <v>-3.5419999999999998</v>
      </c>
      <c r="N11883" s="1">
        <v>-3.419</v>
      </c>
      <c r="O11883" s="1">
        <v>-3.665</v>
      </c>
      <c r="P11883" s="1">
        <v>6.5229999999999997</v>
      </c>
      <c r="Q11883" s="1">
        <v>-1.6995262384414671</v>
      </c>
      <c r="R11883" s="1">
        <v>2E-3</v>
      </c>
      <c r="T11883" s="1">
        <v>0.45900000000000002</v>
      </c>
      <c r="U11883" s="1">
        <v>0.73299999999999998</v>
      </c>
      <c r="V11883" s="1">
        <v>0.87328815460200004</v>
      </c>
      <c r="W11883" s="1">
        <v>0.21840799999999999</v>
      </c>
      <c r="X11883" s="1">
        <v>0.99507218599319502</v>
      </c>
      <c r="Y11883" s="1">
        <v>29.8</v>
      </c>
      <c r="Z11883" s="1">
        <v>0.48799999999999999</v>
      </c>
    </row>
    <row r="11884" spans="1:26" x14ac:dyDescent="0.35">
      <c r="A11884" t="s">
        <v>348</v>
      </c>
      <c r="B11884" t="s">
        <v>39853</v>
      </c>
      <c r="C11884" s="3">
        <v>6</v>
      </c>
      <c r="D11884">
        <v>135299875</v>
      </c>
      <c r="E11884" t="s">
        <v>9</v>
      </c>
      <c r="F11884" t="s">
        <v>10</v>
      </c>
      <c r="G11884" t="s">
        <v>26292</v>
      </c>
      <c r="H11884" t="s">
        <v>26293</v>
      </c>
      <c r="I11884" t="s">
        <v>26294</v>
      </c>
      <c r="J11884" t="s">
        <v>39854</v>
      </c>
      <c r="K11884" t="b">
        <v>0</v>
      </c>
      <c r="L11884" s="2">
        <v>7.0000000000000001E-3</v>
      </c>
      <c r="M11884" s="1">
        <v>-3.335</v>
      </c>
      <c r="N11884" s="1">
        <v>-3.1440000000000001</v>
      </c>
      <c r="O11884" s="1">
        <v>-3.5259999999999998</v>
      </c>
      <c r="P11884" s="1">
        <v>7.5815429999999999</v>
      </c>
      <c r="Q11884" s="1">
        <v>-4.7309842109680176</v>
      </c>
      <c r="R11884" s="1">
        <v>2.5999999999999999E-2</v>
      </c>
      <c r="S11884" s="1">
        <v>-0.17</v>
      </c>
      <c r="T11884" s="1">
        <v>0.74199999999999999</v>
      </c>
      <c r="U11884" s="1">
        <v>0.33700000000000002</v>
      </c>
      <c r="V11884" s="1">
        <v>0.69672745466200003</v>
      </c>
      <c r="W11884" s="1">
        <v>6.8936200000000003E-2</v>
      </c>
      <c r="X11884" s="1">
        <v>0.847592532634735</v>
      </c>
      <c r="Y11884" s="1">
        <v>29.1</v>
      </c>
      <c r="Z11884" s="1">
        <v>0.12809999999999999</v>
      </c>
    </row>
    <row r="11885" spans="1:26" x14ac:dyDescent="0.35">
      <c r="A11885" t="s">
        <v>348</v>
      </c>
      <c r="B11885" t="s">
        <v>39855</v>
      </c>
      <c r="C11885" s="3">
        <v>16</v>
      </c>
      <c r="D11885">
        <v>25258606</v>
      </c>
      <c r="E11885" t="s">
        <v>10</v>
      </c>
      <c r="F11885" t="s">
        <v>9</v>
      </c>
      <c r="G11885" t="s">
        <v>39856</v>
      </c>
      <c r="H11885" t="s">
        <v>39857</v>
      </c>
      <c r="I11885" t="s">
        <v>39858</v>
      </c>
      <c r="J11885" t="s">
        <v>39859</v>
      </c>
      <c r="K11885" t="b">
        <v>0</v>
      </c>
      <c r="L11885" s="2">
        <v>0.02</v>
      </c>
      <c r="M11885" s="1">
        <v>-2.871</v>
      </c>
      <c r="N11885" s="1">
        <v>-2.871</v>
      </c>
      <c r="Q11885" s="1">
        <v>1.1382224321365355</v>
      </c>
      <c r="R11885" s="1">
        <v>1</v>
      </c>
      <c r="S11885" s="1">
        <v>2.6</v>
      </c>
      <c r="T11885" s="1">
        <v>3.6999999999999998E-2</v>
      </c>
      <c r="U11885" s="1">
        <v>1.7000000000000001E-2</v>
      </c>
      <c r="V11885" s="1">
        <v>0.35570573806799999</v>
      </c>
      <c r="W11885" s="1">
        <v>-0.49329800000000001</v>
      </c>
      <c r="X11885" s="1">
        <v>2.8886193544447401E-2</v>
      </c>
      <c r="Y11885" s="1">
        <v>3.3719999999999999</v>
      </c>
      <c r="Z11885" s="1">
        <v>8.1100000000000005E-2</v>
      </c>
    </row>
    <row r="11886" spans="1:26" x14ac:dyDescent="0.35">
      <c r="A11886" t="s">
        <v>348</v>
      </c>
      <c r="B11886" t="s">
        <v>39855</v>
      </c>
      <c r="C11886" s="3">
        <v>16</v>
      </c>
      <c r="D11886">
        <v>30770538</v>
      </c>
      <c r="E11886" t="s">
        <v>9</v>
      </c>
      <c r="F11886" t="s">
        <v>10</v>
      </c>
      <c r="G11886" t="s">
        <v>5634</v>
      </c>
      <c r="H11886" t="s">
        <v>5635</v>
      </c>
      <c r="I11886" t="s">
        <v>5636</v>
      </c>
      <c r="J11886" t="s">
        <v>39860</v>
      </c>
      <c r="K11886" t="b">
        <v>0</v>
      </c>
      <c r="L11886" s="2">
        <v>5.2999999999999999E-2</v>
      </c>
      <c r="M11886" s="1">
        <v>-3.5605000000000002</v>
      </c>
      <c r="N11886" s="1">
        <v>-3.6309999999999998</v>
      </c>
      <c r="O11886" s="1">
        <v>-3.49</v>
      </c>
      <c r="P11886" s="1">
        <v>7.3000489999999996</v>
      </c>
      <c r="Q11886" s="1">
        <v>-2.9929044485092162</v>
      </c>
      <c r="R11886" s="1">
        <v>4.0000000000000001E-3</v>
      </c>
      <c r="T11886" s="1">
        <v>0.81</v>
      </c>
      <c r="U11886" s="1">
        <v>0.38800000000000001</v>
      </c>
      <c r="W11886" s="1">
        <v>0.13878399999999999</v>
      </c>
      <c r="X11886" s="1">
        <v>0.99087512493133501</v>
      </c>
      <c r="Y11886" s="1">
        <v>26</v>
      </c>
      <c r="Z11886" s="1">
        <v>0.79600000000000004</v>
      </c>
    </row>
    <row r="11887" spans="1:26" x14ac:dyDescent="0.35">
      <c r="A11887" t="s">
        <v>348</v>
      </c>
      <c r="B11887" t="s">
        <v>39861</v>
      </c>
      <c r="C11887" s="3">
        <v>20</v>
      </c>
      <c r="D11887">
        <v>62044888</v>
      </c>
      <c r="E11887" t="s">
        <v>2</v>
      </c>
      <c r="F11887" t="s">
        <v>3</v>
      </c>
      <c r="G11887" t="s">
        <v>2018</v>
      </c>
      <c r="H11887" t="s">
        <v>2019</v>
      </c>
      <c r="I11887" t="s">
        <v>2020</v>
      </c>
      <c r="J11887" t="s">
        <v>17972</v>
      </c>
      <c r="K11887" t="b">
        <v>1</v>
      </c>
      <c r="L11887" s="2">
        <v>0.02</v>
      </c>
      <c r="M11887" s="1">
        <v>-5.0529999999999999</v>
      </c>
      <c r="N11887" s="1">
        <v>-5.4829999999999997</v>
      </c>
      <c r="O11887" s="1">
        <v>-4.6230000000000002</v>
      </c>
      <c r="P11887" s="1">
        <v>7.8879395000000008</v>
      </c>
      <c r="Q11887" s="1">
        <v>-12.203741073608398</v>
      </c>
      <c r="R11887" s="1">
        <v>0</v>
      </c>
      <c r="S11887" s="1">
        <v>-6.7</v>
      </c>
      <c r="T11887" s="1">
        <v>0.91500000000000004</v>
      </c>
      <c r="U11887" s="1">
        <v>0.91100000000000003</v>
      </c>
      <c r="V11887" s="1">
        <v>0.91415238380399999</v>
      </c>
      <c r="W11887" s="1">
        <v>0.52318799999999999</v>
      </c>
      <c r="X11887" s="1">
        <v>0.99712342023849498</v>
      </c>
      <c r="Y11887" s="1">
        <v>27.2</v>
      </c>
      <c r="Z11887" s="1">
        <v>0.99460000000000004</v>
      </c>
    </row>
    <row r="11888" spans="1:26" x14ac:dyDescent="0.35">
      <c r="A11888" t="s">
        <v>348</v>
      </c>
      <c r="B11888" t="s">
        <v>39861</v>
      </c>
      <c r="C11888" s="3">
        <v>22</v>
      </c>
      <c r="D11888">
        <v>42266963</v>
      </c>
      <c r="E11888" t="s">
        <v>9</v>
      </c>
      <c r="F11888" t="s">
        <v>10</v>
      </c>
      <c r="G11888" t="s">
        <v>1486</v>
      </c>
      <c r="H11888" t="s">
        <v>1487</v>
      </c>
      <c r="I11888" t="s">
        <v>1488</v>
      </c>
      <c r="J11888" t="s">
        <v>17147</v>
      </c>
      <c r="K11888" t="b">
        <v>1</v>
      </c>
      <c r="L11888" s="2">
        <v>0.13200000000000001</v>
      </c>
      <c r="M11888" s="1">
        <v>-3.2835000000000001</v>
      </c>
      <c r="N11888" s="1">
        <v>-3.19</v>
      </c>
      <c r="O11888" s="1">
        <v>-3.3769999999999998</v>
      </c>
      <c r="P11888" s="1">
        <v>6.1343994000000004</v>
      </c>
      <c r="Q11888" s="1">
        <v>-0.19386568069457999</v>
      </c>
      <c r="R11888" s="1">
        <v>1.4E-2</v>
      </c>
      <c r="S11888" s="1">
        <v>0.52</v>
      </c>
      <c r="T11888" s="1">
        <v>0.59799999999999998</v>
      </c>
      <c r="U11888" s="1">
        <v>0.216</v>
      </c>
      <c r="V11888" s="1">
        <v>0.63713145256000003</v>
      </c>
      <c r="W11888" s="1">
        <v>-2.0253400000000001E-2</v>
      </c>
      <c r="X11888" s="1">
        <v>0.96956247091293302</v>
      </c>
      <c r="Y11888" s="1">
        <v>24.2</v>
      </c>
      <c r="Z11888" s="1">
        <v>0.192</v>
      </c>
    </row>
    <row r="11889" spans="1:26" x14ac:dyDescent="0.35">
      <c r="A11889" t="s">
        <v>348</v>
      </c>
      <c r="B11889" t="s">
        <v>39862</v>
      </c>
      <c r="C11889" s="3">
        <v>17</v>
      </c>
      <c r="D11889">
        <v>7951795</v>
      </c>
      <c r="E11889" t="s">
        <v>9</v>
      </c>
      <c r="F11889" t="s">
        <v>10</v>
      </c>
      <c r="G11889" t="s">
        <v>39863</v>
      </c>
      <c r="H11889" t="s">
        <v>39864</v>
      </c>
      <c r="I11889" t="s">
        <v>39865</v>
      </c>
      <c r="J11889" t="s">
        <v>39866</v>
      </c>
      <c r="K11889" t="b">
        <v>0</v>
      </c>
      <c r="L11889" s="2">
        <v>9.9000000000000005E-2</v>
      </c>
      <c r="M11889" s="1">
        <v>-3.5105</v>
      </c>
      <c r="N11889" s="1">
        <v>-3.5019999999999998</v>
      </c>
      <c r="O11889" s="1">
        <v>-3.5190000000000001</v>
      </c>
      <c r="P11889" s="1">
        <v>7.4093017999999997</v>
      </c>
      <c r="Q11889" s="1">
        <v>-4.2290609836578366</v>
      </c>
      <c r="R11889" s="1">
        <v>1E-3</v>
      </c>
      <c r="S11889" s="1">
        <v>-2.7</v>
      </c>
      <c r="T11889" s="1">
        <v>0.26100000000000001</v>
      </c>
      <c r="U11889" s="1">
        <v>0.63700000000000001</v>
      </c>
      <c r="V11889" s="1">
        <v>0.39110565185500001</v>
      </c>
      <c r="W11889" s="1">
        <v>0.192935</v>
      </c>
      <c r="X11889" s="1">
        <v>0.97622978687286399</v>
      </c>
      <c r="Y11889" s="1">
        <v>22.5</v>
      </c>
      <c r="Z11889" s="1">
        <v>0.34910000000000002</v>
      </c>
    </row>
    <row r="11890" spans="1:26" x14ac:dyDescent="0.35">
      <c r="A11890" t="s">
        <v>348</v>
      </c>
      <c r="B11890" t="s">
        <v>39867</v>
      </c>
      <c r="C11890" s="3">
        <v>18</v>
      </c>
      <c r="D11890">
        <v>28622598</v>
      </c>
      <c r="E11890" t="s">
        <v>3</v>
      </c>
      <c r="F11890" t="s">
        <v>10</v>
      </c>
      <c r="G11890" t="s">
        <v>39868</v>
      </c>
      <c r="H11890" t="s">
        <v>39869</v>
      </c>
      <c r="I11890" t="s">
        <v>39870</v>
      </c>
      <c r="J11890" t="s">
        <v>39871</v>
      </c>
      <c r="K11890" t="b">
        <v>0</v>
      </c>
      <c r="L11890" s="2">
        <v>0.98099999999999998</v>
      </c>
      <c r="M11890" s="1">
        <v>-2.6920000000000002</v>
      </c>
      <c r="N11890" s="1">
        <v>-2.8359999999999999</v>
      </c>
      <c r="O11890" s="1">
        <v>-2.548</v>
      </c>
      <c r="P11890" s="1">
        <v>0.9379883</v>
      </c>
      <c r="Q11890" s="1">
        <v>-0.66000809669494631</v>
      </c>
      <c r="R11890" s="1">
        <v>0.29699999999999999</v>
      </c>
      <c r="S11890" s="1">
        <v>0.5</v>
      </c>
      <c r="T11890" s="1">
        <v>0.17199999999999999</v>
      </c>
      <c r="U11890" s="1">
        <v>3.6999999999999998E-2</v>
      </c>
      <c r="V11890" s="1">
        <v>0.48794004321099999</v>
      </c>
      <c r="W11890" s="1">
        <v>-0.230626</v>
      </c>
      <c r="X11890" s="1">
        <v>3.2977127799089401E-2</v>
      </c>
      <c r="Y11890" s="1">
        <v>4.8049999999999997</v>
      </c>
      <c r="Z11890" s="1">
        <v>9.1200000000000003E-2</v>
      </c>
    </row>
    <row r="11891" spans="1:26" x14ac:dyDescent="0.35">
      <c r="A11891" t="s">
        <v>348</v>
      </c>
      <c r="B11891" t="s">
        <v>39867</v>
      </c>
      <c r="C11891" s="3">
        <v>2</v>
      </c>
      <c r="D11891">
        <v>136626323</v>
      </c>
      <c r="E11891" t="s">
        <v>9</v>
      </c>
      <c r="F11891" t="s">
        <v>10</v>
      </c>
      <c r="G11891" t="s">
        <v>7078</v>
      </c>
      <c r="H11891" t="s">
        <v>7079</v>
      </c>
      <c r="I11891" t="s">
        <v>7080</v>
      </c>
      <c r="J11891" t="s">
        <v>39872</v>
      </c>
      <c r="K11891" t="b">
        <v>0</v>
      </c>
      <c r="L11891" s="2">
        <v>5.90844570617459E-2</v>
      </c>
      <c r="M11891" s="1">
        <v>-4.5605000000000002</v>
      </c>
      <c r="N11891" s="1">
        <v>-4.5620000000000003</v>
      </c>
      <c r="O11891" s="1">
        <v>-4.5590000000000002</v>
      </c>
      <c r="P11891" s="1">
        <v>12.151</v>
      </c>
      <c r="Q11891" s="1">
        <v>-10.329921531677249</v>
      </c>
      <c r="R11891" s="1">
        <v>0</v>
      </c>
      <c r="S11891" s="1">
        <v>2.08</v>
      </c>
      <c r="T11891" s="1">
        <v>0.98799999999999999</v>
      </c>
      <c r="U11891" s="1">
        <v>0.755</v>
      </c>
      <c r="V11891" s="1">
        <v>0.90277731418600005</v>
      </c>
      <c r="W11891" s="1">
        <v>0.28681299999999998</v>
      </c>
      <c r="X11891" s="1">
        <v>0.99994421005249001</v>
      </c>
      <c r="Y11891" s="1">
        <v>26.6</v>
      </c>
      <c r="Z11891" s="1">
        <v>0.99929999999999997</v>
      </c>
    </row>
    <row r="11892" spans="1:26" x14ac:dyDescent="0.35">
      <c r="A11892" t="s">
        <v>348</v>
      </c>
      <c r="B11892" t="s">
        <v>39873</v>
      </c>
      <c r="C11892" s="3">
        <v>11</v>
      </c>
      <c r="D11892">
        <v>47605932</v>
      </c>
      <c r="E11892" t="s">
        <v>3</v>
      </c>
      <c r="F11892" t="s">
        <v>9</v>
      </c>
      <c r="G11892" t="s">
        <v>39874</v>
      </c>
      <c r="H11892" t="s">
        <v>39875</v>
      </c>
      <c r="I11892" t="s">
        <v>39876</v>
      </c>
      <c r="J11892" t="s">
        <v>36149</v>
      </c>
      <c r="K11892" t="b">
        <v>0</v>
      </c>
      <c r="L11892" s="2">
        <v>0.751</v>
      </c>
      <c r="M11892" s="1">
        <v>-3.2875000000000001</v>
      </c>
      <c r="N11892" s="1">
        <v>-3.0910000000000002</v>
      </c>
      <c r="O11892" s="1">
        <v>-3.484</v>
      </c>
      <c r="P11892" s="1">
        <v>5.07063285</v>
      </c>
      <c r="Q11892" s="1">
        <v>-4.9668656349182125</v>
      </c>
      <c r="R11892" s="1">
        <v>3.3000000000000002E-2</v>
      </c>
      <c r="S11892" s="1">
        <v>-1.02</v>
      </c>
      <c r="T11892" s="1">
        <v>0.56000000000000005</v>
      </c>
      <c r="U11892" s="1">
        <v>0.54900000000000004</v>
      </c>
      <c r="V11892" s="1">
        <v>0.72445160150499999</v>
      </c>
      <c r="W11892" s="1">
        <v>9.8918199999999998E-2</v>
      </c>
      <c r="X11892" s="1">
        <v>0.94504672288894698</v>
      </c>
      <c r="Y11892" s="1">
        <v>27.8</v>
      </c>
      <c r="Z11892" s="1">
        <v>0.3075</v>
      </c>
    </row>
    <row r="11893" spans="1:26" x14ac:dyDescent="0.35">
      <c r="A11893" t="s">
        <v>348</v>
      </c>
      <c r="B11893" t="s">
        <v>39877</v>
      </c>
      <c r="C11893" s="3" t="s">
        <v>99</v>
      </c>
      <c r="D11893">
        <v>118767325</v>
      </c>
      <c r="E11893" t="s">
        <v>9</v>
      </c>
      <c r="F11893" t="s">
        <v>10</v>
      </c>
      <c r="G11893" t="s">
        <v>22100</v>
      </c>
      <c r="H11893" t="s">
        <v>22101</v>
      </c>
      <c r="I11893" t="s">
        <v>22102</v>
      </c>
      <c r="J11893" t="s">
        <v>25799</v>
      </c>
      <c r="K11893" t="b">
        <v>0</v>
      </c>
      <c r="L11893" s="2">
        <v>0.51400000000000001</v>
      </c>
      <c r="M11893" s="1">
        <v>-3.8774999999999999</v>
      </c>
      <c r="N11893" s="1">
        <v>-3.718</v>
      </c>
      <c r="O11893" s="1">
        <v>-4.0369999999999999</v>
      </c>
      <c r="P11893" s="1">
        <v>5.7874146</v>
      </c>
      <c r="Q11893" s="1">
        <v>-6.860842227935791</v>
      </c>
      <c r="R11893" s="1">
        <v>1.2999999999999999E-2</v>
      </c>
      <c r="S11893" s="1">
        <v>-1.8</v>
      </c>
      <c r="T11893" s="1">
        <v>0.80700000000000005</v>
      </c>
      <c r="U11893" s="1">
        <v>0.78900000000000003</v>
      </c>
      <c r="V11893" s="1">
        <v>0.91497611999499995</v>
      </c>
      <c r="W11893" s="1">
        <v>0.316307</v>
      </c>
      <c r="X11893" s="1">
        <v>0.990231692790985</v>
      </c>
      <c r="Y11893" s="1">
        <v>23.6</v>
      </c>
      <c r="Z11893" s="1">
        <v>0.75970000000000004</v>
      </c>
    </row>
    <row r="11894" spans="1:26" x14ac:dyDescent="0.35">
      <c r="A11894" t="s">
        <v>348</v>
      </c>
      <c r="B11894" t="s">
        <v>39877</v>
      </c>
      <c r="C11894" s="3" t="s">
        <v>99</v>
      </c>
      <c r="D11894">
        <v>96354748</v>
      </c>
      <c r="E11894" t="s">
        <v>3</v>
      </c>
      <c r="F11894" t="s">
        <v>2</v>
      </c>
      <c r="G11894" t="s">
        <v>30170</v>
      </c>
      <c r="H11894" t="s">
        <v>30171</v>
      </c>
      <c r="I11894" t="s">
        <v>30172</v>
      </c>
      <c r="J11894" t="s">
        <v>39878</v>
      </c>
      <c r="K11894" t="b">
        <v>0</v>
      </c>
      <c r="L11894" s="2">
        <v>0.187</v>
      </c>
      <c r="M11894" s="1">
        <v>-3.5045000000000002</v>
      </c>
      <c r="N11894" s="1">
        <v>-3.4660000000000002</v>
      </c>
      <c r="O11894" s="1">
        <v>-3.5430000000000001</v>
      </c>
      <c r="P11894" s="1">
        <v>5.8393554999999999</v>
      </c>
      <c r="Q11894" s="1">
        <v>-2.7849632263183595</v>
      </c>
      <c r="R11894" s="1">
        <v>0.30499999999999999</v>
      </c>
      <c r="S11894" s="1">
        <v>0.89</v>
      </c>
      <c r="T11894" s="1">
        <v>8.3000000000000004E-2</v>
      </c>
      <c r="U11894" s="1">
        <v>0.125</v>
      </c>
      <c r="V11894" s="1">
        <v>0.45058876275999998</v>
      </c>
      <c r="W11894" s="1">
        <v>-0.47575600000000001</v>
      </c>
      <c r="X11894" s="1">
        <v>0.35230952501297003</v>
      </c>
      <c r="Y11894" s="1">
        <v>18.18</v>
      </c>
      <c r="Z11894" s="1">
        <v>7.3099999999999998E-2</v>
      </c>
    </row>
    <row r="11895" spans="1:26" x14ac:dyDescent="0.35">
      <c r="A11895" t="s">
        <v>348</v>
      </c>
      <c r="B11895" t="s">
        <v>39879</v>
      </c>
      <c r="C11895" s="3">
        <v>17</v>
      </c>
      <c r="D11895">
        <v>4075893</v>
      </c>
      <c r="E11895" t="s">
        <v>2</v>
      </c>
      <c r="F11895" t="s">
        <v>3</v>
      </c>
      <c r="G11895" t="s">
        <v>39880</v>
      </c>
      <c r="H11895" t="s">
        <v>39881</v>
      </c>
      <c r="I11895" t="s">
        <v>39882</v>
      </c>
      <c r="J11895" t="s">
        <v>39883</v>
      </c>
      <c r="K11895" t="b">
        <v>0</v>
      </c>
      <c r="L11895" s="2">
        <v>0.112</v>
      </c>
      <c r="M11895" s="1">
        <v>-3.3885000000000001</v>
      </c>
      <c r="N11895" s="1">
        <v>-3.1640000000000001</v>
      </c>
      <c r="O11895" s="1">
        <v>-3.613</v>
      </c>
      <c r="P11895" s="1">
        <v>5.3779297000000001</v>
      </c>
      <c r="Q11895" s="1">
        <v>-0.80025610923767088</v>
      </c>
      <c r="S11895" s="1">
        <v>2.4700000000000002</v>
      </c>
      <c r="T11895" s="1">
        <v>0.67500000000000004</v>
      </c>
      <c r="V11895" s="1">
        <v>0.72824728488900003</v>
      </c>
      <c r="W11895" s="1">
        <v>-8.2415699999999995E-2</v>
      </c>
      <c r="X11895" s="1">
        <v>0.85740852355956998</v>
      </c>
      <c r="Y11895" s="1">
        <v>23.3</v>
      </c>
      <c r="Z11895" s="1">
        <v>0.18809999999999999</v>
      </c>
    </row>
    <row r="11896" spans="1:26" x14ac:dyDescent="0.35">
      <c r="A11896" t="s">
        <v>348</v>
      </c>
      <c r="B11896" t="s">
        <v>39879</v>
      </c>
      <c r="C11896" s="3">
        <v>4</v>
      </c>
      <c r="D11896">
        <v>843705</v>
      </c>
      <c r="E11896" t="s">
        <v>2</v>
      </c>
      <c r="F11896" t="s">
        <v>3</v>
      </c>
      <c r="G11896" t="s">
        <v>29211</v>
      </c>
      <c r="H11896" t="s">
        <v>29212</v>
      </c>
      <c r="I11896" t="s">
        <v>29213</v>
      </c>
      <c r="J11896" t="s">
        <v>39884</v>
      </c>
      <c r="K11896" t="b">
        <v>0</v>
      </c>
      <c r="L11896" s="2">
        <v>0.42599999999999999</v>
      </c>
      <c r="M11896" s="1">
        <v>-3.7515000000000001</v>
      </c>
      <c r="N11896" s="1">
        <v>-3.8820000000000001</v>
      </c>
      <c r="O11896" s="1">
        <v>-3.621</v>
      </c>
      <c r="P11896" s="1">
        <v>8.9111329999999995</v>
      </c>
      <c r="Q11896" s="1">
        <v>-6.490163040161133</v>
      </c>
      <c r="R11896" s="1">
        <v>0</v>
      </c>
      <c r="S11896" s="1">
        <v>1.56</v>
      </c>
      <c r="T11896" s="1">
        <v>0.83499999999999996</v>
      </c>
      <c r="U11896" s="1">
        <v>0.36499999999999999</v>
      </c>
      <c r="V11896" s="1">
        <v>0.66311192512499995</v>
      </c>
      <c r="W11896" s="1">
        <v>0.111389</v>
      </c>
      <c r="X11896" s="1">
        <v>0.98422998189926103</v>
      </c>
      <c r="Y11896" s="1">
        <v>24.6</v>
      </c>
      <c r="Z11896" s="1">
        <v>0.90810000000000002</v>
      </c>
    </row>
    <row r="11897" spans="1:26" x14ac:dyDescent="0.35">
      <c r="A11897" t="s">
        <v>348</v>
      </c>
      <c r="B11897" t="s">
        <v>39885</v>
      </c>
      <c r="C11897" s="3">
        <v>6</v>
      </c>
      <c r="D11897">
        <v>401454</v>
      </c>
      <c r="E11897" t="s">
        <v>2</v>
      </c>
      <c r="F11897" t="s">
        <v>3</v>
      </c>
      <c r="G11897" t="s">
        <v>3036</v>
      </c>
      <c r="H11897" t="s">
        <v>3037</v>
      </c>
      <c r="I11897" t="s">
        <v>3038</v>
      </c>
      <c r="J11897" t="s">
        <v>8178</v>
      </c>
      <c r="K11897" t="b">
        <v>0</v>
      </c>
      <c r="L11897" s="2">
        <v>0.107986838169309</v>
      </c>
      <c r="M11897" s="1">
        <v>-3.4515000000000002</v>
      </c>
      <c r="N11897" s="1">
        <v>-3.4849999999999999</v>
      </c>
      <c r="O11897" s="1">
        <v>-3.4180000000000001</v>
      </c>
      <c r="P11897" s="1">
        <v>5.718</v>
      </c>
      <c r="Q11897" s="1">
        <v>-1.8529687166213988</v>
      </c>
      <c r="R11897" s="1">
        <v>0.45600000000000002</v>
      </c>
      <c r="S11897" s="1">
        <v>-3.55</v>
      </c>
      <c r="T11897" s="1">
        <v>0.57699999999999996</v>
      </c>
      <c r="U11897" s="1">
        <v>0.747</v>
      </c>
      <c r="V11897" s="1">
        <v>0.56061822175999998</v>
      </c>
      <c r="W11897" s="1">
        <v>0.370139</v>
      </c>
      <c r="X11897" s="1">
        <v>0.91526991128921498</v>
      </c>
      <c r="Y11897" s="1">
        <v>26</v>
      </c>
      <c r="Z11897" s="1">
        <v>0.17249999999999999</v>
      </c>
    </row>
    <row r="11898" spans="1:26" x14ac:dyDescent="0.35">
      <c r="A11898" t="s">
        <v>348</v>
      </c>
      <c r="B11898" t="s">
        <v>39886</v>
      </c>
      <c r="C11898" s="3">
        <v>11</v>
      </c>
      <c r="D11898">
        <v>9459631</v>
      </c>
      <c r="E11898" t="s">
        <v>9</v>
      </c>
      <c r="F11898" t="s">
        <v>2</v>
      </c>
      <c r="G11898" t="s">
        <v>16531</v>
      </c>
      <c r="H11898" t="s">
        <v>16532</v>
      </c>
      <c r="I11898" t="s">
        <v>16533</v>
      </c>
      <c r="J11898" t="s">
        <v>39887</v>
      </c>
      <c r="K11898" t="b">
        <v>0</v>
      </c>
      <c r="L11898" s="2">
        <v>6.3579820317899105E-2</v>
      </c>
      <c r="M11898" s="1">
        <v>-4.7324999999999999</v>
      </c>
      <c r="N11898" s="1">
        <v>-4.7450000000000001</v>
      </c>
      <c r="O11898" s="1">
        <v>-4.72</v>
      </c>
      <c r="P11898" s="1">
        <v>10.250999999999999</v>
      </c>
      <c r="Q11898" s="1">
        <v>-7.838362455368042</v>
      </c>
      <c r="R11898" s="1">
        <v>0</v>
      </c>
      <c r="S11898" s="1">
        <v>-0.22</v>
      </c>
      <c r="T11898" s="1">
        <v>0.88600000000000001</v>
      </c>
      <c r="U11898" s="1">
        <v>0.54200000000000004</v>
      </c>
      <c r="V11898" s="1">
        <v>0.88895022869100004</v>
      </c>
      <c r="W11898" s="1">
        <v>0.34933799999999998</v>
      </c>
      <c r="X11898" s="1">
        <v>0.99705493450164795</v>
      </c>
      <c r="Y11898" s="1">
        <v>26.3</v>
      </c>
      <c r="Z11898" s="1">
        <v>0.999</v>
      </c>
    </row>
    <row r="11899" spans="1:26" x14ac:dyDescent="0.35">
      <c r="A11899" t="s">
        <v>348</v>
      </c>
      <c r="B11899" t="s">
        <v>39886</v>
      </c>
      <c r="C11899" s="3">
        <v>1</v>
      </c>
      <c r="D11899">
        <v>43004946</v>
      </c>
      <c r="E11899" t="s">
        <v>9</v>
      </c>
      <c r="F11899" t="s">
        <v>2</v>
      </c>
      <c r="G11899" t="s">
        <v>39888</v>
      </c>
      <c r="H11899" t="s">
        <v>39889</v>
      </c>
      <c r="I11899" t="s">
        <v>39890</v>
      </c>
      <c r="J11899" t="s">
        <v>39891</v>
      </c>
      <c r="K11899" t="b">
        <v>0</v>
      </c>
      <c r="L11899" s="2">
        <v>0.29399999999999998</v>
      </c>
      <c r="M11899" s="1">
        <v>-3.585</v>
      </c>
      <c r="N11899" s="1">
        <v>-3.54</v>
      </c>
      <c r="O11899" s="1">
        <v>-3.63</v>
      </c>
      <c r="P11899" s="1">
        <v>5.7506104000000002</v>
      </c>
      <c r="Q11899" s="1">
        <v>-0.60806665420532224</v>
      </c>
      <c r="R11899" s="1">
        <v>2.3E-2</v>
      </c>
      <c r="S11899" s="1">
        <v>0.92</v>
      </c>
      <c r="T11899" s="1">
        <v>0.22800000000000001</v>
      </c>
      <c r="U11899" s="1">
        <v>6.2E-2</v>
      </c>
      <c r="V11899" s="1">
        <v>0.31174603104600002</v>
      </c>
      <c r="W11899" s="1">
        <v>-0.27236199999999999</v>
      </c>
      <c r="X11899" s="1">
        <v>0.109298118522885</v>
      </c>
      <c r="Y11899" s="1">
        <v>8.6229999999999993</v>
      </c>
      <c r="Z11899" s="1">
        <v>8.1699999999999995E-2</v>
      </c>
    </row>
    <row r="11900" spans="1:26" x14ac:dyDescent="0.35">
      <c r="A11900" t="s">
        <v>348</v>
      </c>
      <c r="B11900" t="s">
        <v>39892</v>
      </c>
      <c r="C11900" s="3">
        <v>12</v>
      </c>
      <c r="D11900">
        <v>47630032</v>
      </c>
      <c r="E11900" t="s">
        <v>2</v>
      </c>
      <c r="F11900" t="s">
        <v>3</v>
      </c>
      <c r="G11900" t="s">
        <v>33009</v>
      </c>
      <c r="H11900" t="s">
        <v>33010</v>
      </c>
      <c r="I11900" t="s">
        <v>33011</v>
      </c>
      <c r="J11900" t="s">
        <v>13842</v>
      </c>
      <c r="K11900" t="b">
        <v>0</v>
      </c>
      <c r="L11900" s="2">
        <v>0.70499999999999996</v>
      </c>
      <c r="M11900" s="1">
        <v>-3.23</v>
      </c>
      <c r="N11900" s="1">
        <v>-3.0369999999999999</v>
      </c>
      <c r="O11900" s="1">
        <v>-3.423</v>
      </c>
      <c r="P11900" s="1">
        <v>5.8419800000000004</v>
      </c>
      <c r="Q11900" s="1">
        <v>-0.86656904220581055</v>
      </c>
      <c r="R11900" s="1">
        <v>2.3E-2</v>
      </c>
      <c r="S11900" s="1">
        <v>1.25</v>
      </c>
      <c r="T11900" s="1">
        <v>0.20200000000000001</v>
      </c>
      <c r="U11900" s="1">
        <v>3.5000000000000003E-2</v>
      </c>
      <c r="V11900" s="1">
        <v>0.54402470588700003</v>
      </c>
      <c r="W11900" s="1">
        <v>-0.28173999999999999</v>
      </c>
      <c r="X11900" s="1">
        <v>0.17317380011081701</v>
      </c>
      <c r="Y11900" s="1">
        <v>21.4</v>
      </c>
      <c r="Z11900" s="1">
        <v>0.1368</v>
      </c>
    </row>
    <row r="11901" spans="1:26" x14ac:dyDescent="0.35">
      <c r="A11901" t="s">
        <v>348</v>
      </c>
      <c r="B11901" t="s">
        <v>39893</v>
      </c>
      <c r="C11901" s="3">
        <v>11</v>
      </c>
      <c r="D11901">
        <v>5067837</v>
      </c>
      <c r="E11901" t="s">
        <v>10</v>
      </c>
      <c r="F11901" t="s">
        <v>9</v>
      </c>
      <c r="G11901" t="s">
        <v>39894</v>
      </c>
      <c r="H11901" t="s">
        <v>39895</v>
      </c>
      <c r="I11901" t="s">
        <v>39896</v>
      </c>
      <c r="J11901" t="s">
        <v>39897</v>
      </c>
      <c r="K11901" t="b">
        <v>1</v>
      </c>
      <c r="L11901" s="2">
        <v>0.14099999999999999</v>
      </c>
      <c r="M11901" s="1">
        <v>-4.2290000000000001</v>
      </c>
      <c r="N11901" s="1">
        <v>-3.5880000000000001</v>
      </c>
      <c r="O11901" s="1">
        <v>-4.87</v>
      </c>
      <c r="P11901" s="1">
        <v>10.233826000000001</v>
      </c>
      <c r="Q11901" s="1">
        <v>-7.1581439018249524</v>
      </c>
      <c r="R11901" s="1">
        <v>0</v>
      </c>
      <c r="S11901" s="1">
        <v>8.11</v>
      </c>
      <c r="T11901" s="1">
        <v>0.78500000000000003</v>
      </c>
      <c r="U11901" s="1">
        <v>0.23899999999999999</v>
      </c>
      <c r="V11901" s="1">
        <v>0.41621732711800002</v>
      </c>
      <c r="W11901" s="1">
        <v>0.1489</v>
      </c>
      <c r="X11901" s="1">
        <v>0.99961000680923495</v>
      </c>
      <c r="Y11901" s="1">
        <v>24.6</v>
      </c>
      <c r="Z11901" s="1">
        <v>0.85980000000000001</v>
      </c>
    </row>
    <row r="11902" spans="1:26" x14ac:dyDescent="0.35">
      <c r="A11902" t="s">
        <v>348</v>
      </c>
      <c r="B11902" t="s">
        <v>39893</v>
      </c>
      <c r="C11902" s="3">
        <v>2</v>
      </c>
      <c r="D11902">
        <v>47613711</v>
      </c>
      <c r="E11902" t="s">
        <v>3</v>
      </c>
      <c r="F11902" t="s">
        <v>10</v>
      </c>
      <c r="G11902" t="s">
        <v>38707</v>
      </c>
      <c r="H11902" t="s">
        <v>38708</v>
      </c>
      <c r="I11902" t="s">
        <v>38709</v>
      </c>
      <c r="J11902" t="s">
        <v>39898</v>
      </c>
      <c r="K11902" t="b">
        <v>1</v>
      </c>
      <c r="L11902" s="2">
        <v>0.19</v>
      </c>
      <c r="M11902" s="1">
        <v>-3.1334999999999997</v>
      </c>
      <c r="N11902" s="1">
        <v>-3.0129999999999999</v>
      </c>
      <c r="O11902" s="1">
        <v>-3.254</v>
      </c>
      <c r="P11902" s="1">
        <v>3.8191223000000001</v>
      </c>
      <c r="Q11902" s="1">
        <v>-3.6190709114074711</v>
      </c>
      <c r="R11902" s="1">
        <v>0.22500000000000001</v>
      </c>
      <c r="S11902" s="1">
        <v>-0.59</v>
      </c>
      <c r="T11902" s="1">
        <v>0.23699999999999999</v>
      </c>
      <c r="U11902" s="1">
        <v>5.2999999999999999E-2</v>
      </c>
      <c r="V11902" s="1">
        <v>0.48519766330699998</v>
      </c>
      <c r="W11902" s="1">
        <v>-0.129523</v>
      </c>
      <c r="X11902" s="1">
        <v>0.15061016601628799</v>
      </c>
      <c r="Y11902" s="1">
        <v>21.8</v>
      </c>
      <c r="Z11902" s="1">
        <v>0.18690000000000001</v>
      </c>
    </row>
    <row r="11903" spans="1:26" x14ac:dyDescent="0.35">
      <c r="A11903" t="s">
        <v>348</v>
      </c>
      <c r="B11903" t="s">
        <v>39893</v>
      </c>
      <c r="C11903" s="3">
        <v>7</v>
      </c>
      <c r="D11903">
        <v>1518019</v>
      </c>
      <c r="E11903" t="s">
        <v>2</v>
      </c>
      <c r="F11903" t="s">
        <v>3</v>
      </c>
      <c r="G11903" t="s">
        <v>7221</v>
      </c>
      <c r="H11903" t="s">
        <v>7222</v>
      </c>
      <c r="I11903" t="s">
        <v>7223</v>
      </c>
      <c r="J11903" t="s">
        <v>39899</v>
      </c>
      <c r="K11903" t="b">
        <v>1</v>
      </c>
      <c r="L11903" s="2">
        <v>0.18</v>
      </c>
      <c r="M11903" s="1">
        <v>-2.9195000000000002</v>
      </c>
      <c r="N11903" s="1">
        <v>-2.7909999999999999</v>
      </c>
      <c r="O11903" s="1">
        <v>-3.048</v>
      </c>
      <c r="P11903" s="1">
        <v>2.8168945000000001</v>
      </c>
      <c r="Q11903" s="1">
        <v>0.25476629734039308</v>
      </c>
      <c r="R11903" s="1">
        <v>3.6999999999999998E-2</v>
      </c>
      <c r="S11903" s="1">
        <v>0.89</v>
      </c>
      <c r="T11903" s="1">
        <v>0.66200000000000003</v>
      </c>
      <c r="U11903" s="1">
        <v>0.219</v>
      </c>
      <c r="V11903" s="1">
        <v>0.454001128674</v>
      </c>
      <c r="W11903" s="1">
        <v>-0.20922499999999999</v>
      </c>
      <c r="X11903" s="1">
        <v>0.28588625788688699</v>
      </c>
      <c r="Y11903" s="1">
        <v>24.8</v>
      </c>
      <c r="Z11903" s="1">
        <v>0.1835</v>
      </c>
    </row>
    <row r="11904" spans="1:26" x14ac:dyDescent="0.35">
      <c r="A11904" t="s">
        <v>348</v>
      </c>
      <c r="B11904" t="s">
        <v>39900</v>
      </c>
      <c r="C11904" s="3">
        <v>7</v>
      </c>
      <c r="D11904">
        <v>92078141</v>
      </c>
      <c r="E11904" t="s">
        <v>3</v>
      </c>
      <c r="F11904" t="s">
        <v>2</v>
      </c>
      <c r="G11904" t="s">
        <v>39901</v>
      </c>
      <c r="H11904" t="s">
        <v>39902</v>
      </c>
      <c r="I11904" t="s">
        <v>39903</v>
      </c>
      <c r="J11904" t="s">
        <v>38349</v>
      </c>
      <c r="K11904" t="b">
        <v>0</v>
      </c>
      <c r="L11904" s="2">
        <v>5.3999999999999999E-2</v>
      </c>
      <c r="M11904" s="1">
        <v>-3.2889999999999997</v>
      </c>
      <c r="N11904" s="1">
        <v>-3.2909999999999999</v>
      </c>
      <c r="O11904" s="1">
        <v>-3.2869999999999999</v>
      </c>
      <c r="P11904" s="1">
        <v>3.1210632500000002</v>
      </c>
      <c r="Q11904" s="1">
        <v>-3.4810193300247194</v>
      </c>
      <c r="R11904" s="1">
        <v>0.26500000000000001</v>
      </c>
      <c r="S11904" s="1">
        <v>-2.3199999999999998</v>
      </c>
      <c r="T11904" s="1">
        <v>0.60799999999999998</v>
      </c>
      <c r="U11904" s="1">
        <v>0.69599999999999995</v>
      </c>
      <c r="V11904" s="1">
        <v>0.89509785175300005</v>
      </c>
      <c r="W11904" s="1">
        <v>0.26462599999999997</v>
      </c>
      <c r="X11904" s="1">
        <v>0.90132939815521196</v>
      </c>
      <c r="Y11904" s="1">
        <v>25.9</v>
      </c>
      <c r="Z11904" s="1">
        <v>0.98719999999999997</v>
      </c>
    </row>
    <row r="11905" spans="1:26" x14ac:dyDescent="0.35">
      <c r="A11905" t="s">
        <v>348</v>
      </c>
      <c r="B11905" t="s">
        <v>39904</v>
      </c>
      <c r="C11905" s="3">
        <v>12</v>
      </c>
      <c r="D11905">
        <v>112888172</v>
      </c>
      <c r="E11905" t="s">
        <v>3</v>
      </c>
      <c r="F11905" t="s">
        <v>2</v>
      </c>
      <c r="G11905" t="s">
        <v>1082</v>
      </c>
      <c r="H11905" t="s">
        <v>1083</v>
      </c>
      <c r="I11905" t="s">
        <v>1084</v>
      </c>
      <c r="J11905" t="s">
        <v>31730</v>
      </c>
      <c r="K11905" t="b">
        <v>1</v>
      </c>
      <c r="L11905" s="2">
        <v>0.94799999999999995</v>
      </c>
      <c r="M11905" s="1">
        <v>-4.1315</v>
      </c>
      <c r="N11905" s="1">
        <v>-3.863</v>
      </c>
      <c r="O11905" s="1">
        <v>-4.4000000000000004</v>
      </c>
      <c r="P11905" s="1">
        <v>8.7419130000000003</v>
      </c>
      <c r="Q11905" s="1">
        <v>-8.5010189056396488</v>
      </c>
      <c r="R11905" s="1">
        <v>0</v>
      </c>
      <c r="S11905" s="1">
        <v>-2.68</v>
      </c>
      <c r="T11905" s="1">
        <v>0.95299999999999996</v>
      </c>
      <c r="U11905" s="1">
        <v>0.95499999999999996</v>
      </c>
      <c r="V11905" s="1">
        <v>0.92191684246100003</v>
      </c>
      <c r="W11905" s="1">
        <v>0.38363799999999998</v>
      </c>
      <c r="X11905" s="1">
        <v>0.99736893177032504</v>
      </c>
      <c r="Y11905" s="1">
        <v>29.4</v>
      </c>
      <c r="Z11905" s="1">
        <v>0.97540000000000004</v>
      </c>
    </row>
    <row r="11906" spans="1:26" x14ac:dyDescent="0.35">
      <c r="A11906" t="s">
        <v>348</v>
      </c>
      <c r="B11906" t="s">
        <v>39904</v>
      </c>
      <c r="C11906" s="3" t="s">
        <v>99</v>
      </c>
      <c r="D11906">
        <v>18598035</v>
      </c>
      <c r="E11906" t="s">
        <v>3</v>
      </c>
      <c r="F11906" t="s">
        <v>2</v>
      </c>
      <c r="G11906" t="s">
        <v>35151</v>
      </c>
      <c r="H11906" t="s">
        <v>35152</v>
      </c>
      <c r="I11906" t="s">
        <v>35153</v>
      </c>
      <c r="J11906" t="s">
        <v>39905</v>
      </c>
      <c r="K11906" t="b">
        <v>0</v>
      </c>
      <c r="L11906" s="2">
        <v>6.2E-2</v>
      </c>
      <c r="M11906" s="1">
        <v>-4.835</v>
      </c>
      <c r="N11906" s="1">
        <v>-4.8250000000000002</v>
      </c>
      <c r="O11906" s="1">
        <v>-4.8449999999999998</v>
      </c>
      <c r="P11906" s="1">
        <v>7.7677610000000001</v>
      </c>
      <c r="Q11906" s="1">
        <v>-8.7298377037048347</v>
      </c>
      <c r="R11906" s="1">
        <v>1E-3</v>
      </c>
      <c r="S11906" s="1">
        <v>0.84</v>
      </c>
      <c r="T11906" s="1">
        <v>0.89400000000000002</v>
      </c>
      <c r="U11906" s="1">
        <v>0.55300000000000005</v>
      </c>
      <c r="V11906" s="1">
        <v>0.90038108825700003</v>
      </c>
      <c r="W11906" s="1">
        <v>0.27619500000000002</v>
      </c>
      <c r="X11906" s="1">
        <v>0.99386978149414096</v>
      </c>
      <c r="Y11906" s="1">
        <v>25.9</v>
      </c>
    </row>
    <row r="11907" spans="1:26" x14ac:dyDescent="0.35">
      <c r="A11907" t="s">
        <v>348</v>
      </c>
      <c r="B11907" t="s">
        <v>39906</v>
      </c>
      <c r="C11907" s="3">
        <v>1</v>
      </c>
      <c r="D11907">
        <v>233122230</v>
      </c>
      <c r="E11907" t="s">
        <v>2</v>
      </c>
      <c r="F11907" t="s">
        <v>9</v>
      </c>
      <c r="G11907" t="s">
        <v>28869</v>
      </c>
      <c r="H11907" t="s">
        <v>28870</v>
      </c>
      <c r="I11907" t="s">
        <v>28871</v>
      </c>
      <c r="J11907" t="s">
        <v>39907</v>
      </c>
      <c r="K11907" t="b">
        <v>1</v>
      </c>
      <c r="L11907" s="2">
        <v>0.36199999999999999</v>
      </c>
      <c r="M11907" s="1">
        <v>-3.246</v>
      </c>
      <c r="N11907" s="1">
        <v>-3.246</v>
      </c>
      <c r="P11907" s="1">
        <v>6.8413085999999996</v>
      </c>
      <c r="Q11907" s="1">
        <v>-0.35575976371765139</v>
      </c>
      <c r="R11907" s="1">
        <v>0.36899999999999999</v>
      </c>
      <c r="S11907" s="1">
        <v>3.22</v>
      </c>
      <c r="T11907" s="1">
        <v>0.34699999999999998</v>
      </c>
      <c r="U11907" s="1">
        <v>0.13300000000000001</v>
      </c>
      <c r="V11907" s="1">
        <v>0.383294850588</v>
      </c>
      <c r="W11907" s="1">
        <v>-0.16236600000000001</v>
      </c>
      <c r="X11907" s="1">
        <v>0.75018382072448697</v>
      </c>
      <c r="Y11907" s="1">
        <v>15.5</v>
      </c>
      <c r="Z11907" s="1">
        <v>7.7899999999999997E-2</v>
      </c>
    </row>
    <row r="11908" spans="1:26" x14ac:dyDescent="0.35">
      <c r="A11908" t="s">
        <v>348</v>
      </c>
      <c r="B11908" t="s">
        <v>39906</v>
      </c>
      <c r="C11908" s="3">
        <v>1</v>
      </c>
      <c r="D11908">
        <v>237001751</v>
      </c>
      <c r="E11908" t="s">
        <v>10</v>
      </c>
      <c r="F11908" t="s">
        <v>9</v>
      </c>
      <c r="G11908" t="s">
        <v>39908</v>
      </c>
      <c r="H11908" t="s">
        <v>39909</v>
      </c>
      <c r="I11908" t="s">
        <v>39910</v>
      </c>
      <c r="J11908" t="s">
        <v>39911</v>
      </c>
      <c r="K11908" t="b">
        <v>1</v>
      </c>
      <c r="L11908" s="2">
        <v>1.7999999999999999E-2</v>
      </c>
      <c r="M11908" s="1">
        <v>-3.956</v>
      </c>
      <c r="N11908" s="1">
        <v>-3.927</v>
      </c>
      <c r="O11908" s="1">
        <v>-3.9849999999999999</v>
      </c>
      <c r="P11908" s="1">
        <v>9.7618410000000004</v>
      </c>
      <c r="Q11908" s="1">
        <v>-6.7276145935058604</v>
      </c>
      <c r="R11908" s="1">
        <v>0</v>
      </c>
      <c r="S11908" s="1">
        <v>-1.76</v>
      </c>
      <c r="T11908" s="1">
        <v>0.92800000000000005</v>
      </c>
      <c r="U11908" s="1">
        <v>0.91400000000000003</v>
      </c>
      <c r="V11908" s="1">
        <v>0.78745168447500002</v>
      </c>
      <c r="W11908" s="1">
        <v>0.46454299999999998</v>
      </c>
      <c r="X11908" s="1">
        <v>0.99864202737808205</v>
      </c>
      <c r="Y11908" s="1">
        <v>27.7</v>
      </c>
      <c r="Z11908" s="1">
        <v>0.28060000000000002</v>
      </c>
    </row>
    <row r="11909" spans="1:26" x14ac:dyDescent="0.35">
      <c r="A11909" t="s">
        <v>348</v>
      </c>
      <c r="B11909" t="s">
        <v>39912</v>
      </c>
      <c r="C11909" s="3">
        <v>14</v>
      </c>
      <c r="D11909">
        <v>58772768</v>
      </c>
      <c r="E11909" t="s">
        <v>9</v>
      </c>
      <c r="F11909" t="s">
        <v>2</v>
      </c>
      <c r="G11909" t="s">
        <v>13759</v>
      </c>
      <c r="H11909" t="s">
        <v>13760</v>
      </c>
      <c r="I11909" t="s">
        <v>13761</v>
      </c>
      <c r="J11909" t="s">
        <v>39913</v>
      </c>
      <c r="K11909" t="b">
        <v>1</v>
      </c>
      <c r="L11909" s="2">
        <v>0.12914364640883971</v>
      </c>
      <c r="M11909" s="1">
        <v>-3.8239999999999998</v>
      </c>
      <c r="N11909" s="1">
        <v>-4.2249999999999996</v>
      </c>
      <c r="O11909" s="1">
        <v>-3.423</v>
      </c>
      <c r="P11909" s="1">
        <v>6.181</v>
      </c>
      <c r="Q11909" s="1">
        <v>-3.1254199028015131</v>
      </c>
      <c r="R11909" s="1">
        <v>6.0000000000000001E-3</v>
      </c>
      <c r="S11909" s="1">
        <v>0.83</v>
      </c>
      <c r="T11909" s="1">
        <v>0.218</v>
      </c>
      <c r="U11909" s="1">
        <v>0.126</v>
      </c>
      <c r="V11909" s="1">
        <v>0.45122110843699997</v>
      </c>
      <c r="W11909" s="1">
        <v>-0.14385500000000001</v>
      </c>
      <c r="X11909" s="1">
        <v>0.76044606706557405</v>
      </c>
      <c r="Y11909" s="1">
        <v>24.3</v>
      </c>
      <c r="Z11909" s="1">
        <v>8.2600000000000007E-2</v>
      </c>
    </row>
    <row r="11910" spans="1:26" x14ac:dyDescent="0.35">
      <c r="A11910" t="s">
        <v>348</v>
      </c>
      <c r="B11910" t="s">
        <v>39912</v>
      </c>
      <c r="C11910" s="3">
        <v>2</v>
      </c>
      <c r="D11910">
        <v>220367107</v>
      </c>
      <c r="E11910" t="s">
        <v>3</v>
      </c>
      <c r="F11910" t="s">
        <v>2</v>
      </c>
      <c r="G11910" t="s">
        <v>39914</v>
      </c>
      <c r="H11910" t="s">
        <v>39915</v>
      </c>
      <c r="I11910" t="s">
        <v>39916</v>
      </c>
      <c r="J11910" t="s">
        <v>39917</v>
      </c>
      <c r="K11910" t="b">
        <v>1</v>
      </c>
      <c r="L11910" s="2">
        <v>4.0000000000000001E-3</v>
      </c>
      <c r="M11910" s="1">
        <v>-3.0824999999999996</v>
      </c>
      <c r="N11910" s="1">
        <v>-3.1629999999999998</v>
      </c>
      <c r="O11910" s="1">
        <v>-3.0019999999999998</v>
      </c>
      <c r="P11910" s="1">
        <v>1.7652587500000001</v>
      </c>
      <c r="Q11910" s="1">
        <v>-3.1373977661132799E-2</v>
      </c>
      <c r="R11910" s="1">
        <v>6.6000000000000003E-2</v>
      </c>
      <c r="S11910" s="1">
        <v>-0.6</v>
      </c>
      <c r="T11910" s="1">
        <v>0.64800000000000002</v>
      </c>
      <c r="U11910" s="1">
        <v>0.22900000000000001</v>
      </c>
      <c r="V11910" s="1">
        <v>0.72042512893699995</v>
      </c>
      <c r="W11910" s="1">
        <v>-4.9758400000000001E-2</v>
      </c>
      <c r="X11910" s="1">
        <v>0.89763158559799205</v>
      </c>
      <c r="Y11910" s="1">
        <v>23.2</v>
      </c>
      <c r="Z11910" s="1">
        <v>0.2853</v>
      </c>
    </row>
    <row r="11911" spans="1:26" x14ac:dyDescent="0.35">
      <c r="A11911" t="s">
        <v>348</v>
      </c>
      <c r="B11911" t="s">
        <v>39918</v>
      </c>
      <c r="C11911" s="3">
        <v>1</v>
      </c>
      <c r="D11911">
        <v>12726493</v>
      </c>
      <c r="E11911" t="s">
        <v>9</v>
      </c>
      <c r="F11911" t="s">
        <v>10</v>
      </c>
      <c r="G11911" t="s">
        <v>39919</v>
      </c>
      <c r="H11911" t="s">
        <v>39920</v>
      </c>
      <c r="I11911" t="s">
        <v>39921</v>
      </c>
      <c r="J11911" t="s">
        <v>26805</v>
      </c>
      <c r="K11911" t="b">
        <v>0</v>
      </c>
      <c r="L11911" s="2">
        <v>3.9E-2</v>
      </c>
      <c r="M11911" s="1">
        <v>-3.4119999999999999</v>
      </c>
      <c r="N11911" s="1">
        <v>-3.3090000000000002</v>
      </c>
      <c r="O11911" s="1">
        <v>-3.5150000000000001</v>
      </c>
      <c r="P11911" s="1">
        <v>8.2894290000000002</v>
      </c>
      <c r="Q11911" s="1">
        <v>-4.7157504558563232</v>
      </c>
      <c r="R11911" s="1">
        <v>5.0000000000000001E-3</v>
      </c>
      <c r="S11911" s="1">
        <v>0.22</v>
      </c>
      <c r="T11911" s="1">
        <v>0.61</v>
      </c>
      <c r="U11911" s="1">
        <v>0.29899999999999999</v>
      </c>
      <c r="V11911" s="1">
        <v>0.34043473005300001</v>
      </c>
      <c r="W11911" s="1">
        <v>2.69532E-2</v>
      </c>
      <c r="X11911" s="1">
        <v>0.90533064682680597</v>
      </c>
      <c r="Y11911" s="1">
        <v>21.4</v>
      </c>
      <c r="Z11911" s="1">
        <v>0.16980000000000001</v>
      </c>
    </row>
    <row r="11912" spans="1:26" x14ac:dyDescent="0.35">
      <c r="A11912" t="s">
        <v>348</v>
      </c>
      <c r="B11912" t="s">
        <v>39922</v>
      </c>
      <c r="C11912" s="3">
        <v>1</v>
      </c>
      <c r="D11912">
        <v>246707899</v>
      </c>
      <c r="E11912" t="s">
        <v>10</v>
      </c>
      <c r="F11912" t="s">
        <v>9</v>
      </c>
      <c r="G11912" t="s">
        <v>35263</v>
      </c>
      <c r="H11912" t="s">
        <v>35264</v>
      </c>
      <c r="I11912" t="s">
        <v>35265</v>
      </c>
      <c r="J11912" t="s">
        <v>39923</v>
      </c>
      <c r="K11912" t="b">
        <v>0</v>
      </c>
      <c r="L11912" s="2">
        <v>8.04597701149425E-2</v>
      </c>
      <c r="M11912" s="1">
        <v>-2.4855</v>
      </c>
      <c r="N11912" s="1">
        <v>-2.8620000000000001</v>
      </c>
      <c r="O11912" s="1">
        <v>-2.109</v>
      </c>
      <c r="P11912" s="1">
        <v>-2.2210000000000001</v>
      </c>
      <c r="Q11912" s="1">
        <v>0.73405804634094241</v>
      </c>
      <c r="R11912" s="1">
        <v>0.52100000000000002</v>
      </c>
      <c r="S11912" s="1">
        <v>1.64</v>
      </c>
      <c r="T11912" s="1">
        <v>1.9E-2</v>
      </c>
      <c r="U11912" s="1">
        <v>2.1999999999999999E-2</v>
      </c>
      <c r="V11912" s="1">
        <v>0.31063508987400001</v>
      </c>
      <c r="W11912" s="1">
        <v>-0.54954899999999995</v>
      </c>
      <c r="X11912" s="1">
        <v>1.5665514987714901E-2</v>
      </c>
      <c r="Y11912" s="1">
        <v>1E-3</v>
      </c>
      <c r="Z11912" s="1">
        <v>6.1100000000000002E-2</v>
      </c>
    </row>
    <row r="11913" spans="1:26" x14ac:dyDescent="0.35">
      <c r="A11913" t="s">
        <v>348</v>
      </c>
      <c r="B11913" t="s">
        <v>39924</v>
      </c>
      <c r="C11913" s="3">
        <v>16</v>
      </c>
      <c r="D11913">
        <v>2226351</v>
      </c>
      <c r="E11913" t="s">
        <v>2</v>
      </c>
      <c r="F11913" t="s">
        <v>3</v>
      </c>
      <c r="G11913" t="s">
        <v>7459</v>
      </c>
      <c r="H11913" t="s">
        <v>7460</v>
      </c>
      <c r="I11913" t="s">
        <v>7461</v>
      </c>
      <c r="J11913" t="s">
        <v>33890</v>
      </c>
      <c r="K11913" t="b">
        <v>1</v>
      </c>
      <c r="L11913" s="2">
        <v>0.14099999999999999</v>
      </c>
      <c r="M11913" s="1">
        <v>-3.7965</v>
      </c>
      <c r="N11913" s="1">
        <v>-3.4470000000000001</v>
      </c>
      <c r="O11913" s="1">
        <v>-4.1459999999999999</v>
      </c>
      <c r="P11913" s="1">
        <v>6.2679442999999999</v>
      </c>
      <c r="Q11913" s="1">
        <v>-4.6969136238098148</v>
      </c>
      <c r="R11913" s="1">
        <v>4.1000000000000002E-2</v>
      </c>
      <c r="S11913" s="1">
        <v>0.2</v>
      </c>
      <c r="T11913" s="1">
        <v>0.51900000000000002</v>
      </c>
      <c r="U11913" s="1">
        <v>0.23699999999999999</v>
      </c>
      <c r="V11913" s="1">
        <v>0.82322168350199998</v>
      </c>
      <c r="W11913" s="1">
        <v>7.5750600000000001E-2</v>
      </c>
      <c r="X11913" s="1">
        <v>0.889104545116425</v>
      </c>
      <c r="Y11913" s="1">
        <v>25.4</v>
      </c>
      <c r="Z11913" s="1">
        <v>0.82430000000000003</v>
      </c>
    </row>
    <row r="11914" spans="1:26" x14ac:dyDescent="0.35">
      <c r="A11914" t="s">
        <v>348</v>
      </c>
      <c r="B11914" t="s">
        <v>39925</v>
      </c>
      <c r="C11914" s="3">
        <v>18</v>
      </c>
      <c r="D11914">
        <v>59894880</v>
      </c>
      <c r="E11914" t="s">
        <v>2</v>
      </c>
      <c r="F11914" t="s">
        <v>3</v>
      </c>
      <c r="G11914" t="s">
        <v>25357</v>
      </c>
      <c r="H11914" t="s">
        <v>25358</v>
      </c>
      <c r="I11914" t="s">
        <v>25359</v>
      </c>
      <c r="J11914" t="s">
        <v>39926</v>
      </c>
      <c r="K11914" t="b">
        <v>0</v>
      </c>
      <c r="L11914" s="2">
        <v>0.106</v>
      </c>
      <c r="M11914" s="1">
        <v>-3.3944999999999999</v>
      </c>
      <c r="N11914" s="1">
        <v>-3.6869999999999998</v>
      </c>
      <c r="O11914" s="1">
        <v>-3.1019999999999999</v>
      </c>
      <c r="P11914" s="1">
        <v>2.5544433999999998</v>
      </c>
      <c r="Q11914" s="1">
        <v>-0.84261670112609866</v>
      </c>
      <c r="R11914" s="1">
        <v>0.76</v>
      </c>
      <c r="T11914" s="1">
        <v>0.08</v>
      </c>
      <c r="U11914" s="1">
        <v>7.4999999999999997E-2</v>
      </c>
      <c r="V11914" s="1">
        <v>0.36596751213099998</v>
      </c>
      <c r="W11914" s="1">
        <v>-0.329455</v>
      </c>
      <c r="X11914" s="1">
        <v>6.3802748918533297E-2</v>
      </c>
      <c r="Y11914" s="1">
        <v>13</v>
      </c>
      <c r="Z11914" s="1">
        <v>6.7199999999999996E-2</v>
      </c>
    </row>
    <row r="11915" spans="1:26" x14ac:dyDescent="0.35">
      <c r="A11915" t="s">
        <v>348</v>
      </c>
      <c r="B11915" t="s">
        <v>39925</v>
      </c>
      <c r="C11915" s="3">
        <v>8</v>
      </c>
      <c r="D11915">
        <v>59535782</v>
      </c>
      <c r="E11915" t="s">
        <v>10</v>
      </c>
      <c r="F11915" t="s">
        <v>9</v>
      </c>
      <c r="G11915" t="s">
        <v>26260</v>
      </c>
      <c r="H11915" t="s">
        <v>26261</v>
      </c>
      <c r="I11915" t="s">
        <v>26262</v>
      </c>
      <c r="J11915" t="s">
        <v>39927</v>
      </c>
      <c r="K11915" t="b">
        <v>0</v>
      </c>
      <c r="L11915" s="2">
        <v>7.9000000000000001E-2</v>
      </c>
      <c r="M11915" s="1">
        <v>-2.8895</v>
      </c>
      <c r="N11915" s="1">
        <v>-2.766</v>
      </c>
      <c r="O11915" s="1">
        <v>-3.0129999999999999</v>
      </c>
      <c r="P11915" s="1">
        <v>2.1707763999999998</v>
      </c>
      <c r="Q11915" s="1">
        <v>-0.59378199577331514</v>
      </c>
      <c r="R11915" s="1">
        <v>1</v>
      </c>
      <c r="S11915" s="1">
        <v>0.76</v>
      </c>
      <c r="T11915" s="1">
        <v>0.32900000000000001</v>
      </c>
      <c r="U11915" s="1">
        <v>8.8999999999999996E-2</v>
      </c>
      <c r="V11915" s="1">
        <v>0.59289330244100003</v>
      </c>
      <c r="W11915" s="1">
        <v>-0.212921</v>
      </c>
      <c r="X11915" s="1">
        <v>0.91460502147674605</v>
      </c>
      <c r="Y11915" s="1">
        <v>22.9</v>
      </c>
      <c r="Z11915" s="1">
        <v>0.13980000000000001</v>
      </c>
    </row>
    <row r="11916" spans="1:26" x14ac:dyDescent="0.35">
      <c r="A11916" t="s">
        <v>348</v>
      </c>
      <c r="B11916" t="s">
        <v>39928</v>
      </c>
      <c r="C11916" s="3">
        <v>3</v>
      </c>
      <c r="D11916">
        <v>184090449</v>
      </c>
      <c r="E11916" t="s">
        <v>2</v>
      </c>
      <c r="F11916" t="s">
        <v>3</v>
      </c>
      <c r="G11916" t="s">
        <v>39929</v>
      </c>
      <c r="H11916" t="s">
        <v>39930</v>
      </c>
      <c r="I11916" t="s">
        <v>39931</v>
      </c>
      <c r="J11916" t="s">
        <v>39932</v>
      </c>
      <c r="K11916" t="b">
        <v>0</v>
      </c>
      <c r="L11916" s="2">
        <v>0.13500000000000001</v>
      </c>
      <c r="M11916" s="1">
        <v>-3.7344999999999997</v>
      </c>
      <c r="N11916" s="1">
        <v>-4.0129999999999999</v>
      </c>
      <c r="O11916" s="1">
        <v>-3.456</v>
      </c>
      <c r="P11916" s="1">
        <v>2.9413451500000001</v>
      </c>
      <c r="Q11916" s="1">
        <v>-2.9293845176696776</v>
      </c>
      <c r="V11916" s="1">
        <v>0.31765303015700003</v>
      </c>
      <c r="W11916" s="1">
        <v>-0.34465400000000002</v>
      </c>
      <c r="X11916" s="1">
        <v>0.58789247274398804</v>
      </c>
      <c r="Y11916" s="1">
        <v>22.4</v>
      </c>
      <c r="Z11916" s="1">
        <v>0.1067</v>
      </c>
    </row>
    <row r="11917" spans="1:26" x14ac:dyDescent="0.35">
      <c r="A11917" t="s">
        <v>348</v>
      </c>
      <c r="B11917" t="s">
        <v>39933</v>
      </c>
      <c r="C11917" s="3">
        <v>11</v>
      </c>
      <c r="D11917">
        <v>73817417</v>
      </c>
      <c r="E11917" t="s">
        <v>10</v>
      </c>
      <c r="F11917" t="s">
        <v>2</v>
      </c>
      <c r="G11917" t="s">
        <v>33961</v>
      </c>
      <c r="H11917" t="s">
        <v>33962</v>
      </c>
      <c r="I11917" t="s">
        <v>33963</v>
      </c>
      <c r="J11917" t="s">
        <v>39934</v>
      </c>
      <c r="K11917" t="b">
        <v>1</v>
      </c>
      <c r="L11917" s="2">
        <v>5.8000000000000003E-2</v>
      </c>
      <c r="M11917" s="1">
        <v>-3.3380000000000001</v>
      </c>
      <c r="N11917" s="1">
        <v>-3.0209999999999999</v>
      </c>
      <c r="O11917" s="1">
        <v>-3.6549999999999998</v>
      </c>
      <c r="P11917" s="1">
        <v>6.2124022999999999</v>
      </c>
      <c r="Q11917" s="1">
        <v>0.29082098007202151</v>
      </c>
      <c r="R11917" s="1">
        <v>6.0000000000000001E-3</v>
      </c>
      <c r="S11917" s="1">
        <v>2.15</v>
      </c>
      <c r="T11917" s="1">
        <v>0.51500000000000001</v>
      </c>
      <c r="U11917" s="1">
        <v>0.20799999999999999</v>
      </c>
      <c r="V11917" s="1">
        <v>0.50231713056600003</v>
      </c>
      <c r="W11917" s="1">
        <v>-5.0978799999999998E-2</v>
      </c>
      <c r="X11917" s="1">
        <v>0.992589831352234</v>
      </c>
      <c r="Y11917" s="1">
        <v>26.3</v>
      </c>
      <c r="Z11917" s="1">
        <v>0.15290000000000001</v>
      </c>
    </row>
    <row r="11918" spans="1:26" x14ac:dyDescent="0.35">
      <c r="A11918" t="s">
        <v>348</v>
      </c>
      <c r="B11918" t="s">
        <v>39935</v>
      </c>
      <c r="C11918" s="3">
        <v>16</v>
      </c>
      <c r="D11918">
        <v>89789011</v>
      </c>
      <c r="E11918" t="s">
        <v>2</v>
      </c>
      <c r="F11918" t="s">
        <v>9</v>
      </c>
      <c r="G11918" t="s">
        <v>21332</v>
      </c>
      <c r="H11918" t="s">
        <v>21333</v>
      </c>
      <c r="I11918" t="s">
        <v>21334</v>
      </c>
      <c r="J11918" t="s">
        <v>39936</v>
      </c>
      <c r="K11918" t="b">
        <v>0</v>
      </c>
      <c r="L11918" s="2">
        <v>0.49662487945998068</v>
      </c>
      <c r="M11918" s="1">
        <v>-2.9744999999999999</v>
      </c>
      <c r="N11918" s="1">
        <v>-2.9910000000000001</v>
      </c>
      <c r="O11918" s="1">
        <v>-2.9580000000000002</v>
      </c>
      <c r="P11918" s="1">
        <v>7.7279999999999998</v>
      </c>
      <c r="Q11918" s="1">
        <v>-2.2504777431488039</v>
      </c>
      <c r="R11918" s="1">
        <v>0.125</v>
      </c>
      <c r="S11918" s="1">
        <v>3.36</v>
      </c>
      <c r="T11918" s="1">
        <v>0.29099999999999998</v>
      </c>
      <c r="U11918" s="1">
        <v>4.3999999999999997E-2</v>
      </c>
      <c r="V11918" s="1">
        <v>0.55323290824899995</v>
      </c>
      <c r="W11918" s="1">
        <v>-0.249921</v>
      </c>
      <c r="X11918" s="1">
        <v>0.359459549188614</v>
      </c>
      <c r="Y11918" s="1">
        <v>13.84</v>
      </c>
      <c r="Z11918" s="1">
        <v>0.15529999999999999</v>
      </c>
    </row>
    <row r="11919" spans="1:26" x14ac:dyDescent="0.35">
      <c r="A11919" t="s">
        <v>348</v>
      </c>
      <c r="B11919" t="s">
        <v>39935</v>
      </c>
      <c r="C11919" s="3">
        <v>19</v>
      </c>
      <c r="D11919">
        <v>14080822</v>
      </c>
      <c r="E11919" t="s">
        <v>2</v>
      </c>
      <c r="F11919" t="s">
        <v>3</v>
      </c>
      <c r="G11919" t="s">
        <v>5805</v>
      </c>
      <c r="H11919" t="s">
        <v>5806</v>
      </c>
      <c r="I11919" t="s">
        <v>5807</v>
      </c>
      <c r="J11919" t="s">
        <v>39937</v>
      </c>
      <c r="K11919" t="b">
        <v>0</v>
      </c>
      <c r="L11919" s="2">
        <v>3.0000000000000001E-3</v>
      </c>
      <c r="M11919" s="1">
        <v>-4.1315</v>
      </c>
      <c r="N11919" s="1">
        <v>-4.2679999999999998</v>
      </c>
      <c r="O11919" s="1">
        <v>-3.9950000000000001</v>
      </c>
      <c r="P11919" s="1">
        <v>8.3792720000000003</v>
      </c>
      <c r="Q11919" s="1">
        <v>-11.417748069763183</v>
      </c>
      <c r="R11919" s="1">
        <v>0</v>
      </c>
      <c r="S11919" s="1">
        <v>-3.02</v>
      </c>
      <c r="T11919" s="1">
        <v>0.92900000000000005</v>
      </c>
      <c r="U11919" s="1">
        <v>0.91900000000000004</v>
      </c>
      <c r="V11919" s="1">
        <v>0.95586335658999999</v>
      </c>
      <c r="W11919" s="1">
        <v>0.36065599999999998</v>
      </c>
      <c r="X11919" s="1">
        <v>0.99990248680114702</v>
      </c>
      <c r="Y11919" s="1">
        <v>32</v>
      </c>
      <c r="Z11919" s="1">
        <v>0.99990000000000001</v>
      </c>
    </row>
    <row r="11920" spans="1:26" x14ac:dyDescent="0.35">
      <c r="A11920" t="s">
        <v>348</v>
      </c>
      <c r="B11920" t="s">
        <v>39938</v>
      </c>
      <c r="C11920" s="3">
        <v>19</v>
      </c>
      <c r="D11920">
        <v>7809976</v>
      </c>
      <c r="E11920" t="s">
        <v>2</v>
      </c>
      <c r="F11920" t="s">
        <v>3</v>
      </c>
      <c r="G11920" t="s">
        <v>39939</v>
      </c>
      <c r="H11920" t="s">
        <v>39940</v>
      </c>
      <c r="I11920" t="s">
        <v>39941</v>
      </c>
      <c r="J11920" t="s">
        <v>13204</v>
      </c>
      <c r="K11920" t="b">
        <v>0</v>
      </c>
      <c r="L11920" s="2">
        <v>0</v>
      </c>
      <c r="M11920" s="1">
        <v>-3.4304999999999999</v>
      </c>
      <c r="N11920" s="1">
        <v>-3.2549999999999999</v>
      </c>
      <c r="O11920" s="1">
        <v>-3.6059999999999999</v>
      </c>
      <c r="P11920" s="1">
        <v>2.2158202999999999</v>
      </c>
      <c r="Q11920" s="1">
        <v>-5.7344049453735364</v>
      </c>
      <c r="R11920" s="1">
        <v>1.4999999999999999E-2</v>
      </c>
      <c r="S11920" s="1">
        <v>2.2799999999999998</v>
      </c>
      <c r="T11920" s="1">
        <v>0.21299999999999999</v>
      </c>
      <c r="U11920" s="1">
        <v>2.8000000000000001E-2</v>
      </c>
      <c r="V11920" s="1">
        <v>0.30772569775600001</v>
      </c>
      <c r="W11920" s="1">
        <v>-0.30075299999999999</v>
      </c>
      <c r="X11920" s="1">
        <v>0.342028588056564</v>
      </c>
      <c r="Y11920" s="1">
        <v>15.02</v>
      </c>
      <c r="Z11920" s="1">
        <v>0.20630000000000001</v>
      </c>
    </row>
    <row r="11921" spans="1:26" x14ac:dyDescent="0.35">
      <c r="A11921" t="s">
        <v>348</v>
      </c>
      <c r="B11921" t="s">
        <v>39942</v>
      </c>
      <c r="C11921" s="3">
        <v>10</v>
      </c>
      <c r="D11921">
        <v>99211511</v>
      </c>
      <c r="E11921" t="s">
        <v>9</v>
      </c>
      <c r="F11921" t="s">
        <v>10</v>
      </c>
      <c r="G11921" t="s">
        <v>39943</v>
      </c>
      <c r="H11921" t="s">
        <v>39944</v>
      </c>
      <c r="I11921" t="s">
        <v>39945</v>
      </c>
      <c r="J11921" t="s">
        <v>39946</v>
      </c>
      <c r="K11921" t="b">
        <v>1</v>
      </c>
      <c r="L11921" s="2">
        <v>0.65900000000000003</v>
      </c>
      <c r="M11921" s="1">
        <v>-3.1555</v>
      </c>
      <c r="N11921" s="1">
        <v>-2.8780000000000001</v>
      </c>
      <c r="O11921" s="1">
        <v>-3.4329999999999998</v>
      </c>
      <c r="P11921" s="1">
        <v>4.1175537000000002</v>
      </c>
      <c r="Q11921" s="1">
        <v>-1.6448709726333619</v>
      </c>
      <c r="R11921" s="1">
        <v>2E-3</v>
      </c>
      <c r="S11921" s="1">
        <v>2.12</v>
      </c>
      <c r="T11921" s="1">
        <v>0.39200000000000002</v>
      </c>
      <c r="U11921" s="1">
        <v>0.19900000000000001</v>
      </c>
      <c r="V11921" s="1">
        <v>0.87336659431499997</v>
      </c>
      <c r="W11921" s="1">
        <v>-0.19694800000000001</v>
      </c>
      <c r="X11921" s="1">
        <v>0.43277986306445998</v>
      </c>
      <c r="Y11921" s="1">
        <v>27.6</v>
      </c>
      <c r="Z11921" s="1">
        <v>0.22320000000000001</v>
      </c>
    </row>
    <row r="11922" spans="1:26" x14ac:dyDescent="0.35">
      <c r="A11922" t="s">
        <v>348</v>
      </c>
      <c r="B11922" t="s">
        <v>39942</v>
      </c>
      <c r="C11922" s="3">
        <v>2</v>
      </c>
      <c r="D11922">
        <v>241684907</v>
      </c>
      <c r="E11922" t="s">
        <v>2</v>
      </c>
      <c r="F11922" t="s">
        <v>9</v>
      </c>
      <c r="G11922" t="s">
        <v>499</v>
      </c>
      <c r="H11922" t="s">
        <v>500</v>
      </c>
      <c r="I11922" t="s">
        <v>501</v>
      </c>
      <c r="J11922" t="s">
        <v>39947</v>
      </c>
      <c r="K11922" t="b">
        <v>1</v>
      </c>
      <c r="L11922" s="2">
        <v>0.35499999999999998</v>
      </c>
      <c r="M11922" s="1">
        <v>-3.242</v>
      </c>
      <c r="N11922" s="1">
        <v>-3.242</v>
      </c>
      <c r="Q11922" s="1">
        <v>0.49289515018463131</v>
      </c>
      <c r="V11922" s="1">
        <v>0.924811601639</v>
      </c>
      <c r="W11922" s="1">
        <v>0.22078400000000001</v>
      </c>
      <c r="X11922" s="1">
        <v>0.99064928293228105</v>
      </c>
      <c r="Y11922" s="1">
        <v>26.1</v>
      </c>
      <c r="Z11922" s="1">
        <v>0.99980000000000002</v>
      </c>
    </row>
    <row r="11923" spans="1:26" x14ac:dyDescent="0.35">
      <c r="A11923" t="s">
        <v>348</v>
      </c>
      <c r="B11923" t="s">
        <v>39948</v>
      </c>
      <c r="C11923" s="3">
        <v>12</v>
      </c>
      <c r="D11923">
        <v>53241794</v>
      </c>
      <c r="E11923" t="s">
        <v>2</v>
      </c>
      <c r="F11923" t="s">
        <v>9</v>
      </c>
      <c r="G11923" t="s">
        <v>36289</v>
      </c>
      <c r="H11923" t="s">
        <v>36290</v>
      </c>
      <c r="I11923" t="s">
        <v>36291</v>
      </c>
      <c r="J11923" t="s">
        <v>39949</v>
      </c>
      <c r="K11923" t="b">
        <v>0</v>
      </c>
      <c r="L11923" s="2">
        <v>2.5000000000000001E-2</v>
      </c>
      <c r="M11923" s="1">
        <v>-2.6710000000000003</v>
      </c>
      <c r="N11923" s="1">
        <v>-2.637</v>
      </c>
      <c r="O11923" s="1">
        <v>-2.7050000000000001</v>
      </c>
      <c r="P11923" s="1">
        <v>3.5194702000000002</v>
      </c>
      <c r="Q11923" s="1">
        <v>-1.1484396219253541</v>
      </c>
      <c r="R11923" s="1">
        <v>5.1999999999999998E-2</v>
      </c>
      <c r="S11923" s="1">
        <v>-2.85</v>
      </c>
      <c r="T11923" s="1">
        <v>0.16400000000000001</v>
      </c>
      <c r="U11923" s="1">
        <v>0.20200000000000001</v>
      </c>
      <c r="V11923" s="1">
        <v>0.34817928075799998</v>
      </c>
      <c r="W11923" s="1">
        <v>-6.02824E-2</v>
      </c>
      <c r="X11923" s="1">
        <v>8.0509230494499207E-2</v>
      </c>
      <c r="Y11923" s="1">
        <v>11.37</v>
      </c>
      <c r="Z11923" s="1">
        <v>7.5999999999999998E-2</v>
      </c>
    </row>
    <row r="11924" spans="1:26" x14ac:dyDescent="0.35">
      <c r="A11924" t="s">
        <v>348</v>
      </c>
      <c r="B11924" t="s">
        <v>39948</v>
      </c>
      <c r="C11924" s="3">
        <v>22</v>
      </c>
      <c r="D11924">
        <v>17586751</v>
      </c>
      <c r="E11924" t="s">
        <v>9</v>
      </c>
      <c r="F11924" t="s">
        <v>2</v>
      </c>
      <c r="G11924" t="s">
        <v>35329</v>
      </c>
      <c r="H11924" t="s">
        <v>35330</v>
      </c>
      <c r="I11924" t="s">
        <v>35331</v>
      </c>
      <c r="J11924" t="s">
        <v>39950</v>
      </c>
      <c r="K11924" t="b">
        <v>0</v>
      </c>
      <c r="L11924" s="2">
        <v>0.114</v>
      </c>
      <c r="M11924" s="1">
        <v>-3.3140000000000001</v>
      </c>
      <c r="N11924" s="1">
        <v>-3.1619999999999999</v>
      </c>
      <c r="O11924" s="1">
        <v>-3.4660000000000002</v>
      </c>
      <c r="P11924" s="1">
        <v>8.0849609999999998</v>
      </c>
      <c r="Q11924" s="1">
        <v>-2.4031017541885378</v>
      </c>
      <c r="R11924" s="1">
        <v>9.2999999999999999E-2</v>
      </c>
      <c r="S11924" s="1">
        <v>3.42</v>
      </c>
      <c r="T11924" s="1">
        <v>0.51600000000000001</v>
      </c>
      <c r="U11924" s="1">
        <v>8.7999999999999995E-2</v>
      </c>
      <c r="V11924" s="1">
        <v>0.41527900099800003</v>
      </c>
      <c r="W11924" s="1">
        <v>-0.158194</v>
      </c>
      <c r="X11924" s="1">
        <v>0.69268834590911899</v>
      </c>
      <c r="Y11924" s="1">
        <v>18.809999999999999</v>
      </c>
      <c r="Z11924" s="1">
        <v>0.16689999999999999</v>
      </c>
    </row>
    <row r="11925" spans="1:26" x14ac:dyDescent="0.35">
      <c r="A11925" t="s">
        <v>348</v>
      </c>
      <c r="B11925" t="s">
        <v>39948</v>
      </c>
      <c r="C11925" s="3" t="s">
        <v>99</v>
      </c>
      <c r="D11925">
        <v>29414535</v>
      </c>
      <c r="E11925" t="s">
        <v>3</v>
      </c>
      <c r="F11925" t="s">
        <v>2</v>
      </c>
      <c r="G11925" t="s">
        <v>17288</v>
      </c>
      <c r="H11925" t="s">
        <v>17289</v>
      </c>
      <c r="I11925" t="s">
        <v>17290</v>
      </c>
      <c r="J11925" t="s">
        <v>39951</v>
      </c>
      <c r="K11925" t="b">
        <v>0</v>
      </c>
      <c r="L11925" s="2">
        <v>0.438</v>
      </c>
      <c r="M11925" s="1">
        <v>-3.4055</v>
      </c>
      <c r="N11925" s="1">
        <v>-3.278</v>
      </c>
      <c r="O11925" s="1">
        <v>-3.5329999999999999</v>
      </c>
      <c r="P11925" s="1">
        <v>2.0576172000000001</v>
      </c>
      <c r="Q11925" s="1">
        <v>-1.2612494945526125</v>
      </c>
      <c r="R11925" s="1">
        <v>0.371</v>
      </c>
      <c r="S11925" s="1">
        <v>-1.05</v>
      </c>
      <c r="T11925" s="1">
        <v>0.376</v>
      </c>
      <c r="U11925" s="1">
        <v>0.35799999999999998</v>
      </c>
      <c r="V11925" s="1">
        <v>0.439686954021</v>
      </c>
      <c r="W11925" s="1">
        <v>-4.3698300000000002E-2</v>
      </c>
      <c r="X11925" s="1">
        <v>0.253631584093576</v>
      </c>
      <c r="Y11925" s="1">
        <v>20.8</v>
      </c>
      <c r="Z11925" s="1">
        <v>9.11E-2</v>
      </c>
    </row>
    <row r="11926" spans="1:26" x14ac:dyDescent="0.35">
      <c r="A11926" t="s">
        <v>348</v>
      </c>
      <c r="B11926" t="s">
        <v>39952</v>
      </c>
      <c r="C11926" s="3">
        <v>1</v>
      </c>
      <c r="D11926">
        <v>108315365</v>
      </c>
      <c r="E11926" t="s">
        <v>2</v>
      </c>
      <c r="F11926" t="s">
        <v>3</v>
      </c>
      <c r="G11926" t="s">
        <v>3125</v>
      </c>
      <c r="H11926" t="s">
        <v>3126</v>
      </c>
      <c r="I11926" t="s">
        <v>3127</v>
      </c>
      <c r="J11926" t="s">
        <v>13581</v>
      </c>
      <c r="K11926" t="b">
        <v>0</v>
      </c>
      <c r="L11926" s="2">
        <v>8.3000000000000004E-2</v>
      </c>
      <c r="M11926" s="1">
        <v>-2.8239999999999998</v>
      </c>
      <c r="N11926" s="1">
        <v>-2.7669999999999999</v>
      </c>
      <c r="O11926" s="1">
        <v>-2.8809999999999998</v>
      </c>
      <c r="P11926" s="1">
        <v>1.3890381000000001</v>
      </c>
      <c r="Q11926" s="1">
        <v>-1.2535256624221802</v>
      </c>
      <c r="R11926" s="1">
        <v>1</v>
      </c>
      <c r="S11926" s="1">
        <v>0.31</v>
      </c>
      <c r="T11926" s="1">
        <v>0.26300000000000001</v>
      </c>
      <c r="U11926" s="1">
        <v>4.3999999999999997E-2</v>
      </c>
      <c r="V11926" s="1">
        <v>0.326844453812</v>
      </c>
      <c r="W11926" s="1">
        <v>-0.13965</v>
      </c>
      <c r="X11926" s="1">
        <v>0.53593564033508301</v>
      </c>
      <c r="Y11926" s="1">
        <v>22.1</v>
      </c>
      <c r="Z11926" s="1">
        <v>6.9099999999999995E-2</v>
      </c>
    </row>
    <row r="11927" spans="1:26" x14ac:dyDescent="0.35">
      <c r="A11927" t="s">
        <v>348</v>
      </c>
      <c r="B11927" t="s">
        <v>39952</v>
      </c>
      <c r="C11927" s="3">
        <v>1</v>
      </c>
      <c r="D11927">
        <v>40961561</v>
      </c>
      <c r="E11927" t="s">
        <v>9</v>
      </c>
      <c r="F11927" t="s">
        <v>10</v>
      </c>
      <c r="G11927" t="s">
        <v>39953</v>
      </c>
      <c r="H11927" t="s">
        <v>39954</v>
      </c>
      <c r="I11927" t="s">
        <v>39955</v>
      </c>
      <c r="J11927" t="s">
        <v>34443</v>
      </c>
      <c r="K11927" t="b">
        <v>0</v>
      </c>
      <c r="L11927" s="2">
        <v>2.7E-2</v>
      </c>
      <c r="M11927" s="1">
        <v>-3.4824999999999999</v>
      </c>
      <c r="N11927" s="1">
        <v>-3.4590000000000001</v>
      </c>
      <c r="O11927" s="1">
        <v>-3.5059999999999998</v>
      </c>
      <c r="P11927" s="1">
        <v>2.4832763999999998</v>
      </c>
      <c r="Q11927" s="1">
        <v>-2.8070614814758299</v>
      </c>
      <c r="R11927" s="1">
        <v>8.9999999999999993E-3</v>
      </c>
      <c r="S11927" s="1">
        <v>2.4300000000000002</v>
      </c>
      <c r="T11927" s="1">
        <v>0.441</v>
      </c>
      <c r="U11927" s="1">
        <v>0.18099999999999999</v>
      </c>
      <c r="V11927" s="1">
        <v>0.49890345335000003</v>
      </c>
      <c r="W11927" s="1">
        <v>-0.16280700000000001</v>
      </c>
      <c r="X11927" s="1">
        <v>0.93092739582061801</v>
      </c>
      <c r="Y11927" s="1">
        <v>23.4</v>
      </c>
      <c r="Z11927" s="1">
        <v>0.15690000000000001</v>
      </c>
    </row>
    <row r="11928" spans="1:26" x14ac:dyDescent="0.35">
      <c r="A11928" t="s">
        <v>348</v>
      </c>
      <c r="B11928" t="s">
        <v>39952</v>
      </c>
      <c r="C11928" s="3" t="s">
        <v>99</v>
      </c>
      <c r="D11928">
        <v>24741376</v>
      </c>
      <c r="E11928" t="s">
        <v>9</v>
      </c>
      <c r="F11928" t="s">
        <v>10</v>
      </c>
      <c r="G11928" t="s">
        <v>39956</v>
      </c>
      <c r="H11928" t="s">
        <v>39957</v>
      </c>
      <c r="I11928" t="s">
        <v>39958</v>
      </c>
      <c r="J11928" t="s">
        <v>39959</v>
      </c>
      <c r="K11928" t="b">
        <v>0</v>
      </c>
      <c r="L11928" s="2">
        <v>7.1999999999999995E-2</v>
      </c>
      <c r="M11928" s="1">
        <v>-4.3955000000000002</v>
      </c>
      <c r="N11928" s="1">
        <v>-4.0599999999999996</v>
      </c>
      <c r="O11928" s="1">
        <v>-4.7309999999999999</v>
      </c>
      <c r="P11928" s="1">
        <v>11.089477499999999</v>
      </c>
      <c r="Q11928" s="1">
        <v>-1.6530747413635254</v>
      </c>
      <c r="R11928" s="1">
        <v>1.0999999999999999E-2</v>
      </c>
      <c r="S11928" s="1">
        <v>2.82</v>
      </c>
      <c r="T11928" s="1">
        <v>0.112</v>
      </c>
      <c r="U11928" s="1">
        <v>0.187</v>
      </c>
      <c r="V11928" s="1">
        <v>0.43403732776600001</v>
      </c>
      <c r="W11928" s="1">
        <v>-0.2233</v>
      </c>
      <c r="X11928" s="1">
        <v>0.78657009408182899</v>
      </c>
      <c r="Y11928" s="1">
        <v>25.2</v>
      </c>
      <c r="Z11928" s="1">
        <v>0.35120000000000001</v>
      </c>
    </row>
    <row r="11929" spans="1:26" x14ac:dyDescent="0.35">
      <c r="A11929" t="s">
        <v>348</v>
      </c>
      <c r="B11929" t="s">
        <v>39960</v>
      </c>
      <c r="C11929" s="3">
        <v>3</v>
      </c>
      <c r="D11929">
        <v>49161501</v>
      </c>
      <c r="E11929" t="s">
        <v>2</v>
      </c>
      <c r="F11929" t="s">
        <v>10</v>
      </c>
      <c r="G11929" t="s">
        <v>2771</v>
      </c>
      <c r="H11929" t="s">
        <v>2772</v>
      </c>
      <c r="I11929" t="s">
        <v>2773</v>
      </c>
      <c r="J11929" t="s">
        <v>39961</v>
      </c>
      <c r="K11929" t="b">
        <v>0</v>
      </c>
      <c r="L11929" s="2">
        <v>6.3E-2</v>
      </c>
      <c r="M11929" s="1">
        <v>-3.1379999999999999</v>
      </c>
      <c r="N11929" s="1">
        <v>-3.1379999999999999</v>
      </c>
      <c r="Q11929" s="1">
        <v>-0.83984887599945068</v>
      </c>
      <c r="R11929" s="1">
        <v>0.32500000000000001</v>
      </c>
      <c r="S11929" s="1">
        <v>0.15</v>
      </c>
      <c r="T11929" s="1">
        <v>7.9000000000000001E-2</v>
      </c>
      <c r="U11929" s="1">
        <v>6.7000000000000004E-2</v>
      </c>
      <c r="V11929" s="1">
        <v>0.33199042081800001</v>
      </c>
      <c r="W11929" s="1">
        <v>-0.18015200000000001</v>
      </c>
      <c r="X11929" s="1">
        <v>0.14668397605419201</v>
      </c>
      <c r="Y11929" s="1">
        <v>18.68</v>
      </c>
      <c r="Z11929" s="1">
        <v>9.3100000000000002E-2</v>
      </c>
    </row>
    <row r="11930" spans="1:26" x14ac:dyDescent="0.35">
      <c r="A11930" t="s">
        <v>348</v>
      </c>
      <c r="B11930" t="s">
        <v>39962</v>
      </c>
      <c r="C11930" s="3">
        <v>12</v>
      </c>
      <c r="D11930">
        <v>57115045</v>
      </c>
      <c r="E11930" t="s">
        <v>2</v>
      </c>
      <c r="F11930" t="s">
        <v>9</v>
      </c>
      <c r="G11930" t="s">
        <v>2735</v>
      </c>
      <c r="H11930" t="s">
        <v>2736</v>
      </c>
      <c r="I11930" t="s">
        <v>2737</v>
      </c>
      <c r="J11930" t="s">
        <v>39963</v>
      </c>
      <c r="K11930" t="b">
        <v>0</v>
      </c>
      <c r="L11930" s="2">
        <v>0.2539682539682539</v>
      </c>
      <c r="M11930" s="1">
        <v>-3.4470000000000001</v>
      </c>
      <c r="N11930" s="1">
        <v>-3.129</v>
      </c>
      <c r="O11930" s="1">
        <v>-3.7650000000000001</v>
      </c>
      <c r="P11930" s="1">
        <v>6.6890000000000001</v>
      </c>
      <c r="Q11930" s="1">
        <v>-1.6258427143096923</v>
      </c>
      <c r="R11930" s="1">
        <v>8.0000000000000002E-3</v>
      </c>
      <c r="S11930" s="1">
        <v>0.55000000000000004</v>
      </c>
      <c r="T11930" s="1">
        <v>8.8999999999999996E-2</v>
      </c>
      <c r="U11930" s="1">
        <v>7.2999999999999995E-2</v>
      </c>
      <c r="V11930" s="1">
        <v>0.33287954330399999</v>
      </c>
      <c r="W11930" s="1">
        <v>-0.14285</v>
      </c>
      <c r="X11930" s="1">
        <v>0.315537968783349</v>
      </c>
      <c r="Y11930" s="1">
        <v>19.28</v>
      </c>
      <c r="Z11930" s="1">
        <v>0.1777</v>
      </c>
    </row>
    <row r="11931" spans="1:26" x14ac:dyDescent="0.35">
      <c r="A11931" t="s">
        <v>348</v>
      </c>
      <c r="B11931" t="s">
        <v>39962</v>
      </c>
      <c r="C11931" s="3">
        <v>17</v>
      </c>
      <c r="D11931">
        <v>26449682</v>
      </c>
      <c r="E11931" t="s">
        <v>3</v>
      </c>
      <c r="F11931" t="s">
        <v>2</v>
      </c>
      <c r="G11931" t="s">
        <v>39964</v>
      </c>
      <c r="H11931" t="s">
        <v>39965</v>
      </c>
      <c r="I11931" t="s">
        <v>39966</v>
      </c>
      <c r="J11931" t="s">
        <v>3144</v>
      </c>
      <c r="K11931" t="b">
        <v>0</v>
      </c>
      <c r="L11931" s="2">
        <v>0.19400000000000001</v>
      </c>
      <c r="M11931" s="1">
        <v>-3.9710000000000001</v>
      </c>
      <c r="N11931" s="1">
        <v>-3.8079999999999998</v>
      </c>
      <c r="O11931" s="1">
        <v>-4.1340000000000003</v>
      </c>
      <c r="P11931" s="1">
        <v>5.8946532999999999</v>
      </c>
      <c r="Q11931" s="1">
        <v>-7.6542003631591795</v>
      </c>
      <c r="R11931" s="1">
        <v>0.04</v>
      </c>
      <c r="S11931" s="1">
        <v>-0.12</v>
      </c>
      <c r="T11931" s="1">
        <v>0.69099999999999995</v>
      </c>
      <c r="U11931" s="1">
        <v>0.41799999999999998</v>
      </c>
      <c r="V11931" s="1">
        <v>0.74699795246099998</v>
      </c>
      <c r="W11931" s="1">
        <v>-0.11127099999999999</v>
      </c>
      <c r="X11931" s="1">
        <v>0.87444365024566695</v>
      </c>
      <c r="Y11931" s="1">
        <v>25.4</v>
      </c>
      <c r="Z11931" s="1">
        <v>0.19189999999999999</v>
      </c>
    </row>
    <row r="11932" spans="1:26" x14ac:dyDescent="0.35">
      <c r="A11932" t="s">
        <v>348</v>
      </c>
      <c r="B11932" t="s">
        <v>39962</v>
      </c>
      <c r="C11932" s="3">
        <v>4</v>
      </c>
      <c r="D11932">
        <v>89388232</v>
      </c>
      <c r="E11932" t="s">
        <v>10</v>
      </c>
      <c r="F11932" t="s">
        <v>3</v>
      </c>
      <c r="G11932" t="s">
        <v>2371</v>
      </c>
      <c r="H11932" t="s">
        <v>2372</v>
      </c>
      <c r="I11932" t="s">
        <v>2373</v>
      </c>
      <c r="J11932" t="s">
        <v>39967</v>
      </c>
      <c r="K11932" t="b">
        <v>0</v>
      </c>
      <c r="L11932" s="2">
        <v>0.40400000000000003</v>
      </c>
      <c r="M11932" s="1">
        <v>-3.4375</v>
      </c>
      <c r="N11932" s="1">
        <v>-3.1859999999999999</v>
      </c>
      <c r="O11932" s="1">
        <v>-3.6890000000000001</v>
      </c>
      <c r="P11932" s="1">
        <v>8.8011470000000003</v>
      </c>
      <c r="Q11932" s="1">
        <v>-1.21512713432312</v>
      </c>
      <c r="R11932" s="1">
        <v>0.38500000000000001</v>
      </c>
      <c r="S11932" s="1">
        <v>-1.45</v>
      </c>
      <c r="T11932" s="1">
        <v>0.23300000000000001</v>
      </c>
      <c r="U11932" s="1">
        <v>0.113</v>
      </c>
      <c r="V11932" s="1">
        <v>0.48264729976699999</v>
      </c>
      <c r="W11932" s="1">
        <v>-8.3724599999999996E-2</v>
      </c>
      <c r="X11932" s="1">
        <v>0.45386376976966902</v>
      </c>
      <c r="Y11932" s="1">
        <v>11.65</v>
      </c>
      <c r="Z11932" s="1">
        <v>0.1038</v>
      </c>
    </row>
    <row r="11933" spans="1:26" x14ac:dyDescent="0.35">
      <c r="A11933" t="s">
        <v>348</v>
      </c>
      <c r="B11933" t="s">
        <v>39968</v>
      </c>
      <c r="C11933" s="3">
        <v>10</v>
      </c>
      <c r="D11933">
        <v>78832998</v>
      </c>
      <c r="E11933" t="s">
        <v>10</v>
      </c>
      <c r="F11933" t="s">
        <v>2</v>
      </c>
      <c r="G11933" t="s">
        <v>13598</v>
      </c>
      <c r="H11933" t="s">
        <v>13599</v>
      </c>
      <c r="I11933" t="s">
        <v>13600</v>
      </c>
      <c r="J11933" t="s">
        <v>39969</v>
      </c>
      <c r="K11933" t="b">
        <v>1</v>
      </c>
      <c r="L11933" s="2">
        <v>3.0000000000000001E-3</v>
      </c>
      <c r="M11933" s="1">
        <v>-4.5895000000000001</v>
      </c>
      <c r="N11933" s="1">
        <v>-4.5049999999999999</v>
      </c>
      <c r="O11933" s="1">
        <v>-4.6740000000000004</v>
      </c>
      <c r="P11933" s="1">
        <v>7.1821289999999998</v>
      </c>
      <c r="Q11933" s="1">
        <v>-6.3827761650085453</v>
      </c>
      <c r="R11933" s="1">
        <v>1E-3</v>
      </c>
      <c r="S11933" s="1">
        <v>-0.44</v>
      </c>
      <c r="T11933" s="1">
        <v>0.79700000000000004</v>
      </c>
      <c r="U11933" s="1">
        <v>0.66500000000000004</v>
      </c>
      <c r="V11933" s="1">
        <v>0.88883769512199995</v>
      </c>
      <c r="W11933" s="1">
        <v>0.137655</v>
      </c>
      <c r="X11933" s="1">
        <v>0.99167644977569602</v>
      </c>
      <c r="Y11933" s="1">
        <v>27</v>
      </c>
      <c r="Z11933" s="1">
        <v>0.95169999999999999</v>
      </c>
    </row>
    <row r="11934" spans="1:26" x14ac:dyDescent="0.35">
      <c r="A11934" t="s">
        <v>348</v>
      </c>
      <c r="B11934" t="s">
        <v>39968</v>
      </c>
      <c r="C11934" s="3">
        <v>7</v>
      </c>
      <c r="D11934">
        <v>131191472</v>
      </c>
      <c r="E11934" t="s">
        <v>2</v>
      </c>
      <c r="F11934" t="s">
        <v>3</v>
      </c>
      <c r="G11934" t="s">
        <v>25254</v>
      </c>
      <c r="H11934" t="s">
        <v>25255</v>
      </c>
      <c r="I11934" t="s">
        <v>25256</v>
      </c>
      <c r="J11934" t="s">
        <v>19897</v>
      </c>
      <c r="K11934" t="b">
        <v>1</v>
      </c>
      <c r="L11934" s="2">
        <v>0</v>
      </c>
      <c r="M11934" s="1">
        <v>-3.1379999999999999</v>
      </c>
      <c r="N11934" s="1">
        <v>-3.1709999999999998</v>
      </c>
      <c r="O11934" s="1">
        <v>-3.105</v>
      </c>
      <c r="P11934" s="1">
        <v>0.26477050000000002</v>
      </c>
      <c r="Q11934" s="1">
        <v>-0.75189571380615228</v>
      </c>
      <c r="R11934" s="1">
        <v>0.375</v>
      </c>
      <c r="S11934" s="1">
        <v>1.87</v>
      </c>
      <c r="T11934" s="1">
        <v>5.5E-2</v>
      </c>
      <c r="U11934" s="1">
        <v>7.9000000000000001E-2</v>
      </c>
      <c r="V11934" s="1">
        <v>0.243966251612</v>
      </c>
      <c r="W11934" s="1">
        <v>-0.43365500000000001</v>
      </c>
      <c r="X11934" s="1">
        <v>7.8593336045741993E-2</v>
      </c>
      <c r="Y11934" s="1">
        <v>6.7619999999999996</v>
      </c>
      <c r="Z11934" s="1">
        <v>0.16350000000000001</v>
      </c>
    </row>
    <row r="11935" spans="1:26" x14ac:dyDescent="0.35">
      <c r="A11935" t="s">
        <v>348</v>
      </c>
      <c r="B11935" t="s">
        <v>39970</v>
      </c>
      <c r="C11935" s="3">
        <v>17</v>
      </c>
      <c r="D11935">
        <v>7230543</v>
      </c>
      <c r="E11935" t="s">
        <v>3</v>
      </c>
      <c r="F11935" t="s">
        <v>2</v>
      </c>
      <c r="G11935" t="s">
        <v>9659</v>
      </c>
      <c r="H11935" t="s">
        <v>9660</v>
      </c>
      <c r="I11935" t="s">
        <v>9661</v>
      </c>
      <c r="J11935" t="s">
        <v>39971</v>
      </c>
      <c r="K11935" t="b">
        <v>1</v>
      </c>
      <c r="L11935" s="2">
        <v>0.69699999999999995</v>
      </c>
      <c r="M11935" s="1">
        <v>-3.093</v>
      </c>
      <c r="N11935" s="1">
        <v>-3.1970000000000001</v>
      </c>
      <c r="O11935" s="1">
        <v>-2.9889999999999999</v>
      </c>
      <c r="P11935" s="1">
        <v>-0.73632810000000004</v>
      </c>
      <c r="Q11935" s="1">
        <v>1.4345579624176026</v>
      </c>
      <c r="R11935" s="1">
        <v>0.48399999999999999</v>
      </c>
      <c r="S11935" s="1">
        <v>1.58</v>
      </c>
      <c r="T11935" s="1">
        <v>0.25800000000000001</v>
      </c>
      <c r="U11935" s="1">
        <v>4.8000000000000001E-2</v>
      </c>
      <c r="V11935" s="1">
        <v>0.560265183449</v>
      </c>
      <c r="W11935" s="1">
        <v>-0.223053</v>
      </c>
      <c r="X11935" s="1">
        <v>4.3746813890909897E-2</v>
      </c>
      <c r="Y11935" s="1">
        <v>12.25</v>
      </c>
      <c r="Z11935" s="1">
        <v>5.57E-2</v>
      </c>
    </row>
    <row r="11936" spans="1:26" x14ac:dyDescent="0.35">
      <c r="A11936" t="s">
        <v>348</v>
      </c>
      <c r="B11936" t="s">
        <v>39970</v>
      </c>
      <c r="C11936" s="3">
        <v>1</v>
      </c>
      <c r="D11936">
        <v>110734834</v>
      </c>
      <c r="E11936" t="s">
        <v>2</v>
      </c>
      <c r="F11936" t="s">
        <v>3</v>
      </c>
      <c r="G11936" t="s">
        <v>32148</v>
      </c>
      <c r="H11936" t="s">
        <v>32149</v>
      </c>
      <c r="I11936" t="s">
        <v>32150</v>
      </c>
      <c r="J11936" t="s">
        <v>39972</v>
      </c>
      <c r="K11936" t="b">
        <v>1</v>
      </c>
      <c r="L11936" s="2">
        <v>5.0000000000000001E-3</v>
      </c>
      <c r="M11936" s="1">
        <v>-3.0934999999999997</v>
      </c>
      <c r="N11936" s="1">
        <v>-3.1429999999999998</v>
      </c>
      <c r="O11936" s="1">
        <v>-3.044</v>
      </c>
      <c r="P11936" s="1">
        <v>0.91528319999999996</v>
      </c>
      <c r="Q11936" s="1">
        <v>-1.1557675123214719</v>
      </c>
      <c r="R11936" s="1">
        <v>0.20200000000000001</v>
      </c>
      <c r="S11936" s="1">
        <v>-0.74</v>
      </c>
      <c r="T11936" s="1">
        <v>0.42599999999999999</v>
      </c>
      <c r="U11936" s="1">
        <v>0.20300000000000001</v>
      </c>
      <c r="V11936" s="1">
        <v>0.79859817028000002</v>
      </c>
      <c r="W11936" s="1">
        <v>-0.164601</v>
      </c>
      <c r="X11936" s="1">
        <v>8.0572277307510404E-2</v>
      </c>
      <c r="Y11936" s="1">
        <v>23.7</v>
      </c>
      <c r="Z11936" s="1">
        <v>8.6099999999999996E-2</v>
      </c>
    </row>
    <row r="11937" spans="1:26" x14ac:dyDescent="0.35">
      <c r="A11937" t="s">
        <v>348</v>
      </c>
      <c r="B11937" t="s">
        <v>39973</v>
      </c>
      <c r="C11937" s="3">
        <v>1</v>
      </c>
      <c r="D11937">
        <v>110925491</v>
      </c>
      <c r="E11937" t="s">
        <v>3</v>
      </c>
      <c r="F11937" t="s">
        <v>2</v>
      </c>
      <c r="G11937" t="s">
        <v>39974</v>
      </c>
      <c r="H11937" t="s">
        <v>39975</v>
      </c>
      <c r="I11937" t="s">
        <v>39976</v>
      </c>
      <c r="J11937" t="s">
        <v>39977</v>
      </c>
      <c r="K11937" t="b">
        <v>0</v>
      </c>
      <c r="L11937" s="2">
        <v>8.5999999999999993E-2</v>
      </c>
      <c r="M11937" s="1">
        <v>-3.593</v>
      </c>
      <c r="N11937" s="1">
        <v>-3.4990000000000001</v>
      </c>
      <c r="O11937" s="1">
        <v>-3.6869999999999998</v>
      </c>
      <c r="P11937" s="1">
        <v>7.1656494000000004</v>
      </c>
      <c r="Q11937" s="1">
        <v>-6.9732216835021976</v>
      </c>
      <c r="R11937" s="1">
        <v>1E-3</v>
      </c>
      <c r="S11937" s="1">
        <v>0.25</v>
      </c>
      <c r="T11937" s="1">
        <v>0.93200000000000005</v>
      </c>
      <c r="U11937" s="1">
        <v>0.626</v>
      </c>
      <c r="V11937" s="1">
        <v>0.60191971063600003</v>
      </c>
      <c r="W11937" s="1">
        <v>0.423705</v>
      </c>
      <c r="X11937" s="1">
        <v>0.99272984266281095</v>
      </c>
      <c r="Y11937" s="1">
        <v>25.5</v>
      </c>
      <c r="Z11937" s="1">
        <v>0.3054</v>
      </c>
    </row>
    <row r="11938" spans="1:26" x14ac:dyDescent="0.35">
      <c r="A11938" t="s">
        <v>348</v>
      </c>
      <c r="B11938" t="s">
        <v>39978</v>
      </c>
      <c r="C11938" s="3">
        <v>12</v>
      </c>
      <c r="D11938">
        <v>75444394</v>
      </c>
      <c r="E11938" t="s">
        <v>2</v>
      </c>
      <c r="F11938" t="s">
        <v>3</v>
      </c>
      <c r="G11938" t="s">
        <v>22127</v>
      </c>
      <c r="H11938" t="s">
        <v>22128</v>
      </c>
      <c r="I11938" t="s">
        <v>22129</v>
      </c>
      <c r="J11938" t="s">
        <v>21188</v>
      </c>
      <c r="K11938" t="b">
        <v>1</v>
      </c>
      <c r="L11938" s="2">
        <v>3.5329447094152901E-2</v>
      </c>
      <c r="M11938" s="1">
        <v>-4.4414999999999996</v>
      </c>
      <c r="N11938" s="1">
        <v>-5.1109999999999998</v>
      </c>
      <c r="O11938" s="1">
        <v>-3.7719999999999998</v>
      </c>
      <c r="P11938" s="1">
        <v>5.1639999999999997</v>
      </c>
      <c r="Q11938" s="1">
        <v>-13.434081649780271</v>
      </c>
      <c r="R11938" s="1">
        <v>0.121</v>
      </c>
      <c r="S11938" s="1">
        <v>-4.8099999999999996</v>
      </c>
      <c r="T11938" s="1">
        <v>0.83799999999999997</v>
      </c>
      <c r="U11938" s="1">
        <v>0.79400000000000004</v>
      </c>
      <c r="V11938" s="1">
        <v>0.89728808403000004</v>
      </c>
      <c r="W11938" s="1">
        <v>0.48276799999999997</v>
      </c>
      <c r="X11938" s="1">
        <v>0.990098536014557</v>
      </c>
      <c r="Y11938" s="1">
        <v>26.7</v>
      </c>
      <c r="Z11938" s="1">
        <v>0.97070000000000001</v>
      </c>
    </row>
    <row r="11939" spans="1:26" x14ac:dyDescent="0.35">
      <c r="A11939" t="s">
        <v>348</v>
      </c>
      <c r="B11939" t="s">
        <v>39978</v>
      </c>
      <c r="C11939" s="3">
        <v>15</v>
      </c>
      <c r="D11939">
        <v>60823972</v>
      </c>
      <c r="E11939" t="s">
        <v>9</v>
      </c>
      <c r="F11939" t="s">
        <v>2</v>
      </c>
      <c r="G11939" t="s">
        <v>24739</v>
      </c>
      <c r="H11939" t="s">
        <v>24740</v>
      </c>
      <c r="I11939" t="s">
        <v>24741</v>
      </c>
      <c r="J11939" t="s">
        <v>39979</v>
      </c>
      <c r="K11939" t="b">
        <v>1</v>
      </c>
      <c r="L11939" s="2">
        <v>6.4083457526080398E-2</v>
      </c>
      <c r="M11939" s="1">
        <v>-4.6095000000000006</v>
      </c>
      <c r="N11939" s="1">
        <v>-5.008</v>
      </c>
      <c r="O11939" s="1">
        <v>-4.2110000000000003</v>
      </c>
      <c r="P11939" s="1">
        <v>6.7670000000000003</v>
      </c>
      <c r="Q11939" s="1">
        <v>-11.666018295288088</v>
      </c>
      <c r="R11939" s="1">
        <v>0</v>
      </c>
      <c r="S11939" s="1">
        <v>-3.83</v>
      </c>
      <c r="T11939" s="1">
        <v>0.84899999999999998</v>
      </c>
      <c r="U11939" s="1">
        <v>0.90900000000000003</v>
      </c>
      <c r="V11939" s="1">
        <v>0.94050180912000003</v>
      </c>
      <c r="W11939" s="1">
        <v>0.48758899999999999</v>
      </c>
      <c r="X11939" s="1">
        <v>0.99781692028045699</v>
      </c>
      <c r="Y11939" s="1">
        <v>25.5</v>
      </c>
      <c r="Z11939" s="1">
        <v>0.99950000000000006</v>
      </c>
    </row>
    <row r="11940" spans="1:26" x14ac:dyDescent="0.35">
      <c r="A11940" t="s">
        <v>348</v>
      </c>
      <c r="B11940" t="s">
        <v>39980</v>
      </c>
      <c r="C11940" s="3">
        <v>10</v>
      </c>
      <c r="D11940">
        <v>123974938</v>
      </c>
      <c r="E11940" t="s">
        <v>2</v>
      </c>
      <c r="F11940" t="s">
        <v>3</v>
      </c>
      <c r="G11940" t="s">
        <v>15138</v>
      </c>
      <c r="H11940" t="s">
        <v>15139</v>
      </c>
      <c r="I11940" t="s">
        <v>15140</v>
      </c>
      <c r="J11940" t="s">
        <v>11234</v>
      </c>
      <c r="K11940" t="b">
        <v>0</v>
      </c>
      <c r="L11940" s="2">
        <v>0.10691489361702119</v>
      </c>
      <c r="M11940" s="1">
        <v>-3.1905000000000001</v>
      </c>
      <c r="N11940" s="1">
        <v>-3.0819999999999999</v>
      </c>
      <c r="O11940" s="1">
        <v>-3.2989999999999999</v>
      </c>
      <c r="P11940" s="1">
        <v>6.6459999999999999</v>
      </c>
      <c r="Q11940" s="1">
        <v>-0.24154520034790039</v>
      </c>
      <c r="R11940" s="1">
        <v>0.51900000000000002</v>
      </c>
      <c r="S11940" s="1">
        <v>3.6</v>
      </c>
      <c r="T11940" s="1">
        <v>0.48899999999999999</v>
      </c>
      <c r="U11940" s="1">
        <v>0.27</v>
      </c>
      <c r="V11940" s="1">
        <v>0.61440956592600005</v>
      </c>
      <c r="W11940" s="1">
        <v>-0.19304199999999999</v>
      </c>
      <c r="X11940" s="1">
        <v>0.41145108260674701</v>
      </c>
      <c r="Y11940" s="1">
        <v>26.5</v>
      </c>
      <c r="Z11940" s="1">
        <v>0.50670000000000004</v>
      </c>
    </row>
    <row r="11941" spans="1:26" x14ac:dyDescent="0.35">
      <c r="A11941" t="s">
        <v>348</v>
      </c>
      <c r="B11941" t="s">
        <v>39981</v>
      </c>
      <c r="C11941" s="3">
        <v>6</v>
      </c>
      <c r="D11941">
        <v>109954195</v>
      </c>
      <c r="E11941" t="s">
        <v>2</v>
      </c>
      <c r="F11941" t="s">
        <v>9</v>
      </c>
      <c r="G11941" t="s">
        <v>25411</v>
      </c>
      <c r="H11941" t="s">
        <v>25412</v>
      </c>
      <c r="I11941" t="s">
        <v>25413</v>
      </c>
      <c r="J11941" t="s">
        <v>39982</v>
      </c>
      <c r="K11941" t="b">
        <v>0</v>
      </c>
      <c r="L11941" s="2">
        <v>0.627</v>
      </c>
      <c r="M11941" s="1">
        <v>-3.1819999999999999</v>
      </c>
      <c r="N11941" s="1">
        <v>-3.1819999999999999</v>
      </c>
      <c r="Q11941" s="1">
        <v>1.6696974277496337</v>
      </c>
      <c r="R11941" s="1">
        <v>1</v>
      </c>
      <c r="S11941" s="1">
        <v>0.06</v>
      </c>
      <c r="T11941" s="1">
        <v>0.20100000000000001</v>
      </c>
      <c r="U11941" s="1">
        <v>3.9E-2</v>
      </c>
      <c r="V11941" s="1">
        <v>0.52361375093499996</v>
      </c>
      <c r="W11941" s="1">
        <v>-0.21814500000000001</v>
      </c>
      <c r="X11941" s="1">
        <v>5.2411928772926303E-2</v>
      </c>
      <c r="Y11941" s="1">
        <v>4.3460000000000001</v>
      </c>
      <c r="Z11941" s="1">
        <v>0.71040000000000003</v>
      </c>
    </row>
    <row r="11942" spans="1:26" x14ac:dyDescent="0.35">
      <c r="A11942" t="s">
        <v>348</v>
      </c>
      <c r="B11942" t="s">
        <v>39981</v>
      </c>
      <c r="C11942" s="3">
        <v>6</v>
      </c>
      <c r="D11942">
        <v>29454757</v>
      </c>
      <c r="E11942" t="s">
        <v>9</v>
      </c>
      <c r="F11942" t="s">
        <v>10</v>
      </c>
      <c r="G11942" t="s">
        <v>39983</v>
      </c>
      <c r="H11942" t="s">
        <v>39984</v>
      </c>
      <c r="I11942" t="s">
        <v>39985</v>
      </c>
      <c r="J11942" t="s">
        <v>39986</v>
      </c>
      <c r="K11942" t="b">
        <v>0</v>
      </c>
      <c r="L11942" s="2">
        <v>2.5000000000000001E-2</v>
      </c>
      <c r="M11942" s="1">
        <v>-3.6935000000000002</v>
      </c>
      <c r="N11942" s="1">
        <v>-3.7669999999999999</v>
      </c>
      <c r="O11942" s="1">
        <v>-3.62</v>
      </c>
      <c r="P11942" s="1">
        <v>3.467041</v>
      </c>
      <c r="Q11942" s="1">
        <v>-5.1239460945129398</v>
      </c>
      <c r="R11942" s="1">
        <v>4.9000000000000002E-2</v>
      </c>
      <c r="S11942" s="1">
        <v>1.1200000000000001</v>
      </c>
      <c r="T11942" s="1">
        <v>0.17799999999999999</v>
      </c>
      <c r="U11942" s="1">
        <v>0.191</v>
      </c>
      <c r="V11942" s="1">
        <v>0.42291152477299998</v>
      </c>
      <c r="W11942" s="1">
        <v>-0.239312</v>
      </c>
      <c r="X11942" s="1">
        <v>0.39750132055113202</v>
      </c>
      <c r="Y11942" s="1">
        <v>12.66</v>
      </c>
      <c r="Z11942" s="1">
        <v>0.70489999999999997</v>
      </c>
    </row>
    <row r="11943" spans="1:26" x14ac:dyDescent="0.35">
      <c r="A11943" t="s">
        <v>348</v>
      </c>
      <c r="B11943" t="s">
        <v>39981</v>
      </c>
      <c r="C11943" s="3">
        <v>9</v>
      </c>
      <c r="D11943">
        <v>36065616</v>
      </c>
      <c r="E11943" t="s">
        <v>10</v>
      </c>
      <c r="F11943" t="s">
        <v>9</v>
      </c>
      <c r="G11943" t="s">
        <v>17511</v>
      </c>
      <c r="H11943" t="s">
        <v>17512</v>
      </c>
      <c r="I11943" t="s">
        <v>17513</v>
      </c>
      <c r="J11943" t="s">
        <v>39987</v>
      </c>
      <c r="K11943" t="b">
        <v>0</v>
      </c>
      <c r="L11943" s="2">
        <v>0.1897233201581027</v>
      </c>
      <c r="M11943" s="1">
        <v>-3.0585</v>
      </c>
      <c r="N11943" s="1">
        <v>-3.2320000000000002</v>
      </c>
      <c r="O11943" s="1">
        <v>-2.8849999999999998</v>
      </c>
      <c r="P11943" s="1">
        <v>0.99</v>
      </c>
      <c r="Q11943" s="1">
        <v>-0.5758051872253418</v>
      </c>
      <c r="R11943" s="1">
        <v>0.55400000000000005</v>
      </c>
      <c r="S11943" s="1">
        <v>0.98</v>
      </c>
      <c r="T11943" s="1">
        <v>0.28599999999999998</v>
      </c>
      <c r="U11943" s="1">
        <v>3.1E-2</v>
      </c>
      <c r="V11943" s="1">
        <v>0.68804496526699999</v>
      </c>
      <c r="W11943" s="1">
        <v>-0.165939</v>
      </c>
      <c r="X11943" s="1">
        <v>0.51333409547805797</v>
      </c>
      <c r="Y11943" s="1">
        <v>20.6</v>
      </c>
      <c r="Z11943" s="1">
        <v>0.1855</v>
      </c>
    </row>
    <row r="11944" spans="1:26" x14ac:dyDescent="0.35">
      <c r="A11944" t="s">
        <v>348</v>
      </c>
      <c r="B11944" t="s">
        <v>39988</v>
      </c>
      <c r="C11944" s="3">
        <v>19</v>
      </c>
      <c r="D11944">
        <v>16003348</v>
      </c>
      <c r="E11944" t="s">
        <v>2</v>
      </c>
      <c r="F11944" t="s">
        <v>9</v>
      </c>
      <c r="G11944" t="s">
        <v>5260</v>
      </c>
      <c r="H11944" t="s">
        <v>5261</v>
      </c>
      <c r="I11944" t="s">
        <v>5262</v>
      </c>
      <c r="J11944" t="s">
        <v>39989</v>
      </c>
      <c r="K11944" t="b">
        <v>0</v>
      </c>
      <c r="L11944" s="2">
        <v>0.1465731404354815</v>
      </c>
      <c r="M11944" s="1">
        <v>-2.9444999999999997</v>
      </c>
      <c r="N11944" s="1">
        <v>-2.6349999999999998</v>
      </c>
      <c r="O11944" s="1">
        <v>-3.254</v>
      </c>
      <c r="P11944" s="1">
        <v>6.0730000000000004</v>
      </c>
      <c r="Q11944" s="1">
        <v>-5.358241081237793</v>
      </c>
      <c r="R11944" s="1">
        <v>2E-3</v>
      </c>
      <c r="S11944" s="1">
        <v>-0.39</v>
      </c>
      <c r="T11944" s="1">
        <v>0.45800000000000002</v>
      </c>
      <c r="U11944" s="1">
        <v>0.28299999999999997</v>
      </c>
      <c r="V11944" s="1">
        <v>0.48097115755100001</v>
      </c>
      <c r="W11944" s="1">
        <v>-3.16274E-2</v>
      </c>
      <c r="X11944" s="1">
        <v>0.98785328865051303</v>
      </c>
      <c r="Y11944" s="1">
        <v>23.6</v>
      </c>
      <c r="Z11944" s="1">
        <v>0.158</v>
      </c>
    </row>
    <row r="11945" spans="1:26" x14ac:dyDescent="0.35">
      <c r="A11945" t="s">
        <v>348</v>
      </c>
      <c r="B11945" t="s">
        <v>39990</v>
      </c>
      <c r="C11945" s="3">
        <v>10</v>
      </c>
      <c r="D11945">
        <v>108434811</v>
      </c>
      <c r="E11945" t="s">
        <v>10</v>
      </c>
      <c r="F11945" t="s">
        <v>9</v>
      </c>
      <c r="G11945" t="s">
        <v>8166</v>
      </c>
      <c r="H11945" t="s">
        <v>8167</v>
      </c>
      <c r="I11945" t="s">
        <v>8168</v>
      </c>
      <c r="J11945" t="s">
        <v>39991</v>
      </c>
      <c r="K11945" t="b">
        <v>0</v>
      </c>
      <c r="L11945" s="2">
        <v>1E-3</v>
      </c>
      <c r="M11945" s="1">
        <v>-3.1475</v>
      </c>
      <c r="N11945" s="1">
        <v>-2.855</v>
      </c>
      <c r="O11945" s="1">
        <v>-3.44</v>
      </c>
      <c r="P11945" s="1">
        <v>5.607666</v>
      </c>
      <c r="Q11945" s="1">
        <v>-6.726912879943848</v>
      </c>
      <c r="R11945" s="1">
        <v>5.1999999999999998E-2</v>
      </c>
      <c r="S11945" s="1">
        <v>1.64</v>
      </c>
      <c r="T11945" s="1">
        <v>0.88400000000000001</v>
      </c>
      <c r="U11945" s="1">
        <v>0.187</v>
      </c>
      <c r="V11945" s="1">
        <v>0.77766686677899999</v>
      </c>
      <c r="W11945" s="1">
        <v>0.1242</v>
      </c>
      <c r="X11945" s="1">
        <v>0.83596533536911</v>
      </c>
      <c r="Y11945" s="1">
        <v>22.2</v>
      </c>
      <c r="Z11945" s="1">
        <v>0.3599</v>
      </c>
    </row>
    <row r="11946" spans="1:26" x14ac:dyDescent="0.35">
      <c r="A11946" t="s">
        <v>348</v>
      </c>
      <c r="B11946" t="s">
        <v>39992</v>
      </c>
      <c r="C11946" s="3">
        <v>10</v>
      </c>
      <c r="D11946">
        <v>29812448</v>
      </c>
      <c r="E11946" t="s">
        <v>9</v>
      </c>
      <c r="F11946" t="s">
        <v>10</v>
      </c>
      <c r="G11946" t="s">
        <v>5558</v>
      </c>
      <c r="H11946" t="s">
        <v>5559</v>
      </c>
      <c r="I11946" t="s">
        <v>5560</v>
      </c>
      <c r="J11946" t="s">
        <v>39993</v>
      </c>
      <c r="K11946" t="b">
        <v>1</v>
      </c>
      <c r="L11946" s="2">
        <v>0.38</v>
      </c>
      <c r="M11946" s="1">
        <v>-2.9569999999999999</v>
      </c>
      <c r="N11946" s="1">
        <v>-3.242</v>
      </c>
      <c r="O11946" s="1">
        <v>-2.6720000000000002</v>
      </c>
      <c r="P11946" s="1">
        <v>-1.5708008</v>
      </c>
      <c r="Q11946" s="1">
        <v>-1.83075189590454E-2</v>
      </c>
      <c r="R11946" s="1">
        <v>1</v>
      </c>
      <c r="S11946" s="1">
        <v>2.85</v>
      </c>
      <c r="T11946" s="1">
        <v>1.4999999999999999E-2</v>
      </c>
      <c r="U11946" s="1">
        <v>1.7000000000000001E-2</v>
      </c>
      <c r="V11946" s="1">
        <v>0.23704850673700001</v>
      </c>
      <c r="W11946" s="1">
        <v>-0.62738300000000002</v>
      </c>
      <c r="X11946" s="1">
        <v>6.0178608288784597E-3</v>
      </c>
      <c r="Y11946" s="1">
        <v>0.46400000000000002</v>
      </c>
      <c r="Z11946" s="1">
        <v>7.8899999999999998E-2</v>
      </c>
    </row>
    <row r="11947" spans="1:26" x14ac:dyDescent="0.35">
      <c r="A11947" t="s">
        <v>348</v>
      </c>
      <c r="B11947" t="s">
        <v>39992</v>
      </c>
      <c r="C11947" s="3">
        <v>13</v>
      </c>
      <c r="D11947">
        <v>113824751</v>
      </c>
      <c r="E11947" t="s">
        <v>3</v>
      </c>
      <c r="F11947" t="s">
        <v>2</v>
      </c>
      <c r="G11947" t="s">
        <v>39994</v>
      </c>
      <c r="H11947" t="s">
        <v>39995</v>
      </c>
      <c r="I11947" t="s">
        <v>39996</v>
      </c>
      <c r="J11947" t="s">
        <v>8228</v>
      </c>
      <c r="K11947" t="b">
        <v>1</v>
      </c>
      <c r="L11947" s="2">
        <v>2.3576768257619299E-2</v>
      </c>
      <c r="M11947" s="1">
        <v>-2.9219999999999997</v>
      </c>
      <c r="N11947" s="1">
        <v>-2.9689999999999999</v>
      </c>
      <c r="O11947" s="1">
        <v>-2.875</v>
      </c>
      <c r="P11947" s="1">
        <v>1.4139999999999999</v>
      </c>
      <c r="Q11947" s="1">
        <v>0.8087165355682373</v>
      </c>
      <c r="R11947" s="1">
        <v>1</v>
      </c>
      <c r="S11947" s="1">
        <v>-2.4300000000000002</v>
      </c>
      <c r="T11947" s="1">
        <v>0.125</v>
      </c>
      <c r="U11947" s="1">
        <v>0.247</v>
      </c>
      <c r="V11947" s="1">
        <v>0.34849166870100001</v>
      </c>
      <c r="W11947" s="1">
        <v>-7.6030500000000001E-2</v>
      </c>
      <c r="X11947" s="1">
        <v>2.8187483072075602E-2</v>
      </c>
      <c r="Y11947" s="1">
        <v>8.2799999999999994</v>
      </c>
      <c r="Z11947" s="1">
        <v>7.9899999999999999E-2</v>
      </c>
    </row>
    <row r="11948" spans="1:26" x14ac:dyDescent="0.35">
      <c r="A11948" t="s">
        <v>348</v>
      </c>
      <c r="B11948" t="s">
        <v>39992</v>
      </c>
      <c r="C11948" s="3">
        <v>2</v>
      </c>
      <c r="D11948">
        <v>165947801</v>
      </c>
      <c r="E11948" t="s">
        <v>9</v>
      </c>
      <c r="F11948" t="s">
        <v>10</v>
      </c>
      <c r="G11948" t="s">
        <v>730</v>
      </c>
      <c r="H11948" t="s">
        <v>731</v>
      </c>
      <c r="I11948" t="s">
        <v>732</v>
      </c>
      <c r="J11948" t="s">
        <v>39997</v>
      </c>
      <c r="K11948" t="b">
        <v>1</v>
      </c>
      <c r="L11948" s="2">
        <v>7.2003789673140695E-2</v>
      </c>
      <c r="M11948" s="1">
        <v>-4.1894999999999998</v>
      </c>
      <c r="N11948" s="1">
        <v>-4.6669999999999998</v>
      </c>
      <c r="O11948" s="1">
        <v>-3.7120000000000002</v>
      </c>
      <c r="P11948" s="1">
        <v>5.734</v>
      </c>
      <c r="Q11948" s="1">
        <v>-11.462848091125489</v>
      </c>
      <c r="R11948" s="1">
        <v>0</v>
      </c>
      <c r="S11948" s="1">
        <v>-4.67</v>
      </c>
      <c r="T11948" s="1">
        <v>0.89900000000000002</v>
      </c>
      <c r="U11948" s="1">
        <v>0.91600000000000004</v>
      </c>
      <c r="V11948" s="1">
        <v>0.86971861124000005</v>
      </c>
      <c r="W11948" s="1">
        <v>0.56206800000000001</v>
      </c>
      <c r="X11948" s="1">
        <v>0.99024158716201804</v>
      </c>
      <c r="Y11948" s="1">
        <v>28.9</v>
      </c>
      <c r="Z11948" s="1">
        <v>0.95230000000000004</v>
      </c>
    </row>
    <row r="11949" spans="1:26" x14ac:dyDescent="0.35">
      <c r="A11949" t="s">
        <v>348</v>
      </c>
      <c r="B11949" t="s">
        <v>39998</v>
      </c>
      <c r="C11949" s="3">
        <v>3</v>
      </c>
      <c r="D11949">
        <v>18436193</v>
      </c>
      <c r="E11949" t="s">
        <v>10</v>
      </c>
      <c r="F11949" t="s">
        <v>9</v>
      </c>
      <c r="G11949" t="s">
        <v>39999</v>
      </c>
      <c r="H11949" t="s">
        <v>40000</v>
      </c>
      <c r="I11949" t="s">
        <v>40001</v>
      </c>
      <c r="J11949" t="s">
        <v>40002</v>
      </c>
      <c r="K11949" t="b">
        <v>1</v>
      </c>
      <c r="L11949" s="2">
        <v>2E-3</v>
      </c>
      <c r="M11949" s="1">
        <v>-4.1825000000000001</v>
      </c>
      <c r="N11949" s="1">
        <v>-3.9590000000000001</v>
      </c>
      <c r="O11949" s="1">
        <v>-4.4059999999999997</v>
      </c>
      <c r="P11949" s="1">
        <v>5.1777344000000003</v>
      </c>
      <c r="Q11949" s="1">
        <v>-7.9699303627014162</v>
      </c>
      <c r="R11949" s="1">
        <v>0</v>
      </c>
      <c r="S11949" s="1">
        <v>0.61</v>
      </c>
      <c r="T11949" s="1">
        <v>0.78300000000000003</v>
      </c>
      <c r="U11949" s="1">
        <v>0.39600000000000002</v>
      </c>
      <c r="V11949" s="1">
        <v>0.84946793317799996</v>
      </c>
      <c r="W11949" s="1">
        <v>0.27630500000000002</v>
      </c>
      <c r="X11949" s="1">
        <v>0.88583558797836304</v>
      </c>
      <c r="Y11949" s="1">
        <v>25.3</v>
      </c>
      <c r="Z11949" s="1">
        <v>0.72240000000000004</v>
      </c>
    </row>
    <row r="11950" spans="1:26" x14ac:dyDescent="0.35">
      <c r="A11950" t="s">
        <v>348</v>
      </c>
      <c r="B11950" t="s">
        <v>40003</v>
      </c>
      <c r="C11950" s="3">
        <v>2</v>
      </c>
      <c r="D11950">
        <v>25467449</v>
      </c>
      <c r="E11950" t="s">
        <v>9</v>
      </c>
      <c r="F11950" t="s">
        <v>3</v>
      </c>
      <c r="G11950" t="s">
        <v>11110</v>
      </c>
      <c r="H11950" t="s">
        <v>11111</v>
      </c>
      <c r="I11950" t="s">
        <v>11112</v>
      </c>
      <c r="J11950" t="s">
        <v>40004</v>
      </c>
      <c r="K11950" t="b">
        <v>1</v>
      </c>
      <c r="L11950" s="2">
        <v>2E-3</v>
      </c>
      <c r="M11950" s="1">
        <v>-3.9779999999999998</v>
      </c>
      <c r="N11950" s="1">
        <v>-3.9460000000000002</v>
      </c>
      <c r="O11950" s="1">
        <v>-4.01</v>
      </c>
      <c r="P11950" s="1">
        <v>7.4194334</v>
      </c>
      <c r="Q11950" s="1">
        <v>-10.190545272827148</v>
      </c>
      <c r="R11950" s="1">
        <v>0</v>
      </c>
      <c r="S11950" s="1">
        <v>-1.27</v>
      </c>
      <c r="T11950" s="1">
        <v>0.91200000000000003</v>
      </c>
      <c r="U11950" s="1">
        <v>0.874</v>
      </c>
      <c r="V11950" s="1">
        <v>0.85786259174299995</v>
      </c>
      <c r="W11950" s="1">
        <v>0.40925299999999998</v>
      </c>
      <c r="X11950" s="1">
        <v>0.99887889623642001</v>
      </c>
      <c r="Y11950" s="1">
        <v>27.6</v>
      </c>
      <c r="Z11950" s="1">
        <v>0.999</v>
      </c>
    </row>
    <row r="11951" spans="1:26" x14ac:dyDescent="0.35">
      <c r="A11951" t="s">
        <v>348</v>
      </c>
      <c r="B11951" t="s">
        <v>40005</v>
      </c>
      <c r="C11951" s="3">
        <v>1</v>
      </c>
      <c r="D11951">
        <v>32673033</v>
      </c>
      <c r="E11951" t="s">
        <v>2</v>
      </c>
      <c r="F11951" t="s">
        <v>3</v>
      </c>
      <c r="G11951" t="s">
        <v>40006</v>
      </c>
      <c r="H11951" t="s">
        <v>40007</v>
      </c>
      <c r="I11951" t="s">
        <v>40008</v>
      </c>
      <c r="J11951" t="s">
        <v>9758</v>
      </c>
      <c r="K11951" t="b">
        <v>0</v>
      </c>
      <c r="L11951" s="2">
        <v>0</v>
      </c>
      <c r="M11951" s="1">
        <v>-3.3345000000000002</v>
      </c>
      <c r="N11951" s="1">
        <v>-3.2690000000000001</v>
      </c>
      <c r="O11951" s="1">
        <v>-3.4</v>
      </c>
      <c r="P11951" s="1">
        <v>3.6949462999999998</v>
      </c>
      <c r="Q11951" s="1">
        <v>-0.74261307716369629</v>
      </c>
      <c r="R11951" s="1">
        <v>0.40500000000000003</v>
      </c>
      <c r="S11951" s="1">
        <v>2.74</v>
      </c>
      <c r="T11951" s="1">
        <v>3.7999999999999999E-2</v>
      </c>
      <c r="U11951" s="1">
        <v>6.6000000000000003E-2</v>
      </c>
      <c r="V11951" s="1">
        <v>0.26050761342000001</v>
      </c>
      <c r="W11951" s="1">
        <v>-0.39508100000000002</v>
      </c>
      <c r="X11951" s="1">
        <v>5.8059019836549902E-2</v>
      </c>
      <c r="Y11951" s="1">
        <v>3.3809999999999998</v>
      </c>
      <c r="Z11951" s="1">
        <v>0.1033</v>
      </c>
    </row>
    <row r="11952" spans="1:26" x14ac:dyDescent="0.35">
      <c r="A11952" t="s">
        <v>348</v>
      </c>
      <c r="B11952" t="s">
        <v>40009</v>
      </c>
      <c r="C11952" s="3">
        <v>1</v>
      </c>
      <c r="D11952">
        <v>156021588</v>
      </c>
      <c r="E11952" t="s">
        <v>9</v>
      </c>
      <c r="F11952" t="s">
        <v>10</v>
      </c>
      <c r="G11952" t="s">
        <v>40010</v>
      </c>
      <c r="H11952" t="s">
        <v>40011</v>
      </c>
      <c r="I11952" t="s">
        <v>40012</v>
      </c>
      <c r="J11952" t="s">
        <v>40013</v>
      </c>
      <c r="K11952" t="b">
        <v>0</v>
      </c>
      <c r="L11952" s="2">
        <v>0.28999999999999998</v>
      </c>
      <c r="M11952" s="1">
        <v>-3.9950000000000001</v>
      </c>
      <c r="N11952" s="1">
        <v>-3.8620000000000001</v>
      </c>
      <c r="O11952" s="1">
        <v>-4.1280000000000001</v>
      </c>
      <c r="P11952" s="1">
        <v>8.2608639999999998</v>
      </c>
      <c r="Q11952" s="1">
        <v>-8.1691852569580075</v>
      </c>
      <c r="R11952" s="1">
        <v>1E-3</v>
      </c>
      <c r="S11952" s="1">
        <v>-0.81</v>
      </c>
      <c r="T11952" s="1">
        <v>0.77400000000000002</v>
      </c>
      <c r="U11952" s="1">
        <v>0.66500000000000004</v>
      </c>
      <c r="V11952" s="1">
        <v>0.87216794490799998</v>
      </c>
      <c r="W11952" s="1">
        <v>0.20325099999999999</v>
      </c>
      <c r="X11952" s="1">
        <v>0.98748624324798595</v>
      </c>
      <c r="Y11952" s="1">
        <v>27.8</v>
      </c>
      <c r="Z11952" s="1">
        <v>0.98939999999999995</v>
      </c>
    </row>
    <row r="11953" spans="1:26" x14ac:dyDescent="0.35">
      <c r="A11953" t="s">
        <v>348</v>
      </c>
      <c r="B11953" t="s">
        <v>40009</v>
      </c>
      <c r="C11953" s="3">
        <v>2</v>
      </c>
      <c r="D11953">
        <v>180008443</v>
      </c>
      <c r="E11953" t="s">
        <v>3</v>
      </c>
      <c r="F11953" t="s">
        <v>2</v>
      </c>
      <c r="G11953" t="s">
        <v>40014</v>
      </c>
      <c r="H11953" t="s">
        <v>40015</v>
      </c>
      <c r="I11953" t="s">
        <v>40016</v>
      </c>
      <c r="J11953" t="s">
        <v>40017</v>
      </c>
      <c r="K11953" t="b">
        <v>0</v>
      </c>
      <c r="L11953" s="2">
        <v>1.6E-2</v>
      </c>
      <c r="M11953" s="1">
        <v>-3.7199999999999998</v>
      </c>
      <c r="N11953" s="1">
        <v>-3.6459999999999999</v>
      </c>
      <c r="O11953" s="1">
        <v>-3.794</v>
      </c>
      <c r="P11953" s="1">
        <v>6.4888915999999996</v>
      </c>
      <c r="Q11953" s="1">
        <v>-1.7060272932052611</v>
      </c>
      <c r="R11953" s="1">
        <v>2.9000000000000001E-2</v>
      </c>
      <c r="S11953" s="1">
        <v>3.37</v>
      </c>
      <c r="T11953" s="1">
        <v>0.95199999999999996</v>
      </c>
      <c r="U11953" s="1">
        <v>0.40799999999999997</v>
      </c>
      <c r="V11953" s="1">
        <v>0.84015679359399997</v>
      </c>
      <c r="W11953" s="1">
        <v>0.188524</v>
      </c>
      <c r="X11953" s="1">
        <v>0.76255734792608498</v>
      </c>
      <c r="Y11953" s="1">
        <v>27.5</v>
      </c>
      <c r="Z11953" s="1">
        <v>0.72529999999999994</v>
      </c>
    </row>
    <row r="11954" spans="1:26" x14ac:dyDescent="0.35">
      <c r="A11954" t="s">
        <v>348</v>
      </c>
      <c r="B11954" t="s">
        <v>40018</v>
      </c>
      <c r="C11954" s="3">
        <v>16</v>
      </c>
      <c r="D11954">
        <v>1817187</v>
      </c>
      <c r="E11954" t="s">
        <v>9</v>
      </c>
      <c r="F11954" t="s">
        <v>2</v>
      </c>
      <c r="G11954" t="s">
        <v>21922</v>
      </c>
      <c r="H11954" t="s">
        <v>21923</v>
      </c>
      <c r="I11954" t="s">
        <v>21924</v>
      </c>
      <c r="J11954" t="s">
        <v>40019</v>
      </c>
      <c r="K11954" t="b">
        <v>1</v>
      </c>
      <c r="L11954" s="2">
        <v>3.2000000000000001E-2</v>
      </c>
      <c r="M11954" s="1">
        <v>-3.5085000000000002</v>
      </c>
      <c r="N11954" s="1">
        <v>-3.3570000000000002</v>
      </c>
      <c r="O11954" s="1">
        <v>-3.66</v>
      </c>
      <c r="P11954" s="1">
        <v>7.1706542999999998</v>
      </c>
      <c r="Q11954" s="1">
        <v>-2.3960839271545411</v>
      </c>
      <c r="T11954" s="1">
        <v>0.79500000000000004</v>
      </c>
      <c r="V11954" s="1">
        <v>0.80175673961600002</v>
      </c>
      <c r="W11954" s="1">
        <v>-2.5940399999999999E-2</v>
      </c>
      <c r="X11954" s="1">
        <v>0.63037002086639404</v>
      </c>
      <c r="Y11954" s="1">
        <v>22.4</v>
      </c>
      <c r="Z11954" s="1">
        <v>0.84040000000000004</v>
      </c>
    </row>
    <row r="11955" spans="1:26" x14ac:dyDescent="0.35">
      <c r="A11955" t="s">
        <v>348</v>
      </c>
      <c r="B11955" t="s">
        <v>40020</v>
      </c>
      <c r="C11955" s="3">
        <v>20</v>
      </c>
      <c r="D11955">
        <v>60573245</v>
      </c>
      <c r="E11955" t="s">
        <v>2</v>
      </c>
      <c r="F11955" t="s">
        <v>3</v>
      </c>
      <c r="G11955" t="s">
        <v>40021</v>
      </c>
      <c r="H11955" t="s">
        <v>40022</v>
      </c>
      <c r="I11955" t="s">
        <v>40023</v>
      </c>
      <c r="J11955" t="s">
        <v>23445</v>
      </c>
      <c r="K11955" t="b">
        <v>0</v>
      </c>
      <c r="L11955" s="2">
        <v>0.04</v>
      </c>
      <c r="M11955" s="1">
        <v>-5.2989999999999995</v>
      </c>
      <c r="N11955" s="1">
        <v>-5.3490000000000002</v>
      </c>
      <c r="O11955" s="1">
        <v>-5.2489999999999997</v>
      </c>
      <c r="P11955" s="1">
        <v>12.08728</v>
      </c>
      <c r="Q11955" s="1">
        <v>-11.742425918579102</v>
      </c>
      <c r="R11955" s="1">
        <v>0</v>
      </c>
      <c r="S11955" s="1">
        <v>1.42</v>
      </c>
      <c r="T11955" s="1">
        <v>0.67400000000000004</v>
      </c>
      <c r="U11955" s="1">
        <v>0.30099999999999999</v>
      </c>
      <c r="V11955" s="1">
        <v>0.89165884256399996</v>
      </c>
      <c r="W11955" s="1">
        <v>0.21358199999999999</v>
      </c>
      <c r="X11955" s="1">
        <v>0.99720001220703103</v>
      </c>
      <c r="Y11955" s="1">
        <v>31</v>
      </c>
      <c r="Z11955" s="1">
        <v>0.99790000000000001</v>
      </c>
    </row>
    <row r="11956" spans="1:26" x14ac:dyDescent="0.35">
      <c r="A11956" t="s">
        <v>348</v>
      </c>
      <c r="B11956" t="s">
        <v>40024</v>
      </c>
      <c r="C11956" s="3">
        <v>7</v>
      </c>
      <c r="D11956">
        <v>126173103</v>
      </c>
      <c r="E11956" t="s">
        <v>10</v>
      </c>
      <c r="F11956" t="s">
        <v>9</v>
      </c>
      <c r="G11956" t="s">
        <v>13702</v>
      </c>
      <c r="H11956" t="s">
        <v>13703</v>
      </c>
      <c r="I11956" t="s">
        <v>13704</v>
      </c>
      <c r="J11956" t="s">
        <v>40025</v>
      </c>
      <c r="K11956" t="b">
        <v>0</v>
      </c>
      <c r="L11956" s="2">
        <v>0.11817565276364859</v>
      </c>
      <c r="M11956" s="1">
        <v>-3.5155000000000003</v>
      </c>
      <c r="N11956" s="1">
        <v>-3.5329999999999999</v>
      </c>
      <c r="O11956" s="1">
        <v>-3.4980000000000002</v>
      </c>
      <c r="P11956" s="1">
        <v>6.8470000000000004</v>
      </c>
      <c r="Q11956" s="1">
        <v>-8.4629487991333008</v>
      </c>
      <c r="R11956" s="1">
        <v>0</v>
      </c>
      <c r="S11956" s="1">
        <v>-2.73</v>
      </c>
      <c r="T11956" s="1">
        <v>0.89600000000000002</v>
      </c>
      <c r="U11956" s="1">
        <v>0.89</v>
      </c>
      <c r="V11956" s="1">
        <v>0.77243250608400005</v>
      </c>
      <c r="W11956" s="1">
        <v>0.18041599999999999</v>
      </c>
      <c r="X11956" s="1">
        <v>0.98901700973510698</v>
      </c>
      <c r="Y11956" s="1">
        <v>25.5</v>
      </c>
      <c r="Z11956" s="1">
        <v>0.53420000000000001</v>
      </c>
    </row>
    <row r="11957" spans="1:26" x14ac:dyDescent="0.35">
      <c r="A11957" t="s">
        <v>348</v>
      </c>
      <c r="B11957" t="s">
        <v>40026</v>
      </c>
      <c r="C11957" s="3">
        <v>18</v>
      </c>
      <c r="D11957">
        <v>23854636</v>
      </c>
      <c r="E11957" t="s">
        <v>2</v>
      </c>
      <c r="F11957" t="s">
        <v>3</v>
      </c>
      <c r="G11957" t="s">
        <v>40027</v>
      </c>
      <c r="H11957" t="s">
        <v>40028</v>
      </c>
      <c r="I11957" t="s">
        <v>40029</v>
      </c>
      <c r="J11957" t="s">
        <v>21525</v>
      </c>
      <c r="K11957" t="b">
        <v>0</v>
      </c>
      <c r="L11957" s="2">
        <v>0.18836232753449311</v>
      </c>
      <c r="M11957" s="1">
        <v>-3.2305000000000001</v>
      </c>
      <c r="N11957" s="1">
        <v>-3.3370000000000002</v>
      </c>
      <c r="O11957" s="1">
        <v>-3.1240000000000001</v>
      </c>
      <c r="P11957" s="1">
        <v>5.2969999999999997</v>
      </c>
      <c r="Q11957" s="1">
        <v>-2.3603944778442383</v>
      </c>
      <c r="R11957" s="1">
        <v>7.5999999999999998E-2</v>
      </c>
      <c r="S11957" s="1">
        <v>1.8</v>
      </c>
      <c r="T11957" s="1">
        <v>0.115</v>
      </c>
      <c r="U11957" s="1">
        <v>1.4999999999999999E-2</v>
      </c>
      <c r="V11957" s="1">
        <v>0.33374521136300001</v>
      </c>
      <c r="W11957" s="1">
        <v>-0.354325</v>
      </c>
      <c r="X11957" s="1">
        <v>5.7789178916510503E-2</v>
      </c>
      <c r="Y11957" s="1">
        <v>16.14</v>
      </c>
      <c r="Z11957" s="1">
        <v>0.1018</v>
      </c>
    </row>
    <row r="11958" spans="1:26" x14ac:dyDescent="0.35">
      <c r="A11958" t="s">
        <v>348</v>
      </c>
      <c r="B11958" t="s">
        <v>40030</v>
      </c>
      <c r="C11958" s="3">
        <v>9</v>
      </c>
      <c r="D11958">
        <v>95263010</v>
      </c>
      <c r="E11958" t="s">
        <v>2</v>
      </c>
      <c r="F11958" t="s">
        <v>3</v>
      </c>
      <c r="G11958" t="s">
        <v>40031</v>
      </c>
      <c r="H11958" t="s">
        <v>40032</v>
      </c>
      <c r="I11958" t="s">
        <v>40033</v>
      </c>
      <c r="J11958" t="s">
        <v>26745</v>
      </c>
      <c r="K11958" t="b">
        <v>0</v>
      </c>
      <c r="L11958" s="2">
        <v>3.5999999999999997E-2</v>
      </c>
      <c r="M11958" s="1">
        <v>-3.9205000000000001</v>
      </c>
      <c r="N11958" s="1">
        <v>-3.79</v>
      </c>
      <c r="O11958" s="1">
        <v>-4.0510000000000002</v>
      </c>
      <c r="P11958" s="1">
        <v>10.320983999999999</v>
      </c>
      <c r="Q11958" s="1">
        <v>-6.8934133529663084</v>
      </c>
      <c r="R11958" s="1">
        <v>1E-3</v>
      </c>
      <c r="S11958" s="1">
        <v>5.46</v>
      </c>
      <c r="T11958" s="1">
        <v>0.77700000000000002</v>
      </c>
      <c r="U11958" s="1">
        <v>0.38900000000000001</v>
      </c>
      <c r="V11958" s="1">
        <v>0.56494909524900006</v>
      </c>
      <c r="W11958" s="1">
        <v>-0.35878300000000002</v>
      </c>
      <c r="X11958" s="1">
        <v>0.32976095672155897</v>
      </c>
      <c r="Y11958" s="1">
        <v>23.4</v>
      </c>
      <c r="Z11958" s="1">
        <v>0.28249999999999997</v>
      </c>
    </row>
    <row r="11959" spans="1:26" x14ac:dyDescent="0.35">
      <c r="A11959" t="s">
        <v>348</v>
      </c>
      <c r="B11959" t="s">
        <v>40034</v>
      </c>
      <c r="C11959" s="3">
        <v>17</v>
      </c>
      <c r="D11959">
        <v>20000055</v>
      </c>
      <c r="E11959" t="s">
        <v>2</v>
      </c>
      <c r="F11959" t="s">
        <v>3</v>
      </c>
      <c r="G11959" t="s">
        <v>40035</v>
      </c>
      <c r="H11959" t="s">
        <v>40036</v>
      </c>
      <c r="I11959" t="s">
        <v>40037</v>
      </c>
      <c r="J11959" t="s">
        <v>40038</v>
      </c>
      <c r="K11959" t="b">
        <v>0</v>
      </c>
      <c r="L11959" s="2">
        <v>0.49641760491299891</v>
      </c>
      <c r="M11959" s="1">
        <v>-3.1589999999999998</v>
      </c>
      <c r="N11959" s="1">
        <v>-2.8260000000000001</v>
      </c>
      <c r="O11959" s="1">
        <v>-3.492</v>
      </c>
      <c r="P11959" s="1">
        <v>7.3970000000000002</v>
      </c>
      <c r="Q11959" s="1">
        <v>0.60974793434143071</v>
      </c>
      <c r="R11959" s="1">
        <v>0.01</v>
      </c>
      <c r="S11959" s="1">
        <v>-0.18</v>
      </c>
      <c r="T11959" s="1">
        <v>0.371</v>
      </c>
      <c r="U11959" s="1">
        <v>8.7999999999999995E-2</v>
      </c>
      <c r="V11959" s="1">
        <v>0.42957186698900002</v>
      </c>
      <c r="W11959" s="1">
        <v>-0.20075799999999999</v>
      </c>
      <c r="X11959" s="1">
        <v>9.8102036811747298E-2</v>
      </c>
      <c r="Y11959" s="1">
        <v>23</v>
      </c>
      <c r="Z11959" s="1">
        <v>8.3199999999999996E-2</v>
      </c>
    </row>
    <row r="11960" spans="1:26" x14ac:dyDescent="0.35">
      <c r="A11960" t="s">
        <v>348</v>
      </c>
      <c r="B11960" t="s">
        <v>40039</v>
      </c>
      <c r="C11960" s="3">
        <v>16</v>
      </c>
      <c r="D11960">
        <v>89590482</v>
      </c>
      <c r="E11960" t="s">
        <v>2</v>
      </c>
      <c r="F11960" t="s">
        <v>3</v>
      </c>
      <c r="G11960" t="s">
        <v>17711</v>
      </c>
      <c r="H11960" t="s">
        <v>17712</v>
      </c>
      <c r="I11960" t="s">
        <v>17713</v>
      </c>
      <c r="J11960" t="s">
        <v>40040</v>
      </c>
      <c r="K11960" t="b">
        <v>0</v>
      </c>
      <c r="L11960" s="2">
        <v>0.218</v>
      </c>
      <c r="M11960" s="1">
        <v>-2.6449999999999996</v>
      </c>
      <c r="N11960" s="1">
        <v>-2.6469999999999998</v>
      </c>
      <c r="O11960" s="1">
        <v>-2.6429999999999998</v>
      </c>
      <c r="P11960" s="1">
        <v>1.1966552500000001</v>
      </c>
      <c r="Q11960" s="1">
        <v>-4.3695126056671141</v>
      </c>
      <c r="V11960" s="1">
        <v>0.64852458238599997</v>
      </c>
      <c r="W11960" s="1">
        <v>1.8699299999999999E-2</v>
      </c>
      <c r="X11960" s="1">
        <v>0.51107859611511197</v>
      </c>
      <c r="Y11960" s="1">
        <v>21.2</v>
      </c>
      <c r="Z11960" s="1">
        <v>0.2424</v>
      </c>
    </row>
    <row r="11961" spans="1:26" x14ac:dyDescent="0.35">
      <c r="A11961" t="s">
        <v>348</v>
      </c>
      <c r="B11961" t="s">
        <v>40041</v>
      </c>
      <c r="C11961" s="3">
        <v>1</v>
      </c>
      <c r="D11961">
        <v>159036086</v>
      </c>
      <c r="E11961" t="s">
        <v>3</v>
      </c>
      <c r="F11961" t="s">
        <v>9</v>
      </c>
      <c r="G11961" t="s">
        <v>40042</v>
      </c>
      <c r="H11961" t="s">
        <v>40043</v>
      </c>
      <c r="I11961" t="s">
        <v>40044</v>
      </c>
      <c r="J11961" t="s">
        <v>40045</v>
      </c>
      <c r="K11961" t="b">
        <v>0</v>
      </c>
      <c r="L11961" s="2">
        <v>3.1E-2</v>
      </c>
      <c r="M11961" s="1">
        <v>-2.996</v>
      </c>
      <c r="N11961" s="1">
        <v>-3.177</v>
      </c>
      <c r="O11961" s="1">
        <v>-2.8149999999999999</v>
      </c>
      <c r="P11961" s="1">
        <v>0.94018555000000004</v>
      </c>
      <c r="Q11961" s="1">
        <v>0.43623428344726561</v>
      </c>
      <c r="R11961" s="1">
        <v>1</v>
      </c>
      <c r="S11961" s="1">
        <v>3.14</v>
      </c>
      <c r="T11961" s="1">
        <v>8.5000000000000006E-2</v>
      </c>
      <c r="U11961" s="1">
        <v>1.2E-2</v>
      </c>
      <c r="V11961" s="1">
        <v>0.34144544601400001</v>
      </c>
      <c r="W11961" s="1">
        <v>-0.399837</v>
      </c>
      <c r="X11961" s="1">
        <v>4.8961082651026402E-2</v>
      </c>
      <c r="Y11961" s="1">
        <v>0.499</v>
      </c>
      <c r="Z11961" s="1">
        <v>7.1999999999999995E-2</v>
      </c>
    </row>
    <row r="11962" spans="1:26" x14ac:dyDescent="0.35">
      <c r="A11962" t="s">
        <v>348</v>
      </c>
      <c r="B11962" t="s">
        <v>40046</v>
      </c>
      <c r="C11962" s="3">
        <v>12</v>
      </c>
      <c r="D11962">
        <v>130846070</v>
      </c>
      <c r="E11962" t="s">
        <v>2</v>
      </c>
      <c r="F11962" t="s">
        <v>3</v>
      </c>
      <c r="G11962" t="s">
        <v>40047</v>
      </c>
      <c r="H11962" t="s">
        <v>40048</v>
      </c>
      <c r="I11962" t="s">
        <v>40049</v>
      </c>
      <c r="J11962" t="s">
        <v>40050</v>
      </c>
      <c r="K11962" t="b">
        <v>0</v>
      </c>
      <c r="L11962" s="2">
        <v>4.59459459459459E-2</v>
      </c>
      <c r="M11962" s="1">
        <v>-4.3934999999999995</v>
      </c>
      <c r="N11962" s="1">
        <v>-4.8769999999999998</v>
      </c>
      <c r="O11962" s="1">
        <v>-3.91</v>
      </c>
      <c r="P11962" s="1">
        <v>8.3309999999999995</v>
      </c>
      <c r="Q11962" s="1">
        <v>-8.7501160621643059</v>
      </c>
      <c r="R11962" s="1">
        <v>5.1999999999999998E-2</v>
      </c>
      <c r="S11962" s="1">
        <v>1.59</v>
      </c>
      <c r="T11962" s="1">
        <v>0.98899999999999999</v>
      </c>
      <c r="U11962" s="1">
        <v>0.43099999999999999</v>
      </c>
      <c r="V11962" s="1">
        <v>0.81739616394000003</v>
      </c>
      <c r="W11962" s="1">
        <v>-5.6429800000000002E-2</v>
      </c>
      <c r="X11962" s="1">
        <v>0.998712658882141</v>
      </c>
      <c r="Y11962" s="1">
        <v>26.7</v>
      </c>
      <c r="Z11962" s="1">
        <v>0.9788</v>
      </c>
    </row>
    <row r="11963" spans="1:26" x14ac:dyDescent="0.35">
      <c r="A11963" t="s">
        <v>348</v>
      </c>
      <c r="B11963" t="s">
        <v>40046</v>
      </c>
      <c r="C11963" s="3">
        <v>16</v>
      </c>
      <c r="D11963">
        <v>88721822</v>
      </c>
      <c r="E11963" t="s">
        <v>2</v>
      </c>
      <c r="F11963" t="s">
        <v>3</v>
      </c>
      <c r="G11963" t="s">
        <v>40051</v>
      </c>
      <c r="H11963" t="s">
        <v>40052</v>
      </c>
      <c r="I11963" t="s">
        <v>40053</v>
      </c>
      <c r="J11963" t="s">
        <v>40054</v>
      </c>
      <c r="K11963" t="b">
        <v>0</v>
      </c>
      <c r="L11963" s="2">
        <v>3.0000000000000001E-3</v>
      </c>
      <c r="M11963" s="1">
        <v>-3.4160000000000004</v>
      </c>
      <c r="N11963" s="1">
        <v>-3.7360000000000002</v>
      </c>
      <c r="O11963" s="1">
        <v>-3.0960000000000001</v>
      </c>
      <c r="P11963" s="1">
        <v>6.4895325000000001</v>
      </c>
      <c r="Q11963" s="1">
        <v>-10.875535583496092</v>
      </c>
      <c r="R11963" s="1">
        <v>0</v>
      </c>
      <c r="S11963" s="1">
        <v>0.68</v>
      </c>
      <c r="T11963" s="1">
        <v>0.92</v>
      </c>
      <c r="U11963" s="1">
        <v>0.432</v>
      </c>
      <c r="V11963" s="1">
        <v>0.57475435733799995</v>
      </c>
      <c r="W11963" s="1">
        <v>0.22250200000000001</v>
      </c>
      <c r="X11963" s="1">
        <v>0.98539817333221402</v>
      </c>
      <c r="Y11963" s="1">
        <v>32</v>
      </c>
      <c r="Z11963" s="1">
        <v>0.37230000000000002</v>
      </c>
    </row>
    <row r="11964" spans="1:26" x14ac:dyDescent="0.35">
      <c r="A11964" t="s">
        <v>348</v>
      </c>
      <c r="B11964" t="s">
        <v>40046</v>
      </c>
      <c r="C11964" s="3">
        <v>4</v>
      </c>
      <c r="D11964">
        <v>56738048</v>
      </c>
      <c r="E11964" t="s">
        <v>3</v>
      </c>
      <c r="F11964" t="s">
        <v>2</v>
      </c>
      <c r="G11964" t="s">
        <v>40055</v>
      </c>
      <c r="H11964" t="s">
        <v>40056</v>
      </c>
      <c r="I11964" t="s">
        <v>40057</v>
      </c>
      <c r="J11964" t="s">
        <v>40058</v>
      </c>
      <c r="K11964" t="b">
        <v>0</v>
      </c>
      <c r="L11964" s="2">
        <v>6.4914992272024699E-2</v>
      </c>
      <c r="M11964" s="1">
        <v>-2.8685</v>
      </c>
      <c r="N11964" s="1">
        <v>-2.8519999999999999</v>
      </c>
      <c r="O11964" s="1">
        <v>-2.8849999999999998</v>
      </c>
      <c r="P11964" s="1">
        <v>1.446</v>
      </c>
      <c r="Q11964" s="1">
        <v>-4.023355865478516</v>
      </c>
      <c r="R11964" s="1">
        <v>1</v>
      </c>
      <c r="T11964" s="1">
        <v>0.46300000000000002</v>
      </c>
      <c r="U11964" s="1">
        <v>0.25900000000000001</v>
      </c>
      <c r="V11964" s="1">
        <v>0.68577104806900002</v>
      </c>
      <c r="W11964" s="1">
        <v>-2.69749E-2</v>
      </c>
      <c r="X11964" s="1">
        <v>0.88243758678436302</v>
      </c>
      <c r="Y11964" s="1">
        <v>15.78</v>
      </c>
      <c r="Z11964" s="1">
        <v>0.122</v>
      </c>
    </row>
    <row r="11965" spans="1:26" x14ac:dyDescent="0.35">
      <c r="A11965" t="s">
        <v>348</v>
      </c>
      <c r="B11965" t="s">
        <v>40059</v>
      </c>
      <c r="C11965" s="3">
        <v>9</v>
      </c>
      <c r="D11965">
        <v>35060391</v>
      </c>
      <c r="E11965" t="s">
        <v>2</v>
      </c>
      <c r="F11965" t="s">
        <v>9</v>
      </c>
      <c r="G11965" t="s">
        <v>6048</v>
      </c>
      <c r="H11965" t="s">
        <v>6049</v>
      </c>
      <c r="I11965" t="s">
        <v>6050</v>
      </c>
      <c r="J11965" t="s">
        <v>40060</v>
      </c>
      <c r="K11965" t="b">
        <v>1</v>
      </c>
      <c r="L11965" s="2">
        <v>1.7000000000000001E-2</v>
      </c>
      <c r="M11965" s="1">
        <v>-5.1425000000000001</v>
      </c>
      <c r="N11965" s="1">
        <v>-5.0579999999999998</v>
      </c>
      <c r="O11965" s="1">
        <v>-5.2270000000000003</v>
      </c>
      <c r="P11965" s="1">
        <v>6.8345946499999997</v>
      </c>
      <c r="Q11965" s="1">
        <v>-9.8136447906494144</v>
      </c>
      <c r="R11965" s="1">
        <v>0</v>
      </c>
      <c r="S11965" s="1">
        <v>-3.55</v>
      </c>
      <c r="T11965" s="1">
        <v>0.84899999999999998</v>
      </c>
      <c r="U11965" s="1">
        <v>0.67200000000000004</v>
      </c>
      <c r="V11965" s="1">
        <v>0.888331413269</v>
      </c>
      <c r="W11965" s="1">
        <v>0.15926199999999999</v>
      </c>
      <c r="X11965" s="1">
        <v>0.99725478887557995</v>
      </c>
      <c r="Y11965" s="1">
        <v>24.9</v>
      </c>
      <c r="Z11965" s="1">
        <v>0.99970000000000003</v>
      </c>
    </row>
    <row r="11966" spans="1:26" x14ac:dyDescent="0.35">
      <c r="A11966" t="s">
        <v>348</v>
      </c>
      <c r="B11966" t="s">
        <v>40061</v>
      </c>
      <c r="C11966" s="3">
        <v>10</v>
      </c>
      <c r="D11966">
        <v>112337180</v>
      </c>
      <c r="E11966" t="s">
        <v>3</v>
      </c>
      <c r="F11966" t="s">
        <v>2</v>
      </c>
      <c r="G11966" t="s">
        <v>3725</v>
      </c>
      <c r="H11966" t="s">
        <v>3726</v>
      </c>
      <c r="I11966" t="s">
        <v>3727</v>
      </c>
      <c r="J11966" t="s">
        <v>40062</v>
      </c>
      <c r="K11966" t="b">
        <v>1</v>
      </c>
      <c r="L11966" s="2">
        <v>7.6999999999999999E-2</v>
      </c>
      <c r="M11966" s="1">
        <v>-4.9734999999999996</v>
      </c>
      <c r="N11966" s="1">
        <v>-4.8079999999999998</v>
      </c>
      <c r="O11966" s="1">
        <v>-5.1390000000000002</v>
      </c>
      <c r="P11966" s="1">
        <v>8.3286130000000007</v>
      </c>
      <c r="Q11966" s="1">
        <v>-4.4366532802581791</v>
      </c>
      <c r="R11966" s="1">
        <v>0</v>
      </c>
      <c r="S11966" s="1">
        <v>-0.32</v>
      </c>
      <c r="T11966" s="1">
        <v>0.63400000000000001</v>
      </c>
      <c r="U11966" s="1">
        <v>0.63400000000000001</v>
      </c>
      <c r="V11966" s="1">
        <v>0.90511441230800005</v>
      </c>
      <c r="W11966" s="1">
        <v>0.31025199999999997</v>
      </c>
      <c r="X11966" s="1">
        <v>0.99948173761367798</v>
      </c>
      <c r="Y11966" s="1">
        <v>32</v>
      </c>
      <c r="Z11966" s="1">
        <v>0.99480000000000002</v>
      </c>
    </row>
    <row r="11967" spans="1:26" x14ac:dyDescent="0.35">
      <c r="A11967" t="s">
        <v>348</v>
      </c>
      <c r="B11967" t="s">
        <v>40061</v>
      </c>
      <c r="C11967" s="3">
        <v>16</v>
      </c>
      <c r="D11967">
        <v>67572643</v>
      </c>
      <c r="E11967" t="s">
        <v>10</v>
      </c>
      <c r="F11967" t="s">
        <v>3</v>
      </c>
      <c r="G11967" t="s">
        <v>2749</v>
      </c>
      <c r="H11967" t="s">
        <v>2750</v>
      </c>
      <c r="I11967" t="s">
        <v>2751</v>
      </c>
      <c r="J11967" t="s">
        <v>40063</v>
      </c>
      <c r="K11967" t="b">
        <v>1</v>
      </c>
      <c r="L11967" s="2">
        <v>6.2431544359255201E-2</v>
      </c>
      <c r="M11967" s="1">
        <v>-3.411</v>
      </c>
      <c r="N11967" s="1">
        <v>-3.2989999999999999</v>
      </c>
      <c r="O11967" s="1">
        <v>-3.5230000000000001</v>
      </c>
      <c r="P11967" s="1">
        <v>8.8810000000000002</v>
      </c>
      <c r="Q11967" s="1">
        <v>-0.58590054512023926</v>
      </c>
      <c r="S11967" s="1">
        <v>4.47</v>
      </c>
      <c r="T11967" s="1">
        <v>0.81799999999999995</v>
      </c>
      <c r="V11967" s="1">
        <v>0.76429897546799996</v>
      </c>
      <c r="W11967" s="1">
        <v>5.9449099999999998E-2</v>
      </c>
      <c r="X11967" s="1">
        <v>0.99611663818359397</v>
      </c>
      <c r="Y11967" s="1">
        <v>24.6</v>
      </c>
      <c r="Z11967" s="1">
        <v>0.58350000000000002</v>
      </c>
    </row>
    <row r="11968" spans="1:26" x14ac:dyDescent="0.35">
      <c r="A11968" t="s">
        <v>348</v>
      </c>
      <c r="B11968" t="s">
        <v>40064</v>
      </c>
      <c r="C11968" s="3" t="s">
        <v>99</v>
      </c>
      <c r="D11968">
        <v>153037075</v>
      </c>
      <c r="E11968" t="s">
        <v>2</v>
      </c>
      <c r="F11968" t="s">
        <v>3</v>
      </c>
      <c r="G11968" t="s">
        <v>19654</v>
      </c>
      <c r="H11968" t="s">
        <v>19655</v>
      </c>
      <c r="I11968" t="s">
        <v>19656</v>
      </c>
      <c r="J11968" t="s">
        <v>40065</v>
      </c>
      <c r="K11968" t="b">
        <v>0</v>
      </c>
      <c r="L11968" s="2">
        <v>6.9844789356984405E-2</v>
      </c>
      <c r="M11968" s="1">
        <v>-3.1705000000000001</v>
      </c>
      <c r="N11968" s="1">
        <v>-3.23</v>
      </c>
      <c r="O11968" s="1">
        <v>-3.1110000000000002</v>
      </c>
      <c r="P11968" s="1">
        <v>3.2160000000000002</v>
      </c>
      <c r="Q11968" s="1">
        <v>-1.465368890762329</v>
      </c>
      <c r="R11968" s="1">
        <v>8.3000000000000004E-2</v>
      </c>
      <c r="S11968" s="1">
        <v>5.0999999999999996</v>
      </c>
      <c r="T11968" s="1">
        <v>0.30399999999999999</v>
      </c>
      <c r="U11968" s="1">
        <v>7.9000000000000001E-2</v>
      </c>
      <c r="V11968" s="1">
        <v>0.58662188053099995</v>
      </c>
      <c r="W11968" s="1">
        <v>-0.33626899999999998</v>
      </c>
      <c r="X11968" s="1">
        <v>0.22337701586492101</v>
      </c>
      <c r="Y11968" s="1">
        <v>15.22</v>
      </c>
      <c r="Z11968" s="1">
        <v>9.7500000000000003E-2</v>
      </c>
    </row>
    <row r="11969" spans="1:26" x14ac:dyDescent="0.35">
      <c r="A11969" t="s">
        <v>348</v>
      </c>
      <c r="B11969" t="s">
        <v>40066</v>
      </c>
      <c r="C11969" s="3">
        <v>19</v>
      </c>
      <c r="D11969">
        <v>18273784</v>
      </c>
      <c r="E11969" t="s">
        <v>2</v>
      </c>
      <c r="F11969" t="s">
        <v>3</v>
      </c>
      <c r="G11969" t="s">
        <v>16420</v>
      </c>
      <c r="H11969" t="s">
        <v>16421</v>
      </c>
      <c r="I11969" t="s">
        <v>16422</v>
      </c>
      <c r="J11969" t="s">
        <v>16423</v>
      </c>
      <c r="K11969" t="b">
        <v>1</v>
      </c>
      <c r="L11969" s="2">
        <v>0</v>
      </c>
      <c r="M11969" s="1">
        <v>-4.0225</v>
      </c>
      <c r="N11969" s="1">
        <v>-3.8119999999999998</v>
      </c>
      <c r="O11969" s="1">
        <v>-4.2329999999999997</v>
      </c>
      <c r="P11969" s="1">
        <v>7.8198242499999999</v>
      </c>
      <c r="Q11969" s="1">
        <v>-9.0191577911376957</v>
      </c>
      <c r="R11969" s="1">
        <v>0</v>
      </c>
      <c r="S11969" s="1">
        <v>-0.18</v>
      </c>
      <c r="T11969" s="1">
        <v>0.95499999999999996</v>
      </c>
      <c r="U11969" s="1">
        <v>0.63100000000000001</v>
      </c>
      <c r="V11969" s="1">
        <v>0.90214496851000003</v>
      </c>
      <c r="W11969" s="1">
        <v>0.353744</v>
      </c>
      <c r="X11969" s="1">
        <v>0.99792045354843095</v>
      </c>
      <c r="Y11969" s="1">
        <v>29.9</v>
      </c>
      <c r="Z11969" s="1">
        <v>0.997</v>
      </c>
    </row>
    <row r="11970" spans="1:26" x14ac:dyDescent="0.35">
      <c r="A11970" t="s">
        <v>348</v>
      </c>
      <c r="B11970" t="s">
        <v>40066</v>
      </c>
      <c r="C11970" s="3">
        <v>4</v>
      </c>
      <c r="D11970">
        <v>80977150</v>
      </c>
      <c r="E11970" t="s">
        <v>9</v>
      </c>
      <c r="F11970" t="s">
        <v>10</v>
      </c>
      <c r="G11970" t="s">
        <v>33648</v>
      </c>
      <c r="H11970" t="s">
        <v>33649</v>
      </c>
      <c r="I11970" t="s">
        <v>33650</v>
      </c>
      <c r="J11970" t="s">
        <v>40067</v>
      </c>
      <c r="K11970" t="b">
        <v>1</v>
      </c>
      <c r="L11970" s="2">
        <v>6.7000000000000004E-2</v>
      </c>
      <c r="M11970" s="1">
        <v>-3.7534999999999998</v>
      </c>
      <c r="N11970" s="1">
        <v>-3.6339999999999999</v>
      </c>
      <c r="O11970" s="1">
        <v>-3.8730000000000002</v>
      </c>
      <c r="P11970" s="1">
        <v>9.6552120000000006</v>
      </c>
      <c r="Q11970" s="1">
        <v>-6.9134603500366207</v>
      </c>
      <c r="R11970" s="1">
        <v>8.0000000000000002E-3</v>
      </c>
      <c r="S11970" s="1">
        <v>-0.26</v>
      </c>
      <c r="T11970" s="1">
        <v>0.74099999999999999</v>
      </c>
      <c r="U11970" s="1">
        <v>0.61699999999999999</v>
      </c>
      <c r="V11970" s="1">
        <v>0.63467603921899995</v>
      </c>
      <c r="W11970" s="1">
        <v>0.34152199999999999</v>
      </c>
      <c r="X11970" s="1">
        <v>0.99102741479873702</v>
      </c>
      <c r="Y11970" s="1">
        <v>25.7</v>
      </c>
      <c r="Z11970" s="1">
        <v>0.91569999999999996</v>
      </c>
    </row>
    <row r="11971" spans="1:26" x14ac:dyDescent="0.35">
      <c r="A11971" t="s">
        <v>348</v>
      </c>
      <c r="B11971" t="s">
        <v>40068</v>
      </c>
      <c r="C11971" s="3">
        <v>11</v>
      </c>
      <c r="D11971">
        <v>681050</v>
      </c>
      <c r="E11971" t="s">
        <v>10</v>
      </c>
      <c r="F11971" t="s">
        <v>9</v>
      </c>
      <c r="G11971" t="s">
        <v>1916</v>
      </c>
      <c r="H11971" t="s">
        <v>1917</v>
      </c>
      <c r="I11971" t="s">
        <v>1918</v>
      </c>
      <c r="J11971" t="s">
        <v>35708</v>
      </c>
      <c r="K11971" t="b">
        <v>1</v>
      </c>
      <c r="L11971" s="2">
        <v>0</v>
      </c>
      <c r="M11971" s="1">
        <v>-3.8905000000000003</v>
      </c>
      <c r="N11971" s="1">
        <v>-3.9460000000000002</v>
      </c>
      <c r="O11971" s="1">
        <v>-3.835</v>
      </c>
      <c r="P11971" s="1">
        <v>7.5183409999999986</v>
      </c>
      <c r="Q11971" s="1">
        <v>-8.1969532012939457</v>
      </c>
      <c r="R11971" s="1">
        <v>1E-3</v>
      </c>
      <c r="S11971" s="1">
        <v>-0.54</v>
      </c>
      <c r="T11971" s="1">
        <v>0.621</v>
      </c>
      <c r="U11971" s="1">
        <v>0.41399999999999998</v>
      </c>
      <c r="V11971" s="1">
        <v>0.67914885282500004</v>
      </c>
      <c r="W11971" s="1">
        <v>7.0739499999999997E-2</v>
      </c>
      <c r="X11971" s="1">
        <v>0.951832056045532</v>
      </c>
      <c r="Y11971" s="1">
        <v>28.8</v>
      </c>
      <c r="Z11971" s="1">
        <v>0.99670000000000003</v>
      </c>
    </row>
    <row r="11972" spans="1:26" x14ac:dyDescent="0.35">
      <c r="A11972" t="s">
        <v>348</v>
      </c>
      <c r="B11972" t="s">
        <v>40068</v>
      </c>
      <c r="C11972" s="3">
        <v>5</v>
      </c>
      <c r="D11972">
        <v>178418987</v>
      </c>
      <c r="E11972" t="s">
        <v>2</v>
      </c>
      <c r="F11972" t="s">
        <v>3</v>
      </c>
      <c r="G11972" t="s">
        <v>5814</v>
      </c>
      <c r="H11972" t="s">
        <v>5815</v>
      </c>
      <c r="I11972" t="s">
        <v>5816</v>
      </c>
      <c r="J11972" t="s">
        <v>40069</v>
      </c>
      <c r="K11972" t="b">
        <v>1</v>
      </c>
      <c r="L11972" s="2">
        <v>0.112</v>
      </c>
      <c r="M11972" s="1">
        <v>-2.9935</v>
      </c>
      <c r="N11972" s="1">
        <v>-2.9359999999999999</v>
      </c>
      <c r="O11972" s="1">
        <v>-3.0510000000000002</v>
      </c>
      <c r="P11972" s="1">
        <v>5.6055907500000002</v>
      </c>
      <c r="Q11972" s="1">
        <v>-4.9687497138977053</v>
      </c>
      <c r="R11972" s="1">
        <v>8.3000000000000004E-2</v>
      </c>
      <c r="S11972" s="1">
        <v>-1.81</v>
      </c>
      <c r="T11972" s="1">
        <v>0.81200000000000006</v>
      </c>
      <c r="U11972" s="1">
        <v>0.79</v>
      </c>
      <c r="V11972" s="1">
        <v>0.84940594434700001</v>
      </c>
      <c r="W11972" s="1">
        <v>0.19633900000000001</v>
      </c>
      <c r="X11972" s="1">
        <v>0.82318615913391102</v>
      </c>
      <c r="Y11972" s="1">
        <v>32</v>
      </c>
      <c r="Z11972" s="1">
        <v>0.64980000000000004</v>
      </c>
    </row>
    <row r="11973" spans="1:26" x14ac:dyDescent="0.35">
      <c r="A11973" t="s">
        <v>348</v>
      </c>
      <c r="B11973" t="s">
        <v>40070</v>
      </c>
      <c r="C11973" s="3">
        <v>3</v>
      </c>
      <c r="D11973">
        <v>183905969</v>
      </c>
      <c r="E11973" t="s">
        <v>9</v>
      </c>
      <c r="F11973" t="s">
        <v>10</v>
      </c>
      <c r="G11973" t="s">
        <v>27754</v>
      </c>
      <c r="H11973" t="s">
        <v>27755</v>
      </c>
      <c r="I11973" t="s">
        <v>27756</v>
      </c>
      <c r="J11973" t="s">
        <v>40071</v>
      </c>
      <c r="K11973" t="b">
        <v>1</v>
      </c>
      <c r="L11973" s="2">
        <v>0.20899999999999999</v>
      </c>
      <c r="M11973" s="1">
        <v>-3.544</v>
      </c>
      <c r="N11973" s="1">
        <v>-3.3439999999999999</v>
      </c>
      <c r="O11973" s="1">
        <v>-3.7440000000000002</v>
      </c>
      <c r="P11973" s="1">
        <v>10.299683</v>
      </c>
      <c r="Q11973" s="1">
        <v>-6.1802750587463375</v>
      </c>
      <c r="R11973" s="1">
        <v>0</v>
      </c>
      <c r="S11973" s="1">
        <v>-3.35</v>
      </c>
      <c r="T11973" s="1">
        <v>0.92600000000000005</v>
      </c>
      <c r="U11973" s="1">
        <v>0.92200000000000004</v>
      </c>
      <c r="V11973" s="1">
        <v>0.84675991535200001</v>
      </c>
      <c r="W11973" s="1">
        <v>0.353348</v>
      </c>
      <c r="X11973" s="1">
        <v>0.90001195669174205</v>
      </c>
      <c r="Y11973" s="1">
        <v>29.2</v>
      </c>
      <c r="Z11973" s="1">
        <v>0.65359999999999996</v>
      </c>
    </row>
    <row r="11974" spans="1:26" x14ac:dyDescent="0.35">
      <c r="A11974" t="s">
        <v>348</v>
      </c>
      <c r="B11974" t="s">
        <v>40070</v>
      </c>
      <c r="C11974" s="3">
        <v>5</v>
      </c>
      <c r="D11974">
        <v>161309647</v>
      </c>
      <c r="E11974" t="s">
        <v>9</v>
      </c>
      <c r="F11974" t="s">
        <v>2</v>
      </c>
      <c r="G11974" t="s">
        <v>4999</v>
      </c>
      <c r="H11974" t="s">
        <v>5000</v>
      </c>
      <c r="I11974" t="s">
        <v>5001</v>
      </c>
      <c r="J11974" t="s">
        <v>40072</v>
      </c>
      <c r="K11974" t="b">
        <v>1</v>
      </c>
      <c r="L11974" s="2">
        <v>1E-3</v>
      </c>
      <c r="M11974" s="1">
        <v>-4.6805000000000003</v>
      </c>
      <c r="N11974" s="1">
        <v>-4.7960000000000003</v>
      </c>
      <c r="O11974" s="1">
        <v>-4.5650000000000004</v>
      </c>
      <c r="P11974" s="1">
        <v>5.9000244999999998</v>
      </c>
      <c r="Q11974" s="1">
        <v>-9.5729048728942878</v>
      </c>
      <c r="R11974" s="1">
        <v>1E-3</v>
      </c>
      <c r="S11974" s="1">
        <v>-1.57</v>
      </c>
      <c r="T11974" s="1">
        <v>0.93500000000000005</v>
      </c>
      <c r="U11974" s="1">
        <v>0.69799999999999995</v>
      </c>
      <c r="V11974" s="1">
        <v>0.81776976585399996</v>
      </c>
      <c r="W11974" s="1">
        <v>0.22511300000000001</v>
      </c>
      <c r="X11974" s="1">
        <v>0.98665291070938099</v>
      </c>
      <c r="Y11974" s="1">
        <v>21.8</v>
      </c>
      <c r="Z11974" s="1">
        <v>0.92190000000000005</v>
      </c>
    </row>
    <row r="11975" spans="1:26" x14ac:dyDescent="0.35">
      <c r="A11975" t="s">
        <v>348</v>
      </c>
      <c r="B11975" t="s">
        <v>40070</v>
      </c>
      <c r="C11975" s="3">
        <v>7</v>
      </c>
      <c r="D11975">
        <v>138849896</v>
      </c>
      <c r="E11975" t="s">
        <v>2</v>
      </c>
      <c r="F11975" t="s">
        <v>3</v>
      </c>
      <c r="G11975" t="s">
        <v>40073</v>
      </c>
      <c r="H11975" t="s">
        <v>40074</v>
      </c>
      <c r="I11975" t="s">
        <v>40075</v>
      </c>
      <c r="J11975" t="s">
        <v>5085</v>
      </c>
      <c r="K11975" t="b">
        <v>1</v>
      </c>
      <c r="L11975" s="2">
        <v>3.0000000000000001E-3</v>
      </c>
      <c r="M11975" s="1">
        <v>-3.5945</v>
      </c>
      <c r="N11975" s="1">
        <v>-3.4359999999999999</v>
      </c>
      <c r="O11975" s="1">
        <v>-3.7530000000000001</v>
      </c>
      <c r="P11975" s="1">
        <v>7.6109311999999996</v>
      </c>
      <c r="Q11975" s="1">
        <v>-6.3365592002868656</v>
      </c>
      <c r="R11975" s="1">
        <v>0.02</v>
      </c>
      <c r="S11975" s="1">
        <v>0.8</v>
      </c>
      <c r="T11975" s="1">
        <v>0.55500000000000005</v>
      </c>
      <c r="U11975" s="1">
        <v>0.19500000000000001</v>
      </c>
      <c r="V11975" s="1">
        <v>0.61247253418000003</v>
      </c>
      <c r="W11975" s="1">
        <v>1.1080599999999999E-2</v>
      </c>
      <c r="X11975" s="1">
        <v>0.97596549987793002</v>
      </c>
      <c r="Y11975" s="1">
        <v>28.7</v>
      </c>
      <c r="Z11975" s="1">
        <v>0.18940000000000001</v>
      </c>
    </row>
    <row r="11976" spans="1:26" x14ac:dyDescent="0.35">
      <c r="A11976" t="s">
        <v>348</v>
      </c>
      <c r="B11976" t="s">
        <v>40076</v>
      </c>
      <c r="C11976" s="3">
        <v>5</v>
      </c>
      <c r="D11976">
        <v>176301486</v>
      </c>
      <c r="E11976" t="s">
        <v>9</v>
      </c>
      <c r="F11976" t="s">
        <v>10</v>
      </c>
      <c r="G11976" t="s">
        <v>7213</v>
      </c>
      <c r="H11976" t="s">
        <v>7214</v>
      </c>
      <c r="I11976" t="s">
        <v>7215</v>
      </c>
      <c r="J11976" t="s">
        <v>40077</v>
      </c>
      <c r="K11976" t="b">
        <v>0</v>
      </c>
      <c r="L11976" s="2">
        <v>5.3012048192771E-2</v>
      </c>
      <c r="M11976" s="1">
        <v>-3.6539999999999999</v>
      </c>
      <c r="N11976" s="1">
        <v>-3.41</v>
      </c>
      <c r="O11976" s="1">
        <v>-3.8980000000000001</v>
      </c>
      <c r="P11976" s="1">
        <v>11.413</v>
      </c>
      <c r="Q11976" s="1">
        <v>-0.60286059379577639</v>
      </c>
      <c r="R11976" s="1">
        <v>4.0000000000000001E-3</v>
      </c>
      <c r="S11976" s="1">
        <v>0.75</v>
      </c>
      <c r="T11976" s="1">
        <v>0.46100000000000002</v>
      </c>
      <c r="U11976" s="1">
        <v>0.17699999999999999</v>
      </c>
      <c r="V11976" s="1">
        <v>0.57744920253800003</v>
      </c>
      <c r="W11976" s="1">
        <v>-2.8288600000000001E-2</v>
      </c>
      <c r="X11976" s="1">
        <v>0.93097966909408603</v>
      </c>
      <c r="Y11976" s="1">
        <v>24.9</v>
      </c>
      <c r="Z11976" s="1">
        <v>0.20780000000000001</v>
      </c>
    </row>
    <row r="11977" spans="1:26" x14ac:dyDescent="0.35">
      <c r="A11977" t="s">
        <v>348</v>
      </c>
      <c r="B11977" t="s">
        <v>40078</v>
      </c>
      <c r="C11977" s="3">
        <v>18</v>
      </c>
      <c r="D11977">
        <v>47811407</v>
      </c>
      <c r="E11977" t="s">
        <v>9</v>
      </c>
      <c r="F11977" t="s">
        <v>2</v>
      </c>
      <c r="G11977" t="s">
        <v>32853</v>
      </c>
      <c r="H11977" t="s">
        <v>32854</v>
      </c>
      <c r="I11977" t="s">
        <v>32855</v>
      </c>
      <c r="J11977" t="s">
        <v>3128</v>
      </c>
      <c r="K11977" t="b">
        <v>0</v>
      </c>
      <c r="L11977" s="2">
        <v>0.22</v>
      </c>
      <c r="M11977" s="1">
        <v>-3.16</v>
      </c>
      <c r="N11977" s="1">
        <v>-3.16</v>
      </c>
      <c r="Q11977" s="1">
        <v>-1.6016173362731934</v>
      </c>
      <c r="R11977" s="1">
        <v>1.4E-2</v>
      </c>
      <c r="S11977" s="1">
        <v>1.81</v>
      </c>
      <c r="T11977" s="1">
        <v>0.33700000000000002</v>
      </c>
      <c r="U11977" s="1">
        <v>6.8000000000000005E-2</v>
      </c>
      <c r="V11977" s="1">
        <v>0.78595644235600004</v>
      </c>
      <c r="W11977" s="1">
        <v>-6.5532900000000005E-2</v>
      </c>
      <c r="X11977" s="1">
        <v>0.88339018821716297</v>
      </c>
      <c r="Y11977" s="1">
        <v>25.4</v>
      </c>
      <c r="Z11977" s="1">
        <v>0.59389999999999998</v>
      </c>
    </row>
    <row r="11978" spans="1:26" x14ac:dyDescent="0.35">
      <c r="A11978" t="s">
        <v>348</v>
      </c>
      <c r="B11978" t="s">
        <v>40078</v>
      </c>
      <c r="C11978" s="3">
        <v>19</v>
      </c>
      <c r="D11978">
        <v>460601</v>
      </c>
      <c r="E11978" t="s">
        <v>2</v>
      </c>
      <c r="F11978" t="s">
        <v>9</v>
      </c>
      <c r="G11978" t="s">
        <v>13974</v>
      </c>
      <c r="H11978" t="s">
        <v>13975</v>
      </c>
      <c r="I11978" t="s">
        <v>13976</v>
      </c>
      <c r="J11978" t="s">
        <v>40079</v>
      </c>
      <c r="K11978" t="b">
        <v>0</v>
      </c>
      <c r="L11978" s="2">
        <v>0.38744482589504659</v>
      </c>
      <c r="M11978" s="1">
        <v>-2.7685</v>
      </c>
      <c r="N11978" s="1">
        <v>-2.637</v>
      </c>
      <c r="O11978" s="1">
        <v>-2.9</v>
      </c>
      <c r="P11978" s="1">
        <v>5.968</v>
      </c>
      <c r="Q11978" s="1">
        <v>-3.125380277633667</v>
      </c>
      <c r="R11978" s="1">
        <v>5.0000000000000001E-3</v>
      </c>
      <c r="S11978" s="1">
        <v>2.5299999999999998</v>
      </c>
      <c r="T11978" s="1">
        <v>0.28399999999999997</v>
      </c>
      <c r="U11978" s="1">
        <v>0.04</v>
      </c>
      <c r="V11978" s="1">
        <v>0.94375896453899999</v>
      </c>
      <c r="W11978" s="1">
        <v>-0.18471000000000001</v>
      </c>
      <c r="X11978" s="1">
        <v>0.94292557239532504</v>
      </c>
      <c r="Y11978" s="1">
        <v>23.2</v>
      </c>
      <c r="Z11978" s="1">
        <v>0.52170000000000005</v>
      </c>
    </row>
    <row r="11979" spans="1:26" x14ac:dyDescent="0.35">
      <c r="A11979" t="s">
        <v>348</v>
      </c>
      <c r="B11979" t="s">
        <v>40078</v>
      </c>
      <c r="C11979" s="3">
        <v>2</v>
      </c>
      <c r="D11979">
        <v>158182090</v>
      </c>
      <c r="E11979" t="s">
        <v>9</v>
      </c>
      <c r="F11979" t="s">
        <v>10</v>
      </c>
      <c r="G11979" t="s">
        <v>40080</v>
      </c>
      <c r="H11979" t="s">
        <v>40081</v>
      </c>
      <c r="I11979" t="s">
        <v>40082</v>
      </c>
      <c r="J11979" t="s">
        <v>40083</v>
      </c>
      <c r="K11979" t="b">
        <v>0</v>
      </c>
      <c r="L11979" s="2">
        <v>0.14799999999999999</v>
      </c>
      <c r="M11979" s="1">
        <v>-3.1630000000000003</v>
      </c>
      <c r="N11979" s="1">
        <v>-3.2610000000000001</v>
      </c>
      <c r="O11979" s="1">
        <v>-3.0649999999999999</v>
      </c>
      <c r="P11979" s="1">
        <v>2.2567750000000002</v>
      </c>
      <c r="Q11979" s="1">
        <v>-3.01201820373534E-2</v>
      </c>
      <c r="R11979" s="1">
        <v>0.27700000000000002</v>
      </c>
      <c r="T11979" s="1">
        <v>0.15</v>
      </c>
      <c r="U11979" s="1">
        <v>6.3E-2</v>
      </c>
      <c r="V11979" s="1">
        <v>0.30772256851200003</v>
      </c>
      <c r="W11979" s="1">
        <v>-0.177811</v>
      </c>
      <c r="X11979" s="1">
        <v>6.4659200608730302E-2</v>
      </c>
      <c r="Y11979" s="1">
        <v>1.508</v>
      </c>
      <c r="Z11979" s="1">
        <v>9.0899999999999995E-2</v>
      </c>
    </row>
    <row r="11980" spans="1:26" x14ac:dyDescent="0.35">
      <c r="A11980" t="s">
        <v>348</v>
      </c>
      <c r="B11980" t="s">
        <v>40084</v>
      </c>
      <c r="C11980" s="3">
        <v>3</v>
      </c>
      <c r="D11980">
        <v>126191067</v>
      </c>
      <c r="E11980" t="s">
        <v>9</v>
      </c>
      <c r="F11980" t="s">
        <v>2</v>
      </c>
      <c r="G11980" t="s">
        <v>40085</v>
      </c>
      <c r="H11980" t="s">
        <v>40086</v>
      </c>
      <c r="I11980" t="s">
        <v>40087</v>
      </c>
      <c r="J11980" t="s">
        <v>40088</v>
      </c>
      <c r="K11980" t="b">
        <v>0</v>
      </c>
      <c r="L11980" s="2">
        <v>8.4048027444253798E-2</v>
      </c>
      <c r="M11980" s="1">
        <v>-4.4569999999999999</v>
      </c>
      <c r="N11980" s="1">
        <v>-5.1479999999999997</v>
      </c>
      <c r="O11980" s="1">
        <v>-3.766</v>
      </c>
      <c r="P11980" s="1">
        <v>9.1180000000000003</v>
      </c>
      <c r="Q11980" s="1">
        <v>-15.40364761352539</v>
      </c>
      <c r="R11980" s="1">
        <v>0</v>
      </c>
      <c r="S11980" s="1">
        <v>1.36</v>
      </c>
      <c r="T11980" s="1">
        <v>0.79</v>
      </c>
      <c r="U11980" s="1">
        <v>0.51</v>
      </c>
      <c r="V11980" s="1">
        <v>0.784345686436</v>
      </c>
      <c r="W11980" s="1">
        <v>0.15356</v>
      </c>
      <c r="X11980" s="1">
        <v>0.99990606307983398</v>
      </c>
      <c r="Y11980" s="1">
        <v>28.1</v>
      </c>
      <c r="Z11980" s="1">
        <v>0.99939999999999996</v>
      </c>
    </row>
    <row r="11981" spans="1:26" x14ac:dyDescent="0.35">
      <c r="A11981" t="s">
        <v>348</v>
      </c>
      <c r="B11981" t="s">
        <v>40089</v>
      </c>
      <c r="C11981" s="3">
        <v>12</v>
      </c>
      <c r="D11981">
        <v>9247643</v>
      </c>
      <c r="E11981" t="s">
        <v>9</v>
      </c>
      <c r="F11981" t="s">
        <v>10</v>
      </c>
      <c r="G11981" t="s">
        <v>15594</v>
      </c>
      <c r="H11981" t="s">
        <v>15595</v>
      </c>
      <c r="I11981" t="s">
        <v>15596</v>
      </c>
      <c r="J11981" t="s">
        <v>40090</v>
      </c>
      <c r="K11981" t="b">
        <v>0</v>
      </c>
      <c r="L11981" s="2">
        <v>0.1694159607668301</v>
      </c>
      <c r="M11981" s="1">
        <v>-2.7649999999999997</v>
      </c>
      <c r="N11981" s="1">
        <v>-3.2829999999999999</v>
      </c>
      <c r="O11981" s="1">
        <v>-2.2469999999999999</v>
      </c>
      <c r="P11981" s="1">
        <v>-1.1439999999999999</v>
      </c>
      <c r="Q11981" s="1">
        <v>-0.37089157104492188</v>
      </c>
      <c r="R11981" s="1">
        <v>0.44</v>
      </c>
      <c r="S11981" s="1">
        <v>1.44</v>
      </c>
      <c r="T11981" s="1">
        <v>5.6000000000000001E-2</v>
      </c>
      <c r="U11981" s="1">
        <v>2.9000000000000001E-2</v>
      </c>
      <c r="V11981" s="1">
        <v>0.185173600912</v>
      </c>
      <c r="W11981" s="1">
        <v>-0.60625099999999998</v>
      </c>
      <c r="X11981" s="1">
        <v>2.0630118599024101E-2</v>
      </c>
      <c r="Y11981" s="1">
        <v>0.25900000000000001</v>
      </c>
      <c r="Z11981" s="1">
        <v>7.1099999999999997E-2</v>
      </c>
    </row>
    <row r="11982" spans="1:26" x14ac:dyDescent="0.35">
      <c r="A11982" t="s">
        <v>348</v>
      </c>
      <c r="B11982" t="s">
        <v>40089</v>
      </c>
      <c r="C11982" s="3">
        <v>16</v>
      </c>
      <c r="D11982">
        <v>24372705</v>
      </c>
      <c r="E11982" t="s">
        <v>3</v>
      </c>
      <c r="F11982" t="s">
        <v>2</v>
      </c>
      <c r="G11982" t="s">
        <v>40091</v>
      </c>
      <c r="H11982" t="s">
        <v>40092</v>
      </c>
      <c r="I11982" t="s">
        <v>40093</v>
      </c>
      <c r="J11982" t="s">
        <v>40094</v>
      </c>
      <c r="K11982" t="b">
        <v>0</v>
      </c>
      <c r="L11982" s="2">
        <v>3.0000000000000001E-3</v>
      </c>
      <c r="M11982" s="1">
        <v>-3.9695</v>
      </c>
      <c r="N11982" s="1">
        <v>-3.4260000000000002</v>
      </c>
      <c r="O11982" s="1">
        <v>-4.5129999999999999</v>
      </c>
      <c r="P11982" s="1">
        <v>6.6764526000000002</v>
      </c>
      <c r="Q11982" s="1">
        <v>-3.9523558616638175</v>
      </c>
      <c r="R11982" s="1">
        <v>2E-3</v>
      </c>
      <c r="S11982" s="1">
        <v>-1.38</v>
      </c>
      <c r="T11982" s="1">
        <v>0.55100000000000005</v>
      </c>
      <c r="U11982" s="1">
        <v>0.501</v>
      </c>
      <c r="V11982" s="1">
        <v>0.83723604679100005</v>
      </c>
      <c r="W11982" s="1">
        <v>9.3091499999999994E-2</v>
      </c>
      <c r="X11982" s="1">
        <v>0.92507910728454601</v>
      </c>
      <c r="Y11982" s="1">
        <v>25.5</v>
      </c>
      <c r="Z11982" s="1">
        <v>0.71809999999999996</v>
      </c>
    </row>
    <row r="11983" spans="1:26" x14ac:dyDescent="0.35">
      <c r="A11983" t="s">
        <v>348</v>
      </c>
      <c r="B11983" t="s">
        <v>40095</v>
      </c>
      <c r="C11983" s="3">
        <v>22</v>
      </c>
      <c r="D11983">
        <v>50942106</v>
      </c>
      <c r="E11983" t="s">
        <v>9</v>
      </c>
      <c r="F11983" t="s">
        <v>10</v>
      </c>
      <c r="G11983" t="s">
        <v>26312</v>
      </c>
      <c r="H11983" t="s">
        <v>26313</v>
      </c>
      <c r="I11983" t="s">
        <v>26314</v>
      </c>
      <c r="J11983" t="s">
        <v>40096</v>
      </c>
      <c r="K11983" t="b">
        <v>0</v>
      </c>
      <c r="L11983" s="2">
        <v>0.30399999999999999</v>
      </c>
      <c r="M11983" s="1">
        <v>-2.5765000000000002</v>
      </c>
      <c r="N11983" s="1">
        <v>-2.5150000000000001</v>
      </c>
      <c r="O11983" s="1">
        <v>-2.6379999999999999</v>
      </c>
      <c r="P11983" s="1">
        <v>2.8450928000000002</v>
      </c>
      <c r="Q11983" s="1">
        <v>-1.8487386703491211</v>
      </c>
      <c r="R11983" s="1">
        <v>5.3999999999999999E-2</v>
      </c>
      <c r="S11983" s="1">
        <v>1.89</v>
      </c>
      <c r="T11983" s="1">
        <v>0.10100000000000001</v>
      </c>
      <c r="U11983" s="1">
        <v>5.3999999999999999E-2</v>
      </c>
      <c r="V11983" s="1">
        <v>0.31435066461599998</v>
      </c>
      <c r="W11983" s="1">
        <v>-0.18146699999999999</v>
      </c>
      <c r="X11983" s="1">
        <v>4.0755134075880099E-2</v>
      </c>
      <c r="Y11983" s="1">
        <v>11.05</v>
      </c>
      <c r="Z11983" s="1">
        <v>7.7299999999999994E-2</v>
      </c>
    </row>
    <row r="11984" spans="1:26" x14ac:dyDescent="0.35">
      <c r="A11984" t="s">
        <v>348</v>
      </c>
      <c r="B11984" t="s">
        <v>40097</v>
      </c>
      <c r="C11984" s="3">
        <v>13</v>
      </c>
      <c r="D11984">
        <v>101728275</v>
      </c>
      <c r="E11984" t="s">
        <v>9</v>
      </c>
      <c r="F11984" t="s">
        <v>10</v>
      </c>
      <c r="G11984" t="s">
        <v>6710</v>
      </c>
      <c r="H11984" t="s">
        <v>6711</v>
      </c>
      <c r="I11984" t="s">
        <v>6712</v>
      </c>
      <c r="J11984" t="s">
        <v>40098</v>
      </c>
      <c r="K11984" t="b">
        <v>1</v>
      </c>
      <c r="L11984" s="2">
        <v>0.1682926829268292</v>
      </c>
      <c r="M11984" s="1">
        <v>-3.4495</v>
      </c>
      <c r="N11984" s="1">
        <v>-3.3570000000000002</v>
      </c>
      <c r="O11984" s="1">
        <v>-3.5419999999999998</v>
      </c>
      <c r="P11984" s="1">
        <v>8.34</v>
      </c>
      <c r="Q11984" s="1">
        <v>0.8203615188598633</v>
      </c>
      <c r="R11984" s="1">
        <v>0.67700000000000005</v>
      </c>
      <c r="S11984" s="1">
        <v>-4.34</v>
      </c>
      <c r="T11984" s="1">
        <v>0.79900000000000004</v>
      </c>
      <c r="U11984" s="1">
        <v>0.52100000000000002</v>
      </c>
      <c r="V11984" s="1">
        <v>0.84304869174999997</v>
      </c>
      <c r="W11984" s="1">
        <v>0.46307199999999998</v>
      </c>
      <c r="X11984" s="1">
        <v>0.94428896903991699</v>
      </c>
      <c r="Y11984" s="1">
        <v>23.1</v>
      </c>
      <c r="Z11984" s="1">
        <v>0.62039999999999995</v>
      </c>
    </row>
    <row r="11985" spans="1:26" x14ac:dyDescent="0.35">
      <c r="A11985" t="s">
        <v>348</v>
      </c>
      <c r="B11985" t="s">
        <v>40099</v>
      </c>
      <c r="C11985" s="3">
        <v>20</v>
      </c>
      <c r="D11985">
        <v>20512333</v>
      </c>
      <c r="E11985" t="s">
        <v>10</v>
      </c>
      <c r="F11985" t="s">
        <v>9</v>
      </c>
      <c r="G11985" t="s">
        <v>11130</v>
      </c>
      <c r="H11985" t="s">
        <v>11131</v>
      </c>
      <c r="I11985" t="s">
        <v>11132</v>
      </c>
      <c r="J11985" t="s">
        <v>40100</v>
      </c>
      <c r="K11985" t="b">
        <v>0</v>
      </c>
      <c r="L11985" s="2">
        <v>8.4275436793422406E-2</v>
      </c>
      <c r="M11985" s="1">
        <v>-3.4619999999999997</v>
      </c>
      <c r="N11985" s="1">
        <v>-3.3319999999999999</v>
      </c>
      <c r="O11985" s="1">
        <v>-3.5920000000000001</v>
      </c>
      <c r="P11985" s="1">
        <v>8.4789999999999992</v>
      </c>
      <c r="Q11985" s="1">
        <v>-0.3930287361145019</v>
      </c>
      <c r="R11985" s="1">
        <v>2E-3</v>
      </c>
      <c r="S11985" s="1">
        <v>1.45</v>
      </c>
      <c r="T11985" s="1">
        <v>0.84299999999999997</v>
      </c>
      <c r="U11985" s="1">
        <v>0.33500000000000002</v>
      </c>
      <c r="V11985" s="1">
        <v>0.73556149005899996</v>
      </c>
      <c r="W11985" s="1">
        <v>0.22272600000000001</v>
      </c>
      <c r="X11985" s="1">
        <v>0.97052420485971702</v>
      </c>
      <c r="Y11985" s="1">
        <v>33</v>
      </c>
      <c r="Z11985" s="1">
        <v>0.9647</v>
      </c>
    </row>
    <row r="11986" spans="1:26" x14ac:dyDescent="0.35">
      <c r="A11986" t="s">
        <v>348</v>
      </c>
      <c r="B11986" t="s">
        <v>40101</v>
      </c>
      <c r="C11986" s="3">
        <v>9</v>
      </c>
      <c r="D11986">
        <v>79118186</v>
      </c>
      <c r="E11986" t="s">
        <v>2</v>
      </c>
      <c r="F11986" t="s">
        <v>3</v>
      </c>
      <c r="G11986" t="s">
        <v>2507</v>
      </c>
      <c r="H11986" t="s">
        <v>2508</v>
      </c>
      <c r="I11986" t="s">
        <v>2509</v>
      </c>
      <c r="J11986" t="s">
        <v>7442</v>
      </c>
      <c r="K11986" t="b">
        <v>0</v>
      </c>
      <c r="L11986" s="2">
        <v>1.2E-2</v>
      </c>
      <c r="M11986" s="1">
        <v>-2.7145000000000001</v>
      </c>
      <c r="N11986" s="1">
        <v>-2.766</v>
      </c>
      <c r="O11986" s="1">
        <v>-2.6629999999999998</v>
      </c>
      <c r="P11986" s="1">
        <v>-5.6518554999999998E-2</v>
      </c>
      <c r="Q11986" s="1">
        <v>1.3354462623596191</v>
      </c>
      <c r="R11986" s="1">
        <v>0.39600000000000002</v>
      </c>
      <c r="S11986" s="1">
        <v>2.82</v>
      </c>
      <c r="T11986" s="1">
        <v>8.5999999999999993E-2</v>
      </c>
      <c r="U11986" s="1">
        <v>3.1E-2</v>
      </c>
      <c r="V11986" s="1">
        <v>0.26352253556299998</v>
      </c>
      <c r="W11986" s="1">
        <v>-0.29481400000000002</v>
      </c>
      <c r="X11986" s="1">
        <v>0.27895089983940102</v>
      </c>
      <c r="Y11986" s="1">
        <v>15</v>
      </c>
      <c r="Z11986" s="1">
        <v>0.1138</v>
      </c>
    </row>
    <row r="11987" spans="1:26" x14ac:dyDescent="0.35">
      <c r="A11987" t="s">
        <v>348</v>
      </c>
      <c r="B11987" t="s">
        <v>40102</v>
      </c>
      <c r="C11987" s="3">
        <v>2</v>
      </c>
      <c r="D11987">
        <v>75882226</v>
      </c>
      <c r="E11987" t="s">
        <v>9</v>
      </c>
      <c r="F11987" t="s">
        <v>10</v>
      </c>
      <c r="G11987" t="s">
        <v>39168</v>
      </c>
      <c r="H11987" t="s">
        <v>39169</v>
      </c>
      <c r="I11987" t="s">
        <v>39170</v>
      </c>
      <c r="J11987" t="s">
        <v>7983</v>
      </c>
      <c r="K11987" t="b">
        <v>0</v>
      </c>
      <c r="L11987" s="2">
        <v>6.7000000000000004E-2</v>
      </c>
      <c r="M11987" s="1">
        <v>-3.5905</v>
      </c>
      <c r="N11987" s="1">
        <v>-3.589</v>
      </c>
      <c r="O11987" s="1">
        <v>-3.5920000000000001</v>
      </c>
      <c r="P11987" s="1">
        <v>7.5724486999999998</v>
      </c>
      <c r="Q11987" s="1">
        <v>-6.3880710601806641</v>
      </c>
      <c r="R11987" s="1">
        <v>0</v>
      </c>
      <c r="T11987" s="1">
        <v>0.78300000000000003</v>
      </c>
      <c r="U11987" s="1">
        <v>0.70899999999999996</v>
      </c>
      <c r="V11987" s="1">
        <v>0.71794188022600003</v>
      </c>
      <c r="W11987" s="1">
        <v>0.24488199999999999</v>
      </c>
      <c r="X11987" s="1">
        <v>0.96754014492034901</v>
      </c>
      <c r="Y11987" s="1">
        <v>32</v>
      </c>
      <c r="Z11987" s="1">
        <v>0.23449999999999999</v>
      </c>
    </row>
    <row r="11988" spans="1:26" x14ac:dyDescent="0.35">
      <c r="A11988" t="s">
        <v>348</v>
      </c>
      <c r="B11988" t="s">
        <v>40103</v>
      </c>
      <c r="C11988" s="3">
        <v>14</v>
      </c>
      <c r="D11988">
        <v>81209518</v>
      </c>
      <c r="E11988" t="s">
        <v>10</v>
      </c>
      <c r="F11988" t="s">
        <v>9</v>
      </c>
      <c r="G11988" t="s">
        <v>7237</v>
      </c>
      <c r="H11988" t="s">
        <v>7238</v>
      </c>
      <c r="I11988" t="s">
        <v>7239</v>
      </c>
      <c r="J11988" t="s">
        <v>40104</v>
      </c>
      <c r="K11988" t="b">
        <v>1</v>
      </c>
      <c r="L11988" s="2">
        <v>0.109</v>
      </c>
      <c r="M11988" s="1">
        <v>-3.335</v>
      </c>
      <c r="N11988" s="1">
        <v>-3.3340000000000001</v>
      </c>
      <c r="O11988" s="1">
        <v>-3.3359999999999999</v>
      </c>
      <c r="P11988" s="1">
        <v>2.5646973000000002</v>
      </c>
      <c r="Q11988" s="1">
        <v>-0.63802990913391111</v>
      </c>
      <c r="R11988" s="1">
        <v>1.7999999999999999E-2</v>
      </c>
      <c r="S11988" s="1">
        <v>1.47</v>
      </c>
      <c r="T11988" s="1">
        <v>0.29699999999999999</v>
      </c>
      <c r="U11988" s="1">
        <v>5.8999999999999997E-2</v>
      </c>
      <c r="V11988" s="1">
        <v>0.30080834031100001</v>
      </c>
      <c r="W11988" s="1">
        <v>-0.14350499999999999</v>
      </c>
      <c r="X11988" s="1">
        <v>0.17864116771386801</v>
      </c>
      <c r="Y11988" s="1">
        <v>17.66</v>
      </c>
      <c r="Z11988" s="1">
        <v>0.1333</v>
      </c>
    </row>
    <row r="11989" spans="1:26" x14ac:dyDescent="0.35">
      <c r="A11989" t="s">
        <v>348</v>
      </c>
      <c r="B11989" t="s">
        <v>40103</v>
      </c>
      <c r="C11989" s="3">
        <v>15</v>
      </c>
      <c r="D11989">
        <v>58254244</v>
      </c>
      <c r="E11989" t="s">
        <v>10</v>
      </c>
      <c r="F11989" t="s">
        <v>2</v>
      </c>
      <c r="G11989" t="s">
        <v>31826</v>
      </c>
      <c r="H11989" t="s">
        <v>31827</v>
      </c>
      <c r="I11989" t="s">
        <v>31828</v>
      </c>
      <c r="J11989" t="s">
        <v>40105</v>
      </c>
      <c r="K11989" t="b">
        <v>1</v>
      </c>
      <c r="L11989" s="2">
        <v>4.9000000000000002E-2</v>
      </c>
      <c r="M11989" s="1">
        <v>-3.4885000000000002</v>
      </c>
      <c r="N11989" s="1">
        <v>-3.51</v>
      </c>
      <c r="O11989" s="1">
        <v>-3.4670000000000001</v>
      </c>
      <c r="P11989" s="1">
        <v>7.4852904999999996</v>
      </c>
      <c r="Q11989" s="1">
        <v>-5.1504557132720947</v>
      </c>
      <c r="R11989" s="1">
        <v>3.0000000000000001E-3</v>
      </c>
      <c r="S11989" s="1">
        <v>-1.08</v>
      </c>
      <c r="T11989" s="1">
        <v>0.60599999999999998</v>
      </c>
      <c r="U11989" s="1">
        <v>0.63100000000000001</v>
      </c>
      <c r="V11989" s="1">
        <v>0.71130466461200004</v>
      </c>
      <c r="W11989" s="1">
        <v>3.4870100000000001E-2</v>
      </c>
      <c r="X11989" s="1">
        <v>0.947742879390717</v>
      </c>
      <c r="Y11989" s="1">
        <v>28.5</v>
      </c>
      <c r="Z11989" s="1">
        <v>0.20630000000000001</v>
      </c>
    </row>
    <row r="11990" spans="1:26" x14ac:dyDescent="0.35">
      <c r="A11990" t="s">
        <v>348</v>
      </c>
      <c r="B11990" t="s">
        <v>40103</v>
      </c>
      <c r="C11990" s="3">
        <v>9</v>
      </c>
      <c r="D11990">
        <v>95480223</v>
      </c>
      <c r="E11990" t="s">
        <v>10</v>
      </c>
      <c r="F11990" t="s">
        <v>9</v>
      </c>
      <c r="G11990" t="s">
        <v>6774</v>
      </c>
      <c r="H11990" t="s">
        <v>6775</v>
      </c>
      <c r="I11990" t="s">
        <v>6776</v>
      </c>
      <c r="J11990" t="s">
        <v>40106</v>
      </c>
      <c r="K11990" t="b">
        <v>1</v>
      </c>
      <c r="L11990" s="2">
        <v>0.106</v>
      </c>
      <c r="M11990" s="1">
        <v>-4.2755000000000001</v>
      </c>
      <c r="N11990" s="1">
        <v>-4.2850000000000001</v>
      </c>
      <c r="O11990" s="1">
        <v>-4.266</v>
      </c>
      <c r="P11990" s="1">
        <v>10.78723125</v>
      </c>
      <c r="Q11990" s="1">
        <v>-10.39887809753418</v>
      </c>
      <c r="R11990" s="1">
        <v>2E-3</v>
      </c>
      <c r="S11990" s="1">
        <v>-0.15</v>
      </c>
      <c r="T11990" s="1">
        <v>0.96599999999999997</v>
      </c>
      <c r="U11990" s="1">
        <v>0.56299999999999994</v>
      </c>
      <c r="V11990" s="1">
        <v>0.81948238611199997</v>
      </c>
      <c r="W11990" s="1">
        <v>0.34753699999999998</v>
      </c>
      <c r="X11990" s="1">
        <v>0.98313325643539395</v>
      </c>
      <c r="Y11990" s="1">
        <v>25.1</v>
      </c>
      <c r="Z11990" s="1">
        <v>0.94550000000000001</v>
      </c>
    </row>
    <row r="11991" spans="1:26" x14ac:dyDescent="0.35">
      <c r="A11991" t="s">
        <v>348</v>
      </c>
      <c r="B11991" t="s">
        <v>40107</v>
      </c>
      <c r="C11991" s="3">
        <v>20</v>
      </c>
      <c r="D11991">
        <v>30729591</v>
      </c>
      <c r="E11991" t="s">
        <v>2</v>
      </c>
      <c r="F11991" t="s">
        <v>3</v>
      </c>
      <c r="G11991" t="s">
        <v>2613</v>
      </c>
      <c r="H11991" t="s">
        <v>2614</v>
      </c>
      <c r="I11991" t="s">
        <v>2615</v>
      </c>
      <c r="J11991" t="s">
        <v>13255</v>
      </c>
      <c r="K11991" t="b">
        <v>0</v>
      </c>
      <c r="L11991" s="2">
        <v>0.11</v>
      </c>
      <c r="M11991" s="1">
        <v>-3.4305000000000003</v>
      </c>
      <c r="N11991" s="1">
        <v>-3.1970000000000001</v>
      </c>
      <c r="O11991" s="1">
        <v>-3.6640000000000001</v>
      </c>
      <c r="P11991" s="1">
        <v>4.9884032999999999</v>
      </c>
      <c r="Q11991" s="1">
        <v>-5.2788849830627438</v>
      </c>
      <c r="R11991" s="1">
        <v>0.54400000000000004</v>
      </c>
      <c r="S11991" s="1">
        <v>0.86</v>
      </c>
      <c r="T11991" s="1">
        <v>0.81499999999999995</v>
      </c>
      <c r="U11991" s="1">
        <v>0.28000000000000003</v>
      </c>
      <c r="V11991" s="1">
        <v>0.83129900693900005</v>
      </c>
      <c r="W11991" s="1">
        <v>6.9509399999999999E-2</v>
      </c>
      <c r="X11991" s="1">
        <v>0.976512551307678</v>
      </c>
      <c r="Y11991" s="1">
        <v>27.1</v>
      </c>
      <c r="Z11991" s="1">
        <v>0.9234</v>
      </c>
    </row>
    <row r="11992" spans="1:26" x14ac:dyDescent="0.35">
      <c r="A11992" t="s">
        <v>348</v>
      </c>
      <c r="B11992" t="s">
        <v>40108</v>
      </c>
      <c r="C11992" s="3">
        <v>11</v>
      </c>
      <c r="D11992">
        <v>72296422</v>
      </c>
      <c r="E11992" t="s">
        <v>9</v>
      </c>
      <c r="F11992" t="s">
        <v>10</v>
      </c>
      <c r="G11992" t="s">
        <v>20023</v>
      </c>
      <c r="H11992" t="s">
        <v>20024</v>
      </c>
      <c r="I11992" t="s">
        <v>20025</v>
      </c>
      <c r="J11992" t="s">
        <v>22349</v>
      </c>
      <c r="K11992" t="b">
        <v>0</v>
      </c>
      <c r="L11992" s="2">
        <v>9.5419847328244198E-2</v>
      </c>
      <c r="M11992" s="1">
        <v>-4.1029999999999998</v>
      </c>
      <c r="N11992" s="1">
        <v>-3.8740000000000001</v>
      </c>
      <c r="O11992" s="1">
        <v>-4.3319999999999999</v>
      </c>
      <c r="P11992" s="1">
        <v>9.1210000000000004</v>
      </c>
      <c r="Q11992" s="1">
        <v>-6.7730528831481935</v>
      </c>
      <c r="T11992" s="1">
        <v>0.78100000000000003</v>
      </c>
      <c r="U11992" s="1">
        <v>0.747</v>
      </c>
      <c r="V11992" s="1">
        <v>0.75553536415099998</v>
      </c>
      <c r="W11992" s="1">
        <v>0.22684000000000001</v>
      </c>
      <c r="X11992" s="1">
        <v>0.98742872476577803</v>
      </c>
      <c r="Y11992" s="1">
        <v>25.8</v>
      </c>
      <c r="Z11992" s="1">
        <v>0.98750000000000004</v>
      </c>
    </row>
    <row r="11993" spans="1:26" x14ac:dyDescent="0.35">
      <c r="A11993" t="s">
        <v>348</v>
      </c>
      <c r="B11993" t="s">
        <v>40108</v>
      </c>
      <c r="C11993" s="3">
        <v>2</v>
      </c>
      <c r="D11993">
        <v>28004556</v>
      </c>
      <c r="E11993" t="s">
        <v>9</v>
      </c>
      <c r="F11993" t="s">
        <v>10</v>
      </c>
      <c r="G11993" t="s">
        <v>19058</v>
      </c>
      <c r="H11993" t="s">
        <v>19059</v>
      </c>
      <c r="I11993" t="s">
        <v>19060</v>
      </c>
      <c r="J11993" t="s">
        <v>3008</v>
      </c>
      <c r="K11993" t="b">
        <v>0</v>
      </c>
      <c r="L11993" s="2">
        <v>1.6E-2</v>
      </c>
      <c r="M11993" s="1">
        <v>-3.12</v>
      </c>
      <c r="N11993" s="1">
        <v>-3.036</v>
      </c>
      <c r="O11993" s="1">
        <v>-3.2040000000000002</v>
      </c>
      <c r="P11993" s="1">
        <v>2.0355835</v>
      </c>
      <c r="Q11993" s="1">
        <v>-1.869439172744751</v>
      </c>
      <c r="R11993" s="1">
        <v>0.56899999999999995</v>
      </c>
      <c r="S11993" s="1">
        <v>-1.48</v>
      </c>
      <c r="T11993" s="1">
        <v>0.23100000000000001</v>
      </c>
      <c r="U11993" s="1">
        <v>0.40600000000000003</v>
      </c>
      <c r="V11993" s="1">
        <v>0.34870958328200002</v>
      </c>
      <c r="W11993" s="1">
        <v>2.6417900000000001E-2</v>
      </c>
      <c r="X11993" s="1">
        <v>0.72492450475692705</v>
      </c>
      <c r="Y11993" s="1">
        <v>17.72</v>
      </c>
      <c r="Z11993" s="1">
        <v>0.1933</v>
      </c>
    </row>
    <row r="11994" spans="1:26" x14ac:dyDescent="0.35">
      <c r="A11994" t="s">
        <v>348</v>
      </c>
      <c r="B11994" t="s">
        <v>40109</v>
      </c>
      <c r="C11994" s="3">
        <v>3</v>
      </c>
      <c r="D11994">
        <v>191098674</v>
      </c>
      <c r="E11994" t="s">
        <v>9</v>
      </c>
      <c r="F11994" t="s">
        <v>10</v>
      </c>
      <c r="G11994" t="s">
        <v>40110</v>
      </c>
      <c r="H11994" t="s">
        <v>40111</v>
      </c>
      <c r="I11994" t="s">
        <v>40112</v>
      </c>
      <c r="J11994" t="s">
        <v>33396</v>
      </c>
      <c r="K11994" t="b">
        <v>0</v>
      </c>
      <c r="L11994" s="2">
        <v>0.53400000000000003</v>
      </c>
      <c r="M11994" s="1">
        <v>-3.5705</v>
      </c>
      <c r="N11994" s="1">
        <v>-3.3679999999999999</v>
      </c>
      <c r="O11994" s="1">
        <v>-3.7730000000000001</v>
      </c>
      <c r="P11994" s="1">
        <v>7.9739990000000001</v>
      </c>
      <c r="Q11994" s="1">
        <v>-6.270045280456543</v>
      </c>
      <c r="U11994" s="1">
        <v>0.187</v>
      </c>
      <c r="V11994" s="1">
        <v>0.62308388948399995</v>
      </c>
      <c r="W11994" s="1">
        <v>-9.0281200000000006E-2</v>
      </c>
      <c r="X11994" s="1">
        <v>0.96519255638122603</v>
      </c>
      <c r="Y11994" s="1">
        <v>24.3</v>
      </c>
      <c r="Z11994" s="1">
        <v>0.21609999999999999</v>
      </c>
    </row>
    <row r="11995" spans="1:26" x14ac:dyDescent="0.35">
      <c r="A11995" t="s">
        <v>348</v>
      </c>
      <c r="B11995" t="s">
        <v>40113</v>
      </c>
      <c r="C11995" s="3">
        <v>18</v>
      </c>
      <c r="D11995">
        <v>56348491</v>
      </c>
      <c r="E11995" t="s">
        <v>2</v>
      </c>
      <c r="F11995" t="s">
        <v>10</v>
      </c>
      <c r="G11995" t="s">
        <v>8742</v>
      </c>
      <c r="H11995" t="s">
        <v>8743</v>
      </c>
      <c r="I11995" t="s">
        <v>8744</v>
      </c>
      <c r="J11995" t="s">
        <v>40114</v>
      </c>
      <c r="K11995" t="b">
        <v>0</v>
      </c>
      <c r="L11995" s="2">
        <v>0.33300000000000002</v>
      </c>
      <c r="M11995" s="1">
        <v>-4.2134999999999998</v>
      </c>
      <c r="N11995" s="1">
        <v>-4.0549999999999997</v>
      </c>
      <c r="O11995" s="1">
        <v>-4.3719999999999999</v>
      </c>
      <c r="P11995" s="1">
        <v>6.7742309499999998</v>
      </c>
      <c r="Q11995" s="1">
        <v>-5.6458456039428713</v>
      </c>
      <c r="V11995" s="1">
        <v>0.64648604392999998</v>
      </c>
      <c r="W11995" s="1">
        <v>0.32730999999999999</v>
      </c>
      <c r="X11995" s="1">
        <v>0.98287498950958296</v>
      </c>
      <c r="Y11995" s="1">
        <v>26.8</v>
      </c>
      <c r="Z11995" s="1">
        <v>0.78169999999999995</v>
      </c>
    </row>
    <row r="11996" spans="1:26" x14ac:dyDescent="0.35">
      <c r="A11996" t="s">
        <v>348</v>
      </c>
      <c r="B11996" t="s">
        <v>40115</v>
      </c>
      <c r="C11996" s="3">
        <v>21</v>
      </c>
      <c r="D11996">
        <v>34906977</v>
      </c>
      <c r="E11996" t="s">
        <v>9</v>
      </c>
      <c r="F11996" t="s">
        <v>3</v>
      </c>
      <c r="G11996" t="s">
        <v>11085</v>
      </c>
      <c r="H11996" t="s">
        <v>11086</v>
      </c>
      <c r="I11996" t="s">
        <v>11087</v>
      </c>
      <c r="J11996" t="s">
        <v>40116</v>
      </c>
      <c r="K11996" t="b">
        <v>0</v>
      </c>
      <c r="L11996" s="2">
        <v>0.15</v>
      </c>
      <c r="M11996" s="1">
        <v>-2.4209999999999998</v>
      </c>
      <c r="N11996" s="1">
        <v>-2.8119999999999998</v>
      </c>
      <c r="O11996" s="1">
        <v>-2.0299999999999998</v>
      </c>
      <c r="P11996" s="1">
        <v>-4.5275879999999997</v>
      </c>
      <c r="Q11996" s="1">
        <v>2.1875912904739381</v>
      </c>
      <c r="R11996" s="1">
        <v>1</v>
      </c>
      <c r="S11996" s="1">
        <v>1.65</v>
      </c>
      <c r="T11996" s="1">
        <v>0.35699999999999998</v>
      </c>
      <c r="U11996" s="1">
        <v>0.23100000000000001</v>
      </c>
      <c r="V11996" s="1">
        <v>0.27410960197400003</v>
      </c>
      <c r="W11996" s="1">
        <v>-0.336924</v>
      </c>
      <c r="X11996" s="1">
        <v>2.05913761450407E-2</v>
      </c>
      <c r="Y11996" s="1">
        <v>5.3890000000000002</v>
      </c>
      <c r="Z11996" s="1">
        <v>0.1447</v>
      </c>
    </row>
    <row r="11997" spans="1:26" x14ac:dyDescent="0.35">
      <c r="A11997" t="s">
        <v>348</v>
      </c>
      <c r="B11997" t="s">
        <v>40117</v>
      </c>
      <c r="C11997" s="3">
        <v>2</v>
      </c>
      <c r="D11997">
        <v>32476380</v>
      </c>
      <c r="E11997" t="s">
        <v>2</v>
      </c>
      <c r="F11997" t="s">
        <v>10</v>
      </c>
      <c r="G11997" t="s">
        <v>18046</v>
      </c>
      <c r="H11997" t="s">
        <v>18047</v>
      </c>
      <c r="I11997" t="s">
        <v>18048</v>
      </c>
      <c r="J11997" t="s">
        <v>13664</v>
      </c>
      <c r="K11997" t="b">
        <v>0</v>
      </c>
      <c r="L11997" s="2">
        <v>1.0999999999999999E-2</v>
      </c>
      <c r="M11997" s="1">
        <v>-3.806</v>
      </c>
      <c r="N11997" s="1">
        <v>-3.8090000000000002</v>
      </c>
      <c r="O11997" s="1">
        <v>-3.8029999999999999</v>
      </c>
      <c r="P11997" s="1">
        <v>7.3921508500000002</v>
      </c>
      <c r="Q11997" s="1">
        <v>-2.3391153812408447</v>
      </c>
      <c r="R11997" s="1">
        <v>0</v>
      </c>
      <c r="S11997" s="1">
        <v>-1.26</v>
      </c>
      <c r="T11997" s="1">
        <v>0.45500000000000002</v>
      </c>
      <c r="U11997" s="1">
        <v>0.46600000000000003</v>
      </c>
      <c r="V11997" s="1">
        <v>0.62339937686900004</v>
      </c>
      <c r="W11997" s="1">
        <v>4.12171E-2</v>
      </c>
      <c r="X11997" s="1">
        <v>0.97108286619186401</v>
      </c>
      <c r="Y11997" s="1">
        <v>24.4</v>
      </c>
      <c r="Z11997" s="1">
        <v>0.19439999999999999</v>
      </c>
    </row>
    <row r="11998" spans="1:26" x14ac:dyDescent="0.35">
      <c r="A11998" t="s">
        <v>348</v>
      </c>
      <c r="B11998" t="s">
        <v>40118</v>
      </c>
      <c r="C11998" s="3">
        <v>5</v>
      </c>
      <c r="D11998">
        <v>133537645</v>
      </c>
      <c r="E11998" t="s">
        <v>10</v>
      </c>
      <c r="F11998" t="s">
        <v>9</v>
      </c>
      <c r="G11998" t="s">
        <v>10834</v>
      </c>
      <c r="H11998" t="s">
        <v>10835</v>
      </c>
      <c r="I11998" t="s">
        <v>10836</v>
      </c>
      <c r="J11998" t="s">
        <v>10837</v>
      </c>
      <c r="K11998" t="b">
        <v>1</v>
      </c>
      <c r="L11998" s="2">
        <v>1.7000000000000001E-2</v>
      </c>
      <c r="M11998" s="1">
        <v>-5.4470000000000001</v>
      </c>
      <c r="N11998" s="1">
        <v>-5.4340000000000002</v>
      </c>
      <c r="O11998" s="1">
        <v>-5.46</v>
      </c>
      <c r="P11998" s="1">
        <v>8.0351105</v>
      </c>
      <c r="Q11998" s="1">
        <v>-11.065021324157716</v>
      </c>
      <c r="R11998" s="1">
        <v>0</v>
      </c>
      <c r="S11998" s="1">
        <v>3.17</v>
      </c>
      <c r="T11998" s="1">
        <v>0.82699999999999996</v>
      </c>
      <c r="U11998" s="1">
        <v>0.51400000000000001</v>
      </c>
      <c r="W11998" s="1">
        <v>0.23414199999999999</v>
      </c>
      <c r="X11998" s="1">
        <v>0.99886667728424094</v>
      </c>
      <c r="Y11998" s="1">
        <v>25.4</v>
      </c>
      <c r="Z11998" s="1">
        <v>0.99690000000000001</v>
      </c>
    </row>
    <row r="11999" spans="1:26" x14ac:dyDescent="0.35">
      <c r="A11999" t="s">
        <v>348</v>
      </c>
      <c r="B11999" t="s">
        <v>40119</v>
      </c>
      <c r="C11999" s="3">
        <v>12</v>
      </c>
      <c r="D11999">
        <v>32137098</v>
      </c>
      <c r="E11999" t="s">
        <v>3</v>
      </c>
      <c r="F11999" t="s">
        <v>2</v>
      </c>
      <c r="G11999" t="s">
        <v>36296</v>
      </c>
      <c r="H11999" t="s">
        <v>36297</v>
      </c>
      <c r="I11999" t="s">
        <v>36298</v>
      </c>
      <c r="J11999" t="s">
        <v>40120</v>
      </c>
      <c r="K11999" t="b">
        <v>1</v>
      </c>
      <c r="L11999" s="2">
        <v>7.5187969924812E-3</v>
      </c>
      <c r="M11999" s="1">
        <v>-2.8674999999999997</v>
      </c>
      <c r="N11999" s="1">
        <v>-2.996</v>
      </c>
      <c r="O11999" s="1">
        <v>-2.7389999999999999</v>
      </c>
      <c r="P11999" s="1">
        <v>1.7529999999999999</v>
      </c>
      <c r="Q11999" s="1">
        <v>0.6311065196990967</v>
      </c>
      <c r="R11999" s="1">
        <v>0.2</v>
      </c>
      <c r="S11999" s="1">
        <v>2.56</v>
      </c>
      <c r="T11999" s="1">
        <v>0.17399999999999999</v>
      </c>
      <c r="U11999" s="1">
        <v>1.7000000000000001E-2</v>
      </c>
      <c r="V11999" s="1">
        <v>0.351304739714</v>
      </c>
      <c r="W11999" s="1">
        <v>-0.391015</v>
      </c>
      <c r="X11999" s="1">
        <v>6.3877323912619299E-2</v>
      </c>
      <c r="Y11999" s="1">
        <v>2.0379999999999998</v>
      </c>
      <c r="Z11999" s="1">
        <v>8.8400000000000006E-2</v>
      </c>
    </row>
    <row r="12000" spans="1:26" x14ac:dyDescent="0.35">
      <c r="A12000" t="s">
        <v>348</v>
      </c>
      <c r="B12000" t="s">
        <v>40119</v>
      </c>
      <c r="C12000" s="3">
        <v>19</v>
      </c>
      <c r="D12000">
        <v>12989378</v>
      </c>
      <c r="E12000" t="s">
        <v>10</v>
      </c>
      <c r="F12000" t="s">
        <v>2</v>
      </c>
      <c r="G12000" t="s">
        <v>40121</v>
      </c>
      <c r="H12000" t="s">
        <v>40122</v>
      </c>
      <c r="I12000" t="s">
        <v>40123</v>
      </c>
      <c r="J12000" t="s">
        <v>40124</v>
      </c>
      <c r="K12000" t="b">
        <v>1</v>
      </c>
      <c r="L12000" s="2">
        <v>4.0000000000000001E-3</v>
      </c>
      <c r="M12000" s="1">
        <v>-3.3330000000000002</v>
      </c>
      <c r="N12000" s="1">
        <v>-2.9060000000000001</v>
      </c>
      <c r="O12000" s="1">
        <v>-3.76</v>
      </c>
      <c r="P12000" s="1">
        <v>8.6838990000000003</v>
      </c>
      <c r="Q12000" s="1">
        <v>1.2602152347564697</v>
      </c>
      <c r="R12000" s="1">
        <v>8.3000000000000004E-2</v>
      </c>
      <c r="S12000" s="1">
        <v>2.2200000000000002</v>
      </c>
      <c r="T12000" s="1">
        <v>0.78500000000000003</v>
      </c>
      <c r="U12000" s="1">
        <v>0.36</v>
      </c>
      <c r="V12000" s="1">
        <v>0.50495517253900002</v>
      </c>
      <c r="W12000" s="1">
        <v>0.12395299999999999</v>
      </c>
      <c r="X12000" s="1">
        <v>0.98494416475295998</v>
      </c>
      <c r="Y12000" s="1">
        <v>27.1</v>
      </c>
      <c r="Z12000" s="1">
        <v>0.55589999999999995</v>
      </c>
    </row>
    <row r="12001" spans="1:26" x14ac:dyDescent="0.35">
      <c r="A12001" t="s">
        <v>348</v>
      </c>
      <c r="B12001" t="s">
        <v>40119</v>
      </c>
      <c r="C12001" s="3">
        <v>9</v>
      </c>
      <c r="D12001">
        <v>130435478</v>
      </c>
      <c r="E12001" t="s">
        <v>9</v>
      </c>
      <c r="F12001" t="s">
        <v>10</v>
      </c>
      <c r="G12001" t="s">
        <v>2716</v>
      </c>
      <c r="H12001" t="s">
        <v>2717</v>
      </c>
      <c r="I12001" t="s">
        <v>2718</v>
      </c>
      <c r="J12001" t="s">
        <v>7127</v>
      </c>
      <c r="K12001" t="b">
        <v>1</v>
      </c>
      <c r="L12001" s="2">
        <v>2.1999999999999999E-2</v>
      </c>
      <c r="M12001" s="1">
        <v>-5.6229999999999993</v>
      </c>
      <c r="N12001" s="1">
        <v>-5.2969999999999997</v>
      </c>
      <c r="O12001" s="1">
        <v>-5.9489999999999998</v>
      </c>
      <c r="P12001" s="1">
        <v>12.3994445</v>
      </c>
      <c r="Q12001" s="1">
        <v>-10.063653373718262</v>
      </c>
      <c r="R12001" s="1">
        <v>2E-3</v>
      </c>
      <c r="S12001" s="1">
        <v>-1.62</v>
      </c>
      <c r="T12001" s="1">
        <v>0.86599999999999999</v>
      </c>
      <c r="U12001" s="1">
        <v>0.85699999999999998</v>
      </c>
      <c r="V12001" s="1">
        <v>0.876978695393</v>
      </c>
      <c r="W12001" s="1">
        <v>0.39354299999999998</v>
      </c>
      <c r="X12001" s="1">
        <v>0.98555231760348005</v>
      </c>
      <c r="Y12001" s="1">
        <v>27</v>
      </c>
      <c r="Z12001" s="1">
        <v>0.98660000000000003</v>
      </c>
    </row>
    <row r="12002" spans="1:26" x14ac:dyDescent="0.35">
      <c r="A12002" t="s">
        <v>348</v>
      </c>
      <c r="B12002" t="s">
        <v>40125</v>
      </c>
      <c r="C12002" s="3">
        <v>12</v>
      </c>
      <c r="D12002">
        <v>9161631</v>
      </c>
      <c r="E12002" t="s">
        <v>2</v>
      </c>
      <c r="F12002" t="s">
        <v>3</v>
      </c>
      <c r="G12002" t="s">
        <v>40126</v>
      </c>
      <c r="H12002" t="s">
        <v>40127</v>
      </c>
      <c r="I12002" t="s">
        <v>40128</v>
      </c>
      <c r="J12002" t="s">
        <v>40129</v>
      </c>
      <c r="K12002" t="b">
        <v>0</v>
      </c>
      <c r="L12002" s="2">
        <v>8.9999999999999993E-3</v>
      </c>
      <c r="M12002" s="1">
        <v>-3.3620000000000001</v>
      </c>
      <c r="N12002" s="1">
        <v>-3.4169999999999998</v>
      </c>
      <c r="O12002" s="1">
        <v>-3.3069999999999999</v>
      </c>
      <c r="P12002" s="1">
        <v>2.3762817000000003</v>
      </c>
      <c r="Q12002" s="1">
        <v>0.173512852191925</v>
      </c>
      <c r="R12002" s="1">
        <v>0.156</v>
      </c>
      <c r="S12002" s="1">
        <v>2.31</v>
      </c>
      <c r="T12002" s="1">
        <v>8.3000000000000004E-2</v>
      </c>
      <c r="U12002" s="1">
        <v>4.4999999999999998E-2</v>
      </c>
      <c r="V12002" s="1">
        <v>0.267848134041</v>
      </c>
      <c r="W12002" s="1">
        <v>-0.215285</v>
      </c>
      <c r="X12002" s="1">
        <v>8.7525027878991205E-2</v>
      </c>
      <c r="Y12002" s="1">
        <v>14.88</v>
      </c>
      <c r="Z12002" s="1">
        <v>0.1173</v>
      </c>
    </row>
    <row r="12003" spans="1:26" x14ac:dyDescent="0.35">
      <c r="A12003" t="s">
        <v>348</v>
      </c>
      <c r="B12003" t="s">
        <v>40130</v>
      </c>
      <c r="C12003" s="3">
        <v>12</v>
      </c>
      <c r="D12003">
        <v>112915524</v>
      </c>
      <c r="E12003" t="s">
        <v>3</v>
      </c>
      <c r="F12003" t="s">
        <v>2</v>
      </c>
      <c r="G12003" t="s">
        <v>1082</v>
      </c>
      <c r="H12003" t="s">
        <v>1083</v>
      </c>
      <c r="I12003" t="s">
        <v>1084</v>
      </c>
      <c r="J12003" t="s">
        <v>40131</v>
      </c>
      <c r="K12003" t="b">
        <v>1</v>
      </c>
      <c r="L12003" s="2">
        <v>1E-3</v>
      </c>
      <c r="M12003" s="1">
        <v>-3.589</v>
      </c>
      <c r="N12003" s="1">
        <v>-3.2890000000000001</v>
      </c>
      <c r="O12003" s="1">
        <v>-3.8889999999999998</v>
      </c>
      <c r="P12003" s="1">
        <v>5.7491454999999991</v>
      </c>
      <c r="Q12003" s="1">
        <v>-4.6801474571228026</v>
      </c>
      <c r="R12003" s="1">
        <v>9.9000000000000005E-2</v>
      </c>
      <c r="S12003" s="1">
        <v>-5.44</v>
      </c>
      <c r="T12003" s="1">
        <v>0.89</v>
      </c>
      <c r="U12003" s="1">
        <v>0.68500000000000005</v>
      </c>
      <c r="V12003" s="1">
        <v>0.81734812259699996</v>
      </c>
      <c r="W12003" s="1">
        <v>0.14020099999999999</v>
      </c>
      <c r="X12003" s="1">
        <v>0.98697400093078602</v>
      </c>
      <c r="Y12003" s="1">
        <v>22.6</v>
      </c>
      <c r="Z12003" s="1">
        <v>0.51849999999999996</v>
      </c>
    </row>
    <row r="12004" spans="1:26" x14ac:dyDescent="0.35">
      <c r="A12004" t="s">
        <v>348</v>
      </c>
      <c r="B12004" t="s">
        <v>40132</v>
      </c>
      <c r="C12004" s="3">
        <v>17</v>
      </c>
      <c r="D12004">
        <v>10450814</v>
      </c>
      <c r="E12004" t="s">
        <v>9</v>
      </c>
      <c r="F12004" t="s">
        <v>10</v>
      </c>
      <c r="G12004" t="s">
        <v>25382</v>
      </c>
      <c r="H12004" t="s">
        <v>25383</v>
      </c>
      <c r="I12004" t="s">
        <v>25384</v>
      </c>
      <c r="J12004" t="s">
        <v>33523</v>
      </c>
      <c r="K12004" t="b">
        <v>0</v>
      </c>
      <c r="L12004" s="2">
        <v>0.16700000000000001</v>
      </c>
      <c r="M12004" s="1">
        <v>-4.2955000000000005</v>
      </c>
      <c r="N12004" s="1">
        <v>-4.4260000000000002</v>
      </c>
      <c r="O12004" s="1">
        <v>-4.165</v>
      </c>
      <c r="P12004" s="1">
        <v>10.697998</v>
      </c>
      <c r="Q12004" s="1">
        <v>-11.735229110717771</v>
      </c>
      <c r="R12004" s="1">
        <v>0</v>
      </c>
      <c r="S12004" s="1">
        <v>-1.92</v>
      </c>
      <c r="T12004" s="1">
        <v>0.98499999999999999</v>
      </c>
      <c r="U12004" s="1">
        <v>0.88</v>
      </c>
      <c r="V12004" s="1">
        <v>0.90043675899499998</v>
      </c>
      <c r="W12004" s="1">
        <v>0.456847</v>
      </c>
      <c r="X12004" s="1">
        <v>0.99969351291656505</v>
      </c>
      <c r="Y12004" s="1">
        <v>26.2</v>
      </c>
      <c r="Z12004" s="1">
        <v>0.92430000000000001</v>
      </c>
    </row>
    <row r="12005" spans="1:26" x14ac:dyDescent="0.35">
      <c r="A12005" t="s">
        <v>348</v>
      </c>
      <c r="B12005" t="s">
        <v>40133</v>
      </c>
      <c r="C12005" s="3">
        <v>18</v>
      </c>
      <c r="D12005">
        <v>19383967</v>
      </c>
      <c r="E12005" t="s">
        <v>2</v>
      </c>
      <c r="F12005" t="s">
        <v>3</v>
      </c>
      <c r="G12005" t="s">
        <v>40134</v>
      </c>
      <c r="H12005" t="s">
        <v>40135</v>
      </c>
      <c r="I12005" t="s">
        <v>40136</v>
      </c>
      <c r="J12005" t="s">
        <v>40137</v>
      </c>
      <c r="K12005" t="b">
        <v>1</v>
      </c>
      <c r="L12005" s="2">
        <v>5.0000000000000001E-3</v>
      </c>
      <c r="M12005" s="1">
        <v>-3.8414999999999999</v>
      </c>
      <c r="N12005" s="1">
        <v>-3.7309999999999999</v>
      </c>
      <c r="O12005" s="1">
        <v>-3.952</v>
      </c>
      <c r="P12005" s="1">
        <v>8.5186770000000003</v>
      </c>
      <c r="Q12005" s="1">
        <v>-6.4490232467651367</v>
      </c>
      <c r="R12005" s="1">
        <v>1.9E-2</v>
      </c>
      <c r="S12005" s="1">
        <v>-0.1</v>
      </c>
      <c r="T12005" s="1">
        <v>0.85399999999999998</v>
      </c>
      <c r="U12005" s="1">
        <v>0.23599999999999999</v>
      </c>
      <c r="V12005" s="1">
        <v>0.87110424041699996</v>
      </c>
      <c r="W12005" s="1">
        <v>-9.7667400000000001E-2</v>
      </c>
      <c r="X12005" s="1">
        <v>0.920346260070801</v>
      </c>
      <c r="Y12005" s="1">
        <v>25.5</v>
      </c>
      <c r="Z12005" s="1">
        <v>0.99509999999999998</v>
      </c>
    </row>
    <row r="12006" spans="1:26" x14ac:dyDescent="0.35">
      <c r="A12006" t="s">
        <v>348</v>
      </c>
      <c r="B12006" t="s">
        <v>40133</v>
      </c>
      <c r="C12006" s="3">
        <v>8</v>
      </c>
      <c r="D12006">
        <v>146017402</v>
      </c>
      <c r="E12006" t="s">
        <v>10</v>
      </c>
      <c r="F12006" t="s">
        <v>9</v>
      </c>
      <c r="G12006" t="s">
        <v>11719</v>
      </c>
      <c r="H12006" t="s">
        <v>11720</v>
      </c>
      <c r="I12006" t="s">
        <v>11721</v>
      </c>
      <c r="J12006" t="s">
        <v>40138</v>
      </c>
      <c r="K12006" t="b">
        <v>1</v>
      </c>
      <c r="L12006" s="2">
        <v>0.113</v>
      </c>
      <c r="M12006" s="1">
        <v>-2.9329999999999998</v>
      </c>
      <c r="N12006" s="1">
        <v>-2.9289999999999998</v>
      </c>
      <c r="O12006" s="1">
        <v>-2.9369999999999998</v>
      </c>
      <c r="P12006" s="1">
        <v>3.8302611999999998</v>
      </c>
      <c r="Q12006" s="1">
        <v>-6.2703550338745124</v>
      </c>
      <c r="R12006" s="1">
        <v>6.5000000000000002E-2</v>
      </c>
      <c r="S12006" s="1">
        <v>1.02</v>
      </c>
      <c r="T12006" s="1">
        <v>0.51800000000000002</v>
      </c>
      <c r="U12006" s="1">
        <v>0.2</v>
      </c>
      <c r="V12006" s="1">
        <v>0.90716898441299998</v>
      </c>
      <c r="W12006" s="1">
        <v>-2.5966099999999999E-2</v>
      </c>
      <c r="X12006" s="1">
        <v>0.98482543230056796</v>
      </c>
      <c r="Y12006" s="1">
        <v>23.2</v>
      </c>
      <c r="Z12006" s="1">
        <v>0.28079999999999999</v>
      </c>
    </row>
    <row r="12007" spans="1:26" x14ac:dyDescent="0.35">
      <c r="A12007" t="s">
        <v>348</v>
      </c>
      <c r="B12007" t="s">
        <v>40133</v>
      </c>
      <c r="C12007" s="3">
        <v>9</v>
      </c>
      <c r="D12007">
        <v>128001530</v>
      </c>
      <c r="E12007" t="s">
        <v>2</v>
      </c>
      <c r="F12007" t="s">
        <v>3</v>
      </c>
      <c r="G12007" t="s">
        <v>40139</v>
      </c>
      <c r="H12007" t="s">
        <v>40140</v>
      </c>
      <c r="I12007" t="s">
        <v>40141</v>
      </c>
      <c r="J12007" t="s">
        <v>40142</v>
      </c>
      <c r="K12007" t="b">
        <v>1</v>
      </c>
      <c r="L12007" s="2">
        <v>5.1693548387096701E-2</v>
      </c>
      <c r="M12007" s="1">
        <v>-5.5460000000000003</v>
      </c>
      <c r="N12007" s="1">
        <v>-6.1790000000000003</v>
      </c>
      <c r="O12007" s="1">
        <v>-4.9130000000000003</v>
      </c>
      <c r="P12007" s="1">
        <v>9.2560000000000002</v>
      </c>
      <c r="Q12007" s="1">
        <v>-12.315328216552734</v>
      </c>
      <c r="R12007" s="1">
        <v>0</v>
      </c>
      <c r="S12007" s="1">
        <v>4.8899999999999997</v>
      </c>
      <c r="T12007" s="1">
        <v>0.95099999999999996</v>
      </c>
      <c r="U12007" s="1">
        <v>0.60099999999999998</v>
      </c>
      <c r="V12007" s="1">
        <v>0.89903265237800001</v>
      </c>
      <c r="W12007" s="1">
        <v>0.28125899999999998</v>
      </c>
      <c r="X12007" s="1">
        <v>0.99955552816391002</v>
      </c>
      <c r="Y12007" s="1">
        <v>29.6</v>
      </c>
      <c r="Z12007" s="1">
        <v>0.999</v>
      </c>
    </row>
    <row r="12008" spans="1:26" x14ac:dyDescent="0.35">
      <c r="A12008" t="s">
        <v>348</v>
      </c>
      <c r="B12008" t="s">
        <v>40143</v>
      </c>
      <c r="C12008" s="3">
        <v>19</v>
      </c>
      <c r="D12008">
        <v>5866977</v>
      </c>
      <c r="E12008" t="s">
        <v>3</v>
      </c>
      <c r="F12008" t="s">
        <v>2</v>
      </c>
      <c r="G12008" t="s">
        <v>40144</v>
      </c>
      <c r="H12008" t="s">
        <v>40145</v>
      </c>
      <c r="I12008" t="s">
        <v>40146</v>
      </c>
      <c r="J12008" t="s">
        <v>37539</v>
      </c>
      <c r="K12008" t="b">
        <v>0</v>
      </c>
      <c r="L12008" s="2">
        <v>3.0000000000000001E-3</v>
      </c>
      <c r="M12008" s="1">
        <v>-3.129</v>
      </c>
      <c r="N12008" s="1">
        <v>-2.9550000000000001</v>
      </c>
      <c r="O12008" s="1">
        <v>-3.3029999999999999</v>
      </c>
      <c r="P12008" s="1">
        <v>6.5075684000000003</v>
      </c>
      <c r="Q12008" s="1">
        <v>-3.7951946020126335</v>
      </c>
      <c r="S12008" s="1">
        <v>0.18</v>
      </c>
      <c r="T12008" s="1">
        <v>0.56499999999999995</v>
      </c>
      <c r="V12008" s="1">
        <v>0.53653359413099999</v>
      </c>
      <c r="W12008" s="1">
        <v>2.9471299999999999E-2</v>
      </c>
      <c r="X12008" s="1">
        <v>0.98885124921798695</v>
      </c>
      <c r="Y12008" s="1">
        <v>25</v>
      </c>
      <c r="Z12008" s="1">
        <v>0.67390000000000005</v>
      </c>
    </row>
    <row r="12009" spans="1:26" x14ac:dyDescent="0.35">
      <c r="A12009" t="s">
        <v>348</v>
      </c>
      <c r="B12009" t="s">
        <v>40143</v>
      </c>
      <c r="C12009" s="3">
        <v>6</v>
      </c>
      <c r="D12009">
        <v>38142777</v>
      </c>
      <c r="E12009" t="s">
        <v>10</v>
      </c>
      <c r="F12009" t="s">
        <v>9</v>
      </c>
      <c r="G12009" t="s">
        <v>4095</v>
      </c>
      <c r="H12009" t="s">
        <v>4096</v>
      </c>
      <c r="I12009" t="s">
        <v>4097</v>
      </c>
      <c r="J12009" t="s">
        <v>40147</v>
      </c>
      <c r="K12009" t="b">
        <v>0</v>
      </c>
      <c r="L12009" s="2">
        <v>0.97199999999999998</v>
      </c>
      <c r="M12009" s="1">
        <v>-2.6310000000000002</v>
      </c>
      <c r="N12009" s="1">
        <v>-3.0409999999999999</v>
      </c>
      <c r="O12009" s="1">
        <v>-2.2210000000000001</v>
      </c>
      <c r="P12009" s="1">
        <v>-6.2264404000000004</v>
      </c>
      <c r="Q12009" s="1">
        <v>1.6508156776428222</v>
      </c>
      <c r="V12009" s="1">
        <v>0.280891120434</v>
      </c>
      <c r="W12009" s="1">
        <v>-0.25457200000000002</v>
      </c>
      <c r="X12009" s="1">
        <v>3.7815422118487201E-2</v>
      </c>
      <c r="Y12009" s="1">
        <v>7.9089999999999998</v>
      </c>
      <c r="Z12009" s="1">
        <v>5.4399999999999997E-2</v>
      </c>
    </row>
    <row r="12010" spans="1:26" x14ac:dyDescent="0.35">
      <c r="A12010" t="s">
        <v>348</v>
      </c>
      <c r="B12010" t="s">
        <v>40148</v>
      </c>
      <c r="C12010" s="3">
        <v>12</v>
      </c>
      <c r="D12010">
        <v>53566330</v>
      </c>
      <c r="E12010" t="s">
        <v>9</v>
      </c>
      <c r="F12010" t="s">
        <v>10</v>
      </c>
      <c r="G12010" t="s">
        <v>28876</v>
      </c>
      <c r="H12010" t="s">
        <v>28877</v>
      </c>
      <c r="I12010" t="s">
        <v>28878</v>
      </c>
      <c r="J12010" t="s">
        <v>40149</v>
      </c>
      <c r="K12010" t="b">
        <v>0</v>
      </c>
      <c r="L12010" s="2">
        <v>6.0999999999999999E-2</v>
      </c>
      <c r="M12010" s="1">
        <v>-3.1764999999999999</v>
      </c>
      <c r="N12010" s="1">
        <v>-3.004</v>
      </c>
      <c r="O12010" s="1">
        <v>-3.3490000000000002</v>
      </c>
      <c r="P12010" s="1">
        <v>6.076416</v>
      </c>
      <c r="Q12010" s="1">
        <v>-5.1457942962646488</v>
      </c>
      <c r="R12010" s="1">
        <v>4.0000000000000001E-3</v>
      </c>
      <c r="S12010" s="1">
        <v>1.0900000000000001</v>
      </c>
      <c r="T12010" s="1">
        <v>0.59499999999999997</v>
      </c>
      <c r="U12010" s="1">
        <v>0.21299999999999999</v>
      </c>
      <c r="V12010" s="1">
        <v>0.45436620712300002</v>
      </c>
      <c r="W12010" s="1">
        <v>6.36491E-2</v>
      </c>
      <c r="X12010" s="1">
        <v>0.95824104547500599</v>
      </c>
      <c r="Y12010" s="1">
        <v>24.8</v>
      </c>
      <c r="Z12010" s="1">
        <v>0.36899999999999999</v>
      </c>
    </row>
    <row r="12011" spans="1:26" x14ac:dyDescent="0.35">
      <c r="A12011" t="s">
        <v>348</v>
      </c>
      <c r="B12011" t="s">
        <v>40150</v>
      </c>
      <c r="C12011" s="3">
        <v>7</v>
      </c>
      <c r="D12011">
        <v>137791364</v>
      </c>
      <c r="E12011" t="s">
        <v>3</v>
      </c>
      <c r="F12011" t="s">
        <v>2</v>
      </c>
      <c r="G12011" t="s">
        <v>40151</v>
      </c>
      <c r="H12011" t="s">
        <v>40152</v>
      </c>
      <c r="I12011" t="s">
        <v>40153</v>
      </c>
      <c r="J12011" t="s">
        <v>40154</v>
      </c>
      <c r="K12011" t="b">
        <v>1</v>
      </c>
      <c r="L12011" s="2">
        <v>4.0000000000000001E-3</v>
      </c>
      <c r="M12011" s="1">
        <v>-4.0345000000000004</v>
      </c>
      <c r="N12011" s="1">
        <v>-3.988</v>
      </c>
      <c r="O12011" s="1">
        <v>-4.0810000000000004</v>
      </c>
      <c r="P12011" s="1">
        <v>13.939697000000001</v>
      </c>
      <c r="Q12011" s="1">
        <v>-8.2639638900756829</v>
      </c>
      <c r="R12011" s="1">
        <v>1.0999999999999999E-2</v>
      </c>
      <c r="S12011" s="1">
        <v>0.55000000000000004</v>
      </c>
      <c r="T12011" s="1">
        <v>0.92</v>
      </c>
      <c r="U12011" s="1">
        <v>0.73199999999999998</v>
      </c>
      <c r="V12011" s="1">
        <v>0.72756546735799998</v>
      </c>
      <c r="W12011" s="1">
        <v>0.31790099999999999</v>
      </c>
      <c r="X12011" s="1">
        <v>0.99820601940154996</v>
      </c>
      <c r="Y12011" s="1">
        <v>24.8</v>
      </c>
      <c r="Z12011" s="1">
        <v>0.95430000000000004</v>
      </c>
    </row>
    <row r="12012" spans="1:26" x14ac:dyDescent="0.35">
      <c r="A12012" t="s">
        <v>348</v>
      </c>
      <c r="B12012" t="s">
        <v>40155</v>
      </c>
      <c r="C12012" s="3">
        <v>2</v>
      </c>
      <c r="D12012">
        <v>61259101</v>
      </c>
      <c r="E12012" t="s">
        <v>3</v>
      </c>
      <c r="F12012" t="s">
        <v>2</v>
      </c>
      <c r="G12012" t="s">
        <v>35725</v>
      </c>
      <c r="H12012" t="s">
        <v>35726</v>
      </c>
      <c r="I12012" t="s">
        <v>35727</v>
      </c>
      <c r="J12012" t="s">
        <v>40156</v>
      </c>
      <c r="K12012" t="b">
        <v>1</v>
      </c>
      <c r="L12012" s="2">
        <v>4.0000000000000001E-3</v>
      </c>
      <c r="M12012" s="1">
        <v>-3.2255000000000003</v>
      </c>
      <c r="N12012" s="1">
        <v>-2.9359999999999999</v>
      </c>
      <c r="O12012" s="1">
        <v>-3.5150000000000001</v>
      </c>
      <c r="P12012" s="1">
        <v>8.1033022499999987</v>
      </c>
      <c r="Q12012" s="1">
        <v>-0.64604537487030034</v>
      </c>
      <c r="R12012" s="1">
        <v>8.0000000000000002E-3</v>
      </c>
      <c r="S12012" s="1">
        <v>-1.1399999999999999</v>
      </c>
      <c r="T12012" s="1">
        <v>0.72699999999999998</v>
      </c>
      <c r="U12012" s="1">
        <v>0.39600000000000002</v>
      </c>
      <c r="V12012" s="1">
        <v>0.61296606063799997</v>
      </c>
      <c r="W12012" s="1">
        <v>0.12449</v>
      </c>
      <c r="X12012" s="1">
        <v>0.83380793314411805</v>
      </c>
      <c r="Y12012" s="1">
        <v>25.3</v>
      </c>
      <c r="Z12012" s="1">
        <v>0.22750000000000001</v>
      </c>
    </row>
    <row r="12013" spans="1:26" x14ac:dyDescent="0.35">
      <c r="A12013" t="s">
        <v>348</v>
      </c>
      <c r="B12013" t="s">
        <v>40157</v>
      </c>
      <c r="C12013" s="3">
        <v>22</v>
      </c>
      <c r="D12013">
        <v>45691509</v>
      </c>
      <c r="E12013" t="s">
        <v>9</v>
      </c>
      <c r="F12013" t="s">
        <v>10</v>
      </c>
      <c r="G12013" t="s">
        <v>30236</v>
      </c>
      <c r="H12013" t="s">
        <v>30237</v>
      </c>
      <c r="I12013" t="s">
        <v>30238</v>
      </c>
      <c r="J12013" t="s">
        <v>5421</v>
      </c>
      <c r="K12013" t="b">
        <v>0</v>
      </c>
      <c r="L12013" s="2">
        <v>0.30599999999999999</v>
      </c>
      <c r="M12013" s="1">
        <v>-3.0250000000000004</v>
      </c>
      <c r="N12013" s="1">
        <v>-3.0680000000000001</v>
      </c>
      <c r="O12013" s="1">
        <v>-2.9820000000000002</v>
      </c>
      <c r="P12013" s="1">
        <v>1.2138671999999999</v>
      </c>
      <c r="Q12013" s="1">
        <v>-0.32910513877868652</v>
      </c>
      <c r="R12013" s="1">
        <v>8.0000000000000002E-3</v>
      </c>
      <c r="S12013" s="1">
        <v>-0.24</v>
      </c>
      <c r="T12013" s="1">
        <v>0.214</v>
      </c>
      <c r="U12013" s="1">
        <v>0.222</v>
      </c>
      <c r="V12013" s="1">
        <v>0.40467947721500003</v>
      </c>
      <c r="W12013" s="1">
        <v>-0.18804999999999999</v>
      </c>
      <c r="X12013" s="1">
        <v>0.82960426807403598</v>
      </c>
      <c r="Y12013" s="1">
        <v>22.8</v>
      </c>
      <c r="Z12013" s="1">
        <v>9.9500000000000005E-2</v>
      </c>
    </row>
    <row r="12014" spans="1:26" x14ac:dyDescent="0.35">
      <c r="A12014" t="s">
        <v>348</v>
      </c>
      <c r="B12014" t="s">
        <v>40158</v>
      </c>
      <c r="C12014" s="3">
        <v>14</v>
      </c>
      <c r="D12014">
        <v>36230125</v>
      </c>
      <c r="E12014" t="s">
        <v>3</v>
      </c>
      <c r="F12014" t="s">
        <v>9</v>
      </c>
      <c r="G12014" t="s">
        <v>15051</v>
      </c>
      <c r="H12014" t="s">
        <v>15052</v>
      </c>
      <c r="I12014" t="s">
        <v>15053</v>
      </c>
      <c r="J12014" t="s">
        <v>40159</v>
      </c>
      <c r="K12014" t="b">
        <v>1</v>
      </c>
      <c r="L12014" s="2">
        <v>0.627</v>
      </c>
      <c r="M12014" s="1">
        <v>-3.2589999999999999</v>
      </c>
      <c r="N12014" s="1">
        <v>-3.2589999999999999</v>
      </c>
      <c r="P12014" s="1">
        <v>7.4299315999999997</v>
      </c>
      <c r="Q12014" s="1">
        <v>0.58421411514282229</v>
      </c>
      <c r="R12014" s="1">
        <v>3.0000000000000001E-3</v>
      </c>
      <c r="S12014" s="1">
        <v>-1.1200000000000001</v>
      </c>
      <c r="T12014" s="1">
        <v>0.81599999999999995</v>
      </c>
      <c r="U12014" s="1">
        <v>0.75900000000000001</v>
      </c>
      <c r="V12014" s="1">
        <v>0.77398967742900004</v>
      </c>
      <c r="W12014" s="1">
        <v>0.33971200000000001</v>
      </c>
      <c r="X12014" s="1">
        <v>0.99931311607360795</v>
      </c>
      <c r="Y12014" s="1">
        <v>27.6</v>
      </c>
      <c r="Z12014" s="1">
        <v>0.55579999999999996</v>
      </c>
    </row>
    <row r="12015" spans="1:26" x14ac:dyDescent="0.35">
      <c r="A12015" t="s">
        <v>348</v>
      </c>
      <c r="B12015" t="s">
        <v>40160</v>
      </c>
      <c r="C12015" s="3">
        <v>19</v>
      </c>
      <c r="D12015">
        <v>49228129</v>
      </c>
      <c r="E12015" t="s">
        <v>2</v>
      </c>
      <c r="F12015" t="s">
        <v>3</v>
      </c>
      <c r="G12015" t="s">
        <v>17422</v>
      </c>
      <c r="H12015" t="s">
        <v>17423</v>
      </c>
      <c r="I12015" t="s">
        <v>17424</v>
      </c>
      <c r="J12015" t="s">
        <v>40161</v>
      </c>
      <c r="K12015" t="b">
        <v>0</v>
      </c>
      <c r="L12015" s="2">
        <v>0.20499999999999999</v>
      </c>
      <c r="M12015" s="1">
        <v>-3.1745000000000001</v>
      </c>
      <c r="N12015" s="1">
        <v>-3.2909999999999999</v>
      </c>
      <c r="O12015" s="1">
        <v>-3.0579999999999998</v>
      </c>
      <c r="P12015" s="1">
        <v>2.0739746000000001</v>
      </c>
      <c r="Q12015" s="1">
        <v>-1.6380579471588137</v>
      </c>
      <c r="R12015" s="1">
        <v>0.186</v>
      </c>
      <c r="S12015" s="1">
        <v>1.88</v>
      </c>
      <c r="T12015" s="1">
        <v>0.29299999999999998</v>
      </c>
      <c r="U12015" s="1">
        <v>2.5999999999999999E-2</v>
      </c>
      <c r="V12015" s="1">
        <v>0.62636029720300002</v>
      </c>
      <c r="W12015" s="1">
        <v>-0.28262500000000002</v>
      </c>
      <c r="X12015" s="1">
        <v>0.253246338797323</v>
      </c>
      <c r="Y12015" s="1">
        <v>22.5</v>
      </c>
      <c r="Z12015" s="1">
        <v>8.9599999999999999E-2</v>
      </c>
    </row>
    <row r="12016" spans="1:26" x14ac:dyDescent="0.35">
      <c r="A12016" t="s">
        <v>348</v>
      </c>
      <c r="B12016" t="s">
        <v>40162</v>
      </c>
      <c r="C12016" s="3">
        <v>10</v>
      </c>
      <c r="D12016">
        <v>91005541</v>
      </c>
      <c r="E12016" t="s">
        <v>10</v>
      </c>
      <c r="F12016" t="s">
        <v>3</v>
      </c>
      <c r="G12016" t="s">
        <v>40163</v>
      </c>
      <c r="H12016" t="s">
        <v>40164</v>
      </c>
      <c r="I12016" t="s">
        <v>40165</v>
      </c>
      <c r="J12016" t="s">
        <v>40166</v>
      </c>
      <c r="K12016" t="b">
        <v>1</v>
      </c>
      <c r="L12016" s="2">
        <v>9.7000000000000003E-2</v>
      </c>
      <c r="M12016" s="1">
        <v>-3.8685</v>
      </c>
      <c r="N12016" s="1">
        <v>-3.8809999999999998</v>
      </c>
      <c r="O12016" s="1">
        <v>-3.8559999999999999</v>
      </c>
      <c r="P12016" s="1">
        <v>9.9806214999999998</v>
      </c>
      <c r="Q12016" s="1">
        <v>-8.52019510269165</v>
      </c>
      <c r="R12016" s="1">
        <v>0</v>
      </c>
      <c r="S12016" s="1">
        <v>-2.33</v>
      </c>
      <c r="T12016" s="1">
        <v>0.81299999999999994</v>
      </c>
      <c r="U12016" s="1">
        <v>0.78</v>
      </c>
      <c r="V12016" s="1">
        <v>0.50419366359700002</v>
      </c>
      <c r="W12016" s="1">
        <v>0.41915000000000002</v>
      </c>
      <c r="X12016" s="1">
        <v>0.99821728467941295</v>
      </c>
      <c r="Y12016" s="1">
        <v>26.9</v>
      </c>
      <c r="Z12016" s="1">
        <v>0.62829999999999997</v>
      </c>
    </row>
    <row r="12017" spans="1:26" x14ac:dyDescent="0.35">
      <c r="A12017" t="s">
        <v>348</v>
      </c>
      <c r="B12017" t="s">
        <v>40162</v>
      </c>
      <c r="C12017" s="3">
        <v>19</v>
      </c>
      <c r="D12017">
        <v>12975903</v>
      </c>
      <c r="E12017" t="s">
        <v>2</v>
      </c>
      <c r="F12017" t="s">
        <v>3</v>
      </c>
      <c r="G12017" t="s">
        <v>19455</v>
      </c>
      <c r="H12017" t="s">
        <v>19456</v>
      </c>
      <c r="I12017" t="s">
        <v>19457</v>
      </c>
      <c r="J12017" t="s">
        <v>37583</v>
      </c>
      <c r="K12017" t="b">
        <v>1</v>
      </c>
      <c r="L12017" s="2">
        <v>2.3E-2</v>
      </c>
      <c r="M12017" s="1">
        <v>-4.7349999999999994</v>
      </c>
      <c r="N12017" s="1">
        <v>-5.2850000000000001</v>
      </c>
      <c r="O12017" s="1">
        <v>-4.1849999999999996</v>
      </c>
      <c r="P12017" s="1">
        <v>7.6386719999999997</v>
      </c>
      <c r="Q12017" s="1">
        <v>-14.366480827331545</v>
      </c>
      <c r="R12017" s="1">
        <v>0</v>
      </c>
      <c r="S12017" s="1">
        <v>-1.32</v>
      </c>
      <c r="T12017" s="1">
        <v>0.84799999999999998</v>
      </c>
      <c r="U12017" s="1">
        <v>0.82199999999999995</v>
      </c>
      <c r="V12017" s="1">
        <v>0.90656256675699998</v>
      </c>
      <c r="W12017" s="1">
        <v>0.40698600000000001</v>
      </c>
      <c r="X12017" s="1">
        <v>0.99907636642456099</v>
      </c>
      <c r="Y12017" s="1">
        <v>25.7</v>
      </c>
      <c r="Z12017" s="1">
        <v>0.9798</v>
      </c>
    </row>
    <row r="12018" spans="1:26" x14ac:dyDescent="0.35">
      <c r="A12018" t="s">
        <v>348</v>
      </c>
      <c r="B12018" t="s">
        <v>40162</v>
      </c>
      <c r="C12018" s="3">
        <v>2</v>
      </c>
      <c r="D12018">
        <v>116593746</v>
      </c>
      <c r="E12018" t="s">
        <v>3</v>
      </c>
      <c r="F12018" t="s">
        <v>2</v>
      </c>
      <c r="G12018" t="s">
        <v>40167</v>
      </c>
      <c r="H12018" t="s">
        <v>40168</v>
      </c>
      <c r="I12018" t="s">
        <v>40169</v>
      </c>
      <c r="J12018" t="s">
        <v>40170</v>
      </c>
      <c r="K12018" t="b">
        <v>1</v>
      </c>
      <c r="L12018" s="2">
        <v>4.7288776796973499E-2</v>
      </c>
      <c r="M12018" s="1">
        <v>-4.9889999999999999</v>
      </c>
      <c r="N12018" s="1">
        <v>-5.4939999999999998</v>
      </c>
      <c r="O12018" s="1">
        <v>-4.484</v>
      </c>
      <c r="P12018" s="1">
        <v>8.4949999999999992</v>
      </c>
      <c r="Q12018" s="1">
        <v>-9.5079734802246101</v>
      </c>
      <c r="R12018" s="1">
        <v>1E-3</v>
      </c>
      <c r="S12018" s="1">
        <v>0.68</v>
      </c>
      <c r="T12018" s="1">
        <v>0.96099999999999997</v>
      </c>
      <c r="U12018" s="1">
        <v>0.73899999999999999</v>
      </c>
      <c r="V12018" s="1">
        <v>0.70852470397900003</v>
      </c>
      <c r="W12018" s="1">
        <v>0.18346899999999999</v>
      </c>
      <c r="X12018" s="1">
        <v>0.99858295917510997</v>
      </c>
      <c r="Y12018" s="1">
        <v>29.3</v>
      </c>
      <c r="Z12018" s="1">
        <v>0.63590000000000002</v>
      </c>
    </row>
    <row r="12019" spans="1:26" x14ac:dyDescent="0.35">
      <c r="A12019" t="s">
        <v>348</v>
      </c>
      <c r="B12019" t="s">
        <v>40171</v>
      </c>
      <c r="C12019" s="3">
        <v>8</v>
      </c>
      <c r="D12019">
        <v>87155127</v>
      </c>
      <c r="E12019" t="s">
        <v>3</v>
      </c>
      <c r="F12019" t="s">
        <v>2</v>
      </c>
      <c r="G12019" t="s">
        <v>40172</v>
      </c>
      <c r="H12019" t="s">
        <v>40173</v>
      </c>
      <c r="I12019" t="s">
        <v>40174</v>
      </c>
      <c r="J12019" t="s">
        <v>40175</v>
      </c>
      <c r="K12019" t="b">
        <v>0</v>
      </c>
      <c r="L12019" s="2">
        <v>2.4E-2</v>
      </c>
      <c r="M12019" s="1">
        <v>-2.7314999999999996</v>
      </c>
      <c r="N12019" s="1">
        <v>-2.5019999999999998</v>
      </c>
      <c r="O12019" s="1">
        <v>-2.9609999999999999</v>
      </c>
      <c r="P12019" s="1">
        <v>2.5164184999999999</v>
      </c>
      <c r="Q12019" s="1">
        <v>0.4166837692260742</v>
      </c>
      <c r="R12019" s="1">
        <v>0.33800000000000002</v>
      </c>
      <c r="S12019" s="1">
        <v>1.51</v>
      </c>
      <c r="T12019" s="1">
        <v>0.58599999999999997</v>
      </c>
      <c r="U12019" s="1">
        <v>8.7999999999999995E-2</v>
      </c>
      <c r="V12019" s="1">
        <v>0.47174412012099998</v>
      </c>
      <c r="W12019" s="1">
        <v>-0.14327100000000001</v>
      </c>
      <c r="X12019" s="1">
        <v>0.26482951641082803</v>
      </c>
      <c r="Y12019" s="1">
        <v>22</v>
      </c>
      <c r="Z12019" s="1">
        <v>8.7099999999999997E-2</v>
      </c>
    </row>
    <row r="12020" spans="1:26" x14ac:dyDescent="0.35">
      <c r="A12020" t="s">
        <v>348</v>
      </c>
      <c r="B12020" t="s">
        <v>40176</v>
      </c>
      <c r="C12020" s="3">
        <v>5</v>
      </c>
      <c r="D12020">
        <v>179044595</v>
      </c>
      <c r="E12020" t="s">
        <v>9</v>
      </c>
      <c r="F12020" t="s">
        <v>2</v>
      </c>
      <c r="G12020" t="s">
        <v>3152</v>
      </c>
      <c r="H12020" t="s">
        <v>3153</v>
      </c>
      <c r="I12020" t="s">
        <v>3154</v>
      </c>
      <c r="J12020" t="s">
        <v>40177</v>
      </c>
      <c r="K12020" t="b">
        <v>1</v>
      </c>
      <c r="L12020" s="2">
        <v>0.23599999999999999</v>
      </c>
      <c r="M12020" s="1">
        <v>-5.0125000000000002</v>
      </c>
      <c r="N12020" s="1">
        <v>-5.6130000000000004</v>
      </c>
      <c r="O12020" s="1">
        <v>-4.4119999999999999</v>
      </c>
      <c r="P12020" s="1">
        <v>9.0803832500000006</v>
      </c>
      <c r="Q12020" s="1">
        <v>-11.69643325805664</v>
      </c>
      <c r="R12020" s="1">
        <v>4.0000000000000001E-3</v>
      </c>
      <c r="S12020" s="1">
        <v>2.78</v>
      </c>
      <c r="T12020" s="1">
        <v>0.79500000000000004</v>
      </c>
      <c r="U12020" s="1">
        <v>0.46</v>
      </c>
      <c r="V12020" s="1">
        <v>0.88224798440899999</v>
      </c>
      <c r="W12020" s="1">
        <v>0.12642700000000001</v>
      </c>
      <c r="X12020" s="1">
        <v>0.99089545011520397</v>
      </c>
      <c r="Y12020" s="1">
        <v>24.1</v>
      </c>
      <c r="Z12020" s="1">
        <v>0.99950000000000006</v>
      </c>
    </row>
    <row r="12021" spans="1:26" x14ac:dyDescent="0.35">
      <c r="A12021" t="s">
        <v>348</v>
      </c>
      <c r="B12021" t="s">
        <v>40178</v>
      </c>
      <c r="C12021" s="3">
        <v>15</v>
      </c>
      <c r="D12021">
        <v>42741989</v>
      </c>
      <c r="E12021" t="s">
        <v>9</v>
      </c>
      <c r="F12021" t="s">
        <v>3</v>
      </c>
      <c r="G12021" t="s">
        <v>3345</v>
      </c>
      <c r="H12021" t="s">
        <v>3346</v>
      </c>
      <c r="I12021" t="s">
        <v>3347</v>
      </c>
      <c r="J12021" t="s">
        <v>40179</v>
      </c>
      <c r="K12021" t="b">
        <v>0</v>
      </c>
      <c r="L12021" s="2">
        <v>0.1005859375</v>
      </c>
      <c r="M12021" s="1">
        <v>-3.4464999999999999</v>
      </c>
      <c r="N12021" s="1">
        <v>-3.335</v>
      </c>
      <c r="O12021" s="1">
        <v>-3.5579999999999998</v>
      </c>
      <c r="P12021" s="1">
        <v>6.5309999999999997</v>
      </c>
      <c r="Q12021" s="1">
        <v>-0.44888453483581542</v>
      </c>
      <c r="R12021" s="1">
        <v>8.8999999999999996E-2</v>
      </c>
      <c r="S12021" s="1">
        <v>0.72</v>
      </c>
      <c r="T12021" s="1">
        <v>7.8E-2</v>
      </c>
      <c r="U12021" s="1">
        <v>0.215</v>
      </c>
      <c r="V12021" s="1">
        <v>0.65451091527899996</v>
      </c>
      <c r="W12021" s="1">
        <v>-0.24876200000000001</v>
      </c>
      <c r="X12021" s="1">
        <v>0.85795521736144997</v>
      </c>
      <c r="Y12021" s="1">
        <v>16.38</v>
      </c>
      <c r="Z12021" s="1">
        <v>0.43630000000000002</v>
      </c>
    </row>
    <row r="12022" spans="1:26" x14ac:dyDescent="0.35">
      <c r="A12022" t="s">
        <v>348</v>
      </c>
      <c r="B12022" t="s">
        <v>40178</v>
      </c>
      <c r="C12022" s="3">
        <v>22</v>
      </c>
      <c r="D12022">
        <v>46652469</v>
      </c>
      <c r="E12022" t="s">
        <v>2</v>
      </c>
      <c r="F12022" t="s">
        <v>9</v>
      </c>
      <c r="G12022" t="s">
        <v>33892</v>
      </c>
      <c r="H12022" t="s">
        <v>33893</v>
      </c>
      <c r="I12022" t="s">
        <v>33894</v>
      </c>
      <c r="J12022" t="s">
        <v>40180</v>
      </c>
      <c r="K12022" t="b">
        <v>0</v>
      </c>
      <c r="L12022" s="2">
        <v>0.31900000000000001</v>
      </c>
      <c r="M12022" s="1">
        <v>-3.4754999999999998</v>
      </c>
      <c r="N12022" s="1">
        <v>-3.3</v>
      </c>
      <c r="O12022" s="1">
        <v>-3.6509999999999998</v>
      </c>
      <c r="P12022" s="1">
        <v>6.8547362999999999</v>
      </c>
      <c r="Q12022" s="1">
        <v>-0.29449801445007318</v>
      </c>
      <c r="R12022" s="1">
        <v>0.17399999999999999</v>
      </c>
      <c r="S12022" s="1">
        <v>0.87</v>
      </c>
      <c r="T12022" s="1">
        <v>0.17399999999999999</v>
      </c>
      <c r="U12022" s="1">
        <v>0.05</v>
      </c>
      <c r="V12022" s="1">
        <v>0.48263329267499999</v>
      </c>
      <c r="W12022" s="1">
        <v>-0.249085</v>
      </c>
      <c r="X12022" s="1">
        <v>0.82009744644164995</v>
      </c>
      <c r="Y12022" s="1">
        <v>21.7</v>
      </c>
      <c r="Z12022" s="1">
        <v>0.17499999999999999</v>
      </c>
    </row>
    <row r="12023" spans="1:26" x14ac:dyDescent="0.35">
      <c r="A12023" t="s">
        <v>348</v>
      </c>
      <c r="B12023" t="s">
        <v>40181</v>
      </c>
      <c r="C12023" s="3">
        <v>12</v>
      </c>
      <c r="D12023">
        <v>112915523</v>
      </c>
      <c r="E12023" t="s">
        <v>3</v>
      </c>
      <c r="F12023" t="s">
        <v>2</v>
      </c>
      <c r="G12023" t="s">
        <v>1082</v>
      </c>
      <c r="H12023" t="s">
        <v>1083</v>
      </c>
      <c r="I12023" t="s">
        <v>1084</v>
      </c>
      <c r="J12023" t="s">
        <v>7125</v>
      </c>
      <c r="K12023" t="b">
        <v>1</v>
      </c>
      <c r="L12023" s="2">
        <v>1E-3</v>
      </c>
      <c r="M12023" s="1">
        <v>-4.3879999999999999</v>
      </c>
      <c r="N12023" s="1">
        <v>-4.1150000000000002</v>
      </c>
      <c r="O12023" s="1">
        <v>-4.6609999999999996</v>
      </c>
      <c r="P12023" s="1">
        <v>10.041229</v>
      </c>
      <c r="Q12023" s="1">
        <v>-9.4028418540954597</v>
      </c>
      <c r="R12023" s="1">
        <v>1.4E-2</v>
      </c>
      <c r="S12023" s="1">
        <v>-5.98</v>
      </c>
      <c r="T12023" s="1">
        <v>0.95099999999999996</v>
      </c>
      <c r="U12023" s="1">
        <v>0.83799999999999997</v>
      </c>
      <c r="V12023" s="1">
        <v>0.87587863206899996</v>
      </c>
      <c r="W12023" s="1">
        <v>0.208319</v>
      </c>
      <c r="X12023" s="1">
        <v>0.57981066642992996</v>
      </c>
      <c r="Y12023" s="1">
        <v>24.5</v>
      </c>
      <c r="Z12023" s="1">
        <v>0.99629999999999996</v>
      </c>
    </row>
    <row r="12024" spans="1:26" x14ac:dyDescent="0.35">
      <c r="A12024" t="s">
        <v>348</v>
      </c>
      <c r="B12024" t="s">
        <v>40182</v>
      </c>
      <c r="C12024" s="3">
        <v>12</v>
      </c>
      <c r="D12024">
        <v>111785999</v>
      </c>
      <c r="E12024" t="s">
        <v>9</v>
      </c>
      <c r="F12024" t="s">
        <v>10</v>
      </c>
      <c r="G12024" t="s">
        <v>2376</v>
      </c>
      <c r="H12024" t="s">
        <v>2377</v>
      </c>
      <c r="I12024" t="s">
        <v>2378</v>
      </c>
      <c r="J12024" t="s">
        <v>40183</v>
      </c>
      <c r="K12024" t="b">
        <v>1</v>
      </c>
      <c r="L12024" s="2">
        <v>0.65600000000000003</v>
      </c>
      <c r="M12024" s="1">
        <v>-3.27</v>
      </c>
      <c r="N12024" s="1">
        <v>-3.3250000000000002</v>
      </c>
      <c r="O12024" s="1">
        <v>-3.2149999999999999</v>
      </c>
      <c r="P12024" s="1">
        <v>3.2236327999999999</v>
      </c>
      <c r="Q12024" s="1">
        <v>-0.7124890804290771</v>
      </c>
      <c r="R12024" s="1">
        <v>1.4999999999999999E-2</v>
      </c>
      <c r="S12024" s="1">
        <v>0.76</v>
      </c>
      <c r="T12024" s="1">
        <v>0.24299999999999999</v>
      </c>
      <c r="U12024" s="1">
        <v>0.113</v>
      </c>
      <c r="V12024" s="1">
        <v>0.53044110536599998</v>
      </c>
      <c r="W12024" s="1">
        <v>-9.1733300000000004E-2</v>
      </c>
      <c r="X12024" s="1">
        <v>0.50838297605514504</v>
      </c>
      <c r="Y12024" s="1">
        <v>22.9</v>
      </c>
      <c r="Z12024" s="1">
        <v>8.0699999999999994E-2</v>
      </c>
    </row>
    <row r="12025" spans="1:26" x14ac:dyDescent="0.35">
      <c r="A12025" t="s">
        <v>348</v>
      </c>
      <c r="B12025" t="s">
        <v>40184</v>
      </c>
      <c r="C12025" s="3">
        <v>12</v>
      </c>
      <c r="D12025">
        <v>109192821</v>
      </c>
      <c r="E12025" t="s">
        <v>9</v>
      </c>
      <c r="F12025" t="s">
        <v>10</v>
      </c>
      <c r="G12025" t="s">
        <v>37825</v>
      </c>
      <c r="H12025" t="s">
        <v>37826</v>
      </c>
      <c r="I12025" t="s">
        <v>37827</v>
      </c>
      <c r="J12025" t="s">
        <v>40185</v>
      </c>
      <c r="K12025" t="b">
        <v>0</v>
      </c>
      <c r="L12025" s="2">
        <v>0</v>
      </c>
      <c r="M12025" s="1">
        <v>-3.8145000000000002</v>
      </c>
      <c r="N12025" s="1">
        <v>-3.556</v>
      </c>
      <c r="O12025" s="1">
        <v>-4.0730000000000004</v>
      </c>
      <c r="P12025" s="1">
        <v>8.9802250000000008</v>
      </c>
      <c r="Q12025" s="1">
        <v>-8.5161339759826653</v>
      </c>
      <c r="R12025" s="1">
        <v>6.0000000000000001E-3</v>
      </c>
      <c r="S12025" s="1">
        <v>1.29</v>
      </c>
      <c r="T12025" s="1">
        <v>0.8</v>
      </c>
      <c r="U12025" s="1">
        <v>0.44700000000000001</v>
      </c>
      <c r="V12025" s="1">
        <v>0.79488313198100002</v>
      </c>
      <c r="W12025" s="1">
        <v>0.27488000000000001</v>
      </c>
      <c r="X12025" s="1">
        <v>0.98746764659881603</v>
      </c>
      <c r="Y12025" s="1">
        <v>25.8</v>
      </c>
      <c r="Z12025" s="1">
        <v>0.98150000000000004</v>
      </c>
    </row>
    <row r="12026" spans="1:26" x14ac:dyDescent="0.35">
      <c r="A12026" t="s">
        <v>348</v>
      </c>
      <c r="B12026" t="s">
        <v>40186</v>
      </c>
      <c r="C12026" s="3">
        <v>19</v>
      </c>
      <c r="D12026">
        <v>11096022</v>
      </c>
      <c r="E12026" t="s">
        <v>2</v>
      </c>
      <c r="F12026" t="s">
        <v>3</v>
      </c>
      <c r="G12026" t="s">
        <v>2540</v>
      </c>
      <c r="H12026" t="s">
        <v>2541</v>
      </c>
      <c r="I12026" t="s">
        <v>2542</v>
      </c>
      <c r="J12026" t="s">
        <v>40187</v>
      </c>
      <c r="K12026" t="b">
        <v>1</v>
      </c>
      <c r="L12026" s="2">
        <v>0.49</v>
      </c>
      <c r="M12026" s="1">
        <v>-3.2409999999999997</v>
      </c>
      <c r="N12026" s="1">
        <v>-3.17</v>
      </c>
      <c r="O12026" s="1">
        <v>-3.3119999999999998</v>
      </c>
      <c r="P12026" s="1">
        <v>3.8229980000000001</v>
      </c>
      <c r="Q12026" s="1">
        <v>1.4149980545043943</v>
      </c>
      <c r="V12026" s="1">
        <v>0.68026149272900005</v>
      </c>
      <c r="W12026" s="1">
        <v>6.4654799999999998E-2</v>
      </c>
      <c r="X12026" s="1">
        <v>0.76758915317847398</v>
      </c>
      <c r="Y12026" s="1">
        <v>26</v>
      </c>
      <c r="Z12026" s="1">
        <v>0.31130000000000002</v>
      </c>
    </row>
    <row r="12027" spans="1:26" x14ac:dyDescent="0.35">
      <c r="A12027" t="s">
        <v>348</v>
      </c>
      <c r="B12027" t="s">
        <v>40188</v>
      </c>
      <c r="C12027" s="3">
        <v>3</v>
      </c>
      <c r="D12027">
        <v>182563256</v>
      </c>
      <c r="E12027" t="s">
        <v>9</v>
      </c>
      <c r="F12027" t="s">
        <v>10</v>
      </c>
      <c r="G12027" t="s">
        <v>31259</v>
      </c>
      <c r="H12027" t="s">
        <v>31260</v>
      </c>
      <c r="I12027" t="s">
        <v>31261</v>
      </c>
      <c r="J12027" t="s">
        <v>40189</v>
      </c>
      <c r="K12027" t="b">
        <v>0</v>
      </c>
      <c r="L12027" s="2">
        <v>6.7017489552700801E-2</v>
      </c>
      <c r="M12027" s="1">
        <v>-3.2845</v>
      </c>
      <c r="N12027" s="1">
        <v>-3.3769999999999998</v>
      </c>
      <c r="O12027" s="1">
        <v>-3.1920000000000002</v>
      </c>
      <c r="P12027" s="1">
        <v>3.6739999999999999</v>
      </c>
      <c r="Q12027" s="1">
        <v>-1.7803769350051879</v>
      </c>
      <c r="R12027" s="1">
        <v>0.94299999999999995</v>
      </c>
      <c r="S12027" s="1">
        <v>-2.7</v>
      </c>
      <c r="T12027" s="1">
        <v>0.23100000000000001</v>
      </c>
      <c r="U12027" s="1">
        <v>0.45600000000000002</v>
      </c>
      <c r="V12027" s="1">
        <v>0.70892131328600005</v>
      </c>
      <c r="W12027" s="1">
        <v>-3.5895300000000001E-3</v>
      </c>
      <c r="X12027" s="1">
        <v>0.40974521636962902</v>
      </c>
      <c r="Y12027" s="1">
        <v>21.6</v>
      </c>
      <c r="Z12027" s="1">
        <v>0.19620000000000001</v>
      </c>
    </row>
    <row r="12028" spans="1:26" x14ac:dyDescent="0.35">
      <c r="A12028" t="s">
        <v>348</v>
      </c>
      <c r="B12028" t="s">
        <v>40190</v>
      </c>
      <c r="C12028" s="3">
        <v>17</v>
      </c>
      <c r="D12028">
        <v>56349125</v>
      </c>
      <c r="E12028" t="s">
        <v>9</v>
      </c>
      <c r="F12028" t="s">
        <v>10</v>
      </c>
      <c r="G12028" t="s">
        <v>4622</v>
      </c>
      <c r="H12028" t="s">
        <v>4623</v>
      </c>
      <c r="I12028" t="s">
        <v>4624</v>
      </c>
      <c r="J12028" t="s">
        <v>40191</v>
      </c>
      <c r="K12028" t="b">
        <v>1</v>
      </c>
      <c r="L12028" s="2">
        <v>4.9000000000000002E-2</v>
      </c>
      <c r="M12028" s="1">
        <v>-3.593</v>
      </c>
      <c r="N12028" s="1">
        <v>-3.5139999999999998</v>
      </c>
      <c r="O12028" s="1">
        <v>-3.6720000000000002</v>
      </c>
      <c r="P12028" s="1">
        <v>9.8342285</v>
      </c>
      <c r="Q12028" s="1">
        <v>-6.5855771064758297</v>
      </c>
      <c r="R12028" s="1">
        <v>0</v>
      </c>
      <c r="S12028" s="1">
        <v>-1.36</v>
      </c>
      <c r="T12028" s="1">
        <v>0.996</v>
      </c>
      <c r="U12028" s="1">
        <v>0.872</v>
      </c>
      <c r="V12028" s="1">
        <v>0.69576895237000003</v>
      </c>
      <c r="W12028" s="1">
        <v>0.15143699999999999</v>
      </c>
      <c r="X12028" s="1">
        <v>0.99940299987793002</v>
      </c>
      <c r="Y12028" s="1">
        <v>24.9</v>
      </c>
      <c r="Z12028" s="1">
        <v>0.94940000000000002</v>
      </c>
    </row>
    <row r="12029" spans="1:26" x14ac:dyDescent="0.35">
      <c r="A12029" t="s">
        <v>348</v>
      </c>
      <c r="B12029" t="s">
        <v>40190</v>
      </c>
      <c r="C12029" s="3">
        <v>2</v>
      </c>
      <c r="D12029">
        <v>197106886</v>
      </c>
      <c r="E12029" t="s">
        <v>9</v>
      </c>
      <c r="F12029" t="s">
        <v>10</v>
      </c>
      <c r="G12029" t="s">
        <v>8259</v>
      </c>
      <c r="H12029" t="s">
        <v>8260</v>
      </c>
      <c r="I12029" t="s">
        <v>8261</v>
      </c>
      <c r="J12029" t="s">
        <v>40192</v>
      </c>
      <c r="K12029" t="b">
        <v>1</v>
      </c>
      <c r="L12029" s="2">
        <v>0.04</v>
      </c>
      <c r="M12029" s="1">
        <v>-4.0484999999999998</v>
      </c>
      <c r="N12029" s="1">
        <v>-3.9689999999999999</v>
      </c>
      <c r="O12029" s="1">
        <v>-4.1280000000000001</v>
      </c>
      <c r="P12029" s="1">
        <v>10.403076</v>
      </c>
      <c r="Q12029" s="1">
        <v>-3.5947260379791262</v>
      </c>
      <c r="R12029" s="1">
        <v>0</v>
      </c>
      <c r="S12029" s="1">
        <v>-2</v>
      </c>
      <c r="T12029" s="1">
        <v>0.86399999999999999</v>
      </c>
      <c r="U12029" s="1">
        <v>0.81499999999999995</v>
      </c>
      <c r="V12029" s="1">
        <v>0.88133132457700003</v>
      </c>
      <c r="W12029" s="1">
        <v>0.31314399999999998</v>
      </c>
      <c r="X12029" s="1">
        <v>0.99952340126037598</v>
      </c>
      <c r="Y12029" s="1">
        <v>28.3</v>
      </c>
      <c r="Z12029" s="1">
        <v>0.99239999999999995</v>
      </c>
    </row>
    <row r="12030" spans="1:26" x14ac:dyDescent="0.35">
      <c r="A12030" t="s">
        <v>348</v>
      </c>
      <c r="B12030" t="s">
        <v>40193</v>
      </c>
      <c r="C12030" s="3" t="s">
        <v>99</v>
      </c>
      <c r="D12030">
        <v>151366111</v>
      </c>
      <c r="E12030" t="s">
        <v>9</v>
      </c>
      <c r="F12030" t="s">
        <v>2</v>
      </c>
      <c r="G12030" t="s">
        <v>29981</v>
      </c>
      <c r="H12030" t="s">
        <v>29982</v>
      </c>
      <c r="I12030" t="s">
        <v>29983</v>
      </c>
      <c r="J12030" t="s">
        <v>40194</v>
      </c>
      <c r="K12030" t="b">
        <v>0</v>
      </c>
      <c r="L12030" s="2">
        <v>3.9716072333953002E-2</v>
      </c>
      <c r="M12030" s="1">
        <v>-4.7074999999999996</v>
      </c>
      <c r="N12030" s="1">
        <v>-4.8230000000000004</v>
      </c>
      <c r="O12030" s="1">
        <v>-4.5919999999999996</v>
      </c>
      <c r="P12030" s="1">
        <v>6.266</v>
      </c>
      <c r="Q12030" s="1">
        <v>-9.0260251998901353</v>
      </c>
      <c r="R12030" s="1">
        <v>1.7000000000000001E-2</v>
      </c>
      <c r="S12030" s="1">
        <v>-2.06</v>
      </c>
      <c r="T12030" s="1">
        <v>0.7</v>
      </c>
      <c r="U12030" s="1">
        <v>0.75800000000000001</v>
      </c>
      <c r="V12030" s="1">
        <v>0.89468514919300002</v>
      </c>
      <c r="W12030" s="1">
        <v>0.30353999999999998</v>
      </c>
      <c r="X12030" s="1">
        <v>0.95870792865753196</v>
      </c>
      <c r="Y12030" s="1">
        <v>23.6</v>
      </c>
      <c r="Z12030" s="1">
        <v>0.98280000000000001</v>
      </c>
    </row>
    <row r="12031" spans="1:26" x14ac:dyDescent="0.35">
      <c r="A12031" t="s">
        <v>348</v>
      </c>
      <c r="B12031" t="s">
        <v>40195</v>
      </c>
      <c r="C12031" s="3">
        <v>10</v>
      </c>
      <c r="D12031">
        <v>26436390</v>
      </c>
      <c r="E12031" t="s">
        <v>3</v>
      </c>
      <c r="F12031" t="s">
        <v>2</v>
      </c>
      <c r="G12031" t="s">
        <v>19416</v>
      </c>
      <c r="H12031" t="s">
        <v>19417</v>
      </c>
      <c r="I12031" t="s">
        <v>19418</v>
      </c>
      <c r="J12031" t="s">
        <v>40196</v>
      </c>
      <c r="K12031" t="b">
        <v>0</v>
      </c>
      <c r="L12031" s="2">
        <v>1E-3</v>
      </c>
      <c r="M12031" s="1">
        <v>-3.6484999999999999</v>
      </c>
      <c r="N12031" s="1">
        <v>-3.6259999999999999</v>
      </c>
      <c r="O12031" s="1">
        <v>-3.6709999999999998</v>
      </c>
      <c r="P12031" s="1">
        <v>5.7188110000000005</v>
      </c>
      <c r="Q12031" s="1">
        <v>-3.601046085357666</v>
      </c>
      <c r="V12031" s="1">
        <v>0.740013003349</v>
      </c>
      <c r="W12031" s="1">
        <v>0.38022099999999998</v>
      </c>
      <c r="X12031" s="1">
        <v>0.99134290218353305</v>
      </c>
      <c r="Y12031" s="1">
        <v>26.5</v>
      </c>
      <c r="Z12031" s="1">
        <v>0.2077</v>
      </c>
    </row>
    <row r="12032" spans="1:26" x14ac:dyDescent="0.35">
      <c r="A12032" t="s">
        <v>348</v>
      </c>
      <c r="B12032" t="s">
        <v>40197</v>
      </c>
      <c r="C12032" s="3">
        <v>1</v>
      </c>
      <c r="D12032">
        <v>183602240</v>
      </c>
      <c r="E12032" t="s">
        <v>10</v>
      </c>
      <c r="F12032" t="s">
        <v>9</v>
      </c>
      <c r="G12032" t="s">
        <v>40198</v>
      </c>
      <c r="H12032" t="s">
        <v>40199</v>
      </c>
      <c r="I12032" t="s">
        <v>40200</v>
      </c>
      <c r="J12032" t="s">
        <v>40201</v>
      </c>
      <c r="K12032" t="b">
        <v>1</v>
      </c>
      <c r="L12032" s="2">
        <v>4.4999999999999998E-2</v>
      </c>
      <c r="M12032" s="1">
        <v>-3.6669999999999998</v>
      </c>
      <c r="N12032" s="1">
        <v>-3.5049999999999999</v>
      </c>
      <c r="O12032" s="1">
        <v>-3.8290000000000002</v>
      </c>
      <c r="P12032" s="1">
        <v>6.943695</v>
      </c>
      <c r="Q12032" s="1">
        <v>0.64787445068359373</v>
      </c>
      <c r="R12032" s="1">
        <v>0.26300000000000001</v>
      </c>
      <c r="T12032" s="1">
        <v>0.59499999999999997</v>
      </c>
      <c r="U12032" s="1">
        <v>0.111</v>
      </c>
      <c r="V12032" s="1">
        <v>0.72391176223800002</v>
      </c>
      <c r="W12032" s="1">
        <v>-3.4497699999999999E-2</v>
      </c>
      <c r="X12032" s="1">
        <v>0.97528821229934703</v>
      </c>
      <c r="Y12032" s="1">
        <v>23.5</v>
      </c>
      <c r="Z12032" s="1">
        <v>0.4093</v>
      </c>
    </row>
    <row r="12033" spans="1:26" x14ac:dyDescent="0.35">
      <c r="A12033" t="s">
        <v>348</v>
      </c>
      <c r="B12033" t="s">
        <v>40197</v>
      </c>
      <c r="C12033" s="3">
        <v>1</v>
      </c>
      <c r="D12033">
        <v>40702974</v>
      </c>
      <c r="E12033" t="s">
        <v>9</v>
      </c>
      <c r="F12033" t="s">
        <v>2</v>
      </c>
      <c r="G12033" t="s">
        <v>15230</v>
      </c>
      <c r="H12033" t="s">
        <v>15231</v>
      </c>
      <c r="I12033" t="s">
        <v>15232</v>
      </c>
      <c r="J12033" t="s">
        <v>40202</v>
      </c>
      <c r="K12033" t="b">
        <v>1</v>
      </c>
      <c r="L12033" s="2">
        <v>8.0000000000000002E-3</v>
      </c>
      <c r="M12033" s="1">
        <v>-3.6795</v>
      </c>
      <c r="N12033" s="1">
        <v>-3.8149999999999999</v>
      </c>
      <c r="O12033" s="1">
        <v>-3.544</v>
      </c>
      <c r="P12033" s="1">
        <v>2.9992676</v>
      </c>
      <c r="Q12033" s="1">
        <v>-0.92307066917419445</v>
      </c>
      <c r="R12033" s="1">
        <v>0.29299999999999998</v>
      </c>
      <c r="S12033" s="1">
        <v>2.5299999999999998</v>
      </c>
      <c r="T12033" s="1">
        <v>0.19500000000000001</v>
      </c>
      <c r="U12033" s="1">
        <v>5.0999999999999997E-2</v>
      </c>
      <c r="V12033" s="1">
        <v>0.28625547885899999</v>
      </c>
      <c r="W12033" s="1">
        <v>-0.28777399999999997</v>
      </c>
      <c r="X12033" s="1">
        <v>4.2528445947174899E-2</v>
      </c>
      <c r="Y12033" s="1">
        <v>16.989999999999998</v>
      </c>
      <c r="Z12033" s="1">
        <v>0.1079</v>
      </c>
    </row>
    <row r="12034" spans="1:26" x14ac:dyDescent="0.35">
      <c r="A12034" t="s">
        <v>348</v>
      </c>
      <c r="B12034" t="s">
        <v>40197</v>
      </c>
      <c r="C12034" s="3">
        <v>1</v>
      </c>
      <c r="D12034">
        <v>43424311</v>
      </c>
      <c r="E12034" t="s">
        <v>2</v>
      </c>
      <c r="F12034" t="s">
        <v>9</v>
      </c>
      <c r="G12034" t="s">
        <v>8528</v>
      </c>
      <c r="H12034" t="s">
        <v>8529</v>
      </c>
      <c r="I12034" t="s">
        <v>8530</v>
      </c>
      <c r="J12034" t="s">
        <v>40203</v>
      </c>
      <c r="K12034" t="b">
        <v>1</v>
      </c>
      <c r="L12034" s="2">
        <v>0.89100000000000001</v>
      </c>
      <c r="M12034" s="1">
        <v>-2.9024999999999999</v>
      </c>
      <c r="N12034" s="1">
        <v>-2.9510000000000001</v>
      </c>
      <c r="O12034" s="1">
        <v>-2.8540000000000001</v>
      </c>
      <c r="P12034" s="1">
        <v>2.0567017000000001</v>
      </c>
      <c r="Q12034" s="1">
        <v>-1.622551965713501</v>
      </c>
      <c r="R12034" s="1">
        <v>0.104</v>
      </c>
      <c r="S12034" s="1">
        <v>-1.1200000000000001</v>
      </c>
      <c r="T12034" s="1">
        <v>0.17299999999999999</v>
      </c>
      <c r="U12034" s="1">
        <v>0.16600000000000001</v>
      </c>
      <c r="V12034" s="1">
        <v>0.68463528156300002</v>
      </c>
      <c r="W12034" s="1">
        <v>-3.7968799999999997E-2</v>
      </c>
      <c r="X12034" s="1">
        <v>0.34312665462493902</v>
      </c>
      <c r="Y12034" s="1">
        <v>21.2</v>
      </c>
      <c r="Z12034" s="1">
        <v>0.20300000000000001</v>
      </c>
    </row>
    <row r="12035" spans="1:26" x14ac:dyDescent="0.35">
      <c r="A12035" t="s">
        <v>348</v>
      </c>
      <c r="B12035" t="s">
        <v>40197</v>
      </c>
      <c r="C12035" s="3">
        <v>6</v>
      </c>
      <c r="D12035">
        <v>24651056</v>
      </c>
      <c r="E12035" t="s">
        <v>10</v>
      </c>
      <c r="F12035" t="s">
        <v>9</v>
      </c>
      <c r="G12035" t="s">
        <v>22646</v>
      </c>
      <c r="H12035" t="s">
        <v>22647</v>
      </c>
      <c r="I12035" t="s">
        <v>22648</v>
      </c>
      <c r="J12035" t="s">
        <v>40204</v>
      </c>
      <c r="K12035" t="b">
        <v>1</v>
      </c>
      <c r="L12035" s="2">
        <v>8.4000000000000005E-2</v>
      </c>
      <c r="M12035" s="1">
        <v>-4.1775000000000002</v>
      </c>
      <c r="N12035" s="1">
        <v>-4.2279999999999998</v>
      </c>
      <c r="O12035" s="1">
        <v>-4.1269999999999998</v>
      </c>
      <c r="P12035" s="1">
        <v>9.7839360000000006</v>
      </c>
      <c r="Q12035" s="1">
        <v>-10.37851161956787</v>
      </c>
      <c r="R12035" s="1">
        <v>0</v>
      </c>
      <c r="S12035" s="1">
        <v>-4.9000000000000004</v>
      </c>
      <c r="T12035" s="1">
        <v>0.96899999999999997</v>
      </c>
      <c r="U12035" s="1">
        <v>0.97699999999999998</v>
      </c>
      <c r="V12035" s="1">
        <v>0.76537227630600002</v>
      </c>
      <c r="W12035" s="1">
        <v>0.57805200000000001</v>
      </c>
      <c r="X12035" s="1">
        <v>0.99929738044738803</v>
      </c>
      <c r="Y12035" s="1">
        <v>29.3</v>
      </c>
      <c r="Z12035" s="1">
        <v>0.99590000000000001</v>
      </c>
    </row>
    <row r="12036" spans="1:26" x14ac:dyDescent="0.35">
      <c r="A12036" t="s">
        <v>348</v>
      </c>
      <c r="B12036" t="s">
        <v>40205</v>
      </c>
      <c r="C12036" s="3">
        <v>1</v>
      </c>
      <c r="D12036">
        <v>210977485</v>
      </c>
      <c r="E12036" t="s">
        <v>9</v>
      </c>
      <c r="F12036" t="s">
        <v>10</v>
      </c>
      <c r="G12036" t="s">
        <v>11915</v>
      </c>
      <c r="H12036" t="s">
        <v>11916</v>
      </c>
      <c r="I12036" t="s">
        <v>11917</v>
      </c>
      <c r="J12036" t="s">
        <v>22015</v>
      </c>
      <c r="K12036" t="b">
        <v>1</v>
      </c>
      <c r="L12036" s="2">
        <v>0</v>
      </c>
      <c r="M12036" s="1">
        <v>-4.9455</v>
      </c>
      <c r="N12036" s="1">
        <v>-5.1529999999999996</v>
      </c>
      <c r="O12036" s="1">
        <v>-4.7380000000000004</v>
      </c>
      <c r="P12036" s="1">
        <v>9.9168702999999994</v>
      </c>
      <c r="Q12036" s="1">
        <v>-12.323598480224607</v>
      </c>
      <c r="R12036" s="1">
        <v>1E-3</v>
      </c>
      <c r="S12036" s="1">
        <v>-5.38</v>
      </c>
      <c r="T12036" s="1">
        <v>0.99299999999999999</v>
      </c>
      <c r="U12036" s="1">
        <v>0.98799999999999999</v>
      </c>
      <c r="V12036" s="1">
        <v>0.92759346962</v>
      </c>
      <c r="W12036" s="1">
        <v>0.55536399999999997</v>
      </c>
      <c r="X12036" s="1">
        <v>0.99973565340042103</v>
      </c>
      <c r="Y12036" s="1">
        <v>27.1</v>
      </c>
      <c r="Z12036" s="1">
        <v>0.99980000000000002</v>
      </c>
    </row>
    <row r="12037" spans="1:26" x14ac:dyDescent="0.35">
      <c r="A12037" t="s">
        <v>348</v>
      </c>
      <c r="B12037" t="s">
        <v>40206</v>
      </c>
      <c r="C12037" s="3">
        <v>16</v>
      </c>
      <c r="D12037">
        <v>67654642</v>
      </c>
      <c r="E12037" t="s">
        <v>9</v>
      </c>
      <c r="F12037" t="s">
        <v>3</v>
      </c>
      <c r="G12037" t="s">
        <v>3620</v>
      </c>
      <c r="H12037" t="s">
        <v>3621</v>
      </c>
      <c r="I12037" t="s">
        <v>3622</v>
      </c>
      <c r="J12037" t="s">
        <v>40207</v>
      </c>
      <c r="K12037" t="b">
        <v>1</v>
      </c>
      <c r="L12037" s="2">
        <v>2E-3</v>
      </c>
      <c r="M12037" s="1">
        <v>-5.4370000000000003</v>
      </c>
      <c r="N12037" s="1">
        <v>-5.3710000000000004</v>
      </c>
      <c r="O12037" s="1">
        <v>-5.5030000000000001</v>
      </c>
      <c r="P12037" s="1">
        <v>8.9532469999999993</v>
      </c>
      <c r="Q12037" s="1">
        <v>-13.940986061096192</v>
      </c>
      <c r="R12037" s="1">
        <v>1E-3</v>
      </c>
      <c r="S12037" s="1">
        <v>2.16</v>
      </c>
      <c r="T12037" s="1">
        <v>0.91900000000000004</v>
      </c>
      <c r="U12037" s="1">
        <v>0.50900000000000001</v>
      </c>
      <c r="V12037" s="1">
        <v>0.93676203489300003</v>
      </c>
      <c r="W12037" s="1">
        <v>0.237763</v>
      </c>
      <c r="X12037" s="1">
        <v>0.99852114915847801</v>
      </c>
      <c r="Y12037" s="1">
        <v>26.5</v>
      </c>
      <c r="Z12037" s="1">
        <v>0.99950000000000006</v>
      </c>
    </row>
    <row r="12038" spans="1:26" x14ac:dyDescent="0.35">
      <c r="A12038" t="s">
        <v>348</v>
      </c>
      <c r="B12038" t="s">
        <v>40206</v>
      </c>
      <c r="C12038" s="3">
        <v>19</v>
      </c>
      <c r="D12038">
        <v>11491810</v>
      </c>
      <c r="E12038" t="s">
        <v>2</v>
      </c>
      <c r="F12038" t="s">
        <v>3</v>
      </c>
      <c r="G12038" t="s">
        <v>15314</v>
      </c>
      <c r="H12038" t="s">
        <v>15315</v>
      </c>
      <c r="I12038" t="s">
        <v>15316</v>
      </c>
      <c r="J12038" t="s">
        <v>40208</v>
      </c>
      <c r="K12038" t="b">
        <v>1</v>
      </c>
      <c r="L12038" s="2">
        <v>2.7E-2</v>
      </c>
      <c r="M12038" s="1">
        <v>-4.0570000000000004</v>
      </c>
      <c r="N12038" s="1">
        <v>-4.1639999999999997</v>
      </c>
      <c r="O12038" s="1">
        <v>-3.95</v>
      </c>
      <c r="P12038" s="1">
        <v>8.5303954999999991</v>
      </c>
      <c r="Q12038" s="1">
        <v>-7.2463643074035646</v>
      </c>
      <c r="R12038" s="1">
        <v>1E-3</v>
      </c>
      <c r="S12038" s="1">
        <v>-2.48</v>
      </c>
      <c r="T12038" s="1">
        <v>0.80400000000000005</v>
      </c>
      <c r="U12038" s="1">
        <v>0.74299999999999999</v>
      </c>
      <c r="V12038" s="1">
        <v>0.78093481063799997</v>
      </c>
      <c r="W12038" s="1">
        <v>0.38029099999999999</v>
      </c>
      <c r="X12038" s="1">
        <v>0.99822789430618297</v>
      </c>
      <c r="Y12038" s="1">
        <v>31</v>
      </c>
      <c r="Z12038" s="1">
        <v>0.89659999999999995</v>
      </c>
    </row>
    <row r="12039" spans="1:26" x14ac:dyDescent="0.35">
      <c r="A12039" t="s">
        <v>348</v>
      </c>
      <c r="B12039" t="s">
        <v>40206</v>
      </c>
      <c r="C12039" s="3">
        <v>1</v>
      </c>
      <c r="D12039">
        <v>5967252</v>
      </c>
      <c r="E12039" t="s">
        <v>2</v>
      </c>
      <c r="F12039" t="s">
        <v>3</v>
      </c>
      <c r="G12039" t="s">
        <v>19813</v>
      </c>
      <c r="H12039" t="s">
        <v>19814</v>
      </c>
      <c r="I12039" t="s">
        <v>19815</v>
      </c>
      <c r="J12039" t="s">
        <v>40209</v>
      </c>
      <c r="K12039" t="b">
        <v>1</v>
      </c>
      <c r="L12039" s="2">
        <v>0.112</v>
      </c>
      <c r="M12039" s="1">
        <v>-3.3944999999999999</v>
      </c>
      <c r="N12039" s="1">
        <v>-3.665</v>
      </c>
      <c r="O12039" s="1">
        <v>-3.1240000000000001</v>
      </c>
      <c r="P12039" s="1">
        <v>7.4501341999999999</v>
      </c>
      <c r="Q12039" s="1">
        <v>-2.6387629508972168</v>
      </c>
      <c r="R12039" s="1">
        <v>2.1000000000000001E-2</v>
      </c>
      <c r="S12039" s="1">
        <v>-2.3199999999999998</v>
      </c>
      <c r="T12039" s="1">
        <v>0.21099999999999999</v>
      </c>
      <c r="U12039" s="1">
        <v>0.251</v>
      </c>
      <c r="V12039" s="1">
        <v>0.26951161026999998</v>
      </c>
      <c r="W12039" s="1">
        <v>-0.34797800000000001</v>
      </c>
      <c r="X12039" s="1">
        <v>0.104506911256871</v>
      </c>
      <c r="Y12039" s="1">
        <v>14.73</v>
      </c>
      <c r="Z12039" s="1">
        <v>7.8200000000000006E-2</v>
      </c>
    </row>
    <row r="12040" spans="1:26" x14ac:dyDescent="0.35">
      <c r="A12040" t="s">
        <v>348</v>
      </c>
      <c r="B12040" t="s">
        <v>40210</v>
      </c>
      <c r="C12040" s="3">
        <v>4</v>
      </c>
      <c r="D12040">
        <v>123843615</v>
      </c>
      <c r="E12040" t="s">
        <v>10</v>
      </c>
      <c r="F12040" t="s">
        <v>3</v>
      </c>
      <c r="G12040" t="s">
        <v>40211</v>
      </c>
      <c r="H12040" t="s">
        <v>40212</v>
      </c>
      <c r="I12040" t="s">
        <v>40213</v>
      </c>
      <c r="J12040" t="s">
        <v>40214</v>
      </c>
      <c r="K12040" t="b">
        <v>0</v>
      </c>
      <c r="L12040" s="2">
        <v>0.46800000000000003</v>
      </c>
      <c r="M12040" s="1">
        <v>-2.8105000000000002</v>
      </c>
      <c r="N12040" s="1">
        <v>-2.72</v>
      </c>
      <c r="O12040" s="1">
        <v>-2.9009999999999998</v>
      </c>
      <c r="P12040" s="1">
        <v>0.51678466999999995</v>
      </c>
      <c r="Q12040" s="1">
        <v>4.3398761749267503E-2</v>
      </c>
      <c r="R12040" s="1">
        <v>0.09</v>
      </c>
      <c r="S12040" s="1">
        <v>1.91</v>
      </c>
      <c r="T12040" s="1">
        <v>0.28499999999999998</v>
      </c>
      <c r="U12040" s="1">
        <v>5.0000000000000001E-3</v>
      </c>
      <c r="V12040" s="1">
        <v>0.523645162582</v>
      </c>
      <c r="W12040" s="1">
        <v>-0.29514099999999999</v>
      </c>
      <c r="X12040" s="1">
        <v>9.0928952595613802E-2</v>
      </c>
      <c r="Y12040" s="1">
        <v>14.93</v>
      </c>
      <c r="Z12040" s="1">
        <v>0.1159</v>
      </c>
    </row>
    <row r="12041" spans="1:26" x14ac:dyDescent="0.35">
      <c r="A12041" t="s">
        <v>348</v>
      </c>
      <c r="B12041" t="s">
        <v>40215</v>
      </c>
      <c r="C12041" s="3">
        <v>12</v>
      </c>
      <c r="D12041">
        <v>132688178</v>
      </c>
      <c r="E12041" t="s">
        <v>9</v>
      </c>
      <c r="F12041" t="s">
        <v>10</v>
      </c>
      <c r="G12041" t="s">
        <v>40216</v>
      </c>
      <c r="H12041" t="s">
        <v>40217</v>
      </c>
      <c r="I12041" t="s">
        <v>40218</v>
      </c>
      <c r="J12041" t="s">
        <v>15475</v>
      </c>
      <c r="K12041" t="b">
        <v>0</v>
      </c>
      <c r="L12041" s="2">
        <v>4.5999999999999999E-2</v>
      </c>
      <c r="M12041" s="1">
        <v>-3.3434999999999997</v>
      </c>
      <c r="N12041" s="1">
        <v>-3.4039999999999999</v>
      </c>
      <c r="O12041" s="1">
        <v>-3.2829999999999999</v>
      </c>
      <c r="P12041" s="1">
        <v>5.8250120000000001</v>
      </c>
      <c r="Q12041" s="1">
        <v>-4.7195235729217533</v>
      </c>
      <c r="R12041" s="1">
        <v>3.0000000000000001E-3</v>
      </c>
      <c r="S12041" s="1">
        <v>0.22</v>
      </c>
      <c r="T12041" s="1">
        <v>0.77</v>
      </c>
      <c r="U12041" s="1">
        <v>0.435</v>
      </c>
      <c r="V12041" s="1">
        <v>0.87123608589199997</v>
      </c>
      <c r="W12041" s="1">
        <v>-2.2736800000000001E-2</v>
      </c>
      <c r="X12041" s="1">
        <v>0.83512401580810502</v>
      </c>
      <c r="Y12041" s="1">
        <v>23.9</v>
      </c>
      <c r="Z12041" s="1">
        <v>0.73939999999999995</v>
      </c>
    </row>
    <row r="12042" spans="1:26" x14ac:dyDescent="0.35">
      <c r="A12042" t="s">
        <v>348</v>
      </c>
      <c r="B12042" t="s">
        <v>40219</v>
      </c>
      <c r="C12042" s="3">
        <v>4</v>
      </c>
      <c r="D12042">
        <v>5720985</v>
      </c>
      <c r="E12042" t="s">
        <v>9</v>
      </c>
      <c r="F12042" t="s">
        <v>2</v>
      </c>
      <c r="G12042" t="s">
        <v>40220</v>
      </c>
      <c r="H12042" t="s">
        <v>40221</v>
      </c>
      <c r="I12042" t="s">
        <v>40222</v>
      </c>
      <c r="J12042" t="s">
        <v>40223</v>
      </c>
      <c r="K12042" t="b">
        <v>1</v>
      </c>
      <c r="L12042" s="2">
        <v>0.19700000000000001</v>
      </c>
      <c r="M12042" s="1">
        <v>-2.6014999999999997</v>
      </c>
      <c r="N12042" s="1">
        <v>-2.9009999999999998</v>
      </c>
      <c r="O12042" s="1">
        <v>-2.302</v>
      </c>
      <c r="P12042" s="1">
        <v>1.88201905</v>
      </c>
      <c r="Q12042" s="1">
        <v>0.53586177825927739</v>
      </c>
      <c r="R12042" s="1">
        <v>0.79800000000000004</v>
      </c>
      <c r="S12042" s="1">
        <v>0.83</v>
      </c>
      <c r="T12042" s="1">
        <v>4.7E-2</v>
      </c>
      <c r="U12042" s="1">
        <v>4.7E-2</v>
      </c>
      <c r="V12042" s="1">
        <v>0.50719851255399995</v>
      </c>
      <c r="W12042" s="1">
        <v>-0.349024</v>
      </c>
      <c r="X12042" s="1">
        <v>3.7359785288572298E-2</v>
      </c>
      <c r="Y12042" s="1">
        <v>0.32300000000000001</v>
      </c>
      <c r="Z12042" s="1">
        <v>9.9500000000000005E-2</v>
      </c>
    </row>
    <row r="12043" spans="1:26" x14ac:dyDescent="0.35">
      <c r="A12043" t="s">
        <v>348</v>
      </c>
      <c r="B12043" t="s">
        <v>40224</v>
      </c>
      <c r="C12043" s="3">
        <v>16</v>
      </c>
      <c r="D12043">
        <v>90109731</v>
      </c>
      <c r="E12043" t="s">
        <v>2</v>
      </c>
      <c r="F12043" t="s">
        <v>3</v>
      </c>
      <c r="G12043" t="s">
        <v>39662</v>
      </c>
      <c r="H12043" t="s">
        <v>39663</v>
      </c>
      <c r="I12043" t="s">
        <v>39664</v>
      </c>
      <c r="J12043" t="s">
        <v>40225</v>
      </c>
      <c r="K12043" t="b">
        <v>1</v>
      </c>
      <c r="L12043" s="2">
        <v>0.65200000000000002</v>
      </c>
      <c r="M12043" s="1">
        <v>-3.1124999999999998</v>
      </c>
      <c r="N12043" s="1">
        <v>-2.5019999999999998</v>
      </c>
      <c r="O12043" s="1">
        <v>-3.7229999999999999</v>
      </c>
      <c r="P12043" s="1">
        <v>8.1534420000000001</v>
      </c>
      <c r="Q12043" s="1">
        <v>-1.93838005065918</v>
      </c>
      <c r="R12043" s="1">
        <v>3.0000000000000001E-3</v>
      </c>
      <c r="S12043" s="1">
        <v>0.69</v>
      </c>
      <c r="T12043" s="1">
        <v>0.79100000000000004</v>
      </c>
      <c r="U12043" s="1">
        <v>0.46800000000000003</v>
      </c>
      <c r="V12043" s="1">
        <v>0.73518562316900005</v>
      </c>
      <c r="W12043" s="1">
        <v>0.247448</v>
      </c>
      <c r="X12043" s="1">
        <v>0.98822206258773804</v>
      </c>
      <c r="Y12043" s="1">
        <v>24.5</v>
      </c>
      <c r="Z12043" s="1">
        <v>0.30420000000000003</v>
      </c>
    </row>
    <row r="12044" spans="1:26" x14ac:dyDescent="0.35">
      <c r="A12044" t="s">
        <v>348</v>
      </c>
      <c r="B12044" t="s">
        <v>40226</v>
      </c>
      <c r="C12044" s="3">
        <v>22</v>
      </c>
      <c r="D12044">
        <v>25293954</v>
      </c>
      <c r="E12044" t="s">
        <v>2</v>
      </c>
      <c r="F12044" t="s">
        <v>9</v>
      </c>
      <c r="G12044" t="s">
        <v>3306</v>
      </c>
      <c r="H12044" t="s">
        <v>3307</v>
      </c>
      <c r="I12044" t="s">
        <v>3308</v>
      </c>
      <c r="J12044" t="s">
        <v>40227</v>
      </c>
      <c r="K12044" t="b">
        <v>0</v>
      </c>
      <c r="L12044" s="2">
        <v>0.20499999999999999</v>
      </c>
      <c r="M12044" s="1">
        <v>-3.3940000000000001</v>
      </c>
      <c r="N12044" s="1">
        <v>-3.4079999999999999</v>
      </c>
      <c r="O12044" s="1">
        <v>-3.38</v>
      </c>
      <c r="P12044" s="1">
        <v>5.7675780000000003</v>
      </c>
      <c r="Q12044" s="1">
        <v>-1.5560904026031497</v>
      </c>
      <c r="R12044" s="1">
        <v>2E-3</v>
      </c>
      <c r="S12044" s="1">
        <v>3.08</v>
      </c>
      <c r="T12044" s="1">
        <v>0.45300000000000001</v>
      </c>
      <c r="U12044" s="1">
        <v>0.32600000000000001</v>
      </c>
      <c r="V12044" s="1">
        <v>0.62669050693499995</v>
      </c>
      <c r="W12044" s="1">
        <v>4.2080300000000001E-2</v>
      </c>
      <c r="X12044" s="1">
        <v>0.85236549377441395</v>
      </c>
      <c r="Y12044" s="1">
        <v>29.1</v>
      </c>
      <c r="Z12044" s="1">
        <v>0.38890000000000002</v>
      </c>
    </row>
    <row r="12045" spans="1:26" x14ac:dyDescent="0.35">
      <c r="A12045" t="s">
        <v>348</v>
      </c>
      <c r="B12045" t="s">
        <v>40228</v>
      </c>
      <c r="C12045" s="3">
        <v>1</v>
      </c>
      <c r="D12045">
        <v>159904607</v>
      </c>
      <c r="E12045" t="s">
        <v>2</v>
      </c>
      <c r="F12045" t="s">
        <v>3</v>
      </c>
      <c r="G12045" t="s">
        <v>8968</v>
      </c>
      <c r="H12045" t="s">
        <v>8969</v>
      </c>
      <c r="I12045" t="s">
        <v>8970</v>
      </c>
      <c r="J12045" t="s">
        <v>40229</v>
      </c>
      <c r="K12045" t="b">
        <v>0</v>
      </c>
      <c r="L12045" s="2">
        <v>2.7E-2</v>
      </c>
      <c r="M12045" s="1">
        <v>-3.6715</v>
      </c>
      <c r="N12045" s="1">
        <v>-3.7770000000000001</v>
      </c>
      <c r="O12045" s="1">
        <v>-3.5659999999999998</v>
      </c>
      <c r="P12045" s="1">
        <v>10.989258</v>
      </c>
      <c r="Q12045" s="1">
        <v>-5.8565593719482418</v>
      </c>
      <c r="R12045" s="1">
        <v>7.0000000000000001E-3</v>
      </c>
      <c r="S12045" s="1">
        <v>-2.41</v>
      </c>
      <c r="T12045" s="1">
        <v>0.76300000000000001</v>
      </c>
      <c r="U12045" s="1">
        <v>0.83</v>
      </c>
      <c r="V12045" s="1">
        <v>0.56516063213300005</v>
      </c>
      <c r="W12045" s="1">
        <v>0.29921599999999998</v>
      </c>
      <c r="X12045" s="1">
        <v>0.99063698305259995</v>
      </c>
      <c r="Y12045" s="1">
        <v>26.8</v>
      </c>
      <c r="Z12045" s="1">
        <v>0.62639999999999996</v>
      </c>
    </row>
    <row r="12046" spans="1:26" x14ac:dyDescent="0.35">
      <c r="A12046" t="s">
        <v>348</v>
      </c>
      <c r="B12046" t="s">
        <v>40230</v>
      </c>
      <c r="C12046" s="3">
        <v>14</v>
      </c>
      <c r="D12046">
        <v>95235303</v>
      </c>
      <c r="E12046" t="s">
        <v>10</v>
      </c>
      <c r="F12046" t="s">
        <v>9</v>
      </c>
      <c r="G12046" t="s">
        <v>40231</v>
      </c>
      <c r="H12046" t="s">
        <v>40232</v>
      </c>
      <c r="I12046" t="s">
        <v>40233</v>
      </c>
      <c r="J12046" t="s">
        <v>40234</v>
      </c>
      <c r="K12046" t="b">
        <v>0</v>
      </c>
      <c r="L12046" s="2">
        <v>3.9289871944121002E-3</v>
      </c>
      <c r="M12046" s="1">
        <v>-3.6695000000000002</v>
      </c>
      <c r="N12046" s="1">
        <v>-3.69</v>
      </c>
      <c r="O12046" s="1">
        <v>-3.649</v>
      </c>
      <c r="P12046" s="1">
        <v>7.2530000000000001</v>
      </c>
      <c r="Q12046" s="1">
        <v>-10.144626808166503</v>
      </c>
      <c r="R12046" s="1">
        <v>2E-3</v>
      </c>
      <c r="S12046" s="1">
        <v>-3.71</v>
      </c>
      <c r="T12046" s="1">
        <v>0.78200000000000003</v>
      </c>
      <c r="U12046" s="1">
        <v>0.77900000000000003</v>
      </c>
      <c r="V12046" s="1">
        <v>0.88772422075299995</v>
      </c>
      <c r="W12046" s="1">
        <v>0.32341700000000001</v>
      </c>
      <c r="X12046" s="1">
        <v>0.95414859056472801</v>
      </c>
      <c r="Y12046" s="1">
        <v>32</v>
      </c>
      <c r="Z12046" s="1">
        <v>0.99929999999999997</v>
      </c>
    </row>
    <row r="12047" spans="1:26" x14ac:dyDescent="0.35">
      <c r="A12047" t="s">
        <v>348</v>
      </c>
      <c r="B12047" t="s">
        <v>40230</v>
      </c>
      <c r="C12047" s="3">
        <v>3</v>
      </c>
      <c r="D12047">
        <v>37365134</v>
      </c>
      <c r="E12047" t="s">
        <v>3</v>
      </c>
      <c r="F12047" t="s">
        <v>2</v>
      </c>
      <c r="G12047" t="s">
        <v>31094</v>
      </c>
      <c r="H12047" t="s">
        <v>31095</v>
      </c>
      <c r="I12047" t="s">
        <v>31096</v>
      </c>
      <c r="J12047" t="s">
        <v>40235</v>
      </c>
      <c r="K12047" t="b">
        <v>0</v>
      </c>
      <c r="L12047" s="2">
        <v>4.2792792792792703E-2</v>
      </c>
      <c r="M12047" s="1">
        <v>-3.21</v>
      </c>
      <c r="N12047" s="1">
        <v>-3.1230000000000002</v>
      </c>
      <c r="O12047" s="1">
        <v>-3.2970000000000002</v>
      </c>
      <c r="P12047" s="1">
        <v>4.9850000000000003</v>
      </c>
      <c r="Q12047" s="1">
        <v>-0.59645476341247561</v>
      </c>
      <c r="R12047" s="1">
        <v>0.193</v>
      </c>
      <c r="S12047" s="1">
        <v>1.86</v>
      </c>
      <c r="T12047" s="1">
        <v>0.35199999999999998</v>
      </c>
      <c r="U12047" s="1">
        <v>3.5000000000000003E-2</v>
      </c>
      <c r="V12047" s="1">
        <v>0.34749871492399997</v>
      </c>
      <c r="W12047" s="1">
        <v>-0.183915</v>
      </c>
      <c r="X12047" s="1">
        <v>0.69112378358840898</v>
      </c>
      <c r="Y12047" s="1">
        <v>19.02</v>
      </c>
      <c r="Z12047" s="1">
        <v>9.1899999999999996E-2</v>
      </c>
    </row>
    <row r="12048" spans="1:26" x14ac:dyDescent="0.35">
      <c r="A12048" t="s">
        <v>348</v>
      </c>
      <c r="B12048" t="s">
        <v>40236</v>
      </c>
      <c r="C12048" s="3">
        <v>7</v>
      </c>
      <c r="D12048">
        <v>129912965</v>
      </c>
      <c r="E12048" t="s">
        <v>2</v>
      </c>
      <c r="F12048" t="s">
        <v>3</v>
      </c>
      <c r="G12048" t="s">
        <v>40237</v>
      </c>
      <c r="H12048" t="s">
        <v>40238</v>
      </c>
      <c r="I12048" t="s">
        <v>40239</v>
      </c>
      <c r="J12048" t="s">
        <v>40240</v>
      </c>
      <c r="K12048" t="b">
        <v>0</v>
      </c>
      <c r="L12048" s="2">
        <v>3.4000000000000002E-2</v>
      </c>
      <c r="M12048" s="1">
        <v>-3.4415</v>
      </c>
      <c r="N12048" s="1">
        <v>-3.3639999999999999</v>
      </c>
      <c r="O12048" s="1">
        <v>-3.5190000000000001</v>
      </c>
      <c r="P12048" s="1">
        <v>7.2623899999999999</v>
      </c>
      <c r="Q12048" s="1">
        <v>-5.5051309585571291</v>
      </c>
      <c r="R12048" s="1">
        <v>2E-3</v>
      </c>
      <c r="S12048" s="1">
        <v>2.77</v>
      </c>
      <c r="T12048" s="1">
        <v>0.48199999999999998</v>
      </c>
      <c r="U12048" s="1">
        <v>0.193</v>
      </c>
      <c r="V12048" s="1">
        <v>0.45837014913599999</v>
      </c>
      <c r="W12048" s="1">
        <v>-0.38419700000000001</v>
      </c>
      <c r="X12048" s="1">
        <v>0.52912397863176996</v>
      </c>
      <c r="Y12048" s="1">
        <v>23.6</v>
      </c>
      <c r="Z12048" s="1">
        <v>0.24049999999999999</v>
      </c>
    </row>
    <row r="12049" spans="1:26" x14ac:dyDescent="0.35">
      <c r="A12049" t="s">
        <v>348</v>
      </c>
      <c r="B12049" t="s">
        <v>40241</v>
      </c>
      <c r="C12049" s="3">
        <v>19</v>
      </c>
      <c r="D12049">
        <v>42474427</v>
      </c>
      <c r="E12049" t="s">
        <v>9</v>
      </c>
      <c r="F12049" t="s">
        <v>10</v>
      </c>
      <c r="G12049" t="s">
        <v>938</v>
      </c>
      <c r="H12049" t="s">
        <v>939</v>
      </c>
      <c r="I12049" t="s">
        <v>940</v>
      </c>
      <c r="J12049" t="s">
        <v>5113</v>
      </c>
      <c r="K12049" t="b">
        <v>1</v>
      </c>
      <c r="L12049" s="2">
        <v>5.1999999999999998E-2</v>
      </c>
      <c r="M12049" s="1">
        <v>-5.0834999999999999</v>
      </c>
      <c r="N12049" s="1">
        <v>-5.1890000000000001</v>
      </c>
      <c r="O12049" s="1">
        <v>-4.9779999999999998</v>
      </c>
      <c r="P12049" s="1">
        <v>10.016113000000001</v>
      </c>
      <c r="Q12049" s="1">
        <v>-11.002734565734864</v>
      </c>
      <c r="V12049" s="1">
        <v>0.918101549149</v>
      </c>
      <c r="W12049" s="1">
        <v>0.40315400000000001</v>
      </c>
      <c r="X12049" s="1">
        <v>0.99777227640152</v>
      </c>
      <c r="Y12049" s="1">
        <v>25</v>
      </c>
      <c r="Z12049" s="1">
        <v>0.996</v>
      </c>
    </row>
    <row r="12050" spans="1:26" x14ac:dyDescent="0.35">
      <c r="A12050" t="s">
        <v>348</v>
      </c>
      <c r="B12050" t="s">
        <v>40242</v>
      </c>
      <c r="C12050" s="3">
        <v>19</v>
      </c>
      <c r="D12050">
        <v>18968144</v>
      </c>
      <c r="E12050" t="s">
        <v>2</v>
      </c>
      <c r="F12050" t="s">
        <v>3</v>
      </c>
      <c r="G12050" t="s">
        <v>1482</v>
      </c>
      <c r="H12050" t="s">
        <v>1483</v>
      </c>
      <c r="I12050" t="s">
        <v>1484</v>
      </c>
      <c r="J12050" t="s">
        <v>35923</v>
      </c>
      <c r="K12050" t="b">
        <v>1</v>
      </c>
      <c r="L12050" s="2">
        <v>3.2000000000000001E-2</v>
      </c>
      <c r="M12050" s="1">
        <v>-5.2989999999999995</v>
      </c>
      <c r="N12050" s="1">
        <v>-5.3789999999999996</v>
      </c>
      <c r="O12050" s="1">
        <v>-5.2190000000000003</v>
      </c>
      <c r="P12050" s="1">
        <v>11.5079955</v>
      </c>
      <c r="Q12050" s="1">
        <v>-11.337669944763183</v>
      </c>
      <c r="S12050" s="1">
        <v>-5.2</v>
      </c>
      <c r="T12050" s="1">
        <v>0.98399999999999999</v>
      </c>
      <c r="V12050" s="1">
        <v>0.88921642303500004</v>
      </c>
      <c r="W12050" s="1">
        <v>0.27348699999999998</v>
      </c>
      <c r="X12050" s="1">
        <v>0.99908936023712203</v>
      </c>
      <c r="Y12050" s="1">
        <v>32</v>
      </c>
      <c r="Z12050" s="1">
        <v>0.99909999999999999</v>
      </c>
    </row>
    <row r="12051" spans="1:26" x14ac:dyDescent="0.35">
      <c r="A12051" t="s">
        <v>348</v>
      </c>
      <c r="B12051" t="s">
        <v>40243</v>
      </c>
      <c r="C12051" s="3">
        <v>19</v>
      </c>
      <c r="D12051">
        <v>36431304</v>
      </c>
      <c r="E12051" t="s">
        <v>2</v>
      </c>
      <c r="F12051" t="s">
        <v>3</v>
      </c>
      <c r="G12051" t="s">
        <v>7488</v>
      </c>
      <c r="H12051" t="s">
        <v>7489</v>
      </c>
      <c r="I12051" t="s">
        <v>7490</v>
      </c>
      <c r="J12051" t="s">
        <v>40244</v>
      </c>
      <c r="K12051" t="b">
        <v>0</v>
      </c>
      <c r="L12051" s="2">
        <v>1E-3</v>
      </c>
      <c r="M12051" s="1">
        <v>-3.008</v>
      </c>
      <c r="N12051" s="1">
        <v>-2.9620000000000002</v>
      </c>
      <c r="O12051" s="1">
        <v>-3.0539999999999998</v>
      </c>
      <c r="P12051" s="1">
        <v>1.5333251999999999</v>
      </c>
      <c r="Q12051" s="1">
        <v>-1.440732192993164</v>
      </c>
      <c r="R12051" s="1">
        <v>0.51800000000000002</v>
      </c>
      <c r="S12051" s="1">
        <v>-0.27</v>
      </c>
      <c r="T12051" s="1">
        <v>0.09</v>
      </c>
      <c r="U12051" s="1">
        <v>0.104</v>
      </c>
      <c r="V12051" s="1">
        <v>0.70770716667199995</v>
      </c>
      <c r="W12051" s="1">
        <v>-0.28675899999999999</v>
      </c>
      <c r="X12051" s="1">
        <v>8.0335184931755094E-2</v>
      </c>
      <c r="Y12051" s="1">
        <v>13.07</v>
      </c>
      <c r="Z12051" s="1">
        <v>0.16170000000000001</v>
      </c>
    </row>
    <row r="12052" spans="1:26" x14ac:dyDescent="0.35">
      <c r="A12052" t="s">
        <v>348</v>
      </c>
      <c r="B12052" t="s">
        <v>40245</v>
      </c>
      <c r="C12052" s="3">
        <v>14</v>
      </c>
      <c r="D12052">
        <v>63417240</v>
      </c>
      <c r="E12052" t="s">
        <v>9</v>
      </c>
      <c r="F12052" t="s">
        <v>10</v>
      </c>
      <c r="G12052" t="s">
        <v>523</v>
      </c>
      <c r="H12052" t="s">
        <v>524</v>
      </c>
      <c r="I12052" t="s">
        <v>525</v>
      </c>
      <c r="J12052" t="s">
        <v>40246</v>
      </c>
      <c r="K12052" t="b">
        <v>1</v>
      </c>
      <c r="L12052" s="2">
        <v>1.2999999999999999E-2</v>
      </c>
      <c r="M12052" s="1">
        <v>-4.4359999999999999</v>
      </c>
      <c r="N12052" s="1">
        <v>-4.2530000000000001</v>
      </c>
      <c r="O12052" s="1">
        <v>-4.6189999999999998</v>
      </c>
      <c r="P12052" s="1">
        <v>11.741882500000001</v>
      </c>
      <c r="Q12052" s="1">
        <v>-10.694009399414062</v>
      </c>
      <c r="R12052" s="1">
        <v>0</v>
      </c>
      <c r="S12052" s="1">
        <v>-6.24</v>
      </c>
      <c r="T12052" s="1">
        <v>0.95599999999999996</v>
      </c>
      <c r="U12052" s="1">
        <v>0.96499999999999997</v>
      </c>
      <c r="V12052" s="1">
        <v>0.87108606100099994</v>
      </c>
      <c r="W12052" s="1">
        <v>0.56685700000000006</v>
      </c>
      <c r="X12052" s="1">
        <v>0.99823534488678001</v>
      </c>
      <c r="Y12052" s="1">
        <v>27.3</v>
      </c>
      <c r="Z12052" s="1">
        <v>0.99839999999999995</v>
      </c>
    </row>
    <row r="12053" spans="1:26" x14ac:dyDescent="0.35">
      <c r="A12053" t="s">
        <v>348</v>
      </c>
      <c r="B12053" t="s">
        <v>40245</v>
      </c>
      <c r="C12053" s="3">
        <v>19</v>
      </c>
      <c r="D12053">
        <v>4054665</v>
      </c>
      <c r="E12053" t="s">
        <v>9</v>
      </c>
      <c r="F12053" t="s">
        <v>10</v>
      </c>
      <c r="G12053" t="s">
        <v>27939</v>
      </c>
      <c r="H12053" t="s">
        <v>27940</v>
      </c>
      <c r="I12053" t="s">
        <v>27941</v>
      </c>
      <c r="J12053" t="s">
        <v>14619</v>
      </c>
      <c r="K12053" t="b">
        <v>1</v>
      </c>
      <c r="L12053" s="2">
        <v>2.5000000000000001E-2</v>
      </c>
      <c r="M12053" s="1">
        <v>-2.9035000000000002</v>
      </c>
      <c r="N12053" s="1">
        <v>-2.996</v>
      </c>
      <c r="O12053" s="1">
        <v>-2.8109999999999999</v>
      </c>
      <c r="P12053" s="1">
        <v>-0.5854492</v>
      </c>
      <c r="Q12053" s="1">
        <v>-1.3630696058273315</v>
      </c>
      <c r="S12053" s="1">
        <v>2.92</v>
      </c>
      <c r="T12053" s="1">
        <v>0.14699999999999999</v>
      </c>
      <c r="V12053" s="1">
        <v>0.91110801696800003</v>
      </c>
      <c r="W12053" s="1">
        <v>-0.25740800000000003</v>
      </c>
      <c r="X12053" s="1">
        <v>0.224675878882408</v>
      </c>
      <c r="Y12053" s="1">
        <v>13.25</v>
      </c>
      <c r="Z12053" s="1">
        <v>0.53380000000000005</v>
      </c>
    </row>
    <row r="12054" spans="1:26" x14ac:dyDescent="0.35">
      <c r="A12054" t="s">
        <v>348</v>
      </c>
      <c r="B12054" t="s">
        <v>40245</v>
      </c>
      <c r="C12054" s="3">
        <v>3</v>
      </c>
      <c r="D12054">
        <v>38519646</v>
      </c>
      <c r="E12054" t="s">
        <v>9</v>
      </c>
      <c r="F12054" t="s">
        <v>10</v>
      </c>
      <c r="G12054" t="s">
        <v>40247</v>
      </c>
      <c r="H12054" t="s">
        <v>40248</v>
      </c>
      <c r="I12054" t="s">
        <v>40249</v>
      </c>
      <c r="J12054" t="s">
        <v>40250</v>
      </c>
      <c r="K12054" t="b">
        <v>1</v>
      </c>
      <c r="L12054" s="2">
        <v>0.313</v>
      </c>
      <c r="M12054" s="1">
        <v>-2.7404999999999999</v>
      </c>
      <c r="N12054" s="1">
        <v>-2.524</v>
      </c>
      <c r="O12054" s="1">
        <v>-2.9569999999999999</v>
      </c>
      <c r="P12054" s="1">
        <v>2.0827637000000001</v>
      </c>
      <c r="Q12054" s="1">
        <v>-3.7594502925872799</v>
      </c>
      <c r="R12054" s="1">
        <v>0.61799999999999999</v>
      </c>
      <c r="S12054" s="1">
        <v>-1.83</v>
      </c>
      <c r="T12054" s="1">
        <v>0.53900000000000003</v>
      </c>
      <c r="U12054" s="1">
        <v>0.33500000000000002</v>
      </c>
      <c r="V12054" s="1">
        <v>0.71919894218400005</v>
      </c>
      <c r="W12054" s="1">
        <v>-6.4971100000000004E-2</v>
      </c>
      <c r="X12054" s="1">
        <v>0.477609872817993</v>
      </c>
      <c r="Y12054" s="1">
        <v>21.5</v>
      </c>
      <c r="Z12054" s="1">
        <v>8.1799999999999998E-2</v>
      </c>
    </row>
    <row r="12055" spans="1:26" x14ac:dyDescent="0.35">
      <c r="A12055" t="s">
        <v>348</v>
      </c>
      <c r="B12055" t="s">
        <v>40245</v>
      </c>
      <c r="C12055" s="3">
        <v>4</v>
      </c>
      <c r="D12055">
        <v>144617052</v>
      </c>
      <c r="E12055" t="s">
        <v>9</v>
      </c>
      <c r="F12055" t="s">
        <v>10</v>
      </c>
      <c r="G12055" t="s">
        <v>26273</v>
      </c>
      <c r="H12055" t="s">
        <v>26274</v>
      </c>
      <c r="I12055" t="s">
        <v>26275</v>
      </c>
      <c r="J12055" t="s">
        <v>40251</v>
      </c>
      <c r="K12055" t="b">
        <v>1</v>
      </c>
      <c r="L12055" s="2">
        <v>5.8539944903581199E-2</v>
      </c>
      <c r="M12055" s="1">
        <v>-3.5694999999999997</v>
      </c>
      <c r="N12055" s="1">
        <v>-3.3839999999999999</v>
      </c>
      <c r="O12055" s="1">
        <v>-3.7549999999999999</v>
      </c>
      <c r="P12055" s="1">
        <v>10.186</v>
      </c>
      <c r="Q12055" s="1">
        <v>-1.8791531562805173</v>
      </c>
      <c r="R12055" s="1">
        <v>4.3999999999999997E-2</v>
      </c>
      <c r="S12055" s="1">
        <v>1.72</v>
      </c>
      <c r="T12055" s="1">
        <v>0.19800000000000001</v>
      </c>
      <c r="U12055" s="1">
        <v>5.8000000000000003E-2</v>
      </c>
      <c r="V12055" s="1">
        <v>0.36554425954800002</v>
      </c>
      <c r="W12055" s="1">
        <v>-0.197078</v>
      </c>
      <c r="X12055" s="1">
        <v>0.70727509260177601</v>
      </c>
      <c r="Y12055" s="1">
        <v>21.6</v>
      </c>
      <c r="Z12055" s="1">
        <v>0.13639999999999999</v>
      </c>
    </row>
    <row r="12056" spans="1:26" x14ac:dyDescent="0.35">
      <c r="A12056" t="s">
        <v>348</v>
      </c>
      <c r="B12056" t="s">
        <v>40252</v>
      </c>
      <c r="C12056" s="3">
        <v>12</v>
      </c>
      <c r="D12056">
        <v>110777188</v>
      </c>
      <c r="E12056" t="s">
        <v>3</v>
      </c>
      <c r="F12056" t="s">
        <v>2</v>
      </c>
      <c r="G12056" t="s">
        <v>7884</v>
      </c>
      <c r="H12056" t="s">
        <v>7885</v>
      </c>
      <c r="I12056" t="s">
        <v>7886</v>
      </c>
      <c r="J12056" t="s">
        <v>40253</v>
      </c>
      <c r="K12056" t="b">
        <v>0</v>
      </c>
      <c r="L12056" s="2">
        <v>0.03</v>
      </c>
      <c r="M12056" s="1">
        <v>-2.9124999999999996</v>
      </c>
      <c r="N12056" s="1">
        <v>-2.9409999999999998</v>
      </c>
      <c r="O12056" s="1">
        <v>-2.8839999999999999</v>
      </c>
      <c r="P12056" s="1">
        <v>-1.3842773000000002</v>
      </c>
      <c r="Q12056" s="1">
        <v>1.1508659839630129</v>
      </c>
      <c r="R12056" s="1">
        <v>0.32300000000000001</v>
      </c>
      <c r="S12056" s="1">
        <v>-2.75</v>
      </c>
      <c r="T12056" s="1">
        <v>0.18</v>
      </c>
      <c r="U12056" s="1">
        <v>0.309</v>
      </c>
      <c r="V12056" s="1">
        <v>0.69257259368900004</v>
      </c>
      <c r="W12056" s="1">
        <v>4.3068300000000002E-3</v>
      </c>
      <c r="X12056" s="1">
        <v>0.23746354298841499</v>
      </c>
      <c r="Y12056" s="1">
        <v>20.5</v>
      </c>
      <c r="Z12056" s="1">
        <v>5.0700000000000002E-2</v>
      </c>
    </row>
    <row r="12057" spans="1:26" x14ac:dyDescent="0.35">
      <c r="A12057" t="s">
        <v>348</v>
      </c>
      <c r="B12057" t="s">
        <v>40252</v>
      </c>
      <c r="C12057" s="3">
        <v>19</v>
      </c>
      <c r="D12057">
        <v>42125768</v>
      </c>
      <c r="E12057" t="s">
        <v>9</v>
      </c>
      <c r="F12057" t="s">
        <v>10</v>
      </c>
      <c r="G12057" t="s">
        <v>36364</v>
      </c>
      <c r="H12057" t="s">
        <v>36365</v>
      </c>
      <c r="I12057" t="s">
        <v>36366</v>
      </c>
      <c r="J12057" t="s">
        <v>40254</v>
      </c>
      <c r="K12057" t="b">
        <v>0</v>
      </c>
      <c r="L12057" s="2">
        <v>0.59832985386221293</v>
      </c>
      <c r="M12057" s="1">
        <v>-3.234</v>
      </c>
      <c r="N12057" s="1">
        <v>-3.1850000000000001</v>
      </c>
      <c r="O12057" s="1">
        <v>-3.2829999999999999</v>
      </c>
      <c r="P12057" s="1">
        <v>6.4509999999999996</v>
      </c>
      <c r="Q12057" s="1">
        <v>-2.760255670547485</v>
      </c>
      <c r="R12057" s="1">
        <v>0</v>
      </c>
      <c r="S12057" s="1">
        <v>5.0199999999999996</v>
      </c>
      <c r="T12057" s="1">
        <v>0.18</v>
      </c>
      <c r="U12057" s="1">
        <v>5.2999999999999999E-2</v>
      </c>
      <c r="V12057" s="1">
        <v>0.43780976533900001</v>
      </c>
      <c r="W12057" s="1">
        <v>-0.19755500000000001</v>
      </c>
      <c r="X12057" s="1">
        <v>0.839821577072144</v>
      </c>
      <c r="Y12057" s="1">
        <v>22.5</v>
      </c>
      <c r="Z12057" s="1">
        <v>0.20569999999999999</v>
      </c>
    </row>
    <row r="12058" spans="1:26" x14ac:dyDescent="0.35">
      <c r="A12058" t="s">
        <v>348</v>
      </c>
      <c r="B12058" t="s">
        <v>40255</v>
      </c>
      <c r="C12058" s="3">
        <v>4</v>
      </c>
      <c r="D12058">
        <v>80905987</v>
      </c>
      <c r="E12058" t="s">
        <v>2</v>
      </c>
      <c r="F12058" t="s">
        <v>9</v>
      </c>
      <c r="G12058" t="s">
        <v>33648</v>
      </c>
      <c r="H12058" t="s">
        <v>33649</v>
      </c>
      <c r="I12058" t="s">
        <v>33650</v>
      </c>
      <c r="J12058" t="s">
        <v>40256</v>
      </c>
      <c r="K12058" t="b">
        <v>0</v>
      </c>
      <c r="L12058" s="2">
        <v>0.312</v>
      </c>
      <c r="M12058" s="1">
        <v>-2.976</v>
      </c>
      <c r="N12058" s="1">
        <v>-2.9910000000000001</v>
      </c>
      <c r="O12058" s="1">
        <v>-2.9609999999999999</v>
      </c>
      <c r="P12058" s="1">
        <v>1.6834106</v>
      </c>
      <c r="Q12058" s="1">
        <v>-2.3074704170227052</v>
      </c>
      <c r="R12058" s="1">
        <v>0.19</v>
      </c>
      <c r="S12058" s="1">
        <v>2.4900000000000002</v>
      </c>
      <c r="T12058" s="1">
        <v>0.28399999999999997</v>
      </c>
      <c r="U12058" s="1">
        <v>4.4999999999999998E-2</v>
      </c>
      <c r="V12058" s="1">
        <v>0.42784425616299998</v>
      </c>
      <c r="W12058" s="1">
        <v>-0.34271099999999999</v>
      </c>
      <c r="X12058" s="1">
        <v>7.4979693570962902E-2</v>
      </c>
      <c r="Y12058" s="1">
        <v>6.0279999999999996</v>
      </c>
      <c r="Z12058" s="1">
        <v>5.62E-2</v>
      </c>
    </row>
    <row r="12059" spans="1:26" x14ac:dyDescent="0.35">
      <c r="A12059" t="s">
        <v>348</v>
      </c>
      <c r="B12059" t="s">
        <v>40257</v>
      </c>
      <c r="C12059" s="3">
        <v>20</v>
      </c>
      <c r="D12059">
        <v>485826</v>
      </c>
      <c r="E12059" t="s">
        <v>10</v>
      </c>
      <c r="F12059" t="s">
        <v>9</v>
      </c>
      <c r="G12059" t="s">
        <v>1658</v>
      </c>
      <c r="H12059" t="s">
        <v>1659</v>
      </c>
      <c r="I12059" t="s">
        <v>1660</v>
      </c>
      <c r="J12059" t="s">
        <v>40258</v>
      </c>
      <c r="K12059" t="b">
        <v>1</v>
      </c>
      <c r="L12059" s="2">
        <v>8.4230525649145002E-2</v>
      </c>
      <c r="M12059" s="1">
        <v>-5.0865</v>
      </c>
      <c r="N12059" s="1">
        <v>-5.1340000000000003</v>
      </c>
      <c r="O12059" s="1">
        <v>-5.0389999999999997</v>
      </c>
      <c r="P12059" s="1">
        <v>8.3770000000000007</v>
      </c>
      <c r="Q12059" s="1">
        <v>-12.333015632629394</v>
      </c>
      <c r="V12059" s="1">
        <v>0.94634240865700003</v>
      </c>
      <c r="W12059" s="1">
        <v>0.24094499999999999</v>
      </c>
      <c r="X12059" s="1">
        <v>0.99889212846756004</v>
      </c>
      <c r="Y12059" s="1">
        <v>29.6</v>
      </c>
      <c r="Z12059" s="1">
        <v>1</v>
      </c>
    </row>
    <row r="12060" spans="1:26" x14ac:dyDescent="0.35">
      <c r="A12060" t="s">
        <v>348</v>
      </c>
      <c r="B12060" t="s">
        <v>40259</v>
      </c>
      <c r="C12060" s="3">
        <v>7</v>
      </c>
      <c r="D12060">
        <v>127238493</v>
      </c>
      <c r="E12060" t="s">
        <v>2</v>
      </c>
      <c r="F12060" t="s">
        <v>10</v>
      </c>
      <c r="G12060" t="s">
        <v>40260</v>
      </c>
      <c r="H12060" t="s">
        <v>40261</v>
      </c>
      <c r="I12060" t="s">
        <v>40262</v>
      </c>
      <c r="J12060" t="s">
        <v>27213</v>
      </c>
      <c r="K12060" t="b">
        <v>0</v>
      </c>
      <c r="L12060" s="2">
        <v>7.4829931972789102E-2</v>
      </c>
      <c r="M12060" s="1">
        <v>-3.1230000000000002</v>
      </c>
      <c r="N12060" s="1">
        <v>-3.1480000000000001</v>
      </c>
      <c r="O12060" s="1">
        <v>-3.0979999999999999</v>
      </c>
      <c r="P12060" s="1">
        <v>1.9730000000000001</v>
      </c>
      <c r="Q12060" s="1">
        <v>-0.82872738838195803</v>
      </c>
      <c r="R12060" s="1">
        <v>0.16800000000000001</v>
      </c>
      <c r="S12060" s="1">
        <v>1.53</v>
      </c>
      <c r="T12060" s="1">
        <v>0.54400000000000004</v>
      </c>
      <c r="U12060" s="1">
        <v>0.05</v>
      </c>
      <c r="V12060" s="1">
        <v>0.27835059165999998</v>
      </c>
      <c r="W12060" s="1">
        <v>-0.218889</v>
      </c>
      <c r="X12060" s="1">
        <v>6.0599412769079201E-2</v>
      </c>
      <c r="Y12060" s="1">
        <v>12.61</v>
      </c>
      <c r="Z12060" s="1">
        <v>0.1192</v>
      </c>
    </row>
    <row r="12061" spans="1:26" x14ac:dyDescent="0.35">
      <c r="A12061" t="s">
        <v>348</v>
      </c>
      <c r="B12061" t="s">
        <v>40263</v>
      </c>
      <c r="C12061" s="3">
        <v>3</v>
      </c>
      <c r="D12061">
        <v>184800928</v>
      </c>
      <c r="E12061" t="s">
        <v>2</v>
      </c>
      <c r="F12061" t="s">
        <v>10</v>
      </c>
      <c r="G12061" t="s">
        <v>40264</v>
      </c>
      <c r="H12061" t="s">
        <v>40265</v>
      </c>
      <c r="I12061" t="s">
        <v>40266</v>
      </c>
      <c r="J12061" t="s">
        <v>40267</v>
      </c>
      <c r="K12061" t="b">
        <v>0</v>
      </c>
      <c r="L12061" s="2">
        <v>9.6000000000000002E-2</v>
      </c>
      <c r="M12061" s="1">
        <v>-3.2025000000000001</v>
      </c>
      <c r="N12061" s="1">
        <v>-3.3010000000000002</v>
      </c>
      <c r="O12061" s="1">
        <v>-3.1040000000000001</v>
      </c>
      <c r="P12061" s="1">
        <v>1.9732666000000001</v>
      </c>
      <c r="Q12061" s="1">
        <v>-0.7707577228546143</v>
      </c>
      <c r="R12061" s="1">
        <v>1.7999999999999999E-2</v>
      </c>
      <c r="S12061" s="1">
        <v>0.97</v>
      </c>
      <c r="T12061" s="1">
        <v>0.36199999999999999</v>
      </c>
      <c r="U12061" s="1">
        <v>0.16400000000000001</v>
      </c>
      <c r="W12061" s="1">
        <v>-6.0079800000000003E-2</v>
      </c>
      <c r="X12061" s="1">
        <v>0.98591935634613004</v>
      </c>
      <c r="Y12061" s="1">
        <v>25.8</v>
      </c>
      <c r="Z12061" s="1">
        <v>0.40560000000000002</v>
      </c>
    </row>
    <row r="12062" spans="1:26" x14ac:dyDescent="0.35">
      <c r="A12062" t="s">
        <v>348</v>
      </c>
      <c r="B12062" t="s">
        <v>40268</v>
      </c>
      <c r="C12062" s="3">
        <v>16</v>
      </c>
      <c r="D12062">
        <v>23444922</v>
      </c>
      <c r="E12062" t="s">
        <v>9</v>
      </c>
      <c r="F12062" t="s">
        <v>10</v>
      </c>
      <c r="G12062" t="s">
        <v>30300</v>
      </c>
      <c r="H12062" t="s">
        <v>30301</v>
      </c>
      <c r="I12062" t="s">
        <v>30302</v>
      </c>
      <c r="J12062" t="s">
        <v>28225</v>
      </c>
      <c r="K12062" t="b">
        <v>1</v>
      </c>
      <c r="L12062" s="2">
        <v>5.5E-2</v>
      </c>
      <c r="M12062" s="1">
        <v>-3.1160000000000001</v>
      </c>
      <c r="N12062" s="1">
        <v>-3.359</v>
      </c>
      <c r="O12062" s="1">
        <v>-2.8730000000000002</v>
      </c>
      <c r="P12062" s="1">
        <v>1.2319335735000001</v>
      </c>
      <c r="Q12062" s="1">
        <v>-1.8321527957916259</v>
      </c>
      <c r="R12062" s="1">
        <v>8.5999999999999993E-2</v>
      </c>
      <c r="S12062" s="1">
        <v>1</v>
      </c>
      <c r="T12062" s="1">
        <v>0.31900000000000001</v>
      </c>
      <c r="U12062" s="1">
        <v>0.13800000000000001</v>
      </c>
      <c r="V12062" s="1">
        <v>0.40663146972699998</v>
      </c>
      <c r="W12062" s="1">
        <v>-0.33832099999999998</v>
      </c>
      <c r="X12062" s="1">
        <v>9.8908546028504005E-2</v>
      </c>
      <c r="Y12062" s="1">
        <v>16.28</v>
      </c>
      <c r="Z12062" s="1">
        <v>0.17530000000000001</v>
      </c>
    </row>
    <row r="12063" spans="1:26" x14ac:dyDescent="0.35">
      <c r="A12063" t="s">
        <v>348</v>
      </c>
      <c r="B12063" t="s">
        <v>40269</v>
      </c>
      <c r="C12063" s="3">
        <v>17</v>
      </c>
      <c r="D12063">
        <v>56389280</v>
      </c>
      <c r="E12063" t="s">
        <v>10</v>
      </c>
      <c r="F12063" t="s">
        <v>9</v>
      </c>
      <c r="G12063" t="s">
        <v>1518</v>
      </c>
      <c r="H12063" t="s">
        <v>1519</v>
      </c>
      <c r="I12063" t="s">
        <v>1520</v>
      </c>
      <c r="J12063" t="s">
        <v>40270</v>
      </c>
      <c r="K12063" t="b">
        <v>0</v>
      </c>
      <c r="L12063" s="2">
        <v>1E-3</v>
      </c>
      <c r="M12063" s="1">
        <v>-3.0514999999999999</v>
      </c>
      <c r="N12063" s="1">
        <v>-3.0590000000000002</v>
      </c>
      <c r="O12063" s="1">
        <v>-3.044</v>
      </c>
      <c r="P12063" s="1">
        <v>2.0510253999999999</v>
      </c>
      <c r="Q12063" s="1">
        <v>5.86373805999756E-2</v>
      </c>
      <c r="R12063" s="1">
        <v>0.217</v>
      </c>
      <c r="S12063" s="1">
        <v>1.35</v>
      </c>
      <c r="T12063" s="1">
        <v>0.39800000000000002</v>
      </c>
      <c r="U12063" s="1">
        <v>5.0999999999999997E-2</v>
      </c>
      <c r="V12063" s="1">
        <v>0.46070748567600001</v>
      </c>
      <c r="W12063" s="1">
        <v>-0.20361499999999999</v>
      </c>
      <c r="X12063" s="1">
        <v>7.5254581868648501E-2</v>
      </c>
      <c r="Y12063" s="1">
        <v>19.16</v>
      </c>
      <c r="Z12063" s="1">
        <v>8.2699999999999996E-2</v>
      </c>
    </row>
    <row r="12064" spans="1:26" x14ac:dyDescent="0.35">
      <c r="A12064" t="s">
        <v>348</v>
      </c>
      <c r="B12064" t="s">
        <v>40271</v>
      </c>
      <c r="C12064" s="3">
        <v>3</v>
      </c>
      <c r="D12064">
        <v>133368315</v>
      </c>
      <c r="E12064" t="s">
        <v>2</v>
      </c>
      <c r="F12064" t="s">
        <v>10</v>
      </c>
      <c r="G12064" t="s">
        <v>40272</v>
      </c>
      <c r="H12064" t="s">
        <v>40273</v>
      </c>
      <c r="I12064" t="s">
        <v>40274</v>
      </c>
      <c r="J12064" t="s">
        <v>40275</v>
      </c>
      <c r="K12064" t="b">
        <v>0</v>
      </c>
      <c r="L12064" s="2">
        <v>5.5E-2</v>
      </c>
      <c r="M12064" s="1">
        <v>-2.8624999999999998</v>
      </c>
      <c r="N12064" s="1">
        <v>-3.141</v>
      </c>
      <c r="O12064" s="1">
        <v>-2.5840000000000001</v>
      </c>
      <c r="P12064" s="1">
        <v>-1.0043945000000001</v>
      </c>
      <c r="Q12064" s="1">
        <v>0.93845558166503917</v>
      </c>
      <c r="R12064" s="1">
        <v>0.91100000000000003</v>
      </c>
      <c r="S12064" s="1">
        <v>2.77</v>
      </c>
      <c r="T12064" s="1">
        <v>3.1E-2</v>
      </c>
      <c r="U12064" s="1">
        <v>6.9000000000000006E-2</v>
      </c>
      <c r="V12064" s="1">
        <v>0.43495720624899997</v>
      </c>
      <c r="W12064" s="1">
        <v>-0.34754099999999999</v>
      </c>
      <c r="X12064" s="1">
        <v>2.9264016968030201E-2</v>
      </c>
      <c r="Y12064" s="1">
        <v>8.7080000000000002</v>
      </c>
      <c r="Z12064" s="1">
        <v>0.30530000000000002</v>
      </c>
    </row>
    <row r="12065" spans="1:26" x14ac:dyDescent="0.35">
      <c r="A12065" t="s">
        <v>348</v>
      </c>
      <c r="B12065" t="s">
        <v>40276</v>
      </c>
      <c r="C12065" s="3">
        <v>19</v>
      </c>
      <c r="D12065">
        <v>40900003</v>
      </c>
      <c r="E12065" t="s">
        <v>2</v>
      </c>
      <c r="F12065" t="s">
        <v>3</v>
      </c>
      <c r="G12065" t="s">
        <v>20758</v>
      </c>
      <c r="H12065" t="s">
        <v>20759</v>
      </c>
      <c r="I12065" t="s">
        <v>20760</v>
      </c>
      <c r="J12065" t="s">
        <v>40277</v>
      </c>
      <c r="K12065" t="b">
        <v>0</v>
      </c>
      <c r="L12065" s="2">
        <v>0</v>
      </c>
      <c r="M12065" s="1">
        <v>-3.1820000000000004</v>
      </c>
      <c r="N12065" s="1">
        <v>-2.8570000000000002</v>
      </c>
      <c r="O12065" s="1">
        <v>-3.5070000000000001</v>
      </c>
      <c r="P12065" s="1">
        <v>6.8872070000000001</v>
      </c>
      <c r="Q12065" s="1">
        <v>-0.82022800445556643</v>
      </c>
      <c r="R12065" s="1">
        <v>0.27400000000000002</v>
      </c>
      <c r="S12065" s="1">
        <v>3.79</v>
      </c>
      <c r="T12065" s="1">
        <v>0.46700000000000003</v>
      </c>
      <c r="U12065" s="1">
        <v>0.216</v>
      </c>
      <c r="V12065" s="1">
        <v>0.67080843448600003</v>
      </c>
      <c r="W12065" s="1">
        <v>-0.16511400000000001</v>
      </c>
      <c r="X12065" s="1">
        <v>0.73980832383015005</v>
      </c>
      <c r="Y12065" s="1">
        <v>24.9</v>
      </c>
      <c r="Z12065" s="1">
        <v>0.30309999999999998</v>
      </c>
    </row>
    <row r="12066" spans="1:26" x14ac:dyDescent="0.35">
      <c r="A12066" t="s">
        <v>348</v>
      </c>
      <c r="B12066" t="s">
        <v>40278</v>
      </c>
      <c r="C12066" s="3">
        <v>22</v>
      </c>
      <c r="D12066">
        <v>23487632</v>
      </c>
      <c r="E12066" t="s">
        <v>10</v>
      </c>
      <c r="F12066" t="s">
        <v>9</v>
      </c>
      <c r="G12066" t="s">
        <v>40279</v>
      </c>
      <c r="H12066" t="s">
        <v>40280</v>
      </c>
      <c r="I12066" t="s">
        <v>40281</v>
      </c>
      <c r="J12066" t="s">
        <v>40282</v>
      </c>
      <c r="K12066" t="b">
        <v>0</v>
      </c>
      <c r="L12066" s="2">
        <v>0.98086734693877564</v>
      </c>
      <c r="M12066" s="1">
        <v>-2.9450000000000003</v>
      </c>
      <c r="N12066" s="1">
        <v>-3.1419999999999999</v>
      </c>
      <c r="O12066" s="1">
        <v>-2.7480000000000002</v>
      </c>
      <c r="P12066" s="1">
        <v>2.4460000000000002</v>
      </c>
      <c r="Q12066" s="1">
        <v>1.7093601226806641</v>
      </c>
      <c r="R12066" s="1">
        <v>4.0000000000000001E-3</v>
      </c>
      <c r="S12066" s="1">
        <v>-0.08</v>
      </c>
      <c r="T12066" s="1">
        <v>0.35399999999999998</v>
      </c>
      <c r="U12066" s="1">
        <v>7.5999999999999998E-2</v>
      </c>
      <c r="V12066" s="1">
        <v>0.70220679044699996</v>
      </c>
      <c r="W12066" s="1">
        <v>-7.9630400000000004E-2</v>
      </c>
      <c r="X12066" s="1">
        <v>0.267957524962184</v>
      </c>
      <c r="Y12066" s="1">
        <v>8.3859999999999992</v>
      </c>
      <c r="Z12066" s="1">
        <v>0.18149999999999999</v>
      </c>
    </row>
    <row r="12067" spans="1:26" x14ac:dyDescent="0.35">
      <c r="A12067" t="s">
        <v>348</v>
      </c>
      <c r="B12067" t="s">
        <v>40278</v>
      </c>
      <c r="C12067" s="3">
        <v>2</v>
      </c>
      <c r="D12067">
        <v>61713060</v>
      </c>
      <c r="E12067" t="s">
        <v>3</v>
      </c>
      <c r="F12067" t="s">
        <v>2</v>
      </c>
      <c r="G12067" t="s">
        <v>7937</v>
      </c>
      <c r="H12067" t="s">
        <v>7938</v>
      </c>
      <c r="I12067" t="s">
        <v>7939</v>
      </c>
      <c r="J12067" t="s">
        <v>40283</v>
      </c>
      <c r="K12067" t="b">
        <v>0</v>
      </c>
      <c r="L12067" s="2">
        <v>6.6000000000000003E-2</v>
      </c>
      <c r="M12067" s="1">
        <v>-5.1615000000000002</v>
      </c>
      <c r="N12067" s="1">
        <v>-4.4249999999999998</v>
      </c>
      <c r="O12067" s="1">
        <v>-5.8979999999999997</v>
      </c>
      <c r="P12067" s="1">
        <v>14.987914999999999</v>
      </c>
      <c r="Q12067" s="1">
        <v>-2.412787532806397</v>
      </c>
      <c r="R12067" s="1">
        <v>1E-3</v>
      </c>
      <c r="S12067" s="1">
        <v>-0.3</v>
      </c>
      <c r="T12067" s="1">
        <v>0.73799999999999999</v>
      </c>
      <c r="U12067" s="1">
        <v>0.67</v>
      </c>
      <c r="V12067" s="1">
        <v>0.91602772474299998</v>
      </c>
      <c r="W12067" s="1">
        <v>0.34993299999999999</v>
      </c>
      <c r="X12067" s="1">
        <v>0.993083715438843</v>
      </c>
      <c r="Y12067" s="1">
        <v>27.6</v>
      </c>
      <c r="Z12067" s="1">
        <v>0.93689999999999996</v>
      </c>
    </row>
    <row r="12068" spans="1:26" x14ac:dyDescent="0.35">
      <c r="A12068" t="s">
        <v>348</v>
      </c>
      <c r="B12068" t="s">
        <v>40284</v>
      </c>
      <c r="C12068" s="3">
        <v>19</v>
      </c>
      <c r="D12068">
        <v>5455690</v>
      </c>
      <c r="E12068" t="s">
        <v>9</v>
      </c>
      <c r="F12068" t="s">
        <v>10</v>
      </c>
      <c r="G12068" t="s">
        <v>40285</v>
      </c>
      <c r="H12068" t="s">
        <v>40286</v>
      </c>
      <c r="I12068" t="s">
        <v>40287</v>
      </c>
      <c r="J12068" t="s">
        <v>40288</v>
      </c>
      <c r="K12068" t="b">
        <v>0</v>
      </c>
      <c r="L12068" s="2">
        <v>0.92798483891345562</v>
      </c>
      <c r="M12068" s="1">
        <v>-3.1355</v>
      </c>
      <c r="N12068" s="1">
        <v>-2.9929999999999999</v>
      </c>
      <c r="O12068" s="1">
        <v>-3.278</v>
      </c>
      <c r="P12068" s="1">
        <v>6.6319999999999997</v>
      </c>
      <c r="Q12068" s="1">
        <v>-1.5126490592956543</v>
      </c>
      <c r="R12068" s="1">
        <v>0.27400000000000002</v>
      </c>
      <c r="S12068" s="1">
        <v>3.58</v>
      </c>
      <c r="T12068" s="1">
        <v>0.13800000000000001</v>
      </c>
      <c r="U12068" s="1">
        <v>0.04</v>
      </c>
      <c r="V12068" s="1">
        <v>0.50384855270399997</v>
      </c>
      <c r="W12068" s="1">
        <v>-0.339868</v>
      </c>
      <c r="X12068" s="1">
        <v>0.117727827845941</v>
      </c>
      <c r="Y12068" s="1">
        <v>0.16</v>
      </c>
      <c r="Z12068" s="1">
        <v>0.12590000000000001</v>
      </c>
    </row>
    <row r="12069" spans="1:26" x14ac:dyDescent="0.35">
      <c r="A12069" t="s">
        <v>348</v>
      </c>
      <c r="B12069" t="s">
        <v>40284</v>
      </c>
      <c r="C12069" s="3">
        <v>5</v>
      </c>
      <c r="D12069">
        <v>160042953</v>
      </c>
      <c r="E12069" t="s">
        <v>3</v>
      </c>
      <c r="F12069" t="s">
        <v>9</v>
      </c>
      <c r="G12069" t="s">
        <v>6537</v>
      </c>
      <c r="H12069" t="s">
        <v>6538</v>
      </c>
      <c r="I12069" t="s">
        <v>6539</v>
      </c>
      <c r="J12069" t="s">
        <v>40289</v>
      </c>
      <c r="K12069" t="b">
        <v>0</v>
      </c>
      <c r="L12069" s="2">
        <v>2.1999999999999999E-2</v>
      </c>
      <c r="M12069" s="1">
        <v>-3.4975000000000001</v>
      </c>
      <c r="N12069" s="1">
        <v>-3.4790000000000001</v>
      </c>
      <c r="O12069" s="1">
        <v>-3.516</v>
      </c>
      <c r="P12069" s="1">
        <v>7.4128420000000004</v>
      </c>
      <c r="Q12069" s="1">
        <v>-4.1472705364227291</v>
      </c>
      <c r="R12069" s="1">
        <v>2E-3</v>
      </c>
      <c r="S12069" s="1">
        <v>-0.45</v>
      </c>
      <c r="T12069" s="1">
        <v>0.65200000000000002</v>
      </c>
      <c r="U12069" s="1">
        <v>0.57699999999999996</v>
      </c>
      <c r="V12069" s="1">
        <v>0.52071356773400002</v>
      </c>
      <c r="W12069" s="1">
        <v>0.197516</v>
      </c>
      <c r="X12069" s="1">
        <v>0.99563831090927102</v>
      </c>
      <c r="Y12069" s="1">
        <v>25.8</v>
      </c>
      <c r="Z12069" s="1">
        <v>0.52580000000000005</v>
      </c>
    </row>
    <row r="12070" spans="1:26" x14ac:dyDescent="0.35">
      <c r="A12070" t="s">
        <v>348</v>
      </c>
      <c r="B12070" t="s">
        <v>40290</v>
      </c>
      <c r="C12070" s="3">
        <v>1</v>
      </c>
      <c r="D12070">
        <v>36897408</v>
      </c>
      <c r="E12070" t="s">
        <v>10</v>
      </c>
      <c r="F12070" t="s">
        <v>9</v>
      </c>
      <c r="G12070" t="s">
        <v>40291</v>
      </c>
      <c r="H12070" t="s">
        <v>40292</v>
      </c>
      <c r="I12070" t="s">
        <v>40293</v>
      </c>
      <c r="J12070" t="s">
        <v>40294</v>
      </c>
      <c r="K12070" t="b">
        <v>0</v>
      </c>
      <c r="L12070" s="2">
        <v>1.2E-2</v>
      </c>
      <c r="M12070" s="1">
        <v>-3.3505000000000003</v>
      </c>
      <c r="N12070" s="1">
        <v>-3.4260000000000002</v>
      </c>
      <c r="O12070" s="1">
        <v>-3.2749999999999999</v>
      </c>
      <c r="P12070" s="1">
        <v>2.2846069999999998</v>
      </c>
      <c r="Q12070" s="1">
        <v>0.16339840888977039</v>
      </c>
      <c r="R12070" s="1">
        <v>0.18</v>
      </c>
      <c r="S12070" s="1">
        <v>1.7</v>
      </c>
      <c r="T12070" s="1">
        <v>0.252</v>
      </c>
      <c r="U12070" s="1">
        <v>0.104</v>
      </c>
      <c r="V12070" s="1">
        <v>0.62833380699200003</v>
      </c>
      <c r="W12070" s="1">
        <v>-0.15757599999999999</v>
      </c>
      <c r="X12070" s="1">
        <v>0.68257057666778598</v>
      </c>
      <c r="Y12070" s="1">
        <v>21</v>
      </c>
      <c r="Z12070" s="1">
        <v>0.10680000000000001</v>
      </c>
    </row>
    <row r="12071" spans="1:26" x14ac:dyDescent="0.35">
      <c r="A12071" t="s">
        <v>348</v>
      </c>
      <c r="B12071" t="s">
        <v>40290</v>
      </c>
      <c r="C12071" s="3">
        <v>5</v>
      </c>
      <c r="D12071">
        <v>159842259</v>
      </c>
      <c r="E12071" t="s">
        <v>3</v>
      </c>
      <c r="F12071" t="s">
        <v>2</v>
      </c>
      <c r="G12071" t="s">
        <v>17232</v>
      </c>
      <c r="H12071" t="s">
        <v>17233</v>
      </c>
      <c r="I12071" t="s">
        <v>17234</v>
      </c>
      <c r="J12071" t="s">
        <v>40295</v>
      </c>
      <c r="K12071" t="b">
        <v>0</v>
      </c>
      <c r="L12071" s="2">
        <v>0.81599999999999995</v>
      </c>
      <c r="M12071" s="1">
        <v>-3.3809999999999998</v>
      </c>
      <c r="N12071" s="1">
        <v>-3.1349999999999998</v>
      </c>
      <c r="O12071" s="1">
        <v>-3.6269999999999998</v>
      </c>
      <c r="P12071" s="1">
        <v>5.0361330000000004</v>
      </c>
      <c r="Q12071" s="1">
        <v>-0.40381505489349367</v>
      </c>
      <c r="R12071" s="1">
        <v>0.313</v>
      </c>
      <c r="S12071" s="1">
        <v>1.48</v>
      </c>
      <c r="T12071" s="1">
        <v>0.22700000000000001</v>
      </c>
      <c r="U12071" s="1">
        <v>0.113</v>
      </c>
      <c r="V12071" s="1">
        <v>0.43029546737699997</v>
      </c>
      <c r="W12071" s="1">
        <v>-0.217136</v>
      </c>
      <c r="X12071" s="1">
        <v>0.113471567630768</v>
      </c>
      <c r="Y12071" s="1">
        <v>2.3140000000000001</v>
      </c>
      <c r="Z12071" s="1">
        <v>6.5199999999999994E-2</v>
      </c>
    </row>
    <row r="12072" spans="1:26" x14ac:dyDescent="0.35">
      <c r="A12072" t="s">
        <v>348</v>
      </c>
      <c r="B12072" t="s">
        <v>40296</v>
      </c>
      <c r="C12072" s="3">
        <v>5</v>
      </c>
      <c r="D12072">
        <v>134117690</v>
      </c>
      <c r="E12072" t="s">
        <v>9</v>
      </c>
      <c r="F12072" t="s">
        <v>10</v>
      </c>
      <c r="G12072" t="s">
        <v>24725</v>
      </c>
      <c r="H12072" t="s">
        <v>24726</v>
      </c>
      <c r="I12072" t="s">
        <v>24727</v>
      </c>
      <c r="J12072" t="s">
        <v>14909</v>
      </c>
      <c r="K12072" t="b">
        <v>0</v>
      </c>
      <c r="L12072" s="2">
        <v>4.2000000000000003E-2</v>
      </c>
      <c r="M12072" s="1">
        <v>-3.7050000000000001</v>
      </c>
      <c r="N12072" s="1">
        <v>-3.7349999999999999</v>
      </c>
      <c r="O12072" s="1">
        <v>-3.6749999999999998</v>
      </c>
      <c r="P12072" s="1">
        <v>2.5860596</v>
      </c>
      <c r="Q12072" s="1">
        <v>-5.8639938354492189</v>
      </c>
      <c r="R12072" s="1">
        <v>0.49</v>
      </c>
      <c r="S12072" s="1">
        <v>-0.92</v>
      </c>
      <c r="T12072" s="1">
        <v>0.54100000000000004</v>
      </c>
      <c r="U12072" s="1">
        <v>0.26800000000000002</v>
      </c>
      <c r="V12072" s="1">
        <v>0.87576854229000001</v>
      </c>
      <c r="W12072" s="1">
        <v>0.11461399999999999</v>
      </c>
      <c r="X12072" s="1">
        <v>0.81636661291122403</v>
      </c>
      <c r="Y12072" s="1">
        <v>22.2</v>
      </c>
      <c r="Z12072" s="1">
        <v>0.28060000000000002</v>
      </c>
    </row>
    <row r="12073" spans="1:26" x14ac:dyDescent="0.35">
      <c r="A12073" t="s">
        <v>348</v>
      </c>
      <c r="B12073" t="s">
        <v>40297</v>
      </c>
      <c r="C12073" s="3">
        <v>18</v>
      </c>
      <c r="D12073">
        <v>56204007</v>
      </c>
      <c r="E12073" t="s">
        <v>2</v>
      </c>
      <c r="F12073" t="s">
        <v>10</v>
      </c>
      <c r="G12073" t="s">
        <v>29912</v>
      </c>
      <c r="H12073" t="s">
        <v>29913</v>
      </c>
      <c r="I12073" t="s">
        <v>29914</v>
      </c>
      <c r="J12073" t="s">
        <v>40298</v>
      </c>
      <c r="K12073" t="b">
        <v>0</v>
      </c>
      <c r="L12073" s="2">
        <v>0.109</v>
      </c>
      <c r="M12073" s="1">
        <v>-3.4169999999999998</v>
      </c>
      <c r="N12073" s="1">
        <v>-3.4169999999999998</v>
      </c>
      <c r="P12073" s="1">
        <v>2.9599609999999998</v>
      </c>
      <c r="Q12073" s="1">
        <v>-0.74006457328796382</v>
      </c>
      <c r="R12073" s="1">
        <v>0.49399999999999999</v>
      </c>
      <c r="S12073" s="1">
        <v>1</v>
      </c>
      <c r="T12073" s="1">
        <v>0.12</v>
      </c>
      <c r="U12073" s="1">
        <v>0.13600000000000001</v>
      </c>
      <c r="V12073" s="1">
        <v>0.24421349167799999</v>
      </c>
      <c r="W12073" s="1">
        <v>-0.29228199999999999</v>
      </c>
      <c r="X12073" s="1">
        <v>7.68560320138931E-2</v>
      </c>
      <c r="Y12073" s="1">
        <v>1.7789999999999999</v>
      </c>
      <c r="Z12073" s="1">
        <v>0.10639999999999999</v>
      </c>
    </row>
    <row r="12074" spans="1:26" x14ac:dyDescent="0.35">
      <c r="A12074" t="s">
        <v>348</v>
      </c>
      <c r="B12074" t="s">
        <v>40297</v>
      </c>
      <c r="C12074" s="3">
        <v>1</v>
      </c>
      <c r="D12074">
        <v>57044631</v>
      </c>
      <c r="E12074" t="s">
        <v>2</v>
      </c>
      <c r="F12074" t="s">
        <v>3</v>
      </c>
      <c r="G12074" t="s">
        <v>17186</v>
      </c>
      <c r="H12074" t="s">
        <v>17187</v>
      </c>
      <c r="I12074" t="s">
        <v>17188</v>
      </c>
      <c r="J12074" t="s">
        <v>40299</v>
      </c>
      <c r="K12074" t="b">
        <v>0</v>
      </c>
      <c r="L12074" s="2">
        <v>0.82899999999999996</v>
      </c>
      <c r="M12074" s="1">
        <v>-2.758</v>
      </c>
      <c r="N12074" s="1">
        <v>-2.6459999999999999</v>
      </c>
      <c r="O12074" s="1">
        <v>-2.87</v>
      </c>
      <c r="P12074" s="1">
        <v>1.6134644</v>
      </c>
      <c r="Q12074" s="1">
        <v>0.4452506780624389</v>
      </c>
      <c r="R12074" s="1">
        <v>8.9999999999999993E-3</v>
      </c>
      <c r="S12074" s="1">
        <v>1.54</v>
      </c>
      <c r="T12074" s="1">
        <v>0.24199999999999999</v>
      </c>
      <c r="U12074" s="1">
        <v>6.6000000000000003E-2</v>
      </c>
      <c r="V12074" s="1">
        <v>0.668671488762</v>
      </c>
      <c r="W12074" s="1">
        <v>-0.14666699999999999</v>
      </c>
      <c r="X12074" s="1">
        <v>0.50092893838882402</v>
      </c>
      <c r="Y12074" s="1">
        <v>22.8</v>
      </c>
      <c r="Z12074" s="1">
        <v>9.1700000000000004E-2</v>
      </c>
    </row>
    <row r="12075" spans="1:26" x14ac:dyDescent="0.35">
      <c r="A12075" t="s">
        <v>348</v>
      </c>
      <c r="B12075" t="s">
        <v>40297</v>
      </c>
      <c r="C12075" s="3">
        <v>8</v>
      </c>
      <c r="D12075">
        <v>24813737</v>
      </c>
      <c r="E12075" t="s">
        <v>10</v>
      </c>
      <c r="F12075" t="s">
        <v>9</v>
      </c>
      <c r="G12075" t="s">
        <v>36214</v>
      </c>
      <c r="H12075" t="s">
        <v>36215</v>
      </c>
      <c r="I12075" t="s">
        <v>36216</v>
      </c>
      <c r="J12075" t="s">
        <v>40300</v>
      </c>
      <c r="K12075" t="b">
        <v>0</v>
      </c>
      <c r="L12075" s="2">
        <v>-1</v>
      </c>
      <c r="M12075" s="1">
        <v>-4.4075000000000006</v>
      </c>
      <c r="N12075" s="1">
        <v>-4.524</v>
      </c>
      <c r="O12075" s="1">
        <v>-4.2910000000000004</v>
      </c>
      <c r="P12075" s="1">
        <v>10.274963</v>
      </c>
      <c r="Q12075" s="1">
        <v>-10.761892700195313</v>
      </c>
      <c r="T12075" s="1">
        <v>0.99099999999999999</v>
      </c>
      <c r="V12075" s="1">
        <v>0.66770958900499999</v>
      </c>
      <c r="W12075" s="1">
        <v>0.21543799999999999</v>
      </c>
      <c r="Y12075" s="1">
        <v>28.7</v>
      </c>
    </row>
    <row r="12076" spans="1:26" x14ac:dyDescent="0.35">
      <c r="A12076" t="s">
        <v>348</v>
      </c>
      <c r="B12076" t="s">
        <v>40301</v>
      </c>
      <c r="C12076" s="3">
        <v>17</v>
      </c>
      <c r="D12076">
        <v>33495330</v>
      </c>
      <c r="E12076" t="s">
        <v>9</v>
      </c>
      <c r="F12076" t="s">
        <v>2</v>
      </c>
      <c r="G12076" t="s">
        <v>40302</v>
      </c>
      <c r="H12076" t="s">
        <v>40303</v>
      </c>
      <c r="I12076" t="s">
        <v>40304</v>
      </c>
      <c r="J12076" t="s">
        <v>40305</v>
      </c>
      <c r="K12076" t="b">
        <v>1</v>
      </c>
      <c r="L12076" s="2">
        <v>0</v>
      </c>
      <c r="M12076" s="1">
        <v>-2.3109999999999999</v>
      </c>
      <c r="N12076" s="1">
        <v>-2.0590000000000002</v>
      </c>
      <c r="O12076" s="1">
        <v>-2.5630000000000002</v>
      </c>
      <c r="P12076" s="1">
        <v>-2.960083</v>
      </c>
      <c r="Q12076" s="1">
        <v>3.0660738945007324</v>
      </c>
      <c r="R12076" s="1">
        <v>0.69399999999999995</v>
      </c>
      <c r="S12076" s="1">
        <v>3.61</v>
      </c>
      <c r="T12076" s="1">
        <v>0.159</v>
      </c>
      <c r="U12076" s="1">
        <v>7.1999999999999995E-2</v>
      </c>
      <c r="V12076" s="1">
        <v>0.36109980940800002</v>
      </c>
      <c r="W12076" s="1">
        <v>-0.30049500000000001</v>
      </c>
      <c r="X12076" s="1">
        <v>7.5963042676448794E-2</v>
      </c>
      <c r="Y12076" s="1">
        <v>11.34</v>
      </c>
      <c r="Z12076" s="1">
        <v>4.8899999999999999E-2</v>
      </c>
    </row>
    <row r="12077" spans="1:26" x14ac:dyDescent="0.35">
      <c r="A12077" t="s">
        <v>348</v>
      </c>
      <c r="B12077" t="s">
        <v>40301</v>
      </c>
      <c r="C12077" s="3">
        <v>17</v>
      </c>
      <c r="D12077">
        <v>7806753</v>
      </c>
      <c r="E12077" t="s">
        <v>10</v>
      </c>
      <c r="F12077" t="s">
        <v>3</v>
      </c>
      <c r="G12077" t="s">
        <v>1923</v>
      </c>
      <c r="H12077" t="s">
        <v>1924</v>
      </c>
      <c r="I12077" t="s">
        <v>1925</v>
      </c>
      <c r="J12077" t="s">
        <v>40306</v>
      </c>
      <c r="K12077" t="b">
        <v>1</v>
      </c>
      <c r="L12077" s="2">
        <v>1.7000000000000001E-2</v>
      </c>
      <c r="M12077" s="1">
        <v>-4.391</v>
      </c>
      <c r="N12077" s="1">
        <v>-4.2030000000000003</v>
      </c>
      <c r="O12077" s="1">
        <v>-4.5789999999999997</v>
      </c>
      <c r="P12077" s="1">
        <v>8.1689450000000008</v>
      </c>
      <c r="Q12077" s="1">
        <v>-4.4351259231567379</v>
      </c>
      <c r="R12077" s="1">
        <v>3.0000000000000001E-3</v>
      </c>
      <c r="S12077" s="1">
        <v>-3.67</v>
      </c>
      <c r="T12077" s="1">
        <v>0.85299999999999998</v>
      </c>
      <c r="U12077" s="1">
        <v>0.89500000000000002</v>
      </c>
      <c r="V12077" s="1">
        <v>0.84325349330900001</v>
      </c>
      <c r="W12077" s="1">
        <v>0.47688000000000003</v>
      </c>
      <c r="X12077" s="1">
        <v>0.97956639528274503</v>
      </c>
      <c r="Y12077" s="1">
        <v>27</v>
      </c>
      <c r="Z12077" s="1">
        <v>0.98480000000000001</v>
      </c>
    </row>
    <row r="12078" spans="1:26" x14ac:dyDescent="0.35">
      <c r="A12078" t="s">
        <v>348</v>
      </c>
      <c r="B12078" t="s">
        <v>40307</v>
      </c>
      <c r="C12078" s="3">
        <v>3</v>
      </c>
      <c r="D12078">
        <v>160037721</v>
      </c>
      <c r="E12078" t="s">
        <v>3</v>
      </c>
      <c r="F12078" t="s">
        <v>2</v>
      </c>
      <c r="G12078" t="s">
        <v>2521</v>
      </c>
      <c r="H12078" t="s">
        <v>2522</v>
      </c>
      <c r="I12078" t="s">
        <v>2523</v>
      </c>
      <c r="J12078" t="s">
        <v>40308</v>
      </c>
      <c r="K12078" t="b">
        <v>1</v>
      </c>
      <c r="L12078" s="2">
        <v>3.7999999999999999E-2</v>
      </c>
      <c r="M12078" s="1">
        <v>-2.8520000000000003</v>
      </c>
      <c r="N12078" s="1">
        <v>-2.7330000000000001</v>
      </c>
      <c r="O12078" s="1">
        <v>-2.9710000000000001</v>
      </c>
      <c r="P12078" s="1">
        <v>1.1289062750000001</v>
      </c>
      <c r="Q12078" s="1">
        <v>-0.17409651279449459</v>
      </c>
      <c r="R12078" s="1">
        <v>0.38100000000000001</v>
      </c>
      <c r="S12078" s="1">
        <v>1.58</v>
      </c>
      <c r="T12078" s="1">
        <v>0.81</v>
      </c>
      <c r="U12078" s="1">
        <v>0.26</v>
      </c>
      <c r="V12078" s="1">
        <v>0.83134770393400004</v>
      </c>
      <c r="W12078" s="1">
        <v>9.0015100000000001E-2</v>
      </c>
      <c r="X12078" s="1">
        <v>0.94221603870391801</v>
      </c>
      <c r="Y12078" s="1">
        <v>24.1</v>
      </c>
      <c r="Z12078" s="1">
        <v>0.16300000000000001</v>
      </c>
    </row>
    <row r="12079" spans="1:26" x14ac:dyDescent="0.35">
      <c r="A12079" t="s">
        <v>348</v>
      </c>
      <c r="B12079" t="s">
        <v>40309</v>
      </c>
      <c r="C12079" s="3">
        <v>16</v>
      </c>
      <c r="D12079">
        <v>84030854</v>
      </c>
      <c r="E12079" t="s">
        <v>2</v>
      </c>
      <c r="F12079" t="s">
        <v>9</v>
      </c>
      <c r="G12079" t="s">
        <v>4529</v>
      </c>
      <c r="H12079" t="s">
        <v>4530</v>
      </c>
      <c r="I12079" t="s">
        <v>4531</v>
      </c>
      <c r="J12079" t="s">
        <v>40310</v>
      </c>
      <c r="K12079" t="b">
        <v>0</v>
      </c>
      <c r="L12079" s="2">
        <v>7.2999999999999995E-2</v>
      </c>
      <c r="M12079" s="1">
        <v>-2.54</v>
      </c>
      <c r="N12079" s="1">
        <v>-2.2549999999999999</v>
      </c>
      <c r="O12079" s="1">
        <v>-2.8250000000000002</v>
      </c>
      <c r="P12079" s="1">
        <v>5.6083373999999999</v>
      </c>
      <c r="Q12079" s="1">
        <v>-5.6616059303283688</v>
      </c>
      <c r="R12079" s="1">
        <v>0.58699999999999997</v>
      </c>
      <c r="S12079" s="1">
        <v>2.11</v>
      </c>
      <c r="T12079" s="1">
        <v>0.45600000000000002</v>
      </c>
      <c r="U12079" s="1">
        <v>0.151</v>
      </c>
      <c r="V12079" s="1">
        <v>0.55502635240599996</v>
      </c>
      <c r="W12079" s="1">
        <v>-4.9675500000000003E-3</v>
      </c>
      <c r="X12079" s="1">
        <v>0.45558893680572499</v>
      </c>
      <c r="Y12079" s="1">
        <v>15.74</v>
      </c>
      <c r="Z12079" s="1">
        <v>0.1883</v>
      </c>
    </row>
    <row r="12080" spans="1:26" x14ac:dyDescent="0.35">
      <c r="A12080" t="s">
        <v>348</v>
      </c>
      <c r="B12080" t="s">
        <v>40311</v>
      </c>
      <c r="C12080" s="3">
        <v>7</v>
      </c>
      <c r="D12080">
        <v>111970185</v>
      </c>
      <c r="E12080" t="s">
        <v>9</v>
      </c>
      <c r="F12080" t="s">
        <v>10</v>
      </c>
      <c r="G12080" t="s">
        <v>40312</v>
      </c>
      <c r="H12080" t="s">
        <v>40313</v>
      </c>
      <c r="I12080" t="s">
        <v>40314</v>
      </c>
      <c r="J12080" t="s">
        <v>40315</v>
      </c>
      <c r="K12080" t="b">
        <v>0</v>
      </c>
      <c r="L12080" s="2">
        <v>0</v>
      </c>
      <c r="M12080" s="1">
        <v>-3.8564999999999996</v>
      </c>
      <c r="N12080" s="1">
        <v>-3.7719999999999998</v>
      </c>
      <c r="O12080" s="1">
        <v>-3.9409999999999998</v>
      </c>
      <c r="P12080" s="1">
        <v>11.83667</v>
      </c>
      <c r="Q12080" s="1">
        <v>-7.870371627807617</v>
      </c>
      <c r="R12080" s="1">
        <v>0</v>
      </c>
      <c r="S12080" s="1">
        <v>0.73</v>
      </c>
      <c r="T12080" s="1">
        <v>0.86099999999999999</v>
      </c>
      <c r="U12080" s="1">
        <v>0.38500000000000001</v>
      </c>
      <c r="V12080" s="1">
        <v>0.68145787715899997</v>
      </c>
      <c r="W12080" s="1">
        <v>0.27504600000000001</v>
      </c>
      <c r="X12080" s="1">
        <v>0.99641209840774503</v>
      </c>
      <c r="Y12080" s="1">
        <v>25.6</v>
      </c>
      <c r="Z12080" s="1">
        <v>0.92430000000000001</v>
      </c>
    </row>
    <row r="12081" spans="1:26" x14ac:dyDescent="0.35">
      <c r="A12081" t="s">
        <v>348</v>
      </c>
      <c r="B12081" t="s">
        <v>40316</v>
      </c>
      <c r="C12081" s="3">
        <v>17</v>
      </c>
      <c r="D12081">
        <v>8274750</v>
      </c>
      <c r="E12081" t="s">
        <v>10</v>
      </c>
      <c r="F12081" t="s">
        <v>9</v>
      </c>
      <c r="G12081" t="s">
        <v>8826</v>
      </c>
      <c r="H12081" t="s">
        <v>8827</v>
      </c>
      <c r="I12081" t="s">
        <v>8828</v>
      </c>
      <c r="J12081" t="s">
        <v>40317</v>
      </c>
      <c r="K12081" t="b">
        <v>0</v>
      </c>
      <c r="L12081" s="2">
        <v>0.92920353982300885</v>
      </c>
      <c r="M12081" s="1">
        <v>-2.7009999999999996</v>
      </c>
      <c r="N12081" s="1">
        <v>-3.03</v>
      </c>
      <c r="O12081" s="1">
        <v>-2.3719999999999999</v>
      </c>
      <c r="P12081" s="1">
        <v>-3.1360000000000001</v>
      </c>
      <c r="Q12081" s="1">
        <v>1.3345219135284423</v>
      </c>
      <c r="V12081" s="1">
        <v>0.285197138786</v>
      </c>
      <c r="W12081" s="1">
        <v>-0.39751599999999998</v>
      </c>
      <c r="X12081" s="1">
        <v>5.0792598002555901E-2</v>
      </c>
      <c r="Y12081" s="1">
        <v>4.2000000000000003E-2</v>
      </c>
      <c r="Z12081" s="1">
        <v>5.6399999999999999E-2</v>
      </c>
    </row>
    <row r="12082" spans="1:26" x14ac:dyDescent="0.35">
      <c r="A12082" t="s">
        <v>348</v>
      </c>
      <c r="B12082" t="s">
        <v>40316</v>
      </c>
      <c r="C12082" s="3">
        <v>9</v>
      </c>
      <c r="D12082">
        <v>130670763</v>
      </c>
      <c r="E12082" t="s">
        <v>9</v>
      </c>
      <c r="F12082" t="s">
        <v>10</v>
      </c>
      <c r="G12082" t="s">
        <v>40318</v>
      </c>
      <c r="H12082" t="s">
        <v>40319</v>
      </c>
      <c r="I12082" t="s">
        <v>40320</v>
      </c>
      <c r="J12082" t="s">
        <v>22656</v>
      </c>
      <c r="K12082" t="b">
        <v>0</v>
      </c>
      <c r="L12082" s="2">
        <v>0.26200000000000001</v>
      </c>
      <c r="M12082" s="1">
        <v>-3.1124999999999998</v>
      </c>
      <c r="N12082" s="1">
        <v>-3.0049999999999999</v>
      </c>
      <c r="O12082" s="1">
        <v>-3.22</v>
      </c>
      <c r="P12082" s="1">
        <v>3.649292</v>
      </c>
      <c r="Q12082" s="1">
        <v>-1.3544885158538815</v>
      </c>
      <c r="R12082" s="1">
        <v>5.0999999999999997E-2</v>
      </c>
      <c r="S12082" s="1">
        <v>1.49</v>
      </c>
      <c r="T12082" s="1">
        <v>0.20799999999999999</v>
      </c>
      <c r="U12082" s="1">
        <v>0.111</v>
      </c>
      <c r="V12082" s="1">
        <v>0.56344938278199996</v>
      </c>
      <c r="W12082" s="1">
        <v>-0.17396400000000001</v>
      </c>
      <c r="X12082" s="1">
        <v>0.37762251496315002</v>
      </c>
      <c r="Y12082" s="1">
        <v>22.8</v>
      </c>
      <c r="Z12082" s="1">
        <v>0.35360000000000003</v>
      </c>
    </row>
    <row r="12083" spans="1:26" x14ac:dyDescent="0.35">
      <c r="A12083" t="s">
        <v>348</v>
      </c>
      <c r="B12083" t="s">
        <v>40321</v>
      </c>
      <c r="C12083" s="3">
        <v>12</v>
      </c>
      <c r="D12083">
        <v>49169100</v>
      </c>
      <c r="E12083" t="s">
        <v>9</v>
      </c>
      <c r="F12083" t="s">
        <v>10</v>
      </c>
      <c r="G12083" t="s">
        <v>40322</v>
      </c>
      <c r="H12083" t="s">
        <v>40323</v>
      </c>
      <c r="I12083" t="s">
        <v>40324</v>
      </c>
      <c r="J12083" t="s">
        <v>40325</v>
      </c>
      <c r="K12083" t="b">
        <v>0</v>
      </c>
      <c r="L12083" s="2">
        <v>5.0000000000000001E-3</v>
      </c>
      <c r="M12083" s="1">
        <v>-3.1539999999999999</v>
      </c>
      <c r="N12083" s="1">
        <v>-3.1179999999999999</v>
      </c>
      <c r="O12083" s="1">
        <v>-3.19</v>
      </c>
      <c r="P12083" s="1">
        <v>3.3540649</v>
      </c>
      <c r="Q12083" s="1">
        <v>-1.3609567642211915</v>
      </c>
      <c r="R12083" s="1">
        <v>0.114</v>
      </c>
      <c r="S12083" s="1">
        <v>0.91</v>
      </c>
      <c r="T12083" s="1">
        <v>0.42099999999999999</v>
      </c>
      <c r="U12083" s="1">
        <v>0.14899999999999999</v>
      </c>
      <c r="V12083" s="1">
        <v>0.46969780325900001</v>
      </c>
      <c r="W12083" s="1">
        <v>-0.247978</v>
      </c>
      <c r="X12083" s="1">
        <v>0.84309357404708896</v>
      </c>
      <c r="Y12083" s="1">
        <v>24.5</v>
      </c>
      <c r="Z12083" s="1">
        <v>0.1757</v>
      </c>
    </row>
    <row r="12084" spans="1:26" x14ac:dyDescent="0.35">
      <c r="A12084" t="s">
        <v>348</v>
      </c>
      <c r="B12084" t="s">
        <v>40321</v>
      </c>
      <c r="C12084" s="3">
        <v>12</v>
      </c>
      <c r="D12084">
        <v>56031613</v>
      </c>
      <c r="E12084" t="s">
        <v>9</v>
      </c>
      <c r="F12084" t="s">
        <v>10</v>
      </c>
      <c r="G12084" t="s">
        <v>40326</v>
      </c>
      <c r="H12084" t="s">
        <v>40327</v>
      </c>
      <c r="I12084" t="s">
        <v>40328</v>
      </c>
      <c r="J12084" t="s">
        <v>26333</v>
      </c>
      <c r="K12084" t="b">
        <v>0</v>
      </c>
      <c r="L12084" s="2">
        <v>1</v>
      </c>
      <c r="M12084" s="1">
        <v>-2.367</v>
      </c>
      <c r="N12084" s="1">
        <v>-2.351</v>
      </c>
      <c r="O12084" s="1">
        <v>-2.383</v>
      </c>
      <c r="P12084" s="1">
        <v>-0.20635986000000001</v>
      </c>
      <c r="Q12084" s="1">
        <v>0.43159823417663568</v>
      </c>
      <c r="R12084" s="1">
        <v>0</v>
      </c>
      <c r="S12084" s="1">
        <v>3.03</v>
      </c>
      <c r="T12084" s="1">
        <v>0.18</v>
      </c>
      <c r="U12084" s="1">
        <v>2.4E-2</v>
      </c>
      <c r="V12084" s="1">
        <v>0.29199224710499999</v>
      </c>
      <c r="W12084" s="1">
        <v>-0.282586</v>
      </c>
      <c r="X12084" s="1">
        <v>0.31414433543762499</v>
      </c>
      <c r="Y12084" s="1">
        <v>14.9</v>
      </c>
      <c r="Z12084" s="1">
        <v>8.0100000000000005E-2</v>
      </c>
    </row>
    <row r="12085" spans="1:26" x14ac:dyDescent="0.35">
      <c r="A12085" t="s">
        <v>348</v>
      </c>
      <c r="B12085" t="s">
        <v>40329</v>
      </c>
      <c r="C12085" s="3">
        <v>1</v>
      </c>
      <c r="D12085">
        <v>38005911</v>
      </c>
      <c r="E12085" t="s">
        <v>9</v>
      </c>
      <c r="F12085" t="s">
        <v>10</v>
      </c>
      <c r="G12085" t="s">
        <v>779</v>
      </c>
      <c r="H12085" t="s">
        <v>780</v>
      </c>
      <c r="I12085" t="s">
        <v>781</v>
      </c>
      <c r="J12085" t="s">
        <v>40330</v>
      </c>
      <c r="K12085" t="b">
        <v>1</v>
      </c>
      <c r="L12085" s="2">
        <v>1E-3</v>
      </c>
      <c r="M12085" s="1">
        <v>-3.5460000000000003</v>
      </c>
      <c r="N12085" s="1">
        <v>-3.3980000000000001</v>
      </c>
      <c r="O12085" s="1">
        <v>-3.694</v>
      </c>
      <c r="P12085" s="1">
        <v>9.1562195000000006</v>
      </c>
      <c r="Q12085" s="1">
        <v>-4.4676334857940674</v>
      </c>
      <c r="R12085" s="1">
        <v>4.2999999999999997E-2</v>
      </c>
      <c r="S12085" s="1">
        <v>1.3</v>
      </c>
      <c r="T12085" s="1">
        <v>0.81699999999999995</v>
      </c>
      <c r="U12085" s="1">
        <v>0.28599999999999998</v>
      </c>
      <c r="V12085" s="1">
        <v>0.85872811079</v>
      </c>
      <c r="W12085" s="1">
        <v>5.0847200000000002E-2</v>
      </c>
      <c r="X12085" s="1">
        <v>0.97060811519622803</v>
      </c>
      <c r="Y12085" s="1">
        <v>24.8</v>
      </c>
      <c r="Z12085" s="1">
        <v>0.94769999999999999</v>
      </c>
    </row>
    <row r="12086" spans="1:26" x14ac:dyDescent="0.35">
      <c r="A12086" t="s">
        <v>348</v>
      </c>
      <c r="B12086" t="s">
        <v>40331</v>
      </c>
      <c r="C12086" s="3">
        <v>19</v>
      </c>
      <c r="D12086">
        <v>12831697</v>
      </c>
      <c r="E12086" t="s">
        <v>10</v>
      </c>
      <c r="F12086" t="s">
        <v>9</v>
      </c>
      <c r="G12086" t="s">
        <v>38007</v>
      </c>
      <c r="H12086" t="s">
        <v>38008</v>
      </c>
      <c r="I12086" t="s">
        <v>38009</v>
      </c>
      <c r="J12086" t="s">
        <v>40332</v>
      </c>
      <c r="K12086" t="b">
        <v>1</v>
      </c>
      <c r="L12086" s="2">
        <v>0.22</v>
      </c>
      <c r="M12086" s="1">
        <v>-4.1959999999999997</v>
      </c>
      <c r="N12086" s="1">
        <v>-4.5830000000000002</v>
      </c>
      <c r="O12086" s="1">
        <v>-3.8090000000000002</v>
      </c>
      <c r="P12086" s="1">
        <v>5.1109619999999998</v>
      </c>
      <c r="Q12086" s="1">
        <v>-5.3188743591308594</v>
      </c>
      <c r="S12086" s="1">
        <v>-0.28000000000000003</v>
      </c>
      <c r="T12086" s="1">
        <v>0.65900000000000003</v>
      </c>
      <c r="V12086" s="1">
        <v>0.81516909599300003</v>
      </c>
      <c r="W12086" s="1">
        <v>0.27388800000000002</v>
      </c>
      <c r="X12086" s="1">
        <v>0.95591533184051503</v>
      </c>
      <c r="Y12086" s="1">
        <v>23.4</v>
      </c>
      <c r="Z12086" s="1">
        <v>0.8246</v>
      </c>
    </row>
    <row r="12087" spans="1:26" x14ac:dyDescent="0.35">
      <c r="A12087" t="s">
        <v>348</v>
      </c>
      <c r="B12087" t="s">
        <v>40333</v>
      </c>
      <c r="C12087" s="3">
        <v>11</v>
      </c>
      <c r="D12087">
        <v>9771509</v>
      </c>
      <c r="E12087" t="s">
        <v>3</v>
      </c>
      <c r="F12087" t="s">
        <v>9</v>
      </c>
      <c r="G12087" t="s">
        <v>33573</v>
      </c>
      <c r="H12087" t="s">
        <v>33574</v>
      </c>
      <c r="I12087" t="s">
        <v>33575</v>
      </c>
      <c r="J12087" t="s">
        <v>40334</v>
      </c>
      <c r="K12087" t="b">
        <v>0</v>
      </c>
      <c r="L12087" s="2">
        <v>0.78100000000000003</v>
      </c>
      <c r="M12087" s="1">
        <v>-2.8280000000000003</v>
      </c>
      <c r="N12087" s="1">
        <v>-2.7829999999999999</v>
      </c>
      <c r="O12087" s="1">
        <v>-2.8730000000000002</v>
      </c>
      <c r="P12087" s="1">
        <v>-0.49414061999999997</v>
      </c>
      <c r="Q12087" s="1">
        <v>-0.6460934162139893</v>
      </c>
      <c r="R12087" s="1">
        <v>2.1000000000000001E-2</v>
      </c>
      <c r="S12087" s="1">
        <v>3.26</v>
      </c>
      <c r="T12087" s="1">
        <v>0.42799999999999999</v>
      </c>
      <c r="U12087" s="1">
        <v>0.24199999999999999</v>
      </c>
      <c r="V12087" s="1">
        <v>0.42100799083700002</v>
      </c>
      <c r="W12087" s="1">
        <v>-0.10997899999999999</v>
      </c>
      <c r="X12087" s="1">
        <v>0.50343298912048295</v>
      </c>
      <c r="Y12087" s="1">
        <v>22.9</v>
      </c>
      <c r="Z12087" s="1">
        <v>7.8100000000000003E-2</v>
      </c>
    </row>
    <row r="12088" spans="1:26" x14ac:dyDescent="0.35">
      <c r="A12088" t="s">
        <v>348</v>
      </c>
      <c r="B12088" t="s">
        <v>40333</v>
      </c>
      <c r="C12088" s="3">
        <v>15</v>
      </c>
      <c r="D12088">
        <v>28096543</v>
      </c>
      <c r="E12088" t="s">
        <v>9</v>
      </c>
      <c r="F12088" t="s">
        <v>10</v>
      </c>
      <c r="G12088" t="s">
        <v>40335</v>
      </c>
      <c r="H12088" t="s">
        <v>40336</v>
      </c>
      <c r="I12088" t="s">
        <v>40337</v>
      </c>
      <c r="J12088" t="s">
        <v>15879</v>
      </c>
      <c r="K12088" t="b">
        <v>0</v>
      </c>
      <c r="L12088" s="2">
        <v>0.129</v>
      </c>
      <c r="M12088" s="1">
        <v>-3.4945000000000004</v>
      </c>
      <c r="N12088" s="1">
        <v>-3.39</v>
      </c>
      <c r="O12088" s="1">
        <v>-3.5990000000000002</v>
      </c>
      <c r="P12088" s="1">
        <v>9.0586544999999994</v>
      </c>
      <c r="Q12088" s="1">
        <v>-9.5130015373229977</v>
      </c>
      <c r="R12088" s="1">
        <v>4.0000000000000001E-3</v>
      </c>
      <c r="S12088" s="1">
        <v>-1.87</v>
      </c>
      <c r="T12088" s="1">
        <v>0.84499999999999997</v>
      </c>
      <c r="U12088" s="1">
        <v>0.875</v>
      </c>
      <c r="V12088" s="1">
        <v>0.79699200391799996</v>
      </c>
      <c r="W12088" s="1">
        <v>0.27892099999999997</v>
      </c>
      <c r="X12088" s="1">
        <v>0.99147218465805098</v>
      </c>
      <c r="Y12088" s="1">
        <v>25.2</v>
      </c>
      <c r="Z12088" s="1">
        <v>0.6956</v>
      </c>
    </row>
    <row r="12089" spans="1:26" x14ac:dyDescent="0.35">
      <c r="A12089" t="s">
        <v>348</v>
      </c>
      <c r="B12089" t="s">
        <v>40333</v>
      </c>
      <c r="C12089" s="3">
        <v>5</v>
      </c>
      <c r="D12089">
        <v>150110201</v>
      </c>
      <c r="E12089" t="s">
        <v>2</v>
      </c>
      <c r="F12089" t="s">
        <v>3</v>
      </c>
      <c r="G12089" t="s">
        <v>35019</v>
      </c>
      <c r="H12089" t="s">
        <v>35020</v>
      </c>
      <c r="I12089" t="s">
        <v>35021</v>
      </c>
      <c r="J12089" t="s">
        <v>31064</v>
      </c>
      <c r="K12089" t="b">
        <v>0</v>
      </c>
      <c r="L12089" s="2">
        <v>8.0000000000000002E-3</v>
      </c>
      <c r="M12089" s="1">
        <v>-4.3245000000000005</v>
      </c>
      <c r="N12089" s="1">
        <v>-4.2930000000000001</v>
      </c>
      <c r="O12089" s="1">
        <v>-4.3559999999999999</v>
      </c>
      <c r="P12089" s="1">
        <v>13.747009</v>
      </c>
      <c r="Q12089" s="1">
        <v>-7.9102360725402834</v>
      </c>
      <c r="R12089" s="1">
        <v>0</v>
      </c>
      <c r="S12089" s="1">
        <v>0.54</v>
      </c>
      <c r="T12089" s="1">
        <v>0.96499999999999997</v>
      </c>
      <c r="U12089" s="1">
        <v>0.78500000000000003</v>
      </c>
      <c r="V12089" s="1">
        <v>0.91045880317700001</v>
      </c>
      <c r="W12089" s="1">
        <v>0.33544000000000002</v>
      </c>
      <c r="X12089" s="1">
        <v>0.99807310104370095</v>
      </c>
      <c r="Y12089" s="1">
        <v>33</v>
      </c>
      <c r="Z12089" s="1">
        <v>0.99929999999999997</v>
      </c>
    </row>
    <row r="12090" spans="1:26" x14ac:dyDescent="0.35">
      <c r="A12090" t="s">
        <v>348</v>
      </c>
      <c r="B12090" t="s">
        <v>40338</v>
      </c>
      <c r="C12090" s="3">
        <v>13</v>
      </c>
      <c r="D12090">
        <v>103279421</v>
      </c>
      <c r="E12090" t="s">
        <v>9</v>
      </c>
      <c r="F12090" t="s">
        <v>10</v>
      </c>
      <c r="G12090" t="s">
        <v>32120</v>
      </c>
      <c r="H12090" t="s">
        <v>32121</v>
      </c>
      <c r="I12090" t="s">
        <v>32122</v>
      </c>
      <c r="J12090" t="s">
        <v>40339</v>
      </c>
      <c r="K12090" t="b">
        <v>1</v>
      </c>
      <c r="L12090" s="2">
        <v>9.9000000000000005E-2</v>
      </c>
      <c r="M12090" s="1">
        <v>-3.9715000000000003</v>
      </c>
      <c r="N12090" s="1">
        <v>-3.8250000000000002</v>
      </c>
      <c r="O12090" s="1">
        <v>-4.1180000000000003</v>
      </c>
      <c r="P12090" s="1">
        <v>8.8603520000000007</v>
      </c>
      <c r="Q12090" s="1">
        <v>-1.2301047325134278</v>
      </c>
      <c r="R12090" s="1">
        <v>6.6000000000000003E-2</v>
      </c>
      <c r="S12090" s="1">
        <v>0.97</v>
      </c>
      <c r="T12090" s="1">
        <v>0.72399999999999998</v>
      </c>
      <c r="U12090" s="1">
        <v>0.27500000000000002</v>
      </c>
      <c r="V12090" s="1">
        <v>0.77909719944</v>
      </c>
      <c r="W12090" s="1">
        <v>0.16623199999999999</v>
      </c>
      <c r="X12090" s="1">
        <v>0.40859298703162999</v>
      </c>
      <c r="Y12090" s="1">
        <v>22.2</v>
      </c>
      <c r="Z12090" s="1">
        <v>0.67430000000000001</v>
      </c>
    </row>
    <row r="12091" spans="1:26" x14ac:dyDescent="0.35">
      <c r="A12091" t="s">
        <v>348</v>
      </c>
      <c r="B12091" t="s">
        <v>40340</v>
      </c>
      <c r="C12091" s="3">
        <v>10</v>
      </c>
      <c r="D12091">
        <v>20534372</v>
      </c>
      <c r="E12091" t="s">
        <v>3</v>
      </c>
      <c r="F12091" t="s">
        <v>10</v>
      </c>
      <c r="G12091" t="s">
        <v>40341</v>
      </c>
      <c r="H12091" t="s">
        <v>40342</v>
      </c>
      <c r="I12091" t="s">
        <v>40343</v>
      </c>
      <c r="J12091" t="s">
        <v>40344</v>
      </c>
      <c r="K12091" t="b">
        <v>0</v>
      </c>
      <c r="L12091" s="2">
        <v>0.23699999999999999</v>
      </c>
      <c r="M12091" s="1">
        <v>-3.1680000000000001</v>
      </c>
      <c r="N12091" s="1">
        <v>-3.069</v>
      </c>
      <c r="O12091" s="1">
        <v>-3.2669999999999999</v>
      </c>
      <c r="P12091" s="1">
        <v>3.3583984</v>
      </c>
      <c r="Q12091" s="1">
        <v>-4.7120078563690182</v>
      </c>
      <c r="R12091" s="1">
        <v>2.1999999999999999E-2</v>
      </c>
      <c r="S12091" s="1">
        <v>1.81</v>
      </c>
      <c r="T12091" s="1">
        <v>0.55000000000000004</v>
      </c>
      <c r="U12091" s="1">
        <v>0.11700000000000001</v>
      </c>
      <c r="V12091" s="1">
        <v>0.48924833536099999</v>
      </c>
      <c r="W12091" s="1">
        <v>-6.6529900000000003E-2</v>
      </c>
      <c r="X12091" s="1">
        <v>0.95522999763488803</v>
      </c>
      <c r="Y12091" s="1">
        <v>23.2</v>
      </c>
      <c r="Z12091" s="1">
        <v>0.1401</v>
      </c>
    </row>
    <row r="12092" spans="1:26" x14ac:dyDescent="0.35">
      <c r="A12092" t="s">
        <v>348</v>
      </c>
      <c r="B12092" t="s">
        <v>40340</v>
      </c>
      <c r="C12092" s="3">
        <v>3</v>
      </c>
      <c r="D12092">
        <v>51969663</v>
      </c>
      <c r="E12092" t="s">
        <v>2</v>
      </c>
      <c r="F12092" t="s">
        <v>3</v>
      </c>
      <c r="G12092" t="s">
        <v>40345</v>
      </c>
      <c r="H12092" t="s">
        <v>40346</v>
      </c>
      <c r="I12092" t="s">
        <v>40347</v>
      </c>
      <c r="J12092" t="s">
        <v>40348</v>
      </c>
      <c r="K12092" t="b">
        <v>0</v>
      </c>
      <c r="L12092" s="2">
        <v>2E-3</v>
      </c>
      <c r="M12092" s="1">
        <v>-3.1150000000000002</v>
      </c>
      <c r="N12092" s="1">
        <v>-2.944</v>
      </c>
      <c r="O12092" s="1">
        <v>-3.286</v>
      </c>
      <c r="P12092" s="1">
        <v>4.6069946000000002</v>
      </c>
      <c r="Q12092" s="1">
        <v>-3.5111673831939698</v>
      </c>
      <c r="R12092" s="1">
        <v>0.23200000000000001</v>
      </c>
      <c r="S12092" s="1">
        <v>0.24</v>
      </c>
      <c r="T12092" s="1">
        <v>0.45300000000000001</v>
      </c>
      <c r="U12092" s="1">
        <v>0.31</v>
      </c>
      <c r="V12092" s="1">
        <v>0.73637497425099996</v>
      </c>
      <c r="W12092" s="1">
        <v>0.12085</v>
      </c>
      <c r="X12092" s="1">
        <v>0.88708609342575095</v>
      </c>
      <c r="Y12092" s="1">
        <v>18.739999999999998</v>
      </c>
      <c r="Z12092" s="1">
        <v>0.1244</v>
      </c>
    </row>
    <row r="12093" spans="1:26" x14ac:dyDescent="0.35">
      <c r="A12093" t="s">
        <v>348</v>
      </c>
      <c r="B12093" t="s">
        <v>40349</v>
      </c>
      <c r="C12093" s="3">
        <v>2</v>
      </c>
      <c r="D12093">
        <v>118743633</v>
      </c>
      <c r="E12093" t="s">
        <v>2</v>
      </c>
      <c r="F12093" t="s">
        <v>3</v>
      </c>
      <c r="G12093" t="s">
        <v>25522</v>
      </c>
      <c r="H12093" t="s">
        <v>25523</v>
      </c>
      <c r="I12093" t="s">
        <v>25524</v>
      </c>
      <c r="J12093" t="s">
        <v>40350</v>
      </c>
      <c r="K12093" t="b">
        <v>1</v>
      </c>
      <c r="L12093" s="2">
        <v>0.08</v>
      </c>
      <c r="M12093" s="1">
        <v>-3.5425</v>
      </c>
      <c r="N12093" s="1">
        <v>-3.165</v>
      </c>
      <c r="O12093" s="1">
        <v>-3.92</v>
      </c>
      <c r="P12093" s="1">
        <v>11.201537999999999</v>
      </c>
      <c r="Q12093" s="1">
        <v>-4.6863638877868654</v>
      </c>
      <c r="R12093" s="1">
        <v>7.0000000000000001E-3</v>
      </c>
      <c r="S12093" s="1">
        <v>0.86</v>
      </c>
      <c r="T12093" s="1">
        <v>0.73799999999999999</v>
      </c>
      <c r="U12093" s="1">
        <v>0.27500000000000002</v>
      </c>
      <c r="V12093" s="1">
        <v>0.46195167303099999</v>
      </c>
      <c r="W12093" s="1">
        <v>-8.3872199999999994E-2</v>
      </c>
      <c r="X12093" s="1">
        <v>0.98970627784729004</v>
      </c>
      <c r="Y12093" s="1">
        <v>25.4</v>
      </c>
      <c r="Z12093" s="1">
        <v>0.71079999999999999</v>
      </c>
    </row>
    <row r="12094" spans="1:26" x14ac:dyDescent="0.35">
      <c r="A12094" t="s">
        <v>348</v>
      </c>
      <c r="B12094" t="s">
        <v>40349</v>
      </c>
      <c r="C12094" s="3">
        <v>2</v>
      </c>
      <c r="D12094">
        <v>176981942</v>
      </c>
      <c r="E12094" t="s">
        <v>2</v>
      </c>
      <c r="F12094" t="s">
        <v>9</v>
      </c>
      <c r="G12094" t="s">
        <v>40351</v>
      </c>
      <c r="H12094" t="s">
        <v>40352</v>
      </c>
      <c r="I12094" t="s">
        <v>40353</v>
      </c>
      <c r="J12094" t="s">
        <v>40354</v>
      </c>
      <c r="K12094" t="b">
        <v>1</v>
      </c>
      <c r="L12094" s="2">
        <v>0.314</v>
      </c>
      <c r="M12094" s="1">
        <v>-2.8519999999999999</v>
      </c>
      <c r="N12094" s="1">
        <v>-3.0009999999999999</v>
      </c>
      <c r="O12094" s="1">
        <v>-2.7029999999999998</v>
      </c>
      <c r="P12094" s="1">
        <v>0.69055175999999996</v>
      </c>
      <c r="Q12094" s="1">
        <v>-0.47232334613800048</v>
      </c>
      <c r="R12094" s="1">
        <v>0.3</v>
      </c>
      <c r="S12094" s="1">
        <v>1.55</v>
      </c>
      <c r="T12094" s="1">
        <v>5.7000000000000002E-2</v>
      </c>
      <c r="U12094" s="1">
        <v>0.09</v>
      </c>
      <c r="V12094" s="1">
        <v>0.58250027895000001</v>
      </c>
      <c r="W12094" s="1">
        <v>-0.28110499999999999</v>
      </c>
      <c r="X12094" s="1">
        <v>0.35436081886291498</v>
      </c>
      <c r="Y12094" s="1">
        <v>20.5</v>
      </c>
      <c r="Z12094" s="1">
        <v>5.5599999999999997E-2</v>
      </c>
    </row>
    <row r="12095" spans="1:26" x14ac:dyDescent="0.35">
      <c r="A12095" t="s">
        <v>348</v>
      </c>
      <c r="B12095" t="s">
        <v>40349</v>
      </c>
      <c r="C12095" s="3">
        <v>4</v>
      </c>
      <c r="D12095">
        <v>148589729</v>
      </c>
      <c r="E12095" t="s">
        <v>9</v>
      </c>
      <c r="F12095" t="s">
        <v>3</v>
      </c>
      <c r="G12095" t="s">
        <v>40355</v>
      </c>
      <c r="H12095" t="s">
        <v>40356</v>
      </c>
      <c r="I12095" t="s">
        <v>40357</v>
      </c>
      <c r="J12095" t="s">
        <v>11334</v>
      </c>
      <c r="K12095" t="b">
        <v>1</v>
      </c>
      <c r="L12095" s="2">
        <v>6.8000000000000005E-2</v>
      </c>
      <c r="M12095" s="1">
        <v>-3.6385000000000001</v>
      </c>
      <c r="N12095" s="1">
        <v>-3.8570000000000002</v>
      </c>
      <c r="O12095" s="1">
        <v>-3.42</v>
      </c>
      <c r="P12095" s="1">
        <v>4.0919189999999999</v>
      </c>
      <c r="Q12095" s="1">
        <v>-6.8364451885223385</v>
      </c>
      <c r="R12095" s="1">
        <v>9.2999999999999999E-2</v>
      </c>
      <c r="S12095" s="1">
        <v>0.94</v>
      </c>
      <c r="T12095" s="1">
        <v>0.65600000000000003</v>
      </c>
      <c r="U12095" s="1">
        <v>0.28000000000000003</v>
      </c>
      <c r="V12095" s="1">
        <v>0.62563824653599998</v>
      </c>
      <c r="W12095" s="1">
        <v>0.18079200000000001</v>
      </c>
      <c r="X12095" s="1">
        <v>0.93068993091583296</v>
      </c>
      <c r="Y12095" s="1">
        <v>22.1</v>
      </c>
      <c r="Z12095" s="1">
        <v>0.5585</v>
      </c>
    </row>
    <row r="12096" spans="1:26" x14ac:dyDescent="0.35">
      <c r="A12096" t="s">
        <v>348</v>
      </c>
      <c r="B12096" t="s">
        <v>40358</v>
      </c>
      <c r="C12096" s="3">
        <v>9</v>
      </c>
      <c r="D12096">
        <v>140706042</v>
      </c>
      <c r="E12096" t="s">
        <v>9</v>
      </c>
      <c r="F12096" t="s">
        <v>10</v>
      </c>
      <c r="G12096" t="s">
        <v>16441</v>
      </c>
      <c r="H12096" t="s">
        <v>16442</v>
      </c>
      <c r="I12096" t="s">
        <v>16443</v>
      </c>
      <c r="J12096" t="s">
        <v>40359</v>
      </c>
      <c r="K12096" t="b">
        <v>1</v>
      </c>
      <c r="L12096" s="2">
        <v>3.2000000000000001E-2</v>
      </c>
      <c r="M12096" s="1">
        <v>-4.58</v>
      </c>
      <c r="N12096" s="1">
        <v>-4.87</v>
      </c>
      <c r="O12096" s="1">
        <v>-4.29</v>
      </c>
      <c r="P12096" s="1">
        <v>9.8784790000000005</v>
      </c>
      <c r="Q12096" s="1">
        <v>-9.1714957237243659</v>
      </c>
      <c r="R12096" s="1">
        <v>0</v>
      </c>
      <c r="S12096" s="1">
        <v>-0.21</v>
      </c>
      <c r="T12096" s="1">
        <v>0.875</v>
      </c>
      <c r="U12096" s="1">
        <v>0.48799999999999999</v>
      </c>
      <c r="V12096" s="1">
        <v>0.804595053196</v>
      </c>
      <c r="W12096" s="1">
        <v>0.27334000000000003</v>
      </c>
      <c r="X12096" s="1">
        <v>0.94268429279327404</v>
      </c>
      <c r="Y12096" s="1">
        <v>23.4</v>
      </c>
      <c r="Z12096" s="1">
        <v>0.99360000000000004</v>
      </c>
    </row>
    <row r="12097" spans="1:26" x14ac:dyDescent="0.35">
      <c r="A12097" t="s">
        <v>348</v>
      </c>
      <c r="B12097" t="s">
        <v>40360</v>
      </c>
      <c r="C12097" s="3">
        <v>8</v>
      </c>
      <c r="D12097">
        <v>20028958</v>
      </c>
      <c r="E12097" t="s">
        <v>9</v>
      </c>
      <c r="F12097" t="s">
        <v>3</v>
      </c>
      <c r="G12097" t="s">
        <v>21932</v>
      </c>
      <c r="H12097" t="s">
        <v>21933</v>
      </c>
      <c r="I12097" t="s">
        <v>21934</v>
      </c>
      <c r="J12097" t="s">
        <v>16167</v>
      </c>
      <c r="K12097" t="b">
        <v>0</v>
      </c>
      <c r="L12097" s="2">
        <v>1E-3</v>
      </c>
      <c r="M12097" s="1">
        <v>-2.4544999999999999</v>
      </c>
      <c r="N12097" s="1">
        <v>-2.581</v>
      </c>
      <c r="O12097" s="1">
        <v>-2.3279999999999998</v>
      </c>
      <c r="P12097" s="1">
        <v>-0.36663817999999998</v>
      </c>
      <c r="Q12097" s="1">
        <v>-1.8202531337738039</v>
      </c>
      <c r="R12097" s="1">
        <v>0.33200000000000002</v>
      </c>
      <c r="S12097" s="1">
        <v>0.32</v>
      </c>
      <c r="T12097" s="1">
        <v>0.14199999999999999</v>
      </c>
      <c r="U12097" s="1">
        <v>0.108</v>
      </c>
      <c r="V12097" s="1">
        <v>0.26406103372599998</v>
      </c>
      <c r="W12097" s="1">
        <v>-8.4809200000000001E-2</v>
      </c>
      <c r="X12097" s="1">
        <v>0.17732447385788</v>
      </c>
      <c r="Y12097" s="1">
        <v>9.7200000000000006</v>
      </c>
      <c r="Z12097" s="1">
        <v>7.5700000000000003E-2</v>
      </c>
    </row>
    <row r="12098" spans="1:26" x14ac:dyDescent="0.35">
      <c r="A12098" t="s">
        <v>348</v>
      </c>
      <c r="B12098" t="s">
        <v>40361</v>
      </c>
      <c r="C12098" s="3">
        <v>10</v>
      </c>
      <c r="D12098">
        <v>73767411</v>
      </c>
      <c r="E12098" t="s">
        <v>3</v>
      </c>
      <c r="F12098" t="s">
        <v>2</v>
      </c>
      <c r="G12098" t="s">
        <v>22418</v>
      </c>
      <c r="H12098" t="s">
        <v>22419</v>
      </c>
      <c r="I12098" t="s">
        <v>22420</v>
      </c>
      <c r="J12098" t="s">
        <v>40362</v>
      </c>
      <c r="K12098" t="b">
        <v>1</v>
      </c>
      <c r="L12098" s="2">
        <v>0.253</v>
      </c>
      <c r="M12098" s="1">
        <v>-2.5335000000000001</v>
      </c>
      <c r="N12098" s="1">
        <v>-2.6659999999999999</v>
      </c>
      <c r="O12098" s="1">
        <v>-2.4009999999999998</v>
      </c>
      <c r="P12098" s="1">
        <v>-0.70700075500000004</v>
      </c>
      <c r="Q12098" s="1">
        <v>0.74996175765991213</v>
      </c>
      <c r="R12098" s="1">
        <v>0.42599999999999999</v>
      </c>
      <c r="S12098" s="1">
        <v>-1.56</v>
      </c>
      <c r="T12098" s="1">
        <v>1.6E-2</v>
      </c>
      <c r="U12098" s="1">
        <v>0.156</v>
      </c>
      <c r="V12098" s="1">
        <v>0.26258170604699999</v>
      </c>
      <c r="W12098" s="1">
        <v>-0.17260900000000001</v>
      </c>
      <c r="X12098" s="1">
        <v>6.3057675957679707E-2</v>
      </c>
      <c r="Y12098" s="1">
        <v>17.260000000000002</v>
      </c>
      <c r="Z12098" s="1">
        <v>6.1100000000000002E-2</v>
      </c>
    </row>
    <row r="12099" spans="1:26" x14ac:dyDescent="0.35">
      <c r="A12099" t="s">
        <v>348</v>
      </c>
      <c r="B12099" t="s">
        <v>40363</v>
      </c>
      <c r="C12099" s="3">
        <v>12</v>
      </c>
      <c r="D12099">
        <v>133219916</v>
      </c>
      <c r="E12099" t="s">
        <v>9</v>
      </c>
      <c r="F12099" t="s">
        <v>10</v>
      </c>
      <c r="G12099" t="s">
        <v>11429</v>
      </c>
      <c r="H12099" t="s">
        <v>11430</v>
      </c>
      <c r="I12099" t="s">
        <v>11431</v>
      </c>
      <c r="J12099" t="s">
        <v>40364</v>
      </c>
      <c r="K12099" t="b">
        <v>0</v>
      </c>
      <c r="L12099" s="2">
        <v>0.21</v>
      </c>
      <c r="M12099" s="1">
        <v>-3.1669999999999998</v>
      </c>
      <c r="N12099" s="1">
        <v>-3.1669999999999998</v>
      </c>
      <c r="P12099" s="1">
        <v>4.1684570000000001</v>
      </c>
      <c r="Q12099" s="1">
        <v>0.1490028858184814</v>
      </c>
      <c r="R12099" s="1">
        <v>0.4</v>
      </c>
      <c r="S12099" s="1">
        <v>4.21</v>
      </c>
      <c r="T12099" s="1">
        <v>0.90700000000000003</v>
      </c>
      <c r="U12099" s="1">
        <v>0.32500000000000001</v>
      </c>
      <c r="V12099" s="1">
        <v>0.79387307167099996</v>
      </c>
      <c r="W12099" s="1">
        <v>0.18660499999999999</v>
      </c>
      <c r="X12099" s="1">
        <v>0.83436292409896895</v>
      </c>
      <c r="Y12099" s="1">
        <v>23.5</v>
      </c>
      <c r="Z12099" s="1">
        <v>0.47249999999999998</v>
      </c>
    </row>
    <row r="12100" spans="1:26" x14ac:dyDescent="0.35">
      <c r="A12100" t="s">
        <v>348</v>
      </c>
      <c r="B12100" t="s">
        <v>40363</v>
      </c>
      <c r="C12100" s="3">
        <v>16</v>
      </c>
      <c r="D12100">
        <v>4960905</v>
      </c>
      <c r="E12100" t="s">
        <v>9</v>
      </c>
      <c r="F12100" t="s">
        <v>2</v>
      </c>
      <c r="G12100" t="s">
        <v>4984</v>
      </c>
      <c r="H12100" t="s">
        <v>4985</v>
      </c>
      <c r="I12100" t="s">
        <v>4986</v>
      </c>
      <c r="J12100" t="s">
        <v>40365</v>
      </c>
      <c r="K12100" t="b">
        <v>0</v>
      </c>
      <c r="L12100" s="2">
        <v>0.30399999999999999</v>
      </c>
      <c r="M12100" s="1">
        <v>-3.0540000000000003</v>
      </c>
      <c r="N12100" s="1">
        <v>-2.8460000000000001</v>
      </c>
      <c r="O12100" s="1">
        <v>-3.262</v>
      </c>
      <c r="P12100" s="1">
        <v>5.1015625</v>
      </c>
      <c r="Q12100" s="1">
        <v>-1.1400286197662353</v>
      </c>
      <c r="R12100" s="1">
        <v>7.5999999999999998E-2</v>
      </c>
      <c r="S12100" s="1">
        <v>-0.39</v>
      </c>
      <c r="T12100" s="1">
        <v>0.67700000000000005</v>
      </c>
      <c r="U12100" s="1">
        <v>0.158</v>
      </c>
      <c r="V12100" s="1">
        <v>0.73422908782999996</v>
      </c>
      <c r="W12100" s="1">
        <v>-0.114591</v>
      </c>
      <c r="X12100" s="1">
        <v>0.92449277639389005</v>
      </c>
      <c r="Y12100" s="1">
        <v>24.3</v>
      </c>
      <c r="Z12100" s="1">
        <v>0.36409999999999998</v>
      </c>
    </row>
    <row r="12101" spans="1:26" x14ac:dyDescent="0.35">
      <c r="A12101" t="s">
        <v>348</v>
      </c>
      <c r="B12101" t="s">
        <v>40366</v>
      </c>
      <c r="C12101" s="3">
        <v>12</v>
      </c>
      <c r="D12101">
        <v>106760461</v>
      </c>
      <c r="E12101" t="s">
        <v>3</v>
      </c>
      <c r="F12101" t="s">
        <v>2</v>
      </c>
      <c r="G12101" t="s">
        <v>5940</v>
      </c>
      <c r="H12101" t="s">
        <v>5941</v>
      </c>
      <c r="I12101" t="s">
        <v>5942</v>
      </c>
      <c r="J12101" t="s">
        <v>40367</v>
      </c>
      <c r="K12101" t="b">
        <v>1</v>
      </c>
      <c r="L12101" s="2">
        <v>0.28299999999999997</v>
      </c>
      <c r="M12101" s="1">
        <v>-3.2320000000000002</v>
      </c>
      <c r="N12101" s="1">
        <v>-3.1280000000000001</v>
      </c>
      <c r="O12101" s="1">
        <v>-3.3359999999999999</v>
      </c>
      <c r="P12101" s="1">
        <v>5.2006836500000002</v>
      </c>
      <c r="Q12101" s="1">
        <v>0.24856297969818111</v>
      </c>
      <c r="R12101" s="1">
        <v>7.3999999999999996E-2</v>
      </c>
      <c r="S12101" s="1">
        <v>-7.0000000000000007E-2</v>
      </c>
      <c r="T12101" s="1">
        <v>0.73299999999999998</v>
      </c>
      <c r="U12101" s="1">
        <v>0.46700000000000003</v>
      </c>
      <c r="V12101" s="1">
        <v>0.85251390934000004</v>
      </c>
      <c r="W12101" s="1">
        <v>0.225079</v>
      </c>
      <c r="X12101" s="1">
        <v>0.98983114957809404</v>
      </c>
      <c r="Y12101" s="1">
        <v>23.5</v>
      </c>
      <c r="Z12101" s="1">
        <v>0.36149999999999999</v>
      </c>
    </row>
    <row r="12102" spans="1:26" x14ac:dyDescent="0.35">
      <c r="A12102" t="s">
        <v>348</v>
      </c>
      <c r="B12102" t="s">
        <v>40366</v>
      </c>
      <c r="C12102" s="3">
        <v>13</v>
      </c>
      <c r="D12102">
        <v>25363877</v>
      </c>
      <c r="E12102" t="s">
        <v>3</v>
      </c>
      <c r="F12102" t="s">
        <v>2</v>
      </c>
      <c r="G12102" t="s">
        <v>6288</v>
      </c>
      <c r="H12102" t="s">
        <v>6289</v>
      </c>
      <c r="I12102" t="s">
        <v>6290</v>
      </c>
      <c r="J12102" t="s">
        <v>6276</v>
      </c>
      <c r="K12102" t="b">
        <v>1</v>
      </c>
      <c r="L12102" s="2">
        <v>0.24</v>
      </c>
      <c r="M12102" s="1">
        <v>-3.2004999999999999</v>
      </c>
      <c r="N12102" s="1">
        <v>-3.294</v>
      </c>
      <c r="O12102" s="1">
        <v>-3.1070000000000002</v>
      </c>
      <c r="P12102" s="1">
        <v>2.7299804999999999</v>
      </c>
      <c r="Q12102" s="1">
        <v>0.27989492416381828</v>
      </c>
      <c r="R12102" s="1">
        <v>0.57499999999999996</v>
      </c>
      <c r="S12102" s="1">
        <v>3.28</v>
      </c>
      <c r="T12102" s="1">
        <v>6.9000000000000006E-2</v>
      </c>
      <c r="U12102" s="1">
        <v>6.8000000000000005E-2</v>
      </c>
      <c r="V12102" s="1">
        <v>0.30971485376399999</v>
      </c>
      <c r="W12102" s="1">
        <v>-0.52248899999999998</v>
      </c>
      <c r="X12102" s="1">
        <v>1.64757086433579E-2</v>
      </c>
      <c r="Y12102" s="1">
        <v>10.35</v>
      </c>
      <c r="Z12102" s="1">
        <v>7.1900000000000006E-2</v>
      </c>
    </row>
    <row r="12103" spans="1:26" x14ac:dyDescent="0.35">
      <c r="A12103" t="s">
        <v>348</v>
      </c>
      <c r="B12103" t="s">
        <v>40368</v>
      </c>
      <c r="C12103" s="3">
        <v>3</v>
      </c>
      <c r="D12103">
        <v>38926868</v>
      </c>
      <c r="E12103" t="s">
        <v>2</v>
      </c>
      <c r="F12103" t="s">
        <v>3</v>
      </c>
      <c r="G12103" t="s">
        <v>19885</v>
      </c>
      <c r="H12103" t="s">
        <v>19886</v>
      </c>
      <c r="I12103" t="s">
        <v>19887</v>
      </c>
      <c r="J12103" t="s">
        <v>40369</v>
      </c>
      <c r="K12103" t="b">
        <v>1</v>
      </c>
      <c r="L12103" s="2">
        <v>4.8000000000000001E-2</v>
      </c>
      <c r="M12103" s="1">
        <v>-3.5470000000000002</v>
      </c>
      <c r="N12103" s="1">
        <v>-3.3250000000000002</v>
      </c>
      <c r="O12103" s="1">
        <v>-3.7690000000000001</v>
      </c>
      <c r="P12103" s="1">
        <v>8.4326170000000005</v>
      </c>
      <c r="Q12103" s="1">
        <v>-2.5688988208770751</v>
      </c>
      <c r="R12103" s="1">
        <v>0</v>
      </c>
      <c r="S12103" s="1">
        <v>-2.48</v>
      </c>
      <c r="T12103" s="1">
        <v>0.35599999999999998</v>
      </c>
      <c r="U12103" s="1">
        <v>0.49299999999999999</v>
      </c>
      <c r="V12103" s="1">
        <v>0.48828274011599998</v>
      </c>
      <c r="W12103" s="1">
        <v>0.140986</v>
      </c>
      <c r="X12103" s="1">
        <v>0.98890566825866699</v>
      </c>
      <c r="Y12103" s="1">
        <v>31</v>
      </c>
      <c r="Z12103" s="1">
        <v>0.16020000000000001</v>
      </c>
    </row>
    <row r="12104" spans="1:26" x14ac:dyDescent="0.35">
      <c r="A12104" t="s">
        <v>348</v>
      </c>
      <c r="B12104" t="s">
        <v>40370</v>
      </c>
      <c r="C12104" s="3">
        <v>14</v>
      </c>
      <c r="D12104">
        <v>29237185</v>
      </c>
      <c r="E12104" t="s">
        <v>10</v>
      </c>
      <c r="F12104" t="s">
        <v>9</v>
      </c>
      <c r="G12104" t="s">
        <v>404</v>
      </c>
      <c r="H12104" t="s">
        <v>405</v>
      </c>
      <c r="I12104" t="s">
        <v>406</v>
      </c>
      <c r="J12104" t="s">
        <v>17770</v>
      </c>
      <c r="K12104" t="b">
        <v>1</v>
      </c>
      <c r="L12104" s="2">
        <v>3.0000000000000001E-3</v>
      </c>
      <c r="M12104" s="1">
        <v>-5.7430000000000003</v>
      </c>
      <c r="N12104" s="1">
        <v>-6.2610000000000001</v>
      </c>
      <c r="O12104" s="1">
        <v>-5.2249999999999996</v>
      </c>
      <c r="P12104" s="1">
        <v>9.4514770000000006</v>
      </c>
      <c r="Q12104" s="1">
        <v>-15.476448631286621</v>
      </c>
      <c r="R12104" s="1">
        <v>1.6E-2</v>
      </c>
      <c r="S12104" s="1">
        <v>-4.46</v>
      </c>
      <c r="T12104" s="1">
        <v>0.98699999999999999</v>
      </c>
      <c r="U12104" s="1">
        <v>0.91700000000000004</v>
      </c>
      <c r="V12104" s="1">
        <v>0.85519087314599995</v>
      </c>
      <c r="W12104" s="1">
        <v>0.52900999999999998</v>
      </c>
      <c r="X12104" s="1">
        <v>0.99644523859024003</v>
      </c>
      <c r="Y12104" s="1">
        <v>31</v>
      </c>
      <c r="Z12104" s="1">
        <v>0.99990000000000001</v>
      </c>
    </row>
    <row r="12105" spans="1:26" x14ac:dyDescent="0.35">
      <c r="A12105" t="s">
        <v>348</v>
      </c>
      <c r="B12105" t="s">
        <v>40371</v>
      </c>
      <c r="C12105" s="3">
        <v>8</v>
      </c>
      <c r="D12105">
        <v>41832271</v>
      </c>
      <c r="E12105" t="s">
        <v>2</v>
      </c>
      <c r="F12105" t="s">
        <v>3</v>
      </c>
      <c r="G12105" t="s">
        <v>6504</v>
      </c>
      <c r="H12105" t="s">
        <v>6505</v>
      </c>
      <c r="I12105" t="s">
        <v>6506</v>
      </c>
      <c r="J12105" t="s">
        <v>8531</v>
      </c>
      <c r="K12105" t="b">
        <v>1</v>
      </c>
      <c r="L12105" s="2">
        <v>0.309</v>
      </c>
      <c r="M12105" s="1">
        <v>-3.7709999999999999</v>
      </c>
      <c r="N12105" s="1">
        <v>-3.88</v>
      </c>
      <c r="O12105" s="1">
        <v>-3.6619999999999999</v>
      </c>
      <c r="P12105" s="1">
        <v>5.0209960000000002</v>
      </c>
      <c r="Q12105" s="1">
        <v>-3.6735060214996338</v>
      </c>
      <c r="R12105" s="1">
        <v>0</v>
      </c>
      <c r="S12105" s="1">
        <v>0.01</v>
      </c>
      <c r="T12105" s="1">
        <v>0.379</v>
      </c>
      <c r="U12105" s="1">
        <v>0.4</v>
      </c>
      <c r="V12105" s="1">
        <v>0.72463631629900005</v>
      </c>
      <c r="W12105" s="1">
        <v>0.22343399999999999</v>
      </c>
      <c r="X12105" s="1">
        <v>0.96011132001876798</v>
      </c>
      <c r="Y12105" s="1">
        <v>23.7</v>
      </c>
      <c r="Z12105" s="1">
        <v>0.83840000000000003</v>
      </c>
    </row>
    <row r="12106" spans="1:26" x14ac:dyDescent="0.35">
      <c r="A12106" t="s">
        <v>348</v>
      </c>
      <c r="B12106" t="s">
        <v>40372</v>
      </c>
      <c r="C12106" s="3">
        <v>17</v>
      </c>
      <c r="D12106">
        <v>38906842</v>
      </c>
      <c r="E12106" t="s">
        <v>2</v>
      </c>
      <c r="F12106" t="s">
        <v>3</v>
      </c>
      <c r="G12106" t="s">
        <v>40373</v>
      </c>
      <c r="H12106" t="s">
        <v>40374</v>
      </c>
      <c r="I12106" t="s">
        <v>40375</v>
      </c>
      <c r="J12106" t="s">
        <v>40376</v>
      </c>
      <c r="K12106" t="b">
        <v>0</v>
      </c>
      <c r="L12106" s="2">
        <v>5.7000000000000002E-2</v>
      </c>
      <c r="M12106" s="1">
        <v>-3.8325</v>
      </c>
      <c r="N12106" s="1">
        <v>-3.8119999999999998</v>
      </c>
      <c r="O12106" s="1">
        <v>-3.8530000000000002</v>
      </c>
      <c r="P12106" s="1">
        <v>8.0645141500000008</v>
      </c>
      <c r="Q12106" s="1">
        <v>-8.7808568954467781</v>
      </c>
      <c r="R12106" s="1">
        <v>0</v>
      </c>
      <c r="S12106" s="1">
        <v>-2.78</v>
      </c>
      <c r="T12106" s="1">
        <v>0.53100000000000003</v>
      </c>
      <c r="U12106" s="1">
        <v>0.47599999999999998</v>
      </c>
      <c r="V12106" s="1">
        <v>0.57082968950299995</v>
      </c>
      <c r="W12106" s="1">
        <v>0.104974</v>
      </c>
      <c r="X12106" s="1">
        <v>0.99787080287933305</v>
      </c>
      <c r="Y12106" s="1">
        <v>27.1</v>
      </c>
      <c r="Z12106" s="1">
        <v>0.69040000000000001</v>
      </c>
    </row>
    <row r="12107" spans="1:26" x14ac:dyDescent="0.35">
      <c r="A12107" t="s">
        <v>348</v>
      </c>
      <c r="B12107" t="s">
        <v>40372</v>
      </c>
      <c r="C12107" s="3">
        <v>6</v>
      </c>
      <c r="D12107">
        <v>31600191</v>
      </c>
      <c r="E12107" t="s">
        <v>2</v>
      </c>
      <c r="F12107" t="s">
        <v>9</v>
      </c>
      <c r="G12107" t="s">
        <v>12326</v>
      </c>
      <c r="H12107" t="s">
        <v>12327</v>
      </c>
      <c r="I12107" t="s">
        <v>12328</v>
      </c>
      <c r="J12107" t="s">
        <v>19458</v>
      </c>
      <c r="K12107" t="b">
        <v>0</v>
      </c>
      <c r="L12107" s="2">
        <v>3.6420395421435998E-2</v>
      </c>
      <c r="M12107" s="1">
        <v>-3.1154999999999999</v>
      </c>
      <c r="N12107" s="1">
        <v>-2.81</v>
      </c>
      <c r="O12107" s="1">
        <v>-3.4209999999999998</v>
      </c>
      <c r="P12107" s="1">
        <v>9.2249999999999996</v>
      </c>
      <c r="Q12107" s="1">
        <v>-5.9977054595947203E-2</v>
      </c>
      <c r="R12107" s="1">
        <v>6.0000000000000001E-3</v>
      </c>
      <c r="S12107" s="1">
        <v>2.37</v>
      </c>
      <c r="T12107" s="1">
        <v>0.56799999999999995</v>
      </c>
      <c r="U12107" s="1">
        <v>0.189</v>
      </c>
      <c r="V12107" s="1">
        <v>0.77927356958399996</v>
      </c>
      <c r="W12107" s="1">
        <v>-5.0627900000000003E-2</v>
      </c>
      <c r="X12107" s="1">
        <v>0.97567647695541404</v>
      </c>
      <c r="Y12107" s="1">
        <v>23.3</v>
      </c>
      <c r="Z12107" s="1">
        <v>0.99360000000000004</v>
      </c>
    </row>
    <row r="12108" spans="1:26" x14ac:dyDescent="0.35">
      <c r="A12108" t="s">
        <v>348</v>
      </c>
      <c r="B12108" t="s">
        <v>40377</v>
      </c>
      <c r="C12108" s="3">
        <v>12</v>
      </c>
      <c r="D12108">
        <v>64746779</v>
      </c>
      <c r="E12108" t="s">
        <v>2</v>
      </c>
      <c r="F12108" t="s">
        <v>9</v>
      </c>
      <c r="G12108" t="s">
        <v>40378</v>
      </c>
      <c r="H12108" t="s">
        <v>40379</v>
      </c>
      <c r="I12108" t="s">
        <v>40380</v>
      </c>
      <c r="J12108" t="s">
        <v>40381</v>
      </c>
      <c r="K12108" t="b">
        <v>1</v>
      </c>
      <c r="L12108" s="2">
        <v>0.28499999999999998</v>
      </c>
      <c r="M12108" s="1">
        <v>-3.7709999999999999</v>
      </c>
      <c r="N12108" s="1">
        <v>-3.6949999999999998</v>
      </c>
      <c r="O12108" s="1">
        <v>-3.847</v>
      </c>
      <c r="P12108" s="1">
        <v>9.4021609999999995</v>
      </c>
      <c r="Q12108" s="1">
        <v>-1.065575647354126</v>
      </c>
      <c r="R12108" s="1">
        <v>4.2000000000000003E-2</v>
      </c>
      <c r="T12108" s="1">
        <v>0.77800000000000002</v>
      </c>
      <c r="U12108" s="1">
        <v>0.24199999999999999</v>
      </c>
      <c r="W12108" s="1">
        <v>0.31040299999999998</v>
      </c>
      <c r="X12108" s="1">
        <v>0.96163088083267201</v>
      </c>
      <c r="Y12108" s="1">
        <v>24.5</v>
      </c>
      <c r="Z12108" s="1">
        <v>0.42870000000000003</v>
      </c>
    </row>
    <row r="12109" spans="1:26" x14ac:dyDescent="0.35">
      <c r="A12109" t="s">
        <v>348</v>
      </c>
      <c r="B12109" t="s">
        <v>40377</v>
      </c>
      <c r="C12109" s="3">
        <v>5</v>
      </c>
      <c r="D12109">
        <v>135561885</v>
      </c>
      <c r="E12109" t="s">
        <v>10</v>
      </c>
      <c r="F12109" t="s">
        <v>9</v>
      </c>
      <c r="G12109" t="s">
        <v>18521</v>
      </c>
      <c r="H12109" t="s">
        <v>18522</v>
      </c>
      <c r="I12109" t="s">
        <v>18523</v>
      </c>
      <c r="J12109" t="s">
        <v>40382</v>
      </c>
      <c r="K12109" t="b">
        <v>1</v>
      </c>
      <c r="L12109" s="2">
        <v>8.6408640864086395E-2</v>
      </c>
      <c r="M12109" s="1">
        <v>-2.9615</v>
      </c>
      <c r="N12109" s="1">
        <v>-2.863</v>
      </c>
      <c r="O12109" s="1">
        <v>-3.06</v>
      </c>
      <c r="P12109" s="1">
        <v>4.8239999999999998</v>
      </c>
      <c r="Q12109" s="1">
        <v>-4.8007822036743164</v>
      </c>
      <c r="R12109" s="1">
        <v>0.18</v>
      </c>
      <c r="S12109" s="1">
        <v>-1.88</v>
      </c>
      <c r="T12109" s="1">
        <v>0.71699999999999997</v>
      </c>
      <c r="V12109" s="1">
        <v>0.81529068946799998</v>
      </c>
      <c r="W12109" s="1">
        <v>0.123766</v>
      </c>
      <c r="X12109" s="1">
        <v>0.95789760351180997</v>
      </c>
      <c r="Y12109" s="1">
        <v>23.3</v>
      </c>
      <c r="Z12109" s="1">
        <v>0.54120000000000001</v>
      </c>
    </row>
    <row r="12110" spans="1:26" x14ac:dyDescent="0.35">
      <c r="A12110" t="s">
        <v>348</v>
      </c>
      <c r="B12110" t="s">
        <v>40377</v>
      </c>
      <c r="C12110" s="3">
        <v>8</v>
      </c>
      <c r="D12110">
        <v>133184918</v>
      </c>
      <c r="E12110" t="s">
        <v>2</v>
      </c>
      <c r="F12110" t="s">
        <v>3</v>
      </c>
      <c r="G12110" t="s">
        <v>1743</v>
      </c>
      <c r="H12110" t="s">
        <v>1744</v>
      </c>
      <c r="I12110" t="s">
        <v>1745</v>
      </c>
      <c r="J12110" t="s">
        <v>40383</v>
      </c>
      <c r="K12110" t="b">
        <v>1</v>
      </c>
      <c r="L12110" s="2">
        <v>2E-3</v>
      </c>
      <c r="M12110" s="1">
        <v>-4.2970000000000006</v>
      </c>
      <c r="N12110" s="1">
        <v>-4.2430000000000003</v>
      </c>
      <c r="O12110" s="1">
        <v>-4.351</v>
      </c>
      <c r="P12110" s="1">
        <v>8.2330319999999997</v>
      </c>
      <c r="Q12110" s="1">
        <v>-10.42229995727539</v>
      </c>
      <c r="R12110" s="1">
        <v>1E-3</v>
      </c>
      <c r="S12110" s="1">
        <v>-4.34</v>
      </c>
      <c r="T12110" s="1">
        <v>0.70599999999999996</v>
      </c>
      <c r="U12110" s="1">
        <v>0.91400000000000003</v>
      </c>
      <c r="V12110" s="1">
        <v>0.871093273163</v>
      </c>
      <c r="W12110" s="1">
        <v>0.41073599999999999</v>
      </c>
      <c r="X12110" s="1">
        <v>0.99617910385131803</v>
      </c>
      <c r="Y12110" s="1">
        <v>27</v>
      </c>
      <c r="Z12110" s="1">
        <v>0.99219999999999997</v>
      </c>
    </row>
    <row r="12111" spans="1:26" x14ac:dyDescent="0.35">
      <c r="A12111" t="s">
        <v>348</v>
      </c>
      <c r="B12111" t="s">
        <v>40384</v>
      </c>
      <c r="C12111" s="3">
        <v>3</v>
      </c>
      <c r="D12111">
        <v>37150157</v>
      </c>
      <c r="E12111" t="s">
        <v>9</v>
      </c>
      <c r="F12111" t="s">
        <v>10</v>
      </c>
      <c r="G12111" t="s">
        <v>40385</v>
      </c>
      <c r="H12111" t="s">
        <v>40386</v>
      </c>
      <c r="I12111" t="s">
        <v>40387</v>
      </c>
      <c r="J12111" t="s">
        <v>2433</v>
      </c>
      <c r="K12111" t="b">
        <v>0</v>
      </c>
      <c r="L12111" s="2">
        <v>0.495</v>
      </c>
      <c r="M12111" s="1">
        <v>-3.129</v>
      </c>
      <c r="N12111" s="1">
        <v>-2.927</v>
      </c>
      <c r="O12111" s="1">
        <v>-3.331</v>
      </c>
      <c r="P12111" s="1">
        <v>4.3479004000000003</v>
      </c>
      <c r="Q12111" s="1">
        <v>-5.4762552261352537</v>
      </c>
      <c r="R12111" s="1">
        <v>1E-3</v>
      </c>
      <c r="S12111" s="1">
        <v>0.86</v>
      </c>
      <c r="T12111" s="1">
        <v>0.495</v>
      </c>
      <c r="U12111" s="1">
        <v>0.13</v>
      </c>
      <c r="V12111" s="1">
        <v>0.490376442671</v>
      </c>
      <c r="W12111" s="1">
        <v>-3.1625300000000002E-2</v>
      </c>
      <c r="X12111" s="1">
        <v>0.91062617301940896</v>
      </c>
      <c r="Y12111" s="1">
        <v>31</v>
      </c>
      <c r="Z12111" s="1">
        <v>0.19600000000000001</v>
      </c>
    </row>
    <row r="12112" spans="1:26" x14ac:dyDescent="0.35">
      <c r="A12112" t="s">
        <v>348</v>
      </c>
      <c r="B12112" t="s">
        <v>40388</v>
      </c>
      <c r="C12112" s="3">
        <v>17</v>
      </c>
      <c r="D12112">
        <v>37339992</v>
      </c>
      <c r="E12112" t="s">
        <v>9</v>
      </c>
      <c r="F12112" t="s">
        <v>10</v>
      </c>
      <c r="G12112" t="s">
        <v>40389</v>
      </c>
      <c r="H12112" t="s">
        <v>40390</v>
      </c>
      <c r="I12112" t="s">
        <v>40391</v>
      </c>
      <c r="J12112" t="s">
        <v>28076</v>
      </c>
      <c r="K12112" t="b">
        <v>1</v>
      </c>
      <c r="L12112" s="2">
        <v>3.0000000000000001E-3</v>
      </c>
      <c r="M12112" s="1">
        <v>-3.3479999999999999</v>
      </c>
      <c r="N12112" s="1">
        <v>-3.1520000000000001</v>
      </c>
      <c r="O12112" s="1">
        <v>-3.544</v>
      </c>
      <c r="P12112" s="1">
        <v>5.7358399999999996</v>
      </c>
      <c r="Q12112" s="1">
        <v>-4.2188650131225582</v>
      </c>
      <c r="R12112" s="1">
        <v>0.02</v>
      </c>
      <c r="S12112" s="1">
        <v>-1.65</v>
      </c>
      <c r="T12112" s="1">
        <v>0.52500000000000002</v>
      </c>
      <c r="U12112" s="1">
        <v>0.65100000000000002</v>
      </c>
      <c r="V12112" s="1">
        <v>0.79240447282799997</v>
      </c>
      <c r="W12112" s="1">
        <v>0.25257800000000002</v>
      </c>
      <c r="X12112" s="1">
        <v>0.59584271282714996</v>
      </c>
      <c r="Y12112" s="1">
        <v>23.9</v>
      </c>
      <c r="Z12112" s="1">
        <v>0.15090000000000001</v>
      </c>
    </row>
    <row r="12113" spans="1:26" x14ac:dyDescent="0.35">
      <c r="A12113" t="s">
        <v>348</v>
      </c>
      <c r="B12113" t="s">
        <v>40388</v>
      </c>
      <c r="C12113" s="3">
        <v>5</v>
      </c>
      <c r="D12113">
        <v>92929493</v>
      </c>
      <c r="E12113" t="s">
        <v>10</v>
      </c>
      <c r="F12113" t="s">
        <v>9</v>
      </c>
      <c r="G12113" t="s">
        <v>3968</v>
      </c>
      <c r="H12113" t="s">
        <v>3969</v>
      </c>
      <c r="I12113" t="s">
        <v>3970</v>
      </c>
      <c r="J12113" t="s">
        <v>16744</v>
      </c>
      <c r="K12113" t="b">
        <v>1</v>
      </c>
      <c r="L12113" s="2">
        <v>0.23400000000000001</v>
      </c>
      <c r="M12113" s="1">
        <v>-4.7640000000000002</v>
      </c>
      <c r="O12113" s="1">
        <v>-4.7640000000000002</v>
      </c>
      <c r="P12113" s="1">
        <v>7.2084350499999985</v>
      </c>
      <c r="R12113" s="1">
        <v>0</v>
      </c>
      <c r="S12113" s="1">
        <v>0.44</v>
      </c>
      <c r="T12113" s="1">
        <v>0.90600000000000003</v>
      </c>
      <c r="U12113" s="1">
        <v>0.65600000000000003</v>
      </c>
      <c r="V12113" s="1">
        <v>0.90106618404399996</v>
      </c>
      <c r="W12113" s="1">
        <v>0.35298200000000002</v>
      </c>
      <c r="X12113" s="1">
        <v>0.99741578102111805</v>
      </c>
      <c r="Y12113" s="1">
        <v>27.8</v>
      </c>
      <c r="Z12113" s="1">
        <v>0.999</v>
      </c>
    </row>
    <row r="12114" spans="1:26" x14ac:dyDescent="0.35">
      <c r="A12114" t="s">
        <v>348</v>
      </c>
      <c r="B12114" t="s">
        <v>40392</v>
      </c>
      <c r="C12114" s="3">
        <v>2</v>
      </c>
      <c r="D12114">
        <v>111399764</v>
      </c>
      <c r="E12114" t="s">
        <v>9</v>
      </c>
      <c r="F12114" t="s">
        <v>10</v>
      </c>
      <c r="G12114" t="s">
        <v>40393</v>
      </c>
      <c r="H12114" t="s">
        <v>40394</v>
      </c>
      <c r="I12114" t="s">
        <v>40395</v>
      </c>
      <c r="J12114" t="s">
        <v>40396</v>
      </c>
      <c r="K12114" t="b">
        <v>1</v>
      </c>
      <c r="L12114" s="2">
        <v>5.6000000000000001E-2</v>
      </c>
      <c r="M12114" s="1">
        <v>-4.0585000000000004</v>
      </c>
      <c r="N12114" s="1">
        <v>-4.21</v>
      </c>
      <c r="O12114" s="1">
        <v>-3.907</v>
      </c>
      <c r="P12114" s="1">
        <v>8.3881840000000008</v>
      </c>
      <c r="Q12114" s="1">
        <v>-5.4445689201354979</v>
      </c>
      <c r="R12114" s="1">
        <v>0</v>
      </c>
      <c r="S12114" s="1">
        <v>-0.25</v>
      </c>
      <c r="T12114" s="1">
        <v>0.91100000000000003</v>
      </c>
      <c r="U12114" s="1">
        <v>0.49199999999999999</v>
      </c>
      <c r="V12114" s="1">
        <v>0.55652230977999995</v>
      </c>
      <c r="W12114" s="1">
        <v>0.368427</v>
      </c>
      <c r="X12114" s="1">
        <v>0.99952697753906194</v>
      </c>
      <c r="Y12114" s="1">
        <v>26.6</v>
      </c>
      <c r="Z12114" s="1">
        <v>0.80030000000000001</v>
      </c>
    </row>
    <row r="12115" spans="1:26" x14ac:dyDescent="0.35">
      <c r="A12115" t="s">
        <v>348</v>
      </c>
      <c r="B12115" t="s">
        <v>40392</v>
      </c>
      <c r="C12115" s="3">
        <v>8</v>
      </c>
      <c r="D12115">
        <v>15519679</v>
      </c>
      <c r="E12115" t="s">
        <v>3</v>
      </c>
      <c r="F12115" t="s">
        <v>10</v>
      </c>
      <c r="G12115" t="s">
        <v>40397</v>
      </c>
      <c r="H12115" t="s">
        <v>40398</v>
      </c>
      <c r="I12115" t="s">
        <v>40399</v>
      </c>
      <c r="J12115" t="s">
        <v>40400</v>
      </c>
      <c r="K12115" t="b">
        <v>1</v>
      </c>
      <c r="L12115" s="2">
        <v>2E-3</v>
      </c>
      <c r="M12115" s="1">
        <v>-3.657</v>
      </c>
      <c r="N12115" s="1">
        <v>-3.577</v>
      </c>
      <c r="O12115" s="1">
        <v>-3.7370000000000001</v>
      </c>
      <c r="P12115" s="1">
        <v>8.0094600000000007</v>
      </c>
      <c r="Q12115" s="1">
        <v>-9.1674213409423846</v>
      </c>
      <c r="R12115" s="1">
        <v>1E-3</v>
      </c>
      <c r="S12115" s="1">
        <v>-1.24</v>
      </c>
      <c r="T12115" s="1">
        <v>0.94299999999999995</v>
      </c>
      <c r="U12115" s="1">
        <v>0.70199999999999996</v>
      </c>
      <c r="V12115" s="1">
        <v>0.84214174747500004</v>
      </c>
      <c r="W12115" s="1">
        <v>0.35783900000000002</v>
      </c>
      <c r="X12115" s="1">
        <v>0.99915993213653598</v>
      </c>
      <c r="Y12115" s="1">
        <v>24.2</v>
      </c>
      <c r="Z12115" s="1">
        <v>0.99729999999999996</v>
      </c>
    </row>
    <row r="12116" spans="1:26" x14ac:dyDescent="0.35">
      <c r="A12116" t="s">
        <v>348</v>
      </c>
      <c r="B12116" t="s">
        <v>40401</v>
      </c>
      <c r="C12116" s="3">
        <v>19</v>
      </c>
      <c r="D12116">
        <v>11144143</v>
      </c>
      <c r="E12116" t="s">
        <v>2</v>
      </c>
      <c r="F12116" t="s">
        <v>3</v>
      </c>
      <c r="G12116" t="s">
        <v>2540</v>
      </c>
      <c r="H12116" t="s">
        <v>2541</v>
      </c>
      <c r="I12116" t="s">
        <v>2542</v>
      </c>
      <c r="J12116" t="s">
        <v>40402</v>
      </c>
      <c r="K12116" t="b">
        <v>1</v>
      </c>
      <c r="L12116" s="2">
        <v>3.5000000000000003E-2</v>
      </c>
      <c r="M12116" s="1">
        <v>-4.3944999999999999</v>
      </c>
      <c r="N12116" s="1">
        <v>-4.2039999999999997</v>
      </c>
      <c r="O12116" s="1">
        <v>-4.585</v>
      </c>
      <c r="P12116" s="1">
        <v>7.6738280000000003</v>
      </c>
      <c r="Q12116" s="1">
        <v>-5.346867561340332</v>
      </c>
      <c r="V12116" s="1">
        <v>0.91811382770500005</v>
      </c>
      <c r="W12116" s="1">
        <v>0.41393200000000002</v>
      </c>
      <c r="X12116" s="1">
        <v>0.985033795225979</v>
      </c>
      <c r="Y12116" s="1">
        <v>25.3</v>
      </c>
      <c r="Z12116" s="1">
        <v>0.97689999999999999</v>
      </c>
    </row>
    <row r="12117" spans="1:26" x14ac:dyDescent="0.35">
      <c r="A12117" t="s">
        <v>348</v>
      </c>
      <c r="B12117" t="s">
        <v>40403</v>
      </c>
      <c r="C12117" s="3">
        <v>3</v>
      </c>
      <c r="D12117">
        <v>49548187</v>
      </c>
      <c r="E12117" t="s">
        <v>2</v>
      </c>
      <c r="F12117" t="s">
        <v>3</v>
      </c>
      <c r="G12117" t="s">
        <v>40404</v>
      </c>
      <c r="H12117" t="s">
        <v>40405</v>
      </c>
      <c r="I12117" t="s">
        <v>40406</v>
      </c>
      <c r="J12117" t="s">
        <v>24785</v>
      </c>
      <c r="K12117" t="b">
        <v>1</v>
      </c>
      <c r="L12117" s="2">
        <v>0.151</v>
      </c>
      <c r="M12117" s="1">
        <v>-3.2285000000000004</v>
      </c>
      <c r="N12117" s="1">
        <v>-3.2650000000000001</v>
      </c>
      <c r="O12117" s="1">
        <v>-3.1920000000000002</v>
      </c>
      <c r="P12117" s="1">
        <v>3.836792</v>
      </c>
      <c r="Q12117" s="1">
        <v>-1.8306029915809632</v>
      </c>
      <c r="R12117" s="1">
        <v>2.7E-2</v>
      </c>
      <c r="S12117" s="1">
        <v>-5.08</v>
      </c>
      <c r="T12117" s="1">
        <v>0.68200000000000005</v>
      </c>
      <c r="U12117" s="1">
        <v>0.748</v>
      </c>
      <c r="V12117" s="1">
        <v>0.33560004830399998</v>
      </c>
      <c r="W12117" s="1">
        <v>-0.21428800000000001</v>
      </c>
      <c r="X12117" s="1">
        <v>6.3425607377520496E-2</v>
      </c>
      <c r="Y12117" s="1">
        <v>15.53</v>
      </c>
      <c r="Z12117" s="1">
        <v>0.11899999999999999</v>
      </c>
    </row>
    <row r="12118" spans="1:26" x14ac:dyDescent="0.35">
      <c r="A12118" t="s">
        <v>348</v>
      </c>
      <c r="B12118" t="s">
        <v>40407</v>
      </c>
      <c r="C12118" s="3">
        <v>2</v>
      </c>
      <c r="D12118">
        <v>197028017</v>
      </c>
      <c r="E12118" t="s">
        <v>3</v>
      </c>
      <c r="F12118" t="s">
        <v>2</v>
      </c>
      <c r="G12118" t="s">
        <v>40408</v>
      </c>
      <c r="H12118" t="s">
        <v>40409</v>
      </c>
      <c r="I12118" t="s">
        <v>40410</v>
      </c>
      <c r="J12118" t="s">
        <v>40411</v>
      </c>
      <c r="K12118" t="b">
        <v>0</v>
      </c>
      <c r="L12118" s="2">
        <v>0.1899409946614217</v>
      </c>
      <c r="M12118" s="1">
        <v>-3.1779999999999999</v>
      </c>
      <c r="N12118" s="1">
        <v>-3.19</v>
      </c>
      <c r="O12118" s="1">
        <v>-3.1659999999999999</v>
      </c>
      <c r="P12118" s="1">
        <v>1.2270000000000001</v>
      </c>
      <c r="Q12118" s="1">
        <v>-0.1297554492950439</v>
      </c>
      <c r="R12118" s="1">
        <v>0.47299999999999998</v>
      </c>
      <c r="S12118" s="1">
        <v>0.5</v>
      </c>
      <c r="T12118" s="1">
        <v>0.56799999999999995</v>
      </c>
      <c r="U12118" s="1">
        <v>0.153</v>
      </c>
      <c r="V12118" s="1">
        <v>0.71199667453799997</v>
      </c>
      <c r="W12118" s="1">
        <v>-3.7421999999999998E-4</v>
      </c>
      <c r="X12118" s="1">
        <v>0.68202024698257402</v>
      </c>
      <c r="Y12118" s="1">
        <v>21.1</v>
      </c>
      <c r="Z12118" s="1">
        <v>0.57579999999999998</v>
      </c>
    </row>
    <row r="12119" spans="1:26" x14ac:dyDescent="0.35">
      <c r="A12119" t="s">
        <v>348</v>
      </c>
      <c r="B12119" t="s">
        <v>40412</v>
      </c>
      <c r="C12119" s="3">
        <v>1</v>
      </c>
      <c r="D12119">
        <v>159163744</v>
      </c>
      <c r="E12119" t="s">
        <v>3</v>
      </c>
      <c r="F12119" t="s">
        <v>2</v>
      </c>
      <c r="G12119" t="s">
        <v>40413</v>
      </c>
      <c r="H12119" t="s">
        <v>40414</v>
      </c>
      <c r="I12119" t="s">
        <v>40415</v>
      </c>
      <c r="J12119" t="s">
        <v>40416</v>
      </c>
      <c r="K12119" t="b">
        <v>1</v>
      </c>
      <c r="L12119" s="2">
        <v>1E-3</v>
      </c>
      <c r="M12119" s="1">
        <v>-4.0674999999999999</v>
      </c>
      <c r="N12119" s="1">
        <v>-4.1310000000000002</v>
      </c>
      <c r="O12119" s="1">
        <v>-4.0039999999999996</v>
      </c>
      <c r="P12119" s="1">
        <v>7.3038939999999997</v>
      </c>
      <c r="Q12119" s="1">
        <v>-9.0856018066406232</v>
      </c>
      <c r="R12119" s="1">
        <v>7.0000000000000001E-3</v>
      </c>
      <c r="S12119" s="1">
        <v>-1.38</v>
      </c>
      <c r="T12119" s="1">
        <v>0.88300000000000001</v>
      </c>
      <c r="U12119" s="1">
        <v>0.83199999999999996</v>
      </c>
      <c r="V12119" s="1">
        <v>0.55957555770900003</v>
      </c>
      <c r="W12119" s="1">
        <v>0.38306200000000001</v>
      </c>
      <c r="X12119" s="1">
        <v>0.99591594934463501</v>
      </c>
      <c r="Y12119" s="1">
        <v>32</v>
      </c>
      <c r="Z12119" s="1">
        <v>0.9405</v>
      </c>
    </row>
    <row r="12120" spans="1:26" x14ac:dyDescent="0.35">
      <c r="A12120" t="s">
        <v>348</v>
      </c>
      <c r="B12120" t="s">
        <v>40412</v>
      </c>
      <c r="C12120" s="3">
        <v>2</v>
      </c>
      <c r="D12120">
        <v>74779637</v>
      </c>
      <c r="E12120" t="s">
        <v>3</v>
      </c>
      <c r="F12120" t="s">
        <v>2</v>
      </c>
      <c r="G12120" t="s">
        <v>38281</v>
      </c>
      <c r="H12120" t="s">
        <v>38282</v>
      </c>
      <c r="I12120" t="s">
        <v>38283</v>
      </c>
      <c r="J12120" t="s">
        <v>40417</v>
      </c>
      <c r="K12120" t="b">
        <v>1</v>
      </c>
      <c r="L12120" s="2">
        <v>0.36099999999999999</v>
      </c>
      <c r="M12120" s="1">
        <v>-3.044</v>
      </c>
      <c r="N12120" s="1">
        <v>-2.8290000000000002</v>
      </c>
      <c r="O12120" s="1">
        <v>-3.2589999999999999</v>
      </c>
      <c r="P12120" s="1">
        <v>3.0899657999999999</v>
      </c>
      <c r="Q12120" s="1">
        <v>-2.2608597517013549</v>
      </c>
      <c r="R12120" s="1">
        <v>3.0000000000000001E-3</v>
      </c>
      <c r="S12120" s="1">
        <v>4.99</v>
      </c>
      <c r="T12120" s="1">
        <v>0.67500000000000004</v>
      </c>
      <c r="U12120" s="1">
        <v>0.40500000000000003</v>
      </c>
      <c r="V12120" s="1">
        <v>0.72533422708499995</v>
      </c>
      <c r="W12120" s="1">
        <v>0.201819</v>
      </c>
      <c r="X12120" s="1">
        <v>0.97353416681289695</v>
      </c>
      <c r="Y12120" s="1">
        <v>28.1</v>
      </c>
      <c r="Z12120" s="1">
        <v>0.18709999999999999</v>
      </c>
    </row>
    <row r="12121" spans="1:26" x14ac:dyDescent="0.35">
      <c r="A12121" t="s">
        <v>348</v>
      </c>
      <c r="B12121" t="s">
        <v>40412</v>
      </c>
      <c r="C12121" s="3">
        <v>5</v>
      </c>
      <c r="D12121">
        <v>92920985</v>
      </c>
      <c r="E12121" t="s">
        <v>10</v>
      </c>
      <c r="F12121" t="s">
        <v>9</v>
      </c>
      <c r="G12121" t="s">
        <v>3968</v>
      </c>
      <c r="H12121" t="s">
        <v>3969</v>
      </c>
      <c r="I12121" t="s">
        <v>3970</v>
      </c>
      <c r="J12121" t="s">
        <v>15597</v>
      </c>
      <c r="K12121" t="b">
        <v>1</v>
      </c>
      <c r="L12121" s="2">
        <v>0.09</v>
      </c>
      <c r="M12121" s="1">
        <v>-6.3460000000000001</v>
      </c>
      <c r="O12121" s="1">
        <v>-6.3460000000000001</v>
      </c>
      <c r="P12121" s="1">
        <v>11.95550525</v>
      </c>
      <c r="R12121" s="1">
        <v>0</v>
      </c>
      <c r="S12121" s="1">
        <v>-7.66</v>
      </c>
      <c r="T12121" s="1">
        <v>0.92600000000000005</v>
      </c>
      <c r="U12121" s="1">
        <v>0.95</v>
      </c>
      <c r="V12121" s="1">
        <v>0.97992527484900005</v>
      </c>
      <c r="W12121" s="1">
        <v>0.51788000000000001</v>
      </c>
      <c r="X12121" s="1">
        <v>0.99960261583328203</v>
      </c>
      <c r="Y12121" s="1">
        <v>32</v>
      </c>
      <c r="Z12121" s="1">
        <v>1</v>
      </c>
    </row>
    <row r="12122" spans="1:26" x14ac:dyDescent="0.35">
      <c r="A12122" t="s">
        <v>348</v>
      </c>
      <c r="B12122" t="s">
        <v>40418</v>
      </c>
      <c r="C12122" s="3">
        <v>3</v>
      </c>
      <c r="D12122">
        <v>47437636</v>
      </c>
      <c r="E12122" t="s">
        <v>2</v>
      </c>
      <c r="F12122" t="s">
        <v>10</v>
      </c>
      <c r="G12122" t="s">
        <v>5047</v>
      </c>
      <c r="H12122" t="s">
        <v>5048</v>
      </c>
      <c r="I12122" t="s">
        <v>5049</v>
      </c>
      <c r="J12122" t="s">
        <v>40419</v>
      </c>
      <c r="K12122" t="b">
        <v>0</v>
      </c>
      <c r="L12122" s="2">
        <v>0.14099999999999999</v>
      </c>
      <c r="M12122" s="1">
        <v>-3.6029999999999998</v>
      </c>
      <c r="N12122" s="1">
        <v>-3.722</v>
      </c>
      <c r="O12122" s="1">
        <v>-3.484</v>
      </c>
      <c r="P12122" s="1">
        <v>6.0395510000000003</v>
      </c>
      <c r="Q12122" s="1">
        <v>-2.9245220661163329</v>
      </c>
      <c r="R12122" s="1">
        <v>3.0000000000000001E-3</v>
      </c>
      <c r="S12122" s="1">
        <v>2.0699999999999998</v>
      </c>
      <c r="T12122" s="1">
        <v>0.80600000000000005</v>
      </c>
      <c r="U12122" s="1">
        <v>0.35799999999999998</v>
      </c>
      <c r="V12122" s="1">
        <v>0.79259085655200001</v>
      </c>
      <c r="W12122" s="1">
        <v>9.2992599999999995E-2</v>
      </c>
      <c r="X12122" s="1">
        <v>0.935707688331604</v>
      </c>
      <c r="Y12122" s="1">
        <v>26.3</v>
      </c>
      <c r="Z12122" s="1">
        <v>0.89929999999999999</v>
      </c>
    </row>
    <row r="12123" spans="1:26" x14ac:dyDescent="0.35">
      <c r="A12123" t="s">
        <v>348</v>
      </c>
      <c r="B12123" t="s">
        <v>40420</v>
      </c>
      <c r="C12123" s="3">
        <v>4</v>
      </c>
      <c r="D12123">
        <v>88055798</v>
      </c>
      <c r="E12123" t="s">
        <v>2</v>
      </c>
      <c r="F12123" t="s">
        <v>3</v>
      </c>
      <c r="G12123" t="s">
        <v>2213</v>
      </c>
      <c r="H12123" t="s">
        <v>2214</v>
      </c>
      <c r="I12123" t="s">
        <v>2215</v>
      </c>
      <c r="J12123" t="s">
        <v>40421</v>
      </c>
      <c r="K12123" t="b">
        <v>0</v>
      </c>
      <c r="L12123" s="2">
        <v>9.1999999999999998E-2</v>
      </c>
      <c r="M12123" s="1">
        <v>-3.5125000000000002</v>
      </c>
      <c r="N12123" s="1">
        <v>-3.1560000000000001</v>
      </c>
      <c r="O12123" s="1">
        <v>-3.8690000000000002</v>
      </c>
      <c r="P12123" s="1">
        <v>7.7761230000000001</v>
      </c>
      <c r="Q12123" s="1">
        <v>-0.81624455451965328</v>
      </c>
      <c r="R12123" s="1">
        <v>3.0000000000000001E-3</v>
      </c>
      <c r="S12123" s="1">
        <v>-0.45</v>
      </c>
      <c r="T12123" s="1">
        <v>0.80900000000000005</v>
      </c>
      <c r="U12123" s="1">
        <v>0.61699999999999999</v>
      </c>
      <c r="V12123" s="1">
        <v>0.58211809396699998</v>
      </c>
      <c r="W12123" s="1">
        <v>0.21464</v>
      </c>
      <c r="X12123" s="1">
        <v>0.90972133116690101</v>
      </c>
      <c r="Y12123" s="1">
        <v>25.3</v>
      </c>
      <c r="Z12123" s="1">
        <v>0.67349999999999999</v>
      </c>
    </row>
    <row r="12124" spans="1:26" x14ac:dyDescent="0.35">
      <c r="A12124" t="s">
        <v>348</v>
      </c>
      <c r="B12124" t="s">
        <v>40422</v>
      </c>
      <c r="C12124" s="3">
        <v>1</v>
      </c>
      <c r="D12124">
        <v>151199825</v>
      </c>
      <c r="E12124" t="s">
        <v>2</v>
      </c>
      <c r="F12124" t="s">
        <v>9</v>
      </c>
      <c r="G12124" t="s">
        <v>40423</v>
      </c>
      <c r="H12124" t="s">
        <v>40424</v>
      </c>
      <c r="I12124" t="s">
        <v>40425</v>
      </c>
      <c r="J12124" t="s">
        <v>40426</v>
      </c>
      <c r="K12124" t="b">
        <v>0</v>
      </c>
      <c r="L12124" s="2">
        <v>-1</v>
      </c>
      <c r="M12124" s="1">
        <v>-2.9140000000000001</v>
      </c>
      <c r="N12124" s="1">
        <v>-2.9140000000000001</v>
      </c>
      <c r="Q12124" s="1">
        <v>-5.35671443939209</v>
      </c>
      <c r="R12124" s="1">
        <v>2E-3</v>
      </c>
      <c r="S12124" s="1">
        <v>1.51</v>
      </c>
      <c r="T12124" s="1">
        <v>0.247</v>
      </c>
      <c r="U12124" s="1">
        <v>0.14799999999999999</v>
      </c>
      <c r="V12124" s="1">
        <v>0.65627360343899999</v>
      </c>
      <c r="W12124" s="1">
        <v>-0.15501899999999999</v>
      </c>
      <c r="X12124" s="1">
        <v>0.96597689390182495</v>
      </c>
      <c r="Y12124" s="1">
        <v>25</v>
      </c>
      <c r="Z12124" s="1">
        <v>0.76459999999999995</v>
      </c>
    </row>
    <row r="12125" spans="1:26" x14ac:dyDescent="0.35">
      <c r="A12125" t="s">
        <v>348</v>
      </c>
      <c r="B12125" t="s">
        <v>40427</v>
      </c>
      <c r="C12125" s="3">
        <v>11</v>
      </c>
      <c r="D12125">
        <v>67132695</v>
      </c>
      <c r="E12125" t="s">
        <v>9</v>
      </c>
      <c r="F12125" t="s">
        <v>10</v>
      </c>
      <c r="G12125" t="s">
        <v>27888</v>
      </c>
      <c r="H12125" t="s">
        <v>27889</v>
      </c>
      <c r="I12125" t="s">
        <v>27890</v>
      </c>
      <c r="J12125" t="s">
        <v>40428</v>
      </c>
      <c r="K12125" t="b">
        <v>0</v>
      </c>
      <c r="L12125" s="2">
        <v>0.41399999999999998</v>
      </c>
      <c r="M12125" s="1">
        <v>-3.5324999999999998</v>
      </c>
      <c r="N12125" s="1">
        <v>-3.4279999999999999</v>
      </c>
      <c r="O12125" s="1">
        <v>-3.637</v>
      </c>
      <c r="P12125" s="1">
        <v>6.4078063500000004</v>
      </c>
      <c r="Q12125" s="1">
        <v>-1.0667208194732667</v>
      </c>
      <c r="R12125" s="1">
        <v>2.1999999999999999E-2</v>
      </c>
      <c r="S12125" s="1">
        <v>-1.02</v>
      </c>
      <c r="T12125" s="1">
        <v>0.89600000000000002</v>
      </c>
      <c r="U12125" s="1">
        <v>0.749</v>
      </c>
      <c r="V12125" s="1">
        <v>0.68024790287000003</v>
      </c>
      <c r="W12125" s="1">
        <v>0.321187</v>
      </c>
      <c r="X12125" s="1">
        <v>0.99233525991439797</v>
      </c>
      <c r="Y12125" s="1">
        <v>27.5</v>
      </c>
      <c r="Z12125" s="1">
        <v>0.91669999999999996</v>
      </c>
    </row>
    <row r="12126" spans="1:26" x14ac:dyDescent="0.35">
      <c r="A12126" t="s">
        <v>348</v>
      </c>
      <c r="B12126" t="s">
        <v>40429</v>
      </c>
      <c r="C12126" s="3">
        <v>1</v>
      </c>
      <c r="D12126">
        <v>183104211</v>
      </c>
      <c r="E12126" t="s">
        <v>9</v>
      </c>
      <c r="F12126" t="s">
        <v>3</v>
      </c>
      <c r="G12126" t="s">
        <v>22620</v>
      </c>
      <c r="H12126" t="s">
        <v>22621</v>
      </c>
      <c r="I12126" t="s">
        <v>22622</v>
      </c>
      <c r="J12126" t="s">
        <v>40430</v>
      </c>
      <c r="K12126" t="b">
        <v>0</v>
      </c>
      <c r="L12126" s="2">
        <v>0.61099999999999999</v>
      </c>
      <c r="M12126" s="1">
        <v>-3.5365000000000002</v>
      </c>
      <c r="N12126" s="1">
        <v>-3.3330000000000002</v>
      </c>
      <c r="O12126" s="1">
        <v>-3.74</v>
      </c>
      <c r="P12126" s="1">
        <v>10.534179999999999</v>
      </c>
      <c r="Q12126" s="1">
        <v>-2.3271184921264649</v>
      </c>
      <c r="R12126" s="1">
        <v>3.0000000000000001E-3</v>
      </c>
      <c r="S12126" s="1">
        <v>-1.44</v>
      </c>
      <c r="T12126" s="1">
        <v>0.92100000000000004</v>
      </c>
      <c r="U12126" s="1">
        <v>0.61499999999999999</v>
      </c>
      <c r="V12126" s="1">
        <v>0.832209229469</v>
      </c>
      <c r="W12126" s="1">
        <v>0.40722599999999998</v>
      </c>
      <c r="X12126" s="1">
        <v>0.99149969222142098</v>
      </c>
      <c r="Y12126" s="1">
        <v>27.3</v>
      </c>
      <c r="Z12126" s="1">
        <v>0.97850000000000004</v>
      </c>
    </row>
    <row r="12127" spans="1:26" x14ac:dyDescent="0.35">
      <c r="A12127" t="s">
        <v>348</v>
      </c>
      <c r="B12127" t="s">
        <v>40429</v>
      </c>
      <c r="C12127" s="3">
        <v>8</v>
      </c>
      <c r="D12127">
        <v>144461505</v>
      </c>
      <c r="E12127" t="s">
        <v>2</v>
      </c>
      <c r="F12127" t="s">
        <v>3</v>
      </c>
      <c r="G12127" t="s">
        <v>40431</v>
      </c>
      <c r="H12127" t="s">
        <v>40432</v>
      </c>
      <c r="I12127" t="s">
        <v>40433</v>
      </c>
      <c r="J12127" t="s">
        <v>40434</v>
      </c>
      <c r="K12127" t="b">
        <v>0</v>
      </c>
      <c r="L12127" s="2">
        <v>8.0000000000000002E-3</v>
      </c>
      <c r="M12127" s="1">
        <v>-3.2824999999999998</v>
      </c>
      <c r="N12127" s="1">
        <v>-3.1360000000000001</v>
      </c>
      <c r="O12127" s="1">
        <v>-3.4289999999999998</v>
      </c>
      <c r="P12127" s="1">
        <v>7.9782715</v>
      </c>
      <c r="Q12127" s="1">
        <v>-6.4909852027893065</v>
      </c>
      <c r="R12127" s="1">
        <v>6.0000000000000001E-3</v>
      </c>
      <c r="S12127" s="1">
        <v>2.02</v>
      </c>
      <c r="T12127" s="1">
        <v>0.47499999999999998</v>
      </c>
      <c r="U12127" s="1">
        <v>0.34300000000000003</v>
      </c>
      <c r="V12127" s="1">
        <v>0.76650774478899997</v>
      </c>
      <c r="W12127" s="1">
        <v>-3.1014099999999999E-2</v>
      </c>
      <c r="X12127" s="1">
        <v>0.99275851249694802</v>
      </c>
      <c r="Y12127" s="1">
        <v>27.1</v>
      </c>
      <c r="Z12127" s="1">
        <v>0.1128</v>
      </c>
    </row>
    <row r="12128" spans="1:26" x14ac:dyDescent="0.35">
      <c r="A12128" t="s">
        <v>348</v>
      </c>
      <c r="B12128" t="s">
        <v>40435</v>
      </c>
      <c r="C12128" s="3">
        <v>15</v>
      </c>
      <c r="D12128">
        <v>59063772</v>
      </c>
      <c r="E12128" t="s">
        <v>3</v>
      </c>
      <c r="F12128" t="s">
        <v>10</v>
      </c>
      <c r="G12128" t="s">
        <v>33445</v>
      </c>
      <c r="H12128" t="s">
        <v>33446</v>
      </c>
      <c r="I12128" t="s">
        <v>33447</v>
      </c>
      <c r="J12128" t="s">
        <v>38873</v>
      </c>
      <c r="K12128" t="b">
        <v>0</v>
      </c>
      <c r="L12128" s="2">
        <v>0.85299999999999998</v>
      </c>
      <c r="M12128" s="1">
        <v>-2.9690000000000003</v>
      </c>
      <c r="N12128" s="1">
        <v>-3.044</v>
      </c>
      <c r="O12128" s="1">
        <v>-2.8940000000000001</v>
      </c>
      <c r="P12128" s="1">
        <v>1.1689453000000001</v>
      </c>
      <c r="Q12128" s="1">
        <v>-2.4502032756805421</v>
      </c>
      <c r="R12128" s="1">
        <v>1.4999999999999999E-2</v>
      </c>
      <c r="S12128" s="1">
        <v>0.88</v>
      </c>
      <c r="T12128" s="1">
        <v>0.127</v>
      </c>
      <c r="V12128" s="1">
        <v>0.63722443580599997</v>
      </c>
      <c r="W12128" s="1">
        <v>-0.20027800000000001</v>
      </c>
      <c r="X12128" s="1">
        <v>9.5432771063267502E-2</v>
      </c>
      <c r="Y12128" s="1">
        <v>15.5</v>
      </c>
      <c r="Z12128" s="1">
        <v>0.1211</v>
      </c>
    </row>
    <row r="12129" spans="1:26" x14ac:dyDescent="0.35">
      <c r="A12129" t="s">
        <v>348</v>
      </c>
      <c r="B12129" t="s">
        <v>40436</v>
      </c>
      <c r="C12129" s="3">
        <v>16</v>
      </c>
      <c r="D12129">
        <v>28157461</v>
      </c>
      <c r="E12129" t="s">
        <v>10</v>
      </c>
      <c r="F12129" t="s">
        <v>9</v>
      </c>
      <c r="G12129" t="s">
        <v>7927</v>
      </c>
      <c r="H12129" t="s">
        <v>7928</v>
      </c>
      <c r="I12129" t="s">
        <v>7929</v>
      </c>
      <c r="J12129" t="s">
        <v>40437</v>
      </c>
      <c r="K12129" t="b">
        <v>0</v>
      </c>
      <c r="L12129" s="2">
        <v>4.2999999999999997E-2</v>
      </c>
      <c r="M12129" s="1">
        <v>-3.3345000000000002</v>
      </c>
      <c r="N12129" s="1">
        <v>-3.61</v>
      </c>
      <c r="O12129" s="1">
        <v>-3.0590000000000002</v>
      </c>
      <c r="P12129" s="1">
        <v>2.9063720000000002</v>
      </c>
      <c r="Q12129" s="1">
        <v>-0.60378217697143555</v>
      </c>
      <c r="R12129" s="1">
        <v>4.2999999999999997E-2</v>
      </c>
      <c r="S12129" s="1">
        <v>0.88</v>
      </c>
      <c r="T12129" s="1">
        <v>0.18099999999999999</v>
      </c>
      <c r="U12129" s="1">
        <v>2.8000000000000001E-2</v>
      </c>
      <c r="V12129" s="1">
        <v>0.69807940721499995</v>
      </c>
      <c r="W12129" s="1">
        <v>-0.21982199999999999</v>
      </c>
      <c r="X12129" s="1">
        <v>0.87168723344802901</v>
      </c>
      <c r="Y12129" s="1">
        <v>23.5</v>
      </c>
      <c r="Z12129" s="1">
        <v>6.4000000000000001E-2</v>
      </c>
    </row>
    <row r="12130" spans="1:26" x14ac:dyDescent="0.35">
      <c r="A12130" t="s">
        <v>348</v>
      </c>
      <c r="B12130" t="s">
        <v>40436</v>
      </c>
      <c r="C12130" s="3">
        <v>18</v>
      </c>
      <c r="D12130">
        <v>56202441</v>
      </c>
      <c r="E12130" t="s">
        <v>2</v>
      </c>
      <c r="F12130" t="s">
        <v>3</v>
      </c>
      <c r="G12130" t="s">
        <v>29912</v>
      </c>
      <c r="H12130" t="s">
        <v>29913</v>
      </c>
      <c r="I12130" t="s">
        <v>29914</v>
      </c>
      <c r="J12130" t="s">
        <v>40438</v>
      </c>
      <c r="K12130" t="b">
        <v>0</v>
      </c>
      <c r="L12130" s="2">
        <v>0.26100000000000001</v>
      </c>
      <c r="M12130" s="1">
        <v>-4.181</v>
      </c>
      <c r="N12130" s="1">
        <v>-4.181</v>
      </c>
      <c r="P12130" s="1">
        <v>-3.1552734</v>
      </c>
      <c r="Q12130" s="1">
        <v>-2.1042515277862548</v>
      </c>
      <c r="R12130" s="1">
        <v>0.21</v>
      </c>
      <c r="S12130" s="1">
        <v>0.98</v>
      </c>
      <c r="T12130" s="1">
        <v>0.1</v>
      </c>
      <c r="U12130" s="1">
        <v>3.9E-2</v>
      </c>
      <c r="V12130" s="1">
        <v>0.19426280260100001</v>
      </c>
      <c r="W12130" s="1">
        <v>-0.48596499999999998</v>
      </c>
      <c r="X12130" s="1">
        <v>5.7508647373518199E-2</v>
      </c>
      <c r="Y12130" s="1">
        <v>2.5999999999999999E-2</v>
      </c>
      <c r="Z12130" s="1">
        <v>7.9399999999999998E-2</v>
      </c>
    </row>
    <row r="12131" spans="1:26" x14ac:dyDescent="0.35">
      <c r="A12131" t="s">
        <v>348</v>
      </c>
      <c r="B12131" t="s">
        <v>40436</v>
      </c>
      <c r="C12131" s="3">
        <v>19</v>
      </c>
      <c r="D12131">
        <v>51293857</v>
      </c>
      <c r="E12131" t="s">
        <v>9</v>
      </c>
      <c r="F12131" t="s">
        <v>10</v>
      </c>
      <c r="G12131" t="s">
        <v>40439</v>
      </c>
      <c r="H12131" t="s">
        <v>40440</v>
      </c>
      <c r="I12131" t="s">
        <v>40441</v>
      </c>
      <c r="J12131" t="s">
        <v>22268</v>
      </c>
      <c r="K12131" t="b">
        <v>0</v>
      </c>
      <c r="L12131" s="2">
        <v>9.5000000000000001E-2</v>
      </c>
      <c r="M12131" s="1">
        <v>-3.46</v>
      </c>
      <c r="N12131" s="1">
        <v>-3.7130000000000001</v>
      </c>
      <c r="O12131" s="1">
        <v>-3.2069999999999999</v>
      </c>
      <c r="P12131" s="1">
        <v>10.289490000000001</v>
      </c>
      <c r="Q12131" s="1">
        <v>-8.993851280212402</v>
      </c>
      <c r="R12131" s="1">
        <v>0</v>
      </c>
      <c r="S12131" s="1">
        <v>-3.24</v>
      </c>
      <c r="T12131" s="1">
        <v>0.873</v>
      </c>
      <c r="U12131" s="1">
        <v>0.94499999999999995</v>
      </c>
      <c r="V12131" s="1">
        <v>0.86046540737199995</v>
      </c>
      <c r="W12131" s="1">
        <v>0.49052200000000001</v>
      </c>
      <c r="X12131" s="1">
        <v>0.99854362010955799</v>
      </c>
      <c r="Y12131" s="1">
        <v>27.3</v>
      </c>
      <c r="Z12131" s="1">
        <v>0.81859999999999999</v>
      </c>
    </row>
    <row r="12132" spans="1:26" x14ac:dyDescent="0.35">
      <c r="A12132" t="s">
        <v>348</v>
      </c>
      <c r="B12132" t="s">
        <v>40436</v>
      </c>
      <c r="C12132" s="3">
        <v>19</v>
      </c>
      <c r="D12132">
        <v>55994985</v>
      </c>
      <c r="E12132" t="s">
        <v>2</v>
      </c>
      <c r="F12132" t="s">
        <v>3</v>
      </c>
      <c r="G12132" t="s">
        <v>29037</v>
      </c>
      <c r="H12132" t="s">
        <v>29038</v>
      </c>
      <c r="I12132" t="s">
        <v>29039</v>
      </c>
      <c r="J12132" t="s">
        <v>40442</v>
      </c>
      <c r="K12132" t="b">
        <v>0</v>
      </c>
      <c r="L12132" s="2">
        <v>0.842741935483871</v>
      </c>
      <c r="M12132" s="1">
        <v>-2.8220000000000001</v>
      </c>
      <c r="N12132" s="1">
        <v>-2.6080000000000001</v>
      </c>
      <c r="O12132" s="1">
        <v>-3.036</v>
      </c>
      <c r="P12132" s="1">
        <v>6.9930000000000003</v>
      </c>
      <c r="Q12132" s="1">
        <v>-2.3622178554534914</v>
      </c>
      <c r="S12132" s="1">
        <v>3.2</v>
      </c>
      <c r="T12132" s="1">
        <v>0.35699999999999998</v>
      </c>
      <c r="V12132" s="1">
        <v>0.77239257097199998</v>
      </c>
      <c r="W12132" s="1">
        <v>-0.25078899999999998</v>
      </c>
      <c r="X12132" s="1">
        <v>0.67942774295806896</v>
      </c>
      <c r="Y12132" s="1">
        <v>22.6</v>
      </c>
      <c r="Z12132" s="1">
        <v>0.20230000000000001</v>
      </c>
    </row>
    <row r="12133" spans="1:26" x14ac:dyDescent="0.35">
      <c r="A12133" t="s">
        <v>348</v>
      </c>
      <c r="B12133" t="s">
        <v>40443</v>
      </c>
      <c r="C12133" s="3">
        <v>10</v>
      </c>
      <c r="D12133">
        <v>5497028</v>
      </c>
      <c r="E12133" t="s">
        <v>2</v>
      </c>
      <c r="F12133" t="s">
        <v>3</v>
      </c>
      <c r="G12133" t="s">
        <v>40444</v>
      </c>
      <c r="H12133" t="s">
        <v>40445</v>
      </c>
      <c r="I12133" t="s">
        <v>40446</v>
      </c>
      <c r="J12133" t="s">
        <v>35271</v>
      </c>
      <c r="K12133" t="b">
        <v>0</v>
      </c>
      <c r="L12133" s="2">
        <v>2.04379562043795E-2</v>
      </c>
      <c r="M12133" s="1">
        <v>-3.4044999999999996</v>
      </c>
      <c r="N12133" s="1">
        <v>-3.5019999999999998</v>
      </c>
      <c r="O12133" s="1">
        <v>-3.3069999999999999</v>
      </c>
      <c r="P12133" s="1">
        <v>5.07</v>
      </c>
      <c r="Q12133" s="1">
        <v>-7.487287616729736</v>
      </c>
      <c r="R12133" s="1">
        <v>6.8000000000000005E-2</v>
      </c>
      <c r="S12133" s="1">
        <v>1.78</v>
      </c>
      <c r="T12133" s="1">
        <v>0.59099999999999997</v>
      </c>
      <c r="U12133" s="1">
        <v>0.188</v>
      </c>
      <c r="V12133" s="1">
        <v>0.63795632123900003</v>
      </c>
      <c r="W12133" s="1">
        <v>-2.5251900000000001E-2</v>
      </c>
      <c r="X12133" s="1">
        <v>0.71277396747247701</v>
      </c>
      <c r="Y12133" s="1">
        <v>24.3</v>
      </c>
      <c r="Z12133" s="1">
        <v>0.18049999999999999</v>
      </c>
    </row>
    <row r="12134" spans="1:26" x14ac:dyDescent="0.35">
      <c r="A12134" t="s">
        <v>348</v>
      </c>
      <c r="B12134" t="s">
        <v>40447</v>
      </c>
      <c r="C12134" s="3">
        <v>9</v>
      </c>
      <c r="D12134">
        <v>138656907</v>
      </c>
      <c r="E12134" t="s">
        <v>9</v>
      </c>
      <c r="F12134" t="s">
        <v>10</v>
      </c>
      <c r="G12134" t="s">
        <v>1067</v>
      </c>
      <c r="H12134" t="s">
        <v>1068</v>
      </c>
      <c r="I12134" t="s">
        <v>1069</v>
      </c>
      <c r="J12134" t="s">
        <v>40448</v>
      </c>
      <c r="K12134" t="b">
        <v>1</v>
      </c>
      <c r="L12134" s="2">
        <v>5.0999999999999997E-2</v>
      </c>
      <c r="M12134" s="1">
        <v>-3.8795000000000002</v>
      </c>
      <c r="N12134" s="1">
        <v>-4.0529999999999999</v>
      </c>
      <c r="O12134" s="1">
        <v>-3.706</v>
      </c>
      <c r="P12134" s="1">
        <v>6.8005370000000003</v>
      </c>
      <c r="Q12134" s="1">
        <v>-7.8372740745544434</v>
      </c>
      <c r="R12134" s="1">
        <v>0</v>
      </c>
      <c r="S12134" s="1">
        <v>1.78</v>
      </c>
      <c r="T12134" s="1">
        <v>0.74</v>
      </c>
      <c r="U12134" s="1">
        <v>0.26100000000000001</v>
      </c>
      <c r="V12134" s="1">
        <v>0.75852739810900005</v>
      </c>
      <c r="W12134" s="1">
        <v>1.43443E-3</v>
      </c>
      <c r="X12134" s="1">
        <v>0.99679273366928101</v>
      </c>
      <c r="Y12134" s="1">
        <v>26</v>
      </c>
    </row>
    <row r="12135" spans="1:26" x14ac:dyDescent="0.35">
      <c r="A12135" t="s">
        <v>348</v>
      </c>
      <c r="B12135" t="s">
        <v>40449</v>
      </c>
      <c r="C12135" s="3">
        <v>2</v>
      </c>
      <c r="D12135">
        <v>170684331</v>
      </c>
      <c r="E12135" t="s">
        <v>3</v>
      </c>
      <c r="F12135" t="s">
        <v>2</v>
      </c>
      <c r="G12135" t="s">
        <v>31702</v>
      </c>
      <c r="H12135" t="s">
        <v>31703</v>
      </c>
      <c r="I12135" t="s">
        <v>31704</v>
      </c>
      <c r="J12135" t="s">
        <v>18354</v>
      </c>
      <c r="K12135" t="b">
        <v>0</v>
      </c>
      <c r="L12135" s="2">
        <v>-1</v>
      </c>
      <c r="M12135" s="1">
        <v>-3.52</v>
      </c>
      <c r="N12135" s="1">
        <v>-3.52</v>
      </c>
      <c r="Q12135" s="1">
        <v>0.54840512275695796</v>
      </c>
      <c r="R12135" s="1">
        <v>2.1000000000000001E-2</v>
      </c>
      <c r="S12135" s="1">
        <v>0.51</v>
      </c>
      <c r="T12135" s="1">
        <v>0.17299999999999999</v>
      </c>
      <c r="U12135" s="1">
        <v>0.127</v>
      </c>
      <c r="V12135" s="1">
        <v>0.90404325723599999</v>
      </c>
      <c r="W12135" s="1">
        <v>5.8606800000000001E-3</v>
      </c>
      <c r="X12135" s="1">
        <v>0.67787170410156194</v>
      </c>
      <c r="Y12135" s="1">
        <v>25.2</v>
      </c>
      <c r="Z12135" s="1">
        <v>0.15509999999999999</v>
      </c>
    </row>
    <row r="12136" spans="1:26" x14ac:dyDescent="0.35">
      <c r="A12136" t="s">
        <v>348</v>
      </c>
      <c r="B12136" t="s">
        <v>40450</v>
      </c>
      <c r="C12136" s="3">
        <v>1</v>
      </c>
      <c r="D12136">
        <v>206858779</v>
      </c>
      <c r="E12136" t="s">
        <v>2</v>
      </c>
      <c r="F12136" t="s">
        <v>3</v>
      </c>
      <c r="G12136" t="s">
        <v>40451</v>
      </c>
      <c r="H12136" t="s">
        <v>40452</v>
      </c>
      <c r="I12136" t="s">
        <v>40453</v>
      </c>
      <c r="J12136" t="s">
        <v>40454</v>
      </c>
      <c r="K12136" t="b">
        <v>0</v>
      </c>
      <c r="L12136" s="2">
        <v>0.1224100673700266</v>
      </c>
      <c r="M12136" s="1">
        <v>-3.4035000000000002</v>
      </c>
      <c r="N12136" s="1">
        <v>-2.952</v>
      </c>
      <c r="O12136" s="1">
        <v>-3.855</v>
      </c>
      <c r="P12136" s="1">
        <v>5.2880000000000003</v>
      </c>
      <c r="Q12136" s="1">
        <v>-4.1936657905578612</v>
      </c>
      <c r="R12136" s="1">
        <v>0.11700000000000001</v>
      </c>
      <c r="S12136" s="1">
        <v>0.72</v>
      </c>
      <c r="T12136" s="1">
        <v>0.317</v>
      </c>
      <c r="U12136" s="1">
        <v>0.159</v>
      </c>
      <c r="V12136" s="1">
        <v>0.804927170277</v>
      </c>
      <c r="W12136" s="1">
        <v>-6.7751599999999995E-2</v>
      </c>
      <c r="X12136" s="1">
        <v>0.80067348480224598</v>
      </c>
      <c r="Y12136" s="1">
        <v>22.9</v>
      </c>
      <c r="Z12136" s="1">
        <v>0.22470000000000001</v>
      </c>
    </row>
    <row r="12137" spans="1:26" x14ac:dyDescent="0.35">
      <c r="A12137" t="s">
        <v>348</v>
      </c>
      <c r="B12137" t="s">
        <v>40455</v>
      </c>
      <c r="C12137" s="3">
        <v>3</v>
      </c>
      <c r="D12137">
        <v>196202134</v>
      </c>
      <c r="E12137" t="s">
        <v>9</v>
      </c>
      <c r="F12137" t="s">
        <v>2</v>
      </c>
      <c r="G12137" t="s">
        <v>40456</v>
      </c>
      <c r="H12137" t="s">
        <v>40457</v>
      </c>
      <c r="I12137" t="s">
        <v>40458</v>
      </c>
      <c r="J12137" t="s">
        <v>40459</v>
      </c>
      <c r="K12137" t="b">
        <v>1</v>
      </c>
      <c r="L12137" s="2">
        <v>0.113</v>
      </c>
      <c r="M12137" s="1">
        <v>-3.2009999999999996</v>
      </c>
      <c r="N12137" s="1">
        <v>-3.13</v>
      </c>
      <c r="O12137" s="1">
        <v>-3.2719999999999998</v>
      </c>
      <c r="P12137" s="1">
        <v>5.5500489999999996</v>
      </c>
      <c r="Q12137" s="1">
        <v>0.1722881793975829</v>
      </c>
      <c r="R12137" s="1">
        <v>0.23499999999999999</v>
      </c>
      <c r="S12137" s="1">
        <v>3.32</v>
      </c>
      <c r="T12137" s="1">
        <v>0.17299999999999999</v>
      </c>
      <c r="U12137" s="1">
        <v>0.108</v>
      </c>
      <c r="V12137" s="1">
        <v>0.352061986923</v>
      </c>
      <c r="W12137" s="1">
        <v>-0.40451300000000001</v>
      </c>
      <c r="X12137" s="1">
        <v>4.4592880068551201E-2</v>
      </c>
      <c r="Y12137" s="1">
        <v>4.4530000000000003</v>
      </c>
      <c r="Z12137" s="1">
        <v>0.1163</v>
      </c>
    </row>
    <row r="12138" spans="1:26" x14ac:dyDescent="0.35">
      <c r="A12138" t="s">
        <v>348</v>
      </c>
      <c r="B12138" t="s">
        <v>40455</v>
      </c>
      <c r="C12138" s="3">
        <v>3</v>
      </c>
      <c r="D12138">
        <v>196235003</v>
      </c>
      <c r="E12138" t="s">
        <v>9</v>
      </c>
      <c r="F12138" t="s">
        <v>10</v>
      </c>
      <c r="G12138" t="s">
        <v>40460</v>
      </c>
      <c r="H12138" t="s">
        <v>40461</v>
      </c>
      <c r="I12138" t="s">
        <v>40462</v>
      </c>
      <c r="J12138" t="s">
        <v>40463</v>
      </c>
      <c r="K12138" t="b">
        <v>1</v>
      </c>
      <c r="L12138" s="2">
        <v>1.6E-2</v>
      </c>
      <c r="M12138" s="1">
        <v>-3.3875000000000002</v>
      </c>
      <c r="N12138" s="1">
        <v>-3.4319999999999999</v>
      </c>
      <c r="O12138" s="1">
        <v>-3.343</v>
      </c>
      <c r="P12138" s="1">
        <v>2.418396</v>
      </c>
      <c r="Q12138" s="1">
        <v>2.4330997467041E-2</v>
      </c>
      <c r="R12138" s="1">
        <v>0.245</v>
      </c>
      <c r="S12138" s="1">
        <v>1.52</v>
      </c>
      <c r="T12138" s="1">
        <v>9.6000000000000002E-2</v>
      </c>
      <c r="U12138" s="1">
        <v>5.2999999999999999E-2</v>
      </c>
      <c r="W12138" s="1">
        <v>-0.219249</v>
      </c>
      <c r="X12138" s="1">
        <v>0.119050348207454</v>
      </c>
      <c r="Y12138" s="1">
        <v>16.95</v>
      </c>
      <c r="Z12138" s="1">
        <v>0.17780000000000001</v>
      </c>
    </row>
    <row r="12139" spans="1:26" x14ac:dyDescent="0.35">
      <c r="A12139" t="s">
        <v>348</v>
      </c>
      <c r="B12139" t="s">
        <v>40464</v>
      </c>
      <c r="C12139" s="3" t="s">
        <v>99</v>
      </c>
      <c r="D12139">
        <v>41524612</v>
      </c>
      <c r="E12139" t="s">
        <v>3</v>
      </c>
      <c r="F12139" t="s">
        <v>2</v>
      </c>
      <c r="G12139" t="s">
        <v>8441</v>
      </c>
      <c r="H12139" t="s">
        <v>8442</v>
      </c>
      <c r="I12139" t="s">
        <v>8443</v>
      </c>
      <c r="J12139" t="s">
        <v>40465</v>
      </c>
      <c r="K12139" t="b">
        <v>0</v>
      </c>
      <c r="L12139" s="2">
        <v>8.5000000000000006E-2</v>
      </c>
      <c r="M12139" s="1">
        <v>-5.2285000000000004</v>
      </c>
      <c r="N12139" s="1">
        <v>-5.5780000000000003</v>
      </c>
      <c r="O12139" s="1">
        <v>-4.8789999999999996</v>
      </c>
      <c r="P12139" s="1">
        <v>7.6760254000000003</v>
      </c>
      <c r="Q12139" s="1">
        <v>-11.103017425537107</v>
      </c>
      <c r="V12139" s="1">
        <v>0.91247272491499998</v>
      </c>
      <c r="W12139" s="1">
        <v>0.458258</v>
      </c>
      <c r="X12139" s="1">
        <v>0.99872964620590199</v>
      </c>
      <c r="Y12139" s="1">
        <v>27.5</v>
      </c>
      <c r="Z12139" s="1">
        <v>0.99950000000000006</v>
      </c>
    </row>
    <row r="12140" spans="1:26" x14ac:dyDescent="0.35">
      <c r="A12140" t="s">
        <v>348</v>
      </c>
      <c r="B12140" t="s">
        <v>40466</v>
      </c>
      <c r="C12140" s="3">
        <v>19</v>
      </c>
      <c r="D12140">
        <v>19136982</v>
      </c>
      <c r="E12140" t="s">
        <v>10</v>
      </c>
      <c r="F12140" t="s">
        <v>2</v>
      </c>
      <c r="G12140" t="s">
        <v>40467</v>
      </c>
      <c r="H12140" t="s">
        <v>40468</v>
      </c>
      <c r="I12140" t="s">
        <v>40469</v>
      </c>
      <c r="J12140" t="s">
        <v>40470</v>
      </c>
      <c r="K12140" t="b">
        <v>0</v>
      </c>
      <c r="L12140" s="2">
        <v>6.75990675990676E-2</v>
      </c>
      <c r="M12140" s="1">
        <v>-3.129</v>
      </c>
      <c r="N12140" s="1">
        <v>-3.1459999999999999</v>
      </c>
      <c r="O12140" s="1">
        <v>-3.1120000000000001</v>
      </c>
      <c r="P12140" s="1">
        <v>4.851</v>
      </c>
      <c r="Q12140" s="1">
        <v>0.1133168458938598</v>
      </c>
      <c r="S12140" s="1">
        <v>2.88</v>
      </c>
      <c r="T12140" s="1">
        <v>0.29499999999999998</v>
      </c>
      <c r="V12140" s="1">
        <v>0.42049282789199999</v>
      </c>
      <c r="W12140" s="1">
        <v>-0.26647500000000002</v>
      </c>
      <c r="X12140" s="1">
        <v>0.15075449645519301</v>
      </c>
      <c r="Y12140" s="1">
        <v>9.5139999999999993</v>
      </c>
      <c r="Z12140" s="1">
        <v>0.20930000000000001</v>
      </c>
    </row>
    <row r="12141" spans="1:26" x14ac:dyDescent="0.35">
      <c r="A12141" t="s">
        <v>348</v>
      </c>
      <c r="B12141" t="s">
        <v>40471</v>
      </c>
      <c r="C12141" s="3">
        <v>15</v>
      </c>
      <c r="D12141">
        <v>50528202</v>
      </c>
      <c r="E12141" t="s">
        <v>9</v>
      </c>
      <c r="F12141" t="s">
        <v>10</v>
      </c>
      <c r="G12141" t="s">
        <v>934</v>
      </c>
      <c r="H12141" t="s">
        <v>935</v>
      </c>
      <c r="I12141" t="s">
        <v>936</v>
      </c>
      <c r="J12141" t="s">
        <v>28475</v>
      </c>
      <c r="K12141" t="b">
        <v>0</v>
      </c>
      <c r="L12141" s="2">
        <v>0.95</v>
      </c>
      <c r="M12141" s="1">
        <v>-2.7839999999999998</v>
      </c>
      <c r="N12141" s="1">
        <v>-2.7839999999999998</v>
      </c>
      <c r="Q12141" s="1">
        <v>-1.4194422721862794</v>
      </c>
      <c r="R12141" s="1">
        <v>5.0000000000000001E-3</v>
      </c>
      <c r="S12141" s="1">
        <v>0.2</v>
      </c>
      <c r="T12141" s="1">
        <v>7.2999999999999995E-2</v>
      </c>
      <c r="U12141" s="1">
        <v>0.13700000000000001</v>
      </c>
      <c r="V12141" s="1">
        <v>0.246711939573</v>
      </c>
      <c r="W12141" s="1">
        <v>-7.8462199999999996E-2</v>
      </c>
      <c r="X12141" s="1">
        <v>0.68861681222915605</v>
      </c>
      <c r="Y12141" s="1">
        <v>22.6</v>
      </c>
      <c r="Z12141" s="1">
        <v>8.2000000000000003E-2</v>
      </c>
    </row>
    <row r="12142" spans="1:26" x14ac:dyDescent="0.35">
      <c r="A12142" t="s">
        <v>348</v>
      </c>
      <c r="B12142" t="s">
        <v>40472</v>
      </c>
      <c r="C12142" s="3">
        <v>5</v>
      </c>
      <c r="D12142">
        <v>149505119</v>
      </c>
      <c r="E12142" t="s">
        <v>3</v>
      </c>
      <c r="F12142" t="s">
        <v>2</v>
      </c>
      <c r="G12142" t="s">
        <v>32866</v>
      </c>
      <c r="H12142" t="s">
        <v>32867</v>
      </c>
      <c r="I12142" t="s">
        <v>32868</v>
      </c>
      <c r="J12142" t="s">
        <v>40473</v>
      </c>
      <c r="K12142" t="b">
        <v>1</v>
      </c>
      <c r="L12142" s="2">
        <v>2E-3</v>
      </c>
      <c r="M12142" s="1">
        <v>-4.274</v>
      </c>
      <c r="N12142" s="1">
        <v>-4.5190000000000001</v>
      </c>
      <c r="O12142" s="1">
        <v>-4.0289999999999999</v>
      </c>
      <c r="P12142" s="1">
        <v>7.2072753000000001</v>
      </c>
      <c r="Q12142" s="1">
        <v>-8.1680912971496582</v>
      </c>
      <c r="R12142" s="1">
        <v>0</v>
      </c>
      <c r="S12142" s="1">
        <v>-3.74</v>
      </c>
      <c r="T12142" s="1">
        <v>0.90800000000000003</v>
      </c>
      <c r="U12142" s="1">
        <v>0.88200000000000001</v>
      </c>
      <c r="V12142" s="1">
        <v>0.87762272357899995</v>
      </c>
      <c r="W12142" s="1">
        <v>0.407441</v>
      </c>
      <c r="X12142" s="1">
        <v>0.99979454278945901</v>
      </c>
      <c r="Y12142" s="1">
        <v>32</v>
      </c>
      <c r="Z12142" s="1">
        <v>0.99980000000000002</v>
      </c>
    </row>
    <row r="12143" spans="1:26" x14ac:dyDescent="0.35">
      <c r="A12143" t="s">
        <v>348</v>
      </c>
      <c r="B12143" t="s">
        <v>40474</v>
      </c>
      <c r="C12143" s="3">
        <v>1</v>
      </c>
      <c r="D12143">
        <v>150939058</v>
      </c>
      <c r="E12143" t="s">
        <v>3</v>
      </c>
      <c r="F12143" t="s">
        <v>2</v>
      </c>
      <c r="G12143" t="s">
        <v>19381</v>
      </c>
      <c r="H12143" t="s">
        <v>19382</v>
      </c>
      <c r="I12143" t="s">
        <v>19383</v>
      </c>
      <c r="J12143" t="s">
        <v>40475</v>
      </c>
      <c r="K12143" t="b">
        <v>0</v>
      </c>
      <c r="L12143" s="2">
        <v>5.7000000000000002E-2</v>
      </c>
      <c r="M12143" s="1">
        <v>-3.8605</v>
      </c>
      <c r="N12143" s="1">
        <v>-3.948</v>
      </c>
      <c r="O12143" s="1">
        <v>-3.7730000000000001</v>
      </c>
      <c r="P12143" s="1">
        <v>6.7753905999999997</v>
      </c>
      <c r="Q12143" s="1">
        <v>-7.7234512329101559</v>
      </c>
      <c r="R12143" s="1">
        <v>0</v>
      </c>
      <c r="S12143" s="1">
        <v>-2</v>
      </c>
      <c r="T12143" s="1">
        <v>0.89100000000000001</v>
      </c>
      <c r="U12143" s="1">
        <v>0.76</v>
      </c>
      <c r="V12143" s="1">
        <v>0.71309602260600002</v>
      </c>
      <c r="W12143" s="1">
        <v>0.45979799999999998</v>
      </c>
      <c r="X12143" s="1">
        <v>0.99524903297424305</v>
      </c>
      <c r="Y12143" s="1">
        <v>30</v>
      </c>
      <c r="Z12143" s="1">
        <v>0.95399999999999996</v>
      </c>
    </row>
    <row r="12144" spans="1:26" x14ac:dyDescent="0.35">
      <c r="A12144" t="s">
        <v>348</v>
      </c>
      <c r="B12144" t="s">
        <v>40474</v>
      </c>
      <c r="C12144" s="3">
        <v>1</v>
      </c>
      <c r="D12144">
        <v>54284736</v>
      </c>
      <c r="E12144" t="s">
        <v>9</v>
      </c>
      <c r="F12144" t="s">
        <v>10</v>
      </c>
      <c r="G12144" t="s">
        <v>40476</v>
      </c>
      <c r="H12144" t="s">
        <v>40477</v>
      </c>
      <c r="I12144" t="s">
        <v>40478</v>
      </c>
      <c r="J12144" t="s">
        <v>40479</v>
      </c>
      <c r="K12144" t="b">
        <v>0</v>
      </c>
      <c r="L12144" s="2">
        <v>7.2999999999999995E-2</v>
      </c>
      <c r="M12144" s="1">
        <v>-3.4</v>
      </c>
      <c r="N12144" s="1">
        <v>-3.234</v>
      </c>
      <c r="O12144" s="1">
        <v>-3.5659999999999998</v>
      </c>
      <c r="P12144" s="1">
        <v>4.3757324000000004</v>
      </c>
      <c r="Q12144" s="1">
        <v>-1.1013297080993651</v>
      </c>
      <c r="R12144" s="1">
        <v>0.04</v>
      </c>
      <c r="S12144" s="1">
        <v>0.86</v>
      </c>
      <c r="T12144" s="1">
        <v>0.42099999999999999</v>
      </c>
      <c r="U12144" s="1">
        <v>0.16800000000000001</v>
      </c>
      <c r="V12144" s="1">
        <v>0.65637177228900001</v>
      </c>
      <c r="W12144" s="1">
        <v>-0.172732</v>
      </c>
      <c r="X12144" s="1">
        <v>0.46412539482116699</v>
      </c>
      <c r="Y12144" s="1">
        <v>28.9</v>
      </c>
      <c r="Z12144" s="1">
        <v>0.1196</v>
      </c>
    </row>
    <row r="12145" spans="1:26" x14ac:dyDescent="0.35">
      <c r="A12145" t="s">
        <v>348</v>
      </c>
      <c r="B12145" t="s">
        <v>40480</v>
      </c>
      <c r="C12145" s="3">
        <v>3</v>
      </c>
      <c r="D12145">
        <v>50380792</v>
      </c>
      <c r="E12145" t="s">
        <v>3</v>
      </c>
      <c r="F12145" t="s">
        <v>9</v>
      </c>
      <c r="G12145" t="s">
        <v>6574</v>
      </c>
      <c r="H12145" t="s">
        <v>6575</v>
      </c>
      <c r="I12145" t="s">
        <v>6576</v>
      </c>
      <c r="J12145" t="s">
        <v>40481</v>
      </c>
      <c r="K12145" t="b">
        <v>1</v>
      </c>
      <c r="L12145" s="2">
        <v>3.5000000000000003E-2</v>
      </c>
      <c r="M12145" s="1">
        <v>-3.1920000000000002</v>
      </c>
      <c r="N12145" s="1">
        <v>-2.9780000000000002</v>
      </c>
      <c r="O12145" s="1">
        <v>-3.4060000000000001</v>
      </c>
      <c r="P12145" s="1">
        <v>3.5647582500000001</v>
      </c>
      <c r="Q12145" s="1">
        <v>-8.3854103088378901E-2</v>
      </c>
      <c r="R12145" s="1">
        <v>5.1999999999999998E-2</v>
      </c>
      <c r="S12145" s="1">
        <v>1.44</v>
      </c>
      <c r="T12145" s="1">
        <v>0.245</v>
      </c>
      <c r="U12145" s="1">
        <v>0.03</v>
      </c>
      <c r="V12145" s="1">
        <v>0.31608533859299998</v>
      </c>
      <c r="W12145" s="1">
        <v>-0.238319</v>
      </c>
      <c r="X12145" s="1">
        <v>0.195918798446655</v>
      </c>
      <c r="Y12145" s="1">
        <v>12.68</v>
      </c>
      <c r="Z12145" s="1">
        <v>0.1217</v>
      </c>
    </row>
    <row r="12146" spans="1:26" x14ac:dyDescent="0.35">
      <c r="A12146" t="s">
        <v>348</v>
      </c>
      <c r="B12146" t="s">
        <v>40482</v>
      </c>
      <c r="C12146" s="3">
        <v>12</v>
      </c>
      <c r="D12146">
        <v>6936208</v>
      </c>
      <c r="E12146" t="s">
        <v>9</v>
      </c>
      <c r="F12146" t="s">
        <v>10</v>
      </c>
      <c r="G12146" t="s">
        <v>40483</v>
      </c>
      <c r="H12146" t="s">
        <v>40484</v>
      </c>
      <c r="I12146" t="s">
        <v>40485</v>
      </c>
      <c r="J12146" t="s">
        <v>29992</v>
      </c>
      <c r="K12146" t="b">
        <v>0</v>
      </c>
      <c r="L12146" s="2">
        <v>0.50600000000000001</v>
      </c>
      <c r="M12146" s="1">
        <v>-3.1484999999999999</v>
      </c>
      <c r="N12146" s="1">
        <v>-3.1179999999999999</v>
      </c>
      <c r="O12146" s="1">
        <v>-3.1789999999999998</v>
      </c>
      <c r="P12146" s="1">
        <v>3.0889893000000002</v>
      </c>
      <c r="Q12146" s="1">
        <v>-2.9094577789306642</v>
      </c>
      <c r="R12146" s="1">
        <v>1E-3</v>
      </c>
      <c r="S12146" s="1">
        <v>2.9</v>
      </c>
      <c r="T12146" s="1">
        <v>0.61799999999999999</v>
      </c>
      <c r="U12146" s="1">
        <v>0.125</v>
      </c>
      <c r="V12146" s="1">
        <v>0.82921516895299996</v>
      </c>
      <c r="W12146" s="1">
        <v>-0.13616400000000001</v>
      </c>
      <c r="X12146" s="1">
        <v>0.278878474892712</v>
      </c>
      <c r="Y12146" s="1">
        <v>24.7</v>
      </c>
      <c r="Z12146" s="1">
        <v>0.218</v>
      </c>
    </row>
    <row r="12147" spans="1:26" x14ac:dyDescent="0.35">
      <c r="A12147" t="s">
        <v>348</v>
      </c>
      <c r="B12147" t="s">
        <v>40486</v>
      </c>
      <c r="C12147" s="3">
        <v>12</v>
      </c>
      <c r="D12147">
        <v>65269057</v>
      </c>
      <c r="E12147" t="s">
        <v>10</v>
      </c>
      <c r="F12147" t="s">
        <v>9</v>
      </c>
      <c r="G12147" t="s">
        <v>40487</v>
      </c>
      <c r="H12147" t="s">
        <v>40488</v>
      </c>
      <c r="I12147" t="s">
        <v>40489</v>
      </c>
      <c r="J12147" t="s">
        <v>40490</v>
      </c>
      <c r="K12147" t="b">
        <v>1</v>
      </c>
      <c r="L12147" s="2">
        <v>0.183</v>
      </c>
      <c r="M12147" s="1">
        <v>-3.105</v>
      </c>
      <c r="N12147" s="1">
        <v>-2.758</v>
      </c>
      <c r="O12147" s="1">
        <v>-3.452</v>
      </c>
      <c r="P12147" s="1">
        <v>5.5510254000000003</v>
      </c>
      <c r="Q12147" s="1">
        <v>-5.6212043285369884</v>
      </c>
      <c r="R12147" s="1">
        <v>0</v>
      </c>
      <c r="S12147" s="1">
        <v>0.88</v>
      </c>
      <c r="T12147" s="1">
        <v>0.33700000000000002</v>
      </c>
      <c r="U12147" s="1">
        <v>0.19</v>
      </c>
      <c r="V12147" s="1">
        <v>0.58350104093599997</v>
      </c>
      <c r="W12147" s="1">
        <v>4.47298E-2</v>
      </c>
      <c r="X12147" s="1">
        <v>0.77318334579467796</v>
      </c>
      <c r="Y12147" s="1">
        <v>24</v>
      </c>
    </row>
    <row r="12148" spans="1:26" x14ac:dyDescent="0.35">
      <c r="A12148" t="s">
        <v>348</v>
      </c>
      <c r="B12148" t="s">
        <v>40486</v>
      </c>
      <c r="C12148" s="3">
        <v>2</v>
      </c>
      <c r="D12148">
        <v>200193521</v>
      </c>
      <c r="E12148" t="s">
        <v>9</v>
      </c>
      <c r="F12148" t="s">
        <v>10</v>
      </c>
      <c r="G12148" t="s">
        <v>4082</v>
      </c>
      <c r="H12148" t="s">
        <v>4083</v>
      </c>
      <c r="I12148" t="s">
        <v>4084</v>
      </c>
      <c r="J12148" t="s">
        <v>24810</v>
      </c>
      <c r="K12148" t="b">
        <v>1</v>
      </c>
      <c r="L12148" s="2">
        <v>3.3000000000000002E-2</v>
      </c>
      <c r="M12148" s="1">
        <v>-4.7880000000000003</v>
      </c>
      <c r="N12148" s="1">
        <v>-4.7300000000000004</v>
      </c>
      <c r="O12148" s="1">
        <v>-4.8460000000000001</v>
      </c>
      <c r="P12148" s="1">
        <v>6.53790285</v>
      </c>
      <c r="Q12148" s="1">
        <v>-7.4720578193664551</v>
      </c>
      <c r="R12148" s="1">
        <v>0</v>
      </c>
      <c r="S12148" s="1">
        <v>0.09</v>
      </c>
      <c r="T12148" s="1">
        <v>0.81799999999999995</v>
      </c>
      <c r="U12148" s="1">
        <v>0.51300000000000001</v>
      </c>
      <c r="V12148" s="1">
        <v>0.76100516319300004</v>
      </c>
      <c r="W12148" s="1">
        <v>0.30824600000000002</v>
      </c>
      <c r="X12148" s="1">
        <v>0.99370282888412498</v>
      </c>
      <c r="Y12148" s="1">
        <v>28</v>
      </c>
      <c r="Z12148" s="1">
        <v>0.99590000000000001</v>
      </c>
    </row>
    <row r="12149" spans="1:26" x14ac:dyDescent="0.35">
      <c r="A12149" t="s">
        <v>348</v>
      </c>
      <c r="B12149" t="s">
        <v>40486</v>
      </c>
      <c r="C12149" s="3">
        <v>4</v>
      </c>
      <c r="D12149">
        <v>46067448</v>
      </c>
      <c r="E12149" t="s">
        <v>2</v>
      </c>
      <c r="F12149" t="s">
        <v>3</v>
      </c>
      <c r="G12149" t="s">
        <v>40491</v>
      </c>
      <c r="H12149" t="s">
        <v>40492</v>
      </c>
      <c r="I12149" t="s">
        <v>40493</v>
      </c>
      <c r="J12149" t="s">
        <v>40494</v>
      </c>
      <c r="K12149" t="b">
        <v>1</v>
      </c>
      <c r="L12149" s="2">
        <v>5.7000000000000002E-2</v>
      </c>
      <c r="M12149" s="1">
        <v>-3.5154999999999998</v>
      </c>
      <c r="N12149" s="1">
        <v>-3.4769999999999999</v>
      </c>
      <c r="O12149" s="1">
        <v>-3.5539999999999998</v>
      </c>
      <c r="P12149" s="1">
        <v>6.5819089999999996</v>
      </c>
      <c r="Q12149" s="1">
        <v>-9.9658676147460916</v>
      </c>
      <c r="R12149" s="1">
        <v>6.0999999999999999E-2</v>
      </c>
      <c r="S12149" s="1">
        <v>-1.33</v>
      </c>
      <c r="T12149" s="1">
        <v>0.96699999999999997</v>
      </c>
      <c r="U12149" s="1">
        <v>0.875</v>
      </c>
      <c r="V12149" s="1">
        <v>0.87899345159499997</v>
      </c>
      <c r="W12149" s="1">
        <v>0.31979099999999999</v>
      </c>
      <c r="X12149" s="1">
        <v>0.99693131446838401</v>
      </c>
      <c r="Y12149" s="1">
        <v>24.6</v>
      </c>
      <c r="Z12149" s="1">
        <v>0.99199999999999999</v>
      </c>
    </row>
    <row r="12150" spans="1:26" x14ac:dyDescent="0.35">
      <c r="A12150" t="s">
        <v>348</v>
      </c>
      <c r="B12150" t="s">
        <v>40495</v>
      </c>
      <c r="C12150" s="3">
        <v>7</v>
      </c>
      <c r="D12150">
        <v>69583163</v>
      </c>
      <c r="E12150" t="s">
        <v>2</v>
      </c>
      <c r="F12150" t="s">
        <v>3</v>
      </c>
      <c r="G12150" t="s">
        <v>40496</v>
      </c>
      <c r="H12150" t="s">
        <v>40497</v>
      </c>
      <c r="I12150" t="s">
        <v>40498</v>
      </c>
      <c r="J12150" t="s">
        <v>40499</v>
      </c>
      <c r="K12150" t="b">
        <v>1</v>
      </c>
      <c r="L12150" s="2">
        <v>0.55100000000000005</v>
      </c>
      <c r="M12150" s="1">
        <v>-3.0105</v>
      </c>
      <c r="N12150" s="1">
        <v>-3.2250000000000001</v>
      </c>
      <c r="O12150" s="1">
        <v>-2.7959999999999998</v>
      </c>
      <c r="P12150" s="1">
        <v>1.7402344000000001</v>
      </c>
      <c r="Q12150" s="1">
        <v>-0.7259986400604248</v>
      </c>
      <c r="R12150" s="1">
        <v>5.2999999999999999E-2</v>
      </c>
      <c r="S12150" s="1">
        <v>1.5</v>
      </c>
      <c r="T12150" s="1">
        <v>0.44400000000000001</v>
      </c>
      <c r="U12150" s="1">
        <v>6.6000000000000003E-2</v>
      </c>
      <c r="V12150" s="1">
        <v>0.53224605321899998</v>
      </c>
      <c r="W12150" s="1">
        <v>-0.29673500000000003</v>
      </c>
      <c r="X12150" s="1">
        <v>0.29184364019999598</v>
      </c>
      <c r="Y12150" s="1">
        <v>22.2</v>
      </c>
      <c r="Z12150" s="1">
        <v>9.7000000000000003E-2</v>
      </c>
    </row>
    <row r="12151" spans="1:26" x14ac:dyDescent="0.35">
      <c r="A12151" t="s">
        <v>348</v>
      </c>
      <c r="B12151" t="s">
        <v>40500</v>
      </c>
      <c r="C12151" s="3">
        <v>19</v>
      </c>
      <c r="D12151">
        <v>691956</v>
      </c>
      <c r="E12151" t="s">
        <v>10</v>
      </c>
      <c r="F12151" t="s">
        <v>9</v>
      </c>
      <c r="G12151" t="s">
        <v>40501</v>
      </c>
      <c r="H12151" t="s">
        <v>40502</v>
      </c>
      <c r="I12151" t="s">
        <v>40503</v>
      </c>
      <c r="J12151" t="s">
        <v>40504</v>
      </c>
      <c r="K12151" t="b">
        <v>0</v>
      </c>
      <c r="L12151" s="2">
        <v>0.1127698204559209</v>
      </c>
      <c r="M12151" s="1">
        <v>-2.3944999999999999</v>
      </c>
      <c r="N12151" s="1">
        <v>-2.61</v>
      </c>
      <c r="O12151" s="1">
        <v>-2.1789999999999998</v>
      </c>
      <c r="P12151" s="1">
        <v>1.0189999999999999</v>
      </c>
      <c r="Q12151" s="1">
        <v>0.83490047454833982</v>
      </c>
      <c r="T12151" s="1">
        <v>9.7000000000000003E-2</v>
      </c>
      <c r="V12151" s="1">
        <v>0.445727109909</v>
      </c>
      <c r="W12151" s="1">
        <v>-0.30449500000000002</v>
      </c>
      <c r="X12151" s="1">
        <v>6.2934039335531905E-2</v>
      </c>
      <c r="Y12151" s="1">
        <v>1E-3</v>
      </c>
      <c r="Z12151" s="1">
        <v>6.3299999999999995E-2</v>
      </c>
    </row>
    <row r="12152" spans="1:26" x14ac:dyDescent="0.35">
      <c r="A12152" t="s">
        <v>348</v>
      </c>
      <c r="B12152" t="s">
        <v>40505</v>
      </c>
      <c r="C12152" s="3">
        <v>18</v>
      </c>
      <c r="D12152">
        <v>77894359</v>
      </c>
      <c r="E12152" t="s">
        <v>2</v>
      </c>
      <c r="F12152" t="s">
        <v>10</v>
      </c>
      <c r="G12152" t="s">
        <v>2656</v>
      </c>
      <c r="H12152" t="s">
        <v>2657</v>
      </c>
      <c r="I12152" t="s">
        <v>2658</v>
      </c>
      <c r="J12152" t="s">
        <v>38350</v>
      </c>
      <c r="K12152" t="b">
        <v>0</v>
      </c>
      <c r="L12152" s="2">
        <v>0.14831804281345559</v>
      </c>
      <c r="M12152" s="1">
        <v>-3.5794999999999999</v>
      </c>
      <c r="N12152" s="1">
        <v>-3.6139999999999999</v>
      </c>
      <c r="O12152" s="1">
        <v>-3.5449999999999999</v>
      </c>
      <c r="P12152" s="1">
        <v>7.7530000000000001</v>
      </c>
      <c r="Q12152" s="1">
        <v>-2.8005144119262697</v>
      </c>
      <c r="R12152" s="1">
        <v>2E-3</v>
      </c>
      <c r="T12152" s="1">
        <v>0.437</v>
      </c>
      <c r="U12152" s="1">
        <v>0.156</v>
      </c>
      <c r="V12152" s="1">
        <v>0.56580102443699998</v>
      </c>
      <c r="W12152" s="1">
        <v>5.4703300000000003E-2</v>
      </c>
      <c r="X12152" s="1">
        <v>0.94999063014984098</v>
      </c>
      <c r="Y12152" s="1">
        <v>22.6</v>
      </c>
      <c r="Z12152" s="1">
        <v>0.16420000000000001</v>
      </c>
    </row>
    <row r="12153" spans="1:26" x14ac:dyDescent="0.35">
      <c r="A12153" t="s">
        <v>348</v>
      </c>
      <c r="B12153" t="s">
        <v>40506</v>
      </c>
      <c r="C12153" s="3">
        <v>1</v>
      </c>
      <c r="D12153">
        <v>46685388</v>
      </c>
      <c r="E12153" t="s">
        <v>9</v>
      </c>
      <c r="F12153" t="s">
        <v>2</v>
      </c>
      <c r="G12153" t="s">
        <v>40507</v>
      </c>
      <c r="H12153" t="s">
        <v>40508</v>
      </c>
      <c r="I12153" t="s">
        <v>40509</v>
      </c>
      <c r="J12153" t="s">
        <v>40510</v>
      </c>
      <c r="K12153" t="b">
        <v>0</v>
      </c>
      <c r="L12153" s="2">
        <v>2.1999999999999999E-2</v>
      </c>
      <c r="M12153" s="1">
        <v>-3.242</v>
      </c>
      <c r="N12153" s="1">
        <v>-3.0880000000000001</v>
      </c>
      <c r="O12153" s="1">
        <v>-3.3959999999999999</v>
      </c>
      <c r="P12153" s="1">
        <v>2.9279175</v>
      </c>
      <c r="Q12153" s="1">
        <v>0.18761956691741941</v>
      </c>
      <c r="R12153" s="1">
        <v>1.7000000000000001E-2</v>
      </c>
      <c r="T12153" s="1">
        <v>0.33400000000000002</v>
      </c>
      <c r="U12153" s="1">
        <v>0.13400000000000001</v>
      </c>
      <c r="V12153" s="1">
        <v>0.40813532471699998</v>
      </c>
      <c r="W12153" s="1">
        <v>-8.6601800000000007E-2</v>
      </c>
      <c r="X12153" s="1">
        <v>0.76637226343154896</v>
      </c>
      <c r="Y12153" s="1">
        <v>11.95</v>
      </c>
      <c r="Z12153" s="1">
        <v>0.1173</v>
      </c>
    </row>
    <row r="12154" spans="1:26" x14ac:dyDescent="0.35">
      <c r="A12154" t="s">
        <v>348</v>
      </c>
      <c r="B12154" t="s">
        <v>40511</v>
      </c>
      <c r="C12154" s="3">
        <v>19</v>
      </c>
      <c r="D12154">
        <v>756956</v>
      </c>
      <c r="E12154" t="s">
        <v>2</v>
      </c>
      <c r="F12154" t="s">
        <v>3</v>
      </c>
      <c r="G12154" t="s">
        <v>40512</v>
      </c>
      <c r="H12154" t="s">
        <v>40513</v>
      </c>
      <c r="I12154" t="s">
        <v>40514</v>
      </c>
      <c r="J12154" t="s">
        <v>40515</v>
      </c>
      <c r="K12154" t="b">
        <v>0</v>
      </c>
      <c r="L12154" s="2">
        <v>0.46593001841620618</v>
      </c>
      <c r="M12154" s="1">
        <v>-3.2355</v>
      </c>
      <c r="N12154" s="1">
        <v>-3.0870000000000002</v>
      </c>
      <c r="O12154" s="1">
        <v>-3.3839999999999999</v>
      </c>
      <c r="P12154" s="1">
        <v>7.3810000000000002</v>
      </c>
      <c r="Q12154" s="1">
        <v>-1.8585638523101808</v>
      </c>
      <c r="R12154" s="1">
        <v>4.3999999999999997E-2</v>
      </c>
      <c r="S12154" s="1">
        <v>-0.34</v>
      </c>
      <c r="T12154" s="1">
        <v>0.219</v>
      </c>
      <c r="U12154" s="1">
        <v>0.44700000000000001</v>
      </c>
      <c r="V12154" s="1">
        <v>0.77730947732900002</v>
      </c>
      <c r="W12154" s="1">
        <v>5.3873400000000002E-2</v>
      </c>
      <c r="X12154" s="1">
        <v>0.415962964296341</v>
      </c>
      <c r="Y12154" s="1">
        <v>23</v>
      </c>
      <c r="Z12154" s="1">
        <v>0.82589999999999997</v>
      </c>
    </row>
    <row r="12155" spans="1:26" x14ac:dyDescent="0.35">
      <c r="A12155" t="s">
        <v>348</v>
      </c>
      <c r="B12155" t="s">
        <v>40511</v>
      </c>
      <c r="C12155" s="3">
        <v>7</v>
      </c>
      <c r="D12155">
        <v>107398712</v>
      </c>
      <c r="E12155" t="s">
        <v>9</v>
      </c>
      <c r="F12155" t="s">
        <v>10</v>
      </c>
      <c r="G12155" t="s">
        <v>8232</v>
      </c>
      <c r="H12155" t="s">
        <v>8233</v>
      </c>
      <c r="I12155" t="s">
        <v>8234</v>
      </c>
      <c r="J12155" t="s">
        <v>40516</v>
      </c>
      <c r="K12155" t="b">
        <v>0</v>
      </c>
      <c r="L12155" s="2">
        <v>0</v>
      </c>
      <c r="M12155" s="1">
        <v>-3.9944999999999999</v>
      </c>
      <c r="N12155" s="1">
        <v>-4.2210000000000001</v>
      </c>
      <c r="O12155" s="1">
        <v>-3.7679999999999998</v>
      </c>
      <c r="P12155" s="1">
        <v>7.110779</v>
      </c>
      <c r="Q12155" s="1">
        <v>-9.3960305213928219</v>
      </c>
      <c r="R12155" s="1">
        <v>1E-3</v>
      </c>
      <c r="S12155" s="1">
        <v>0.89</v>
      </c>
      <c r="T12155" s="1">
        <v>0.77600000000000002</v>
      </c>
      <c r="U12155" s="1">
        <v>0.48299999999999998</v>
      </c>
      <c r="V12155" s="1">
        <v>0.91053879261000004</v>
      </c>
      <c r="W12155" s="1">
        <v>0.28441300000000003</v>
      </c>
      <c r="X12155" s="1">
        <v>0.99430686235427901</v>
      </c>
      <c r="Y12155" s="1">
        <v>23.3</v>
      </c>
      <c r="Z12155" s="1">
        <v>0.99960000000000004</v>
      </c>
    </row>
    <row r="12156" spans="1:26" x14ac:dyDescent="0.35">
      <c r="A12156" t="s">
        <v>348</v>
      </c>
      <c r="B12156" t="s">
        <v>40517</v>
      </c>
      <c r="C12156" s="3">
        <v>10</v>
      </c>
      <c r="D12156">
        <v>6521088</v>
      </c>
      <c r="E12156" t="s">
        <v>9</v>
      </c>
      <c r="F12156" t="s">
        <v>10</v>
      </c>
      <c r="G12156" t="s">
        <v>40518</v>
      </c>
      <c r="H12156" t="s">
        <v>40519</v>
      </c>
      <c r="I12156" t="s">
        <v>40520</v>
      </c>
      <c r="J12156" t="s">
        <v>40521</v>
      </c>
      <c r="K12156" t="b">
        <v>0</v>
      </c>
      <c r="L12156" s="2">
        <v>1E-3</v>
      </c>
      <c r="M12156" s="1">
        <v>-4.4924999999999997</v>
      </c>
      <c r="N12156" s="1">
        <v>-4.7510000000000003</v>
      </c>
      <c r="O12156" s="1">
        <v>-4.234</v>
      </c>
      <c r="P12156" s="1">
        <v>8.7626950000000008</v>
      </c>
      <c r="Q12156" s="1">
        <v>-11.935455513000488</v>
      </c>
      <c r="R12156" s="1">
        <v>0</v>
      </c>
      <c r="S12156" s="1">
        <v>-1.1200000000000001</v>
      </c>
      <c r="T12156" s="1">
        <v>0.92100000000000004</v>
      </c>
      <c r="U12156" s="1">
        <v>0.90400000000000003</v>
      </c>
      <c r="V12156" s="1">
        <v>0.70443940162700003</v>
      </c>
      <c r="W12156" s="1">
        <v>0.36128500000000002</v>
      </c>
      <c r="X12156" s="1">
        <v>0.99800270795822099</v>
      </c>
      <c r="Y12156" s="1">
        <v>27</v>
      </c>
      <c r="Z12156" s="1">
        <v>0.98219999999999996</v>
      </c>
    </row>
    <row r="12157" spans="1:26" x14ac:dyDescent="0.35">
      <c r="A12157" t="s">
        <v>348</v>
      </c>
      <c r="B12157" t="s">
        <v>40522</v>
      </c>
      <c r="C12157" s="3">
        <v>10</v>
      </c>
      <c r="D12157">
        <v>11371008</v>
      </c>
      <c r="E12157" t="s">
        <v>9</v>
      </c>
      <c r="F12157" t="s">
        <v>3</v>
      </c>
      <c r="G12157" t="s">
        <v>40523</v>
      </c>
      <c r="H12157" t="s">
        <v>40524</v>
      </c>
      <c r="I12157" t="s">
        <v>40525</v>
      </c>
      <c r="J12157" t="s">
        <v>40526</v>
      </c>
      <c r="K12157" t="b">
        <v>1</v>
      </c>
      <c r="L12157" s="2">
        <v>0.60399999999999998</v>
      </c>
      <c r="M12157" s="1">
        <v>-3.1970000000000001</v>
      </c>
      <c r="N12157" s="1">
        <v>-3.1970000000000001</v>
      </c>
      <c r="Q12157" s="1">
        <v>-9.1317763328552246</v>
      </c>
      <c r="T12157" s="1">
        <v>0.8</v>
      </c>
      <c r="U12157" s="1">
        <v>0.71499999999999997</v>
      </c>
      <c r="V12157" s="1">
        <v>0.87422478198999998</v>
      </c>
      <c r="W12157" s="1">
        <v>0.323189</v>
      </c>
      <c r="X12157" s="1">
        <v>0.99292520958681996</v>
      </c>
      <c r="Y12157" s="1">
        <v>25.9</v>
      </c>
      <c r="Z12157" s="1">
        <v>0.9778</v>
      </c>
    </row>
    <row r="12158" spans="1:26" x14ac:dyDescent="0.35">
      <c r="A12158" t="s">
        <v>348</v>
      </c>
      <c r="B12158" t="s">
        <v>40522</v>
      </c>
      <c r="C12158" s="3">
        <v>4</v>
      </c>
      <c r="D12158">
        <v>3319002</v>
      </c>
      <c r="E12158" t="s">
        <v>3</v>
      </c>
      <c r="F12158" t="s">
        <v>2</v>
      </c>
      <c r="G12158" t="s">
        <v>3865</v>
      </c>
      <c r="H12158" t="s">
        <v>3866</v>
      </c>
      <c r="I12158" t="s">
        <v>3867</v>
      </c>
      <c r="J12158" t="s">
        <v>40527</v>
      </c>
      <c r="K12158" t="b">
        <v>1</v>
      </c>
      <c r="L12158" s="2">
        <v>0.16700000000000001</v>
      </c>
      <c r="M12158" s="1">
        <v>-3.1339999999999999</v>
      </c>
      <c r="N12158" s="1">
        <v>-2.8879999999999999</v>
      </c>
      <c r="O12158" s="1">
        <v>-3.38</v>
      </c>
      <c r="P12158" s="1">
        <v>6.8222655999999997</v>
      </c>
      <c r="Q12158" s="1">
        <v>0.39732241630554199</v>
      </c>
      <c r="R12158" s="1">
        <v>2.7E-2</v>
      </c>
      <c r="S12158" s="1">
        <v>2.57</v>
      </c>
      <c r="T12158" s="1">
        <v>0.70699999999999996</v>
      </c>
      <c r="U12158" s="1">
        <v>0.253</v>
      </c>
      <c r="V12158" s="1">
        <v>0.62692058086400004</v>
      </c>
      <c r="W12158" s="1">
        <v>-6.70457E-2</v>
      </c>
      <c r="X12158" s="1">
        <v>0.96679997444152799</v>
      </c>
      <c r="Y12158" s="1">
        <v>22.7</v>
      </c>
      <c r="Z12158" s="1">
        <v>0.2165</v>
      </c>
    </row>
    <row r="12159" spans="1:26" x14ac:dyDescent="0.35">
      <c r="A12159" t="s">
        <v>348</v>
      </c>
      <c r="B12159" t="s">
        <v>40528</v>
      </c>
      <c r="C12159" s="3">
        <v>12</v>
      </c>
      <c r="D12159">
        <v>122285038</v>
      </c>
      <c r="E12159" t="s">
        <v>10</v>
      </c>
      <c r="F12159" t="s">
        <v>9</v>
      </c>
      <c r="G12159" t="s">
        <v>28986</v>
      </c>
      <c r="H12159" t="s">
        <v>28987</v>
      </c>
      <c r="I12159" t="s">
        <v>28988</v>
      </c>
      <c r="J12159" t="s">
        <v>27949</v>
      </c>
      <c r="K12159" t="b">
        <v>1</v>
      </c>
      <c r="L12159" s="2">
        <v>1E-3</v>
      </c>
      <c r="M12159" s="1">
        <v>-2.996</v>
      </c>
      <c r="N12159" s="1">
        <v>-2.9169999999999998</v>
      </c>
      <c r="O12159" s="1">
        <v>-3.0750000000000002</v>
      </c>
      <c r="P12159" s="1">
        <v>2.7956542999999998</v>
      </c>
      <c r="Q12159" s="1">
        <v>-2.5170037150383</v>
      </c>
      <c r="R12159" s="1">
        <v>0.71499999999999997</v>
      </c>
      <c r="S12159" s="1">
        <v>-0.02</v>
      </c>
      <c r="T12159" s="1">
        <v>0.34200000000000003</v>
      </c>
      <c r="U12159" s="1">
        <v>6.9000000000000006E-2</v>
      </c>
      <c r="V12159" s="1">
        <v>0.55927938222899998</v>
      </c>
      <c r="W12159" s="1">
        <v>-0.118794</v>
      </c>
      <c r="X12159" s="1">
        <v>0.114270932972431</v>
      </c>
      <c r="Y12159" s="1">
        <v>18.329999999999998</v>
      </c>
      <c r="Z12159" s="1">
        <v>7.7100000000000002E-2</v>
      </c>
    </row>
    <row r="12160" spans="1:26" x14ac:dyDescent="0.35">
      <c r="A12160" t="s">
        <v>348</v>
      </c>
      <c r="B12160" t="s">
        <v>40529</v>
      </c>
      <c r="C12160" s="3">
        <v>19</v>
      </c>
      <c r="D12160">
        <v>47773704</v>
      </c>
      <c r="E12160" t="s">
        <v>9</v>
      </c>
      <c r="F12160" t="s">
        <v>10</v>
      </c>
      <c r="G12160" t="s">
        <v>626</v>
      </c>
      <c r="H12160" t="s">
        <v>627</v>
      </c>
      <c r="I12160" t="s">
        <v>628</v>
      </c>
      <c r="J12160" t="s">
        <v>30021</v>
      </c>
      <c r="K12160" t="b">
        <v>0</v>
      </c>
      <c r="L12160" s="2">
        <v>0.13200000000000001</v>
      </c>
      <c r="M12160" s="1">
        <v>-3.0205000000000002</v>
      </c>
      <c r="N12160" s="1">
        <v>-3.0219999999999998</v>
      </c>
      <c r="O12160" s="1">
        <v>-3.0190000000000001</v>
      </c>
      <c r="P12160" s="1">
        <v>4.2119140000000002</v>
      </c>
      <c r="Q12160" s="1">
        <v>-3.7169635772705081</v>
      </c>
      <c r="R12160" s="1">
        <v>4.9000000000000002E-2</v>
      </c>
      <c r="S12160" s="1">
        <v>0.84</v>
      </c>
      <c r="T12160" s="1">
        <v>0.39</v>
      </c>
      <c r="U12160" s="1">
        <v>3.5000000000000003E-2</v>
      </c>
      <c r="V12160" s="1">
        <v>0.39564573764799998</v>
      </c>
      <c r="W12160" s="1">
        <v>-0.38939400000000002</v>
      </c>
      <c r="X12160" s="1">
        <v>5.3930456744861799E-2</v>
      </c>
      <c r="Y12160" s="1">
        <v>22.9</v>
      </c>
      <c r="Z12160" s="1">
        <v>8.5999999999999993E-2</v>
      </c>
    </row>
    <row r="12161" spans="1:26" x14ac:dyDescent="0.35">
      <c r="A12161" t="s">
        <v>348</v>
      </c>
      <c r="B12161" t="s">
        <v>40530</v>
      </c>
      <c r="C12161" s="3">
        <v>12</v>
      </c>
      <c r="D12161">
        <v>2717823</v>
      </c>
      <c r="E12161" t="s">
        <v>9</v>
      </c>
      <c r="F12161" t="s">
        <v>3</v>
      </c>
      <c r="G12161" t="s">
        <v>2367</v>
      </c>
      <c r="H12161" t="s">
        <v>2368</v>
      </c>
      <c r="I12161" t="s">
        <v>2369</v>
      </c>
      <c r="J12161" t="s">
        <v>40531</v>
      </c>
      <c r="K12161" t="b">
        <v>1</v>
      </c>
      <c r="L12161" s="2">
        <v>1E-3</v>
      </c>
      <c r="M12161" s="1">
        <v>-4.2329999999999997</v>
      </c>
      <c r="N12161" s="1">
        <v>-4.2329999999999997</v>
      </c>
      <c r="Q12161" s="1">
        <v>-6.6432826995849608</v>
      </c>
      <c r="R12161" s="1">
        <v>6.0000000000000001E-3</v>
      </c>
      <c r="S12161" s="1">
        <v>-4.3099999999999996</v>
      </c>
      <c r="T12161" s="1">
        <v>0.79600000000000004</v>
      </c>
      <c r="U12161" s="1">
        <v>0.89</v>
      </c>
      <c r="V12161" s="1">
        <v>0.91334813833200001</v>
      </c>
      <c r="W12161" s="1">
        <v>0.26327800000000001</v>
      </c>
      <c r="X12161" s="1">
        <v>0.995977222919464</v>
      </c>
      <c r="Y12161" s="1">
        <v>25.1</v>
      </c>
    </row>
    <row r="12162" spans="1:26" x14ac:dyDescent="0.35">
      <c r="A12162" t="s">
        <v>348</v>
      </c>
      <c r="B12162" t="s">
        <v>40532</v>
      </c>
      <c r="C12162" s="3">
        <v>1</v>
      </c>
      <c r="D12162">
        <v>25679453</v>
      </c>
      <c r="E12162" t="s">
        <v>10</v>
      </c>
      <c r="F12162" t="s">
        <v>9</v>
      </c>
      <c r="G12162" t="s">
        <v>40533</v>
      </c>
      <c r="H12162" t="s">
        <v>40534</v>
      </c>
      <c r="I12162" t="s">
        <v>40535</v>
      </c>
      <c r="J12162" t="s">
        <v>40536</v>
      </c>
      <c r="K12162" t="b">
        <v>0</v>
      </c>
      <c r="L12162" s="2">
        <v>5.1999999999999998E-2</v>
      </c>
      <c r="M12162" s="1">
        <v>-3.5635000000000003</v>
      </c>
      <c r="N12162" s="1">
        <v>-3.3690000000000002</v>
      </c>
      <c r="O12162" s="1">
        <v>-3.758</v>
      </c>
      <c r="P12162" s="1">
        <v>8.4882810000000006</v>
      </c>
      <c r="Q12162" s="1">
        <v>-4.2128832340240479</v>
      </c>
      <c r="R12162" s="1">
        <v>4.5999999999999999E-2</v>
      </c>
      <c r="S12162" s="1">
        <v>0.89</v>
      </c>
      <c r="T12162" s="1">
        <v>0.67900000000000005</v>
      </c>
      <c r="U12162" s="1">
        <v>0.47799999999999998</v>
      </c>
      <c r="V12162" s="1">
        <v>0.67990815639500002</v>
      </c>
      <c r="W12162" s="1">
        <v>5.5072900000000001E-2</v>
      </c>
      <c r="X12162" s="1">
        <v>0.97966158390045199</v>
      </c>
      <c r="Y12162" s="1">
        <v>26.3</v>
      </c>
      <c r="Z12162" s="1">
        <v>0.92949999999999999</v>
      </c>
    </row>
    <row r="12163" spans="1:26" x14ac:dyDescent="0.35">
      <c r="A12163" t="s">
        <v>348</v>
      </c>
      <c r="B12163" t="s">
        <v>40532</v>
      </c>
      <c r="C12163" s="3">
        <v>2</v>
      </c>
      <c r="D12163">
        <v>11341115</v>
      </c>
      <c r="E12163" t="s">
        <v>9</v>
      </c>
      <c r="F12163" t="s">
        <v>2</v>
      </c>
      <c r="G12163" t="s">
        <v>19023</v>
      </c>
      <c r="H12163" t="s">
        <v>19024</v>
      </c>
      <c r="I12163" t="s">
        <v>19025</v>
      </c>
      <c r="J12163" t="s">
        <v>40537</v>
      </c>
      <c r="K12163" t="b">
        <v>0</v>
      </c>
      <c r="L12163" s="2">
        <v>0.17032640949554889</v>
      </c>
      <c r="M12163" s="1">
        <v>-3.8230000000000004</v>
      </c>
      <c r="N12163" s="1">
        <v>-3.5710000000000002</v>
      </c>
      <c r="O12163" s="1">
        <v>-4.0750000000000002</v>
      </c>
      <c r="P12163" s="1">
        <v>7.2939999999999996</v>
      </c>
      <c r="Q12163" s="1">
        <v>-0.69449615478515625</v>
      </c>
      <c r="R12163" s="1">
        <v>7.0000000000000001E-3</v>
      </c>
      <c r="S12163" s="1">
        <v>-0.26</v>
      </c>
      <c r="T12163" s="1">
        <v>0.69599999999999995</v>
      </c>
      <c r="U12163" s="1">
        <v>0.28100000000000003</v>
      </c>
      <c r="V12163" s="1">
        <v>0.75036358833299999</v>
      </c>
      <c r="W12163" s="1">
        <v>0.158359</v>
      </c>
      <c r="X12163" s="1">
        <v>0.88247893929932997</v>
      </c>
      <c r="Y12163" s="1">
        <v>26</v>
      </c>
      <c r="Z12163" s="1">
        <v>0.60299999999999998</v>
      </c>
    </row>
    <row r="12164" spans="1:26" x14ac:dyDescent="0.35">
      <c r="A12164" t="s">
        <v>348</v>
      </c>
      <c r="B12164" t="s">
        <v>40538</v>
      </c>
      <c r="C12164" s="3">
        <v>8</v>
      </c>
      <c r="D12164">
        <v>134487972</v>
      </c>
      <c r="E12164" t="s">
        <v>9</v>
      </c>
      <c r="F12164" t="s">
        <v>10</v>
      </c>
      <c r="G12164" t="s">
        <v>29835</v>
      </c>
      <c r="H12164" t="s">
        <v>29836</v>
      </c>
      <c r="I12164" t="s">
        <v>29837</v>
      </c>
      <c r="J12164" t="s">
        <v>40187</v>
      </c>
      <c r="K12164" t="b">
        <v>0</v>
      </c>
      <c r="L12164" s="2">
        <v>0.10100000000000001</v>
      </c>
      <c r="M12164" s="1">
        <v>-3.1139999999999999</v>
      </c>
      <c r="N12164" s="1">
        <v>-3.1579999999999999</v>
      </c>
      <c r="O12164" s="1">
        <v>-3.07</v>
      </c>
      <c r="P12164" s="1">
        <v>2.1230468999999998</v>
      </c>
      <c r="Q12164" s="1">
        <v>-0.55743342638015747</v>
      </c>
      <c r="R12164" s="1">
        <v>0.25900000000000001</v>
      </c>
      <c r="S12164" s="1">
        <v>1.56</v>
      </c>
      <c r="T12164" s="1">
        <v>2.7E-2</v>
      </c>
      <c r="U12164" s="1">
        <v>3.5999999999999997E-2</v>
      </c>
      <c r="V12164" s="1">
        <v>0.18662032484999999</v>
      </c>
      <c r="W12164" s="1">
        <v>-0.48404399999999997</v>
      </c>
      <c r="X12164" s="1">
        <v>2.2728943049771699E-2</v>
      </c>
      <c r="Y12164" s="1">
        <v>2.6429999999999998</v>
      </c>
      <c r="Z12164" s="1">
        <v>6.4799999999999996E-2</v>
      </c>
    </row>
    <row r="12165" spans="1:26" x14ac:dyDescent="0.35">
      <c r="A12165" t="s">
        <v>348</v>
      </c>
      <c r="B12165" t="s">
        <v>40539</v>
      </c>
      <c r="C12165" s="3">
        <v>16</v>
      </c>
      <c r="D12165">
        <v>30036530</v>
      </c>
      <c r="E12165" t="s">
        <v>2</v>
      </c>
      <c r="F12165" t="s">
        <v>10</v>
      </c>
      <c r="G12165" t="s">
        <v>40540</v>
      </c>
      <c r="H12165" t="s">
        <v>40541</v>
      </c>
      <c r="I12165" t="s">
        <v>40542</v>
      </c>
      <c r="J12165" t="s">
        <v>40543</v>
      </c>
      <c r="K12165" t="b">
        <v>0</v>
      </c>
      <c r="L12165" s="2">
        <v>0.498</v>
      </c>
      <c r="M12165" s="1">
        <v>-2.9664999999999999</v>
      </c>
      <c r="N12165" s="1">
        <v>-2.8010000000000002</v>
      </c>
      <c r="O12165" s="1">
        <v>-3.1320000000000001</v>
      </c>
      <c r="P12165" s="1">
        <v>0.76770020000000005</v>
      </c>
      <c r="Q12165" s="1">
        <v>-1.3416436433792114</v>
      </c>
      <c r="R12165" s="1">
        <v>3.3000000000000002E-2</v>
      </c>
      <c r="T12165" s="1">
        <v>0.27700000000000002</v>
      </c>
      <c r="U12165" s="1">
        <v>0.05</v>
      </c>
      <c r="V12165" s="1">
        <v>0.58705699443799997</v>
      </c>
      <c r="W12165" s="1">
        <v>-6.5678399999999998E-2</v>
      </c>
      <c r="X12165" s="1">
        <v>0.24353268742561299</v>
      </c>
      <c r="Y12165" s="1">
        <v>15.85</v>
      </c>
      <c r="Z12165" s="1">
        <v>6.5699999999999995E-2</v>
      </c>
    </row>
    <row r="12166" spans="1:26" x14ac:dyDescent="0.35">
      <c r="A12166" t="s">
        <v>348</v>
      </c>
      <c r="B12166" t="s">
        <v>40539</v>
      </c>
      <c r="C12166" s="3">
        <v>3</v>
      </c>
      <c r="D12166">
        <v>196460676</v>
      </c>
      <c r="E12166" t="s">
        <v>3</v>
      </c>
      <c r="F12166" t="s">
        <v>10</v>
      </c>
      <c r="G12166" t="s">
        <v>3459</v>
      </c>
      <c r="H12166" t="s">
        <v>3460</v>
      </c>
      <c r="I12166" t="s">
        <v>3461</v>
      </c>
      <c r="J12166" t="s">
        <v>40544</v>
      </c>
      <c r="K12166" t="b">
        <v>0</v>
      </c>
      <c r="L12166" s="2">
        <v>0.14469914040114609</v>
      </c>
      <c r="M12166" s="1">
        <v>-3.34</v>
      </c>
      <c r="N12166" s="1">
        <v>-3.121</v>
      </c>
      <c r="O12166" s="1">
        <v>-3.5590000000000002</v>
      </c>
      <c r="P12166" s="1">
        <v>8.3350000000000009</v>
      </c>
      <c r="Q12166" s="1">
        <v>1.7110680103302005</v>
      </c>
      <c r="R12166" s="1">
        <v>0.51400000000000001</v>
      </c>
      <c r="S12166" s="1">
        <v>1.58</v>
      </c>
      <c r="U12166" s="1">
        <v>0.27900000000000003</v>
      </c>
      <c r="V12166" s="1">
        <v>0.60262638330499996</v>
      </c>
      <c r="W12166" s="1">
        <v>0.10724499999999999</v>
      </c>
      <c r="X12166" s="1">
        <v>0.87610644102096602</v>
      </c>
      <c r="Y12166" s="1">
        <v>26.2</v>
      </c>
      <c r="Z12166" s="1">
        <v>0.48359999999999997</v>
      </c>
    </row>
    <row r="12167" spans="1:26" x14ac:dyDescent="0.35">
      <c r="A12167" t="s">
        <v>348</v>
      </c>
      <c r="B12167" t="s">
        <v>40539</v>
      </c>
      <c r="C12167" s="3">
        <v>9</v>
      </c>
      <c r="D12167">
        <v>22447458</v>
      </c>
      <c r="E12167" t="s">
        <v>9</v>
      </c>
      <c r="F12167" t="s">
        <v>2</v>
      </c>
      <c r="G12167" t="s">
        <v>40545</v>
      </c>
      <c r="H12167" t="s">
        <v>40546</v>
      </c>
      <c r="I12167" t="s">
        <v>40547</v>
      </c>
      <c r="J12167" t="s">
        <v>40548</v>
      </c>
      <c r="K12167" t="b">
        <v>0</v>
      </c>
      <c r="L12167" s="2">
        <v>0.13200000000000001</v>
      </c>
      <c r="M12167" s="1">
        <v>-3.556</v>
      </c>
      <c r="N12167" s="1">
        <v>-3.891</v>
      </c>
      <c r="O12167" s="1">
        <v>-3.2210000000000001</v>
      </c>
      <c r="P12167" s="1">
        <v>12.314392</v>
      </c>
      <c r="Q12167" s="1">
        <v>-11.52663288116455</v>
      </c>
      <c r="R12167" s="1">
        <v>0</v>
      </c>
      <c r="S12167" s="1">
        <v>-0.03</v>
      </c>
      <c r="T12167" s="1">
        <v>0.93</v>
      </c>
      <c r="U12167" s="1">
        <v>0.68</v>
      </c>
      <c r="V12167" s="1">
        <v>0.85537850856800002</v>
      </c>
      <c r="W12167" s="1">
        <v>0.31302200000000002</v>
      </c>
      <c r="X12167" s="1">
        <v>0.99656313657760598</v>
      </c>
      <c r="Y12167" s="1">
        <v>27.6</v>
      </c>
      <c r="Z12167" s="1">
        <v>0.99560000000000004</v>
      </c>
    </row>
    <row r="12168" spans="1:26" x14ac:dyDescent="0.35">
      <c r="A12168" t="s">
        <v>348</v>
      </c>
      <c r="B12168" t="s">
        <v>40549</v>
      </c>
      <c r="C12168" s="3">
        <v>17</v>
      </c>
      <c r="D12168">
        <v>78172350</v>
      </c>
      <c r="E12168" t="s">
        <v>9</v>
      </c>
      <c r="F12168" t="s">
        <v>10</v>
      </c>
      <c r="G12168" t="s">
        <v>12570</v>
      </c>
      <c r="H12168" t="s">
        <v>12571</v>
      </c>
      <c r="I12168" t="s">
        <v>12572</v>
      </c>
      <c r="J12168" t="s">
        <v>40550</v>
      </c>
      <c r="K12168" t="b">
        <v>0</v>
      </c>
      <c r="L12168" s="2">
        <v>2.7E-2</v>
      </c>
      <c r="M12168" s="1">
        <v>-3.5985</v>
      </c>
      <c r="N12168" s="1">
        <v>-3.6840000000000002</v>
      </c>
      <c r="O12168" s="1">
        <v>-3.5129999999999999</v>
      </c>
      <c r="P12168" s="1">
        <v>8.8024899999999988</v>
      </c>
      <c r="Q12168" s="1">
        <v>-6.0962272644042965</v>
      </c>
      <c r="R12168" s="1">
        <v>0.115</v>
      </c>
      <c r="S12168" s="1">
        <v>-0.83</v>
      </c>
      <c r="T12168" s="1">
        <v>0.76200000000000001</v>
      </c>
      <c r="U12168" s="1">
        <v>0.42399999999999999</v>
      </c>
      <c r="V12168" s="1">
        <v>0.54278767108899995</v>
      </c>
      <c r="W12168" s="1">
        <v>0.118996</v>
      </c>
      <c r="X12168" s="1">
        <v>0.94838470220565796</v>
      </c>
      <c r="Y12168" s="1">
        <v>23.7</v>
      </c>
      <c r="Z12168" s="1">
        <v>0.38340000000000002</v>
      </c>
    </row>
    <row r="12169" spans="1:26" x14ac:dyDescent="0.35">
      <c r="A12169" t="s">
        <v>348</v>
      </c>
      <c r="B12169" t="s">
        <v>40551</v>
      </c>
      <c r="C12169" s="3">
        <v>11</v>
      </c>
      <c r="D12169">
        <v>9810687</v>
      </c>
      <c r="E12169" t="s">
        <v>2</v>
      </c>
      <c r="F12169" t="s">
        <v>3</v>
      </c>
      <c r="G12169" t="s">
        <v>6425</v>
      </c>
      <c r="H12169" t="s">
        <v>6426</v>
      </c>
      <c r="I12169" t="s">
        <v>6427</v>
      </c>
      <c r="J12169" t="s">
        <v>40552</v>
      </c>
      <c r="K12169" t="b">
        <v>0</v>
      </c>
      <c r="L12169" s="2">
        <v>0.121</v>
      </c>
      <c r="M12169" s="1">
        <v>-3.0760000000000001</v>
      </c>
      <c r="N12169" s="1">
        <v>-3.274</v>
      </c>
      <c r="O12169" s="1">
        <v>-2.8780000000000001</v>
      </c>
      <c r="P12169" s="1">
        <v>0.73730470000000004</v>
      </c>
      <c r="Q12169" s="1">
        <v>-0.42237110137939449</v>
      </c>
      <c r="R12169" s="1">
        <v>0.38200000000000001</v>
      </c>
      <c r="S12169" s="1">
        <v>-1.91</v>
      </c>
      <c r="T12169" s="1">
        <v>6.5000000000000002E-2</v>
      </c>
      <c r="U12169" s="1">
        <v>0.14799999999999999</v>
      </c>
      <c r="V12169" s="1">
        <v>0.28801438212399999</v>
      </c>
      <c r="W12169" s="1">
        <v>-0.123768</v>
      </c>
      <c r="X12169" s="1">
        <v>0.112746484577656</v>
      </c>
      <c r="Y12169" s="1">
        <v>14.38</v>
      </c>
      <c r="Z12169" s="1">
        <v>8.5699999999999998E-2</v>
      </c>
    </row>
    <row r="12170" spans="1:26" x14ac:dyDescent="0.35">
      <c r="A12170" t="s">
        <v>348</v>
      </c>
      <c r="B12170" t="s">
        <v>40551</v>
      </c>
      <c r="C12170" s="3">
        <v>14</v>
      </c>
      <c r="D12170">
        <v>24108464</v>
      </c>
      <c r="E12170" t="s">
        <v>2</v>
      </c>
      <c r="F12170" t="s">
        <v>3</v>
      </c>
      <c r="G12170" t="s">
        <v>6325</v>
      </c>
      <c r="H12170" t="s">
        <v>6326</v>
      </c>
      <c r="I12170" t="s">
        <v>6327</v>
      </c>
      <c r="J12170" t="s">
        <v>9714</v>
      </c>
      <c r="K12170" t="b">
        <v>0</v>
      </c>
      <c r="L12170" s="2">
        <v>1.91740412979351E-2</v>
      </c>
      <c r="M12170" s="1">
        <v>-3.0265</v>
      </c>
      <c r="N12170" s="1">
        <v>-3.1059999999999999</v>
      </c>
      <c r="O12170" s="1">
        <v>-2.9470000000000001</v>
      </c>
      <c r="P12170" s="1">
        <v>4.7050000000000001</v>
      </c>
      <c r="Q12170" s="1">
        <v>-5.2996811866760254</v>
      </c>
      <c r="R12170" s="1">
        <v>2E-3</v>
      </c>
      <c r="S12170" s="1">
        <v>1.92</v>
      </c>
      <c r="T12170" s="1">
        <v>0.35099999999999998</v>
      </c>
      <c r="U12170" s="1">
        <v>0.16600000000000001</v>
      </c>
      <c r="V12170" s="1">
        <v>0.34681993722900001</v>
      </c>
      <c r="W12170" s="1">
        <v>-0.10754900000000001</v>
      </c>
      <c r="X12170" s="1">
        <v>0.99183171987533603</v>
      </c>
      <c r="Y12170" s="1">
        <v>22.9</v>
      </c>
      <c r="Z12170" s="1">
        <v>0.53149999999999997</v>
      </c>
    </row>
    <row r="12171" spans="1:26" x14ac:dyDescent="0.35">
      <c r="A12171" t="s">
        <v>348</v>
      </c>
      <c r="B12171" t="s">
        <v>40551</v>
      </c>
      <c r="C12171" s="3">
        <v>15</v>
      </c>
      <c r="D12171">
        <v>54914609</v>
      </c>
      <c r="E12171" t="s">
        <v>9</v>
      </c>
      <c r="F12171" t="s">
        <v>10</v>
      </c>
      <c r="G12171" t="s">
        <v>16829</v>
      </c>
      <c r="H12171" t="s">
        <v>16830</v>
      </c>
      <c r="I12171" t="s">
        <v>16831</v>
      </c>
      <c r="J12171" t="s">
        <v>40553</v>
      </c>
      <c r="K12171" t="b">
        <v>0</v>
      </c>
      <c r="L12171" s="2">
        <v>3.6999999999999998E-2</v>
      </c>
      <c r="M12171" s="1">
        <v>-3.484</v>
      </c>
      <c r="N12171" s="1">
        <v>-3.484</v>
      </c>
      <c r="P12171" s="1">
        <v>6.6247559999999996</v>
      </c>
      <c r="Q12171" s="1">
        <v>-1.2937878966331482</v>
      </c>
      <c r="R12171" s="1">
        <v>3.0000000000000001E-3</v>
      </c>
      <c r="S12171" s="1">
        <v>-0.47</v>
      </c>
      <c r="T12171" s="1">
        <v>0.45</v>
      </c>
      <c r="U12171" s="1">
        <v>0.41799999999999998</v>
      </c>
      <c r="V12171" s="1">
        <v>0.53389841318099995</v>
      </c>
      <c r="W12171" s="1">
        <v>6.18738E-2</v>
      </c>
      <c r="X12171" s="1">
        <v>0.98792576789856001</v>
      </c>
      <c r="Y12171" s="1">
        <v>23.1</v>
      </c>
      <c r="Z12171" s="1">
        <v>0.16289999999999999</v>
      </c>
    </row>
    <row r="12172" spans="1:26" x14ac:dyDescent="0.35">
      <c r="A12172" t="s">
        <v>348</v>
      </c>
      <c r="B12172" t="s">
        <v>40554</v>
      </c>
      <c r="C12172" s="3">
        <v>10</v>
      </c>
      <c r="D12172">
        <v>101590097</v>
      </c>
      <c r="E12172" t="s">
        <v>3</v>
      </c>
      <c r="F12172" t="s">
        <v>9</v>
      </c>
      <c r="G12172" t="s">
        <v>3653</v>
      </c>
      <c r="H12172" t="s">
        <v>3654</v>
      </c>
      <c r="I12172" t="s">
        <v>3655</v>
      </c>
      <c r="J12172" t="s">
        <v>40555</v>
      </c>
      <c r="K12172" t="b">
        <v>0</v>
      </c>
      <c r="L12172" s="2">
        <v>-1</v>
      </c>
      <c r="M12172" s="1">
        <v>-2.7469999999999999</v>
      </c>
      <c r="N12172" s="1">
        <v>-2.7469999999999999</v>
      </c>
      <c r="Q12172" s="1">
        <v>1.8702809333801269</v>
      </c>
      <c r="V12172" s="1">
        <v>0.23094643652399999</v>
      </c>
      <c r="W12172" s="1">
        <v>-0.23955599999999999</v>
      </c>
      <c r="X12172" s="1">
        <v>6.3799887895584106E-2</v>
      </c>
      <c r="Y12172" s="1">
        <v>5.1999999999999998E-2</v>
      </c>
      <c r="Z12172" s="1">
        <v>5.0500000000000003E-2</v>
      </c>
    </row>
    <row r="12173" spans="1:26" x14ac:dyDescent="0.35">
      <c r="A12173" t="s">
        <v>348</v>
      </c>
      <c r="B12173" t="s">
        <v>40554</v>
      </c>
      <c r="C12173" s="3">
        <v>17</v>
      </c>
      <c r="D12173">
        <v>41103884</v>
      </c>
      <c r="E12173" t="s">
        <v>9</v>
      </c>
      <c r="F12173" t="s">
        <v>10</v>
      </c>
      <c r="G12173" t="s">
        <v>40556</v>
      </c>
      <c r="H12173" t="s">
        <v>40557</v>
      </c>
      <c r="I12173" t="s">
        <v>40558</v>
      </c>
      <c r="J12173" t="s">
        <v>17382</v>
      </c>
      <c r="K12173" t="b">
        <v>0</v>
      </c>
      <c r="L12173" s="2">
        <v>0.49277145493694241</v>
      </c>
      <c r="M12173" s="1">
        <v>-3.1665000000000001</v>
      </c>
      <c r="N12173" s="1">
        <v>-3.1150000000000002</v>
      </c>
      <c r="O12173" s="1">
        <v>-3.218</v>
      </c>
      <c r="P12173" s="1">
        <v>5.6189999999999998</v>
      </c>
      <c r="Q12173" s="1">
        <v>-4.6743222236633297</v>
      </c>
      <c r="R12173" s="1">
        <v>1.2E-2</v>
      </c>
      <c r="T12173" s="1">
        <v>0.56899999999999995</v>
      </c>
      <c r="U12173" s="1">
        <v>0.19900000000000001</v>
      </c>
      <c r="V12173" s="1">
        <v>0.68195986747699999</v>
      </c>
      <c r="W12173" s="1">
        <v>-0.21748799999999999</v>
      </c>
      <c r="X12173" s="1">
        <v>0.91456758975982699</v>
      </c>
      <c r="Y12173" s="1">
        <v>24.5</v>
      </c>
      <c r="Z12173" s="1">
        <v>0.1981</v>
      </c>
    </row>
    <row r="12174" spans="1:26" x14ac:dyDescent="0.35">
      <c r="A12174" t="s">
        <v>348</v>
      </c>
      <c r="B12174" t="s">
        <v>40554</v>
      </c>
      <c r="C12174" s="3">
        <v>17</v>
      </c>
      <c r="D12174">
        <v>41103884</v>
      </c>
      <c r="E12174" t="s">
        <v>9</v>
      </c>
      <c r="F12174" t="s">
        <v>10</v>
      </c>
      <c r="G12174" t="s">
        <v>25163</v>
      </c>
      <c r="H12174" t="s">
        <v>25164</v>
      </c>
      <c r="I12174" t="s">
        <v>25165</v>
      </c>
      <c r="J12174" t="s">
        <v>40559</v>
      </c>
      <c r="K12174" t="b">
        <v>0</v>
      </c>
      <c r="L12174" s="2">
        <v>0.2124806601340897</v>
      </c>
      <c r="M12174" s="1">
        <v>-3.262</v>
      </c>
      <c r="N12174" s="1">
        <v>-3.3130000000000002</v>
      </c>
      <c r="O12174" s="1">
        <v>-3.2109999999999999</v>
      </c>
      <c r="P12174" s="1">
        <v>5.2149999999999999</v>
      </c>
      <c r="Q12174" s="1">
        <v>-4.4636009693145748</v>
      </c>
      <c r="R12174" s="1">
        <v>0.14099999999999999</v>
      </c>
      <c r="T12174" s="1">
        <v>0.58099999999999996</v>
      </c>
      <c r="U12174" s="1">
        <v>0.19900000000000001</v>
      </c>
      <c r="V12174" s="1">
        <v>0.68195986747699999</v>
      </c>
      <c r="W12174" s="1">
        <v>-0.21748799999999999</v>
      </c>
      <c r="X12174" s="1">
        <v>0.91456758975982699</v>
      </c>
      <c r="Y12174" s="1">
        <v>24.5</v>
      </c>
      <c r="Z12174" s="1">
        <v>0.1981</v>
      </c>
    </row>
    <row r="12175" spans="1:26" x14ac:dyDescent="0.35">
      <c r="A12175" t="s">
        <v>348</v>
      </c>
      <c r="B12175" t="s">
        <v>40560</v>
      </c>
      <c r="C12175" s="3">
        <v>9</v>
      </c>
      <c r="D12175">
        <v>103090239</v>
      </c>
      <c r="E12175" t="s">
        <v>9</v>
      </c>
      <c r="F12175" t="s">
        <v>10</v>
      </c>
      <c r="G12175" t="s">
        <v>7651</v>
      </c>
      <c r="H12175" t="s">
        <v>7652</v>
      </c>
      <c r="I12175" t="s">
        <v>7653</v>
      </c>
      <c r="J12175" t="s">
        <v>16127</v>
      </c>
      <c r="K12175" t="b">
        <v>0</v>
      </c>
      <c r="L12175" s="2">
        <v>8.5000000000000006E-2</v>
      </c>
      <c r="M12175" s="1">
        <v>-3.5804999999999998</v>
      </c>
      <c r="N12175" s="1">
        <v>-3.3069999999999999</v>
      </c>
      <c r="O12175" s="1">
        <v>-3.8540000000000001</v>
      </c>
      <c r="P12175" s="1">
        <v>6.7059325999999997</v>
      </c>
      <c r="Q12175" s="1">
        <v>0.21040639877319331</v>
      </c>
      <c r="R12175" s="1">
        <v>2.1999999999999999E-2</v>
      </c>
      <c r="T12175" s="1">
        <v>0.69299999999999995</v>
      </c>
      <c r="U12175" s="1">
        <v>0.21</v>
      </c>
      <c r="V12175" s="1">
        <v>0.57525408268</v>
      </c>
      <c r="W12175" s="1">
        <v>3.6203300000000001E-2</v>
      </c>
      <c r="X12175" s="1">
        <v>0.85236245393753096</v>
      </c>
      <c r="Y12175" s="1">
        <v>27.1</v>
      </c>
      <c r="Z12175" s="1">
        <v>0.16650000000000001</v>
      </c>
    </row>
    <row r="12176" spans="1:26" x14ac:dyDescent="0.35">
      <c r="A12176" t="s">
        <v>348</v>
      </c>
      <c r="B12176" t="s">
        <v>40561</v>
      </c>
      <c r="C12176" s="3">
        <v>1</v>
      </c>
      <c r="D12176">
        <v>161298260</v>
      </c>
      <c r="E12176" t="s">
        <v>9</v>
      </c>
      <c r="F12176" t="s">
        <v>10</v>
      </c>
      <c r="G12176" t="s">
        <v>40562</v>
      </c>
      <c r="H12176" t="s">
        <v>40563</v>
      </c>
      <c r="I12176" t="s">
        <v>40564</v>
      </c>
      <c r="J12176" t="s">
        <v>40565</v>
      </c>
      <c r="K12176" t="b">
        <v>0</v>
      </c>
      <c r="L12176" s="2">
        <v>8.5000000000000006E-2</v>
      </c>
      <c r="M12176" s="1">
        <v>-3.9874999999999998</v>
      </c>
      <c r="N12176" s="1">
        <v>-3.9409999999999998</v>
      </c>
      <c r="O12176" s="1">
        <v>-4.0339999999999998</v>
      </c>
      <c r="P12176" s="1">
        <v>10.6507875</v>
      </c>
      <c r="Q12176" s="1">
        <v>-6.0858854293823246</v>
      </c>
      <c r="R12176" s="1">
        <v>1E-3</v>
      </c>
      <c r="S12176" s="1">
        <v>-5.12</v>
      </c>
      <c r="T12176" s="1">
        <v>0.93</v>
      </c>
      <c r="U12176" s="1">
        <v>0.94</v>
      </c>
      <c r="V12176" s="1">
        <v>0.54419994354199996</v>
      </c>
      <c r="W12176" s="1">
        <v>0.56335400000000002</v>
      </c>
      <c r="X12176" s="1">
        <v>0.99957400560378995</v>
      </c>
      <c r="Y12176" s="1">
        <v>24.1</v>
      </c>
      <c r="Z12176" s="1">
        <v>0.72960000000000003</v>
      </c>
    </row>
    <row r="12177" spans="1:26" x14ac:dyDescent="0.35">
      <c r="A12177" t="s">
        <v>348</v>
      </c>
      <c r="B12177" t="s">
        <v>40566</v>
      </c>
      <c r="C12177" s="3">
        <v>14</v>
      </c>
      <c r="D12177">
        <v>89039207</v>
      </c>
      <c r="E12177" t="s">
        <v>10</v>
      </c>
      <c r="F12177" t="s">
        <v>2</v>
      </c>
      <c r="G12177" t="s">
        <v>28472</v>
      </c>
      <c r="H12177" t="s">
        <v>28473</v>
      </c>
      <c r="I12177" t="s">
        <v>28474</v>
      </c>
      <c r="J12177" t="s">
        <v>40567</v>
      </c>
      <c r="K12177" t="b">
        <v>0</v>
      </c>
      <c r="L12177" s="2">
        <v>0.28699999999999998</v>
      </c>
      <c r="M12177" s="1">
        <v>-3.4634999999999998</v>
      </c>
      <c r="N12177" s="1">
        <v>-3.2719999999999998</v>
      </c>
      <c r="O12177" s="1">
        <v>-3.6549999999999998</v>
      </c>
      <c r="P12177" s="1">
        <v>1.9084473</v>
      </c>
      <c r="Q12177" s="1">
        <v>-0.74660854339599614</v>
      </c>
      <c r="R12177" s="1">
        <v>3.7999999999999999E-2</v>
      </c>
      <c r="T12177" s="1">
        <v>0.182</v>
      </c>
      <c r="U12177" s="1">
        <v>8.0000000000000002E-3</v>
      </c>
      <c r="V12177" s="1">
        <v>0.53562873601899996</v>
      </c>
      <c r="W12177" s="1">
        <v>-0.201513</v>
      </c>
      <c r="X12177" s="1">
        <v>0.10149667163763</v>
      </c>
      <c r="Y12177" s="1">
        <v>17.12</v>
      </c>
      <c r="Z12177" s="1">
        <v>0.19439999999999999</v>
      </c>
    </row>
    <row r="12178" spans="1:26" x14ac:dyDescent="0.35">
      <c r="A12178" t="s">
        <v>348</v>
      </c>
      <c r="B12178" t="s">
        <v>40568</v>
      </c>
      <c r="C12178" s="3">
        <v>5</v>
      </c>
      <c r="D12178">
        <v>24511501</v>
      </c>
      <c r="E12178" t="s">
        <v>9</v>
      </c>
      <c r="F12178" t="s">
        <v>10</v>
      </c>
      <c r="G12178" t="s">
        <v>40569</v>
      </c>
      <c r="H12178" t="s">
        <v>40570</v>
      </c>
      <c r="I12178" t="s">
        <v>40571</v>
      </c>
      <c r="J12178" t="s">
        <v>40572</v>
      </c>
      <c r="K12178" t="b">
        <v>0</v>
      </c>
      <c r="L12178" s="2">
        <v>0.02</v>
      </c>
      <c r="M12178" s="1">
        <v>-3.1120000000000001</v>
      </c>
      <c r="N12178" s="1">
        <v>-3.0790000000000002</v>
      </c>
      <c r="O12178" s="1">
        <v>-3.145</v>
      </c>
      <c r="P12178" s="1">
        <v>4.0997313999999996</v>
      </c>
      <c r="Q12178" s="1">
        <v>-3.472506856918335</v>
      </c>
      <c r="R12178" s="1">
        <v>4.5999999999999999E-2</v>
      </c>
      <c r="S12178" s="1">
        <v>3.98</v>
      </c>
      <c r="T12178" s="1">
        <v>0.13400000000000001</v>
      </c>
      <c r="U12178" s="1">
        <v>0.18</v>
      </c>
      <c r="V12178" s="1">
        <v>0.53965866565700005</v>
      </c>
      <c r="W12178" s="1">
        <v>-0.583789</v>
      </c>
      <c r="X12178" s="1">
        <v>0.95951718091964699</v>
      </c>
      <c r="Y12178" s="1">
        <v>23.2</v>
      </c>
      <c r="Z12178" s="1">
        <v>0.1835</v>
      </c>
    </row>
    <row r="12179" spans="1:26" x14ac:dyDescent="0.35">
      <c r="A12179" t="s">
        <v>348</v>
      </c>
      <c r="B12179" t="s">
        <v>40573</v>
      </c>
      <c r="C12179" s="3">
        <v>1</v>
      </c>
      <c r="D12179">
        <v>150676631</v>
      </c>
      <c r="E12179" t="s">
        <v>2</v>
      </c>
      <c r="F12179" t="s">
        <v>10</v>
      </c>
      <c r="G12179" t="s">
        <v>40574</v>
      </c>
      <c r="H12179" t="s">
        <v>40575</v>
      </c>
      <c r="I12179" t="s">
        <v>40576</v>
      </c>
      <c r="J12179" t="s">
        <v>40577</v>
      </c>
      <c r="K12179" t="b">
        <v>0</v>
      </c>
      <c r="L12179" s="2">
        <v>0.56799999999999995</v>
      </c>
      <c r="M12179" s="1">
        <v>-4.0975000000000001</v>
      </c>
      <c r="N12179" s="1">
        <v>-4.3719999999999999</v>
      </c>
      <c r="O12179" s="1">
        <v>-3.823</v>
      </c>
      <c r="P12179" s="1">
        <v>5.7977904999999996</v>
      </c>
      <c r="Q12179" s="1">
        <v>-2.164943122863769</v>
      </c>
      <c r="R12179" s="1">
        <v>7.2999999999999995E-2</v>
      </c>
      <c r="S12179" s="1">
        <v>1.44</v>
      </c>
      <c r="T12179" s="1">
        <v>0.20499999999999999</v>
      </c>
      <c r="U12179" s="1">
        <v>2.3E-2</v>
      </c>
      <c r="V12179" s="1">
        <v>0.34271860122699999</v>
      </c>
      <c r="W12179" s="1">
        <v>-0.19545299999999999</v>
      </c>
      <c r="X12179" s="1">
        <v>0.21081304550170901</v>
      </c>
      <c r="Y12179" s="1">
        <v>18.2</v>
      </c>
      <c r="Z12179" s="1">
        <v>6.5799999999999997E-2</v>
      </c>
    </row>
    <row r="12180" spans="1:26" x14ac:dyDescent="0.35">
      <c r="A12180" t="s">
        <v>348</v>
      </c>
      <c r="B12180" t="s">
        <v>40578</v>
      </c>
      <c r="C12180" s="3">
        <v>14</v>
      </c>
      <c r="D12180">
        <v>103923481</v>
      </c>
      <c r="E12180" t="s">
        <v>2</v>
      </c>
      <c r="F12180" t="s">
        <v>3</v>
      </c>
      <c r="G12180" t="s">
        <v>6770</v>
      </c>
      <c r="H12180" t="s">
        <v>6771</v>
      </c>
      <c r="I12180" t="s">
        <v>6772</v>
      </c>
      <c r="J12180" t="s">
        <v>40579</v>
      </c>
      <c r="K12180" t="b">
        <v>0</v>
      </c>
      <c r="L12180" s="2">
        <v>1.25287885766927E-2</v>
      </c>
      <c r="M12180" s="1">
        <v>-4.6014999999999997</v>
      </c>
      <c r="N12180" s="1">
        <v>-4.8410000000000002</v>
      </c>
      <c r="O12180" s="1">
        <v>-4.3620000000000001</v>
      </c>
      <c r="P12180" s="1">
        <v>10.955</v>
      </c>
      <c r="Q12180" s="1">
        <v>-14.888471412658692</v>
      </c>
      <c r="R12180" s="1">
        <v>3.0000000000000001E-3</v>
      </c>
      <c r="S12180" s="1">
        <v>1.75</v>
      </c>
      <c r="T12180" s="1">
        <v>0.88100000000000001</v>
      </c>
      <c r="U12180" s="1">
        <v>0.51100000000000001</v>
      </c>
      <c r="V12180" s="1">
        <v>0.90666389465300001</v>
      </c>
      <c r="W12180" s="1">
        <v>0.27931600000000001</v>
      </c>
      <c r="X12180" s="1">
        <v>0.99165171384811401</v>
      </c>
      <c r="Y12180" s="1">
        <v>33</v>
      </c>
      <c r="Z12180" s="1">
        <v>0.99890000000000001</v>
      </c>
    </row>
    <row r="12181" spans="1:26" x14ac:dyDescent="0.35">
      <c r="A12181" t="s">
        <v>348</v>
      </c>
      <c r="B12181" t="s">
        <v>40580</v>
      </c>
      <c r="C12181" s="3">
        <v>22</v>
      </c>
      <c r="D12181">
        <v>40066214</v>
      </c>
      <c r="E12181" t="s">
        <v>9</v>
      </c>
      <c r="F12181" t="s">
        <v>10</v>
      </c>
      <c r="G12181" t="s">
        <v>5220</v>
      </c>
      <c r="H12181" t="s">
        <v>5221</v>
      </c>
      <c r="I12181" t="s">
        <v>5222</v>
      </c>
      <c r="J12181" t="s">
        <v>40581</v>
      </c>
      <c r="K12181" t="b">
        <v>0</v>
      </c>
      <c r="L12181" s="2">
        <v>3.5000000000000003E-2</v>
      </c>
      <c r="M12181" s="1">
        <v>-3.9940000000000002</v>
      </c>
      <c r="N12181" s="1">
        <v>-3.9940000000000002</v>
      </c>
      <c r="P12181" s="1">
        <v>6.6042480000000001</v>
      </c>
      <c r="Q12181" s="1">
        <v>-6.2074992179870607</v>
      </c>
      <c r="R12181" s="1">
        <v>0</v>
      </c>
      <c r="S12181" s="1">
        <v>-4.33</v>
      </c>
      <c r="T12181" s="1">
        <v>0.56499999999999995</v>
      </c>
      <c r="U12181" s="1">
        <v>0.745</v>
      </c>
      <c r="V12181" s="1">
        <v>0.84165585041000002</v>
      </c>
      <c r="W12181" s="1">
        <v>0.16007099999999999</v>
      </c>
      <c r="X12181" s="1">
        <v>0.97955429553985596</v>
      </c>
      <c r="Y12181" s="1">
        <v>31</v>
      </c>
      <c r="Z12181" s="1">
        <v>0.46739999999999998</v>
      </c>
    </row>
    <row r="12182" spans="1:26" x14ac:dyDescent="0.35">
      <c r="A12182" t="s">
        <v>348</v>
      </c>
      <c r="B12182" t="s">
        <v>40582</v>
      </c>
      <c r="C12182" s="3">
        <v>4</v>
      </c>
      <c r="D12182">
        <v>5624571</v>
      </c>
      <c r="E12182" t="s">
        <v>9</v>
      </c>
      <c r="F12182" t="s">
        <v>10</v>
      </c>
      <c r="G12182" t="s">
        <v>5897</v>
      </c>
      <c r="H12182" t="s">
        <v>5898</v>
      </c>
      <c r="I12182" t="s">
        <v>5899</v>
      </c>
      <c r="J12182" t="s">
        <v>19515</v>
      </c>
      <c r="K12182" t="b">
        <v>1</v>
      </c>
      <c r="L12182" s="2">
        <v>3.0000000000000001E-3</v>
      </c>
      <c r="M12182" s="1">
        <v>-3.419</v>
      </c>
      <c r="N12182" s="1">
        <v>-3.1419999999999999</v>
      </c>
      <c r="O12182" s="1">
        <v>-3.6960000000000002</v>
      </c>
      <c r="P12182" s="1">
        <v>7.8012695000000001</v>
      </c>
      <c r="Q12182" s="1">
        <v>-0.549565601348877</v>
      </c>
      <c r="R12182" s="1">
        <v>4.0000000000000001E-3</v>
      </c>
      <c r="S12182" s="1">
        <v>-1.57</v>
      </c>
      <c r="T12182" s="1">
        <v>0.65300000000000002</v>
      </c>
      <c r="U12182" s="1">
        <v>0.33800000000000002</v>
      </c>
      <c r="V12182" s="1">
        <v>0.596534788609</v>
      </c>
      <c r="W12182" s="1">
        <v>8.0988500000000005E-2</v>
      </c>
      <c r="X12182" s="1">
        <v>0.94732338190078702</v>
      </c>
      <c r="Y12182" s="1">
        <v>25.3</v>
      </c>
      <c r="Z12182" s="1">
        <v>0.16600000000000001</v>
      </c>
    </row>
    <row r="12183" spans="1:26" x14ac:dyDescent="0.35">
      <c r="A12183" t="s">
        <v>348</v>
      </c>
      <c r="B12183" t="s">
        <v>40583</v>
      </c>
      <c r="C12183" s="3">
        <v>19</v>
      </c>
      <c r="D12183">
        <v>29703950</v>
      </c>
      <c r="E12183" t="s">
        <v>2</v>
      </c>
      <c r="F12183" t="s">
        <v>9</v>
      </c>
      <c r="G12183" t="s">
        <v>40584</v>
      </c>
      <c r="H12183" t="s">
        <v>40585</v>
      </c>
      <c r="I12183" t="s">
        <v>40586</v>
      </c>
      <c r="J12183" t="s">
        <v>40587</v>
      </c>
      <c r="K12183" t="b">
        <v>1</v>
      </c>
      <c r="L12183" s="2">
        <v>0.95099999999999996</v>
      </c>
      <c r="M12183" s="1">
        <v>-2.782</v>
      </c>
      <c r="N12183" s="1">
        <v>-2.7570000000000001</v>
      </c>
      <c r="O12183" s="1">
        <v>-2.8069999999999999</v>
      </c>
      <c r="P12183" s="1">
        <v>2.5275268999999998</v>
      </c>
      <c r="Q12183" s="1">
        <v>8.92349243164062E-2</v>
      </c>
      <c r="R12183" s="1">
        <v>0.157</v>
      </c>
      <c r="S12183" s="1">
        <v>0.32</v>
      </c>
      <c r="T12183" s="1">
        <v>0.245</v>
      </c>
      <c r="U12183" s="1">
        <v>0.15</v>
      </c>
      <c r="V12183" s="1">
        <v>0.76625782251399999</v>
      </c>
      <c r="W12183" s="1">
        <v>-3.8882899999999998E-2</v>
      </c>
      <c r="X12183" s="1">
        <v>0.140447468137117</v>
      </c>
      <c r="Y12183" s="1">
        <v>17.96</v>
      </c>
      <c r="Z12183" s="1">
        <v>7.8600000000000003E-2</v>
      </c>
    </row>
    <row r="12184" spans="1:26" x14ac:dyDescent="0.35">
      <c r="A12184" t="s">
        <v>348</v>
      </c>
      <c r="B12184" t="s">
        <v>40588</v>
      </c>
      <c r="C12184" s="3">
        <v>18</v>
      </c>
      <c r="D12184">
        <v>40850335</v>
      </c>
      <c r="E12184" t="s">
        <v>9</v>
      </c>
      <c r="F12184" t="s">
        <v>3</v>
      </c>
      <c r="G12184" t="s">
        <v>10776</v>
      </c>
      <c r="H12184" t="s">
        <v>10777</v>
      </c>
      <c r="I12184" t="s">
        <v>10778</v>
      </c>
      <c r="J12184" t="s">
        <v>40589</v>
      </c>
      <c r="K12184" t="b">
        <v>0</v>
      </c>
      <c r="L12184" s="2">
        <v>0.10199999999999999</v>
      </c>
      <c r="M12184" s="1">
        <v>-3.4195000000000002</v>
      </c>
      <c r="N12184" s="1">
        <v>-3.3</v>
      </c>
      <c r="O12184" s="1">
        <v>-3.5390000000000001</v>
      </c>
      <c r="P12184" s="1">
        <v>4.9935302999999998</v>
      </c>
      <c r="Q12184" s="1">
        <v>-2.7505538463592529</v>
      </c>
      <c r="R12184" s="1">
        <v>7.2999999999999995E-2</v>
      </c>
      <c r="S12184" s="1">
        <v>-0.65</v>
      </c>
      <c r="T12184" s="1">
        <v>0.34100000000000003</v>
      </c>
      <c r="U12184" s="1">
        <v>0.50700000000000001</v>
      </c>
      <c r="V12184" s="1">
        <v>0.74541056156200003</v>
      </c>
      <c r="W12184" s="1">
        <v>0.114359</v>
      </c>
      <c r="X12184" s="1">
        <v>0.97523617744445801</v>
      </c>
      <c r="Y12184" s="1">
        <v>23.4</v>
      </c>
      <c r="Z12184" s="1">
        <v>0.78310000000000002</v>
      </c>
    </row>
    <row r="12185" spans="1:26" x14ac:dyDescent="0.35">
      <c r="A12185" t="s">
        <v>348</v>
      </c>
      <c r="B12185" t="s">
        <v>40590</v>
      </c>
      <c r="C12185" s="3">
        <v>16</v>
      </c>
      <c r="D12185">
        <v>30771659</v>
      </c>
      <c r="E12185" t="s">
        <v>9</v>
      </c>
      <c r="F12185" t="s">
        <v>10</v>
      </c>
      <c r="G12185" t="s">
        <v>5634</v>
      </c>
      <c r="H12185" t="s">
        <v>5635</v>
      </c>
      <c r="I12185" t="s">
        <v>5636</v>
      </c>
      <c r="J12185" t="s">
        <v>40579</v>
      </c>
      <c r="K12185" t="b">
        <v>0</v>
      </c>
      <c r="L12185" s="2">
        <v>8.9999999999999993E-3</v>
      </c>
      <c r="M12185" s="1">
        <v>-3.6070000000000002</v>
      </c>
      <c r="N12185" s="1">
        <v>-3.387</v>
      </c>
      <c r="O12185" s="1">
        <v>-3.827</v>
      </c>
      <c r="P12185" s="1">
        <v>8.6837160000000004</v>
      </c>
      <c r="Q12185" s="1">
        <v>-1.827063536643982</v>
      </c>
      <c r="R12185" s="1">
        <v>4.9000000000000002E-2</v>
      </c>
      <c r="T12185" s="1">
        <v>0.72899999999999998</v>
      </c>
      <c r="U12185" s="1">
        <v>0.27100000000000002</v>
      </c>
      <c r="W12185" s="1">
        <v>0.215972</v>
      </c>
      <c r="X12185" s="1">
        <v>0.98484134674072299</v>
      </c>
      <c r="Y12185" s="1">
        <v>26.5</v>
      </c>
      <c r="Z12185" s="1">
        <v>0.59379999999999999</v>
      </c>
    </row>
    <row r="12186" spans="1:26" x14ac:dyDescent="0.35">
      <c r="A12186" t="s">
        <v>348</v>
      </c>
      <c r="B12186" t="s">
        <v>40590</v>
      </c>
      <c r="C12186" s="3">
        <v>6</v>
      </c>
      <c r="D12186">
        <v>128294951</v>
      </c>
      <c r="E12186" t="s">
        <v>9</v>
      </c>
      <c r="F12186" t="s">
        <v>3</v>
      </c>
      <c r="G12186" t="s">
        <v>31841</v>
      </c>
      <c r="H12186" t="s">
        <v>31842</v>
      </c>
      <c r="I12186" t="s">
        <v>31843</v>
      </c>
      <c r="J12186" t="s">
        <v>40591</v>
      </c>
      <c r="K12186" t="b">
        <v>0</v>
      </c>
      <c r="L12186" s="2">
        <v>6.7000000000000004E-2</v>
      </c>
      <c r="M12186" s="1">
        <v>-3.71</v>
      </c>
      <c r="N12186" s="1">
        <v>-3.6070000000000002</v>
      </c>
      <c r="O12186" s="1">
        <v>-3.8130000000000002</v>
      </c>
      <c r="P12186" s="1">
        <v>5.0195312000000003</v>
      </c>
      <c r="Q12186" s="1">
        <v>-4.3592384338378896</v>
      </c>
      <c r="R12186" s="1">
        <v>2E-3</v>
      </c>
      <c r="S12186" s="1">
        <v>2.2200000000000002</v>
      </c>
      <c r="T12186" s="1">
        <v>0.76600000000000001</v>
      </c>
      <c r="U12186" s="1">
        <v>0.309</v>
      </c>
      <c r="V12186" s="1">
        <v>0.86603266000699997</v>
      </c>
      <c r="W12186" s="1">
        <v>9.8586800000000002E-2</v>
      </c>
      <c r="X12186" s="1">
        <v>0.96929293870925903</v>
      </c>
      <c r="Y12186" s="1">
        <v>26.2</v>
      </c>
      <c r="Z12186" s="1">
        <v>0.79149999999999998</v>
      </c>
    </row>
    <row r="12187" spans="1:26" x14ac:dyDescent="0.35">
      <c r="A12187" t="s">
        <v>348</v>
      </c>
      <c r="B12187" t="s">
        <v>40592</v>
      </c>
      <c r="C12187" s="3">
        <v>11</v>
      </c>
      <c r="D12187">
        <v>55927513</v>
      </c>
      <c r="E12187" t="s">
        <v>10</v>
      </c>
      <c r="F12187" t="s">
        <v>9</v>
      </c>
      <c r="G12187" t="s">
        <v>40593</v>
      </c>
      <c r="H12187" t="s">
        <v>40594</v>
      </c>
      <c r="I12187" t="s">
        <v>40595</v>
      </c>
      <c r="J12187" t="s">
        <v>33086</v>
      </c>
      <c r="K12187" t="b">
        <v>0</v>
      </c>
      <c r="L12187" s="2">
        <v>4.5999999999999999E-2</v>
      </c>
      <c r="M12187" s="1">
        <v>-3.4130000000000003</v>
      </c>
      <c r="N12187" s="1">
        <v>-3.2440000000000002</v>
      </c>
      <c r="O12187" s="1">
        <v>-3.5819999999999999</v>
      </c>
      <c r="P12187" s="1">
        <v>7.7502136000000004</v>
      </c>
      <c r="Q12187" s="1">
        <v>-5.3837501525878908</v>
      </c>
      <c r="R12187" s="1">
        <v>2.5000000000000001E-2</v>
      </c>
      <c r="S12187" s="1">
        <v>3.88</v>
      </c>
      <c r="T12187" s="1">
        <v>0.125</v>
      </c>
      <c r="U12187" s="1">
        <v>5.5E-2</v>
      </c>
      <c r="V12187" s="1">
        <v>0.25963407754899998</v>
      </c>
      <c r="W12187" s="1">
        <v>-0.222465</v>
      </c>
      <c r="X12187" s="1">
        <v>0.48952100205454702</v>
      </c>
      <c r="Y12187" s="1">
        <v>12.16</v>
      </c>
      <c r="Z12187" s="1">
        <v>9.9099999999999994E-2</v>
      </c>
    </row>
    <row r="12188" spans="1:26" x14ac:dyDescent="0.35">
      <c r="A12188" t="s">
        <v>348</v>
      </c>
      <c r="B12188" t="s">
        <v>40596</v>
      </c>
      <c r="C12188" s="3">
        <v>22</v>
      </c>
      <c r="D12188">
        <v>42575639</v>
      </c>
      <c r="E12188" t="s">
        <v>2</v>
      </c>
      <c r="F12188" t="s">
        <v>3</v>
      </c>
      <c r="G12188" t="s">
        <v>20606</v>
      </c>
      <c r="H12188" t="s">
        <v>20607</v>
      </c>
      <c r="I12188" t="s">
        <v>20608</v>
      </c>
      <c r="J12188" t="s">
        <v>40597</v>
      </c>
      <c r="K12188" t="b">
        <v>1</v>
      </c>
      <c r="L12188" s="2">
        <v>0.08</v>
      </c>
      <c r="M12188" s="1">
        <v>-4.8620000000000001</v>
      </c>
      <c r="N12188" s="1">
        <v>-6.1070000000000002</v>
      </c>
      <c r="O12188" s="1">
        <v>-3.617</v>
      </c>
      <c r="P12188" s="1">
        <v>7.3012695000000001</v>
      </c>
      <c r="Q12188" s="1">
        <v>-11.310354804992675</v>
      </c>
      <c r="R12188" s="1">
        <v>0</v>
      </c>
      <c r="S12188" s="1">
        <v>-1.6</v>
      </c>
      <c r="T12188" s="1">
        <v>0.92200000000000004</v>
      </c>
      <c r="U12188" s="1">
        <v>0.93400000000000005</v>
      </c>
      <c r="V12188" s="1">
        <v>0.73272919654799995</v>
      </c>
      <c r="W12188" s="1">
        <v>0.466858</v>
      </c>
      <c r="X12188" s="1">
        <v>0.999142646789551</v>
      </c>
      <c r="Y12188" s="1">
        <v>28.3</v>
      </c>
      <c r="Z12188" s="1">
        <v>0.99760000000000004</v>
      </c>
    </row>
    <row r="12189" spans="1:26" x14ac:dyDescent="0.35">
      <c r="A12189" t="s">
        <v>348</v>
      </c>
      <c r="B12189" t="s">
        <v>40598</v>
      </c>
      <c r="C12189" s="3">
        <v>13</v>
      </c>
      <c r="D12189">
        <v>44948243</v>
      </c>
      <c r="E12189" t="s">
        <v>9</v>
      </c>
      <c r="F12189" t="s">
        <v>2</v>
      </c>
      <c r="G12189" t="s">
        <v>40599</v>
      </c>
      <c r="H12189" t="s">
        <v>40600</v>
      </c>
      <c r="I12189" t="s">
        <v>40601</v>
      </c>
      <c r="J12189" t="s">
        <v>40602</v>
      </c>
      <c r="K12189" t="b">
        <v>0</v>
      </c>
      <c r="L12189" s="2">
        <v>4.8316251830161E-2</v>
      </c>
      <c r="M12189" s="1">
        <v>-3.2015000000000002</v>
      </c>
      <c r="N12189" s="1">
        <v>-2.863</v>
      </c>
      <c r="O12189" s="1">
        <v>-3.54</v>
      </c>
      <c r="P12189" s="1">
        <v>4.1870000000000003</v>
      </c>
      <c r="Q12189" s="1">
        <v>1.7509037971496582</v>
      </c>
      <c r="R12189" s="1">
        <v>0.33200000000000002</v>
      </c>
      <c r="T12189" s="1">
        <v>0.123</v>
      </c>
      <c r="U12189" s="1">
        <v>0.127</v>
      </c>
      <c r="V12189" s="1">
        <v>0.83736985921899998</v>
      </c>
      <c r="W12189" s="1">
        <v>-0.21229200000000001</v>
      </c>
      <c r="X12189" s="1">
        <v>0.91708832979202304</v>
      </c>
      <c r="Y12189" s="1">
        <v>21.3</v>
      </c>
      <c r="Z12189" s="1">
        <v>0.13880000000000001</v>
      </c>
    </row>
    <row r="12190" spans="1:26" x14ac:dyDescent="0.35">
      <c r="A12190" t="s">
        <v>348</v>
      </c>
      <c r="B12190" t="s">
        <v>40603</v>
      </c>
      <c r="C12190" s="3">
        <v>10</v>
      </c>
      <c r="D12190">
        <v>101927157</v>
      </c>
      <c r="E12190" t="s">
        <v>2</v>
      </c>
      <c r="F12190" t="s">
        <v>3</v>
      </c>
      <c r="G12190" t="s">
        <v>34238</v>
      </c>
      <c r="H12190" t="s">
        <v>34239</v>
      </c>
      <c r="I12190" t="s">
        <v>34240</v>
      </c>
      <c r="J12190" t="s">
        <v>40604</v>
      </c>
      <c r="K12190" t="b">
        <v>0</v>
      </c>
      <c r="L12190" s="2">
        <v>1E-3</v>
      </c>
      <c r="M12190" s="1">
        <v>-4.6425000000000001</v>
      </c>
      <c r="N12190" s="1">
        <v>-4.9779999999999998</v>
      </c>
      <c r="O12190" s="1">
        <v>-4.3070000000000004</v>
      </c>
      <c r="P12190" s="1">
        <v>8.0821228000000005</v>
      </c>
      <c r="Q12190" s="1">
        <v>-10.157221221923828</v>
      </c>
      <c r="R12190" s="1">
        <v>0</v>
      </c>
      <c r="S12190" s="1">
        <v>-3.64</v>
      </c>
      <c r="T12190" s="1">
        <v>0.80900000000000005</v>
      </c>
      <c r="U12190" s="1">
        <v>0.86899999999999999</v>
      </c>
      <c r="V12190" s="1">
        <v>0.81790089607200001</v>
      </c>
      <c r="W12190" s="1">
        <v>0.52194799999999997</v>
      </c>
      <c r="X12190" s="1">
        <v>0.99969732761383101</v>
      </c>
      <c r="Y12190" s="1">
        <v>33</v>
      </c>
      <c r="Z12190" s="1">
        <v>0.99490000000000001</v>
      </c>
    </row>
    <row r="12191" spans="1:26" x14ac:dyDescent="0.35">
      <c r="A12191" t="s">
        <v>348</v>
      </c>
      <c r="B12191" t="s">
        <v>40603</v>
      </c>
      <c r="C12191" s="3" t="s">
        <v>99</v>
      </c>
      <c r="D12191">
        <v>135790862</v>
      </c>
      <c r="E12191" t="s">
        <v>2</v>
      </c>
      <c r="F12191" t="s">
        <v>3</v>
      </c>
      <c r="G12191" t="s">
        <v>40605</v>
      </c>
      <c r="H12191" t="s">
        <v>40606</v>
      </c>
      <c r="I12191" t="s">
        <v>40607</v>
      </c>
      <c r="J12191" t="s">
        <v>40608</v>
      </c>
      <c r="K12191" t="b">
        <v>0</v>
      </c>
      <c r="L12191" s="2">
        <v>3.2000000000000001E-2</v>
      </c>
      <c r="M12191" s="1">
        <v>-3.8304999999999998</v>
      </c>
      <c r="N12191" s="1">
        <v>-3.7410000000000001</v>
      </c>
      <c r="O12191" s="1">
        <v>-3.92</v>
      </c>
      <c r="P12191" s="1">
        <v>4.4411620000000003</v>
      </c>
      <c r="Q12191" s="1">
        <v>-0.99521121978759763</v>
      </c>
      <c r="R12191" s="1">
        <v>0.11</v>
      </c>
      <c r="S12191" s="1">
        <v>0.22</v>
      </c>
      <c r="T12191" s="1">
        <v>0.68700000000000006</v>
      </c>
      <c r="U12191" s="1">
        <v>0.36399999999999999</v>
      </c>
      <c r="V12191" s="1">
        <v>0.52364945411700003</v>
      </c>
      <c r="W12191" s="1">
        <v>0.12618099999999999</v>
      </c>
      <c r="X12191" s="1">
        <v>0.922987401485443</v>
      </c>
      <c r="Y12191" s="1">
        <v>23.8</v>
      </c>
      <c r="Z12191" s="1">
        <v>0.2787</v>
      </c>
    </row>
    <row r="12192" spans="1:26" x14ac:dyDescent="0.35">
      <c r="A12192" t="s">
        <v>348</v>
      </c>
      <c r="B12192" t="s">
        <v>40609</v>
      </c>
      <c r="C12192" s="3">
        <v>10</v>
      </c>
      <c r="D12192">
        <v>95436446</v>
      </c>
      <c r="E12192" t="s">
        <v>2</v>
      </c>
      <c r="F12192" t="s">
        <v>3</v>
      </c>
      <c r="G12192" t="s">
        <v>23429</v>
      </c>
      <c r="H12192" t="s">
        <v>23430</v>
      </c>
      <c r="I12192" t="s">
        <v>23431</v>
      </c>
      <c r="J12192" t="s">
        <v>40610</v>
      </c>
      <c r="K12192" t="b">
        <v>1</v>
      </c>
      <c r="L12192" s="2">
        <v>0.34</v>
      </c>
      <c r="M12192" s="1">
        <v>-3.3834999999999997</v>
      </c>
      <c r="N12192" s="1">
        <v>-3.4049999999999998</v>
      </c>
      <c r="O12192" s="1">
        <v>-3.3620000000000001</v>
      </c>
      <c r="P12192" s="1">
        <v>3.3473510000000002</v>
      </c>
      <c r="Q12192" s="1">
        <v>-1.1646926879882813</v>
      </c>
      <c r="R12192" s="1">
        <v>4.1000000000000002E-2</v>
      </c>
      <c r="S12192" s="1">
        <v>1.94</v>
      </c>
      <c r="T12192" s="1">
        <v>0.374</v>
      </c>
      <c r="U12192" s="1">
        <v>5.5E-2</v>
      </c>
      <c r="V12192" s="1">
        <v>0.48855161666899999</v>
      </c>
      <c r="W12192" s="1">
        <v>-0.174683</v>
      </c>
      <c r="X12192" s="1">
        <v>0.30630695819854697</v>
      </c>
      <c r="Y12192" s="1">
        <v>23.3</v>
      </c>
      <c r="Z12192" s="1">
        <v>6.2899999999999998E-2</v>
      </c>
    </row>
    <row r="12193" spans="1:26" x14ac:dyDescent="0.35">
      <c r="A12193" t="s">
        <v>348</v>
      </c>
      <c r="B12193" t="s">
        <v>40609</v>
      </c>
      <c r="C12193" s="3">
        <v>11</v>
      </c>
      <c r="D12193">
        <v>123448263</v>
      </c>
      <c r="E12193" t="s">
        <v>2</v>
      </c>
      <c r="F12193" t="s">
        <v>3</v>
      </c>
      <c r="G12193" t="s">
        <v>40611</v>
      </c>
      <c r="H12193" t="s">
        <v>40612</v>
      </c>
      <c r="I12193" t="s">
        <v>40613</v>
      </c>
      <c r="J12193" t="s">
        <v>40614</v>
      </c>
      <c r="K12193" t="b">
        <v>1</v>
      </c>
      <c r="L12193" s="2">
        <v>0.48299999999999998</v>
      </c>
      <c r="M12193" s="1">
        <v>-3.1055000000000001</v>
      </c>
      <c r="N12193" s="1">
        <v>-3.0329999999999999</v>
      </c>
      <c r="O12193" s="1">
        <v>-3.1779999999999999</v>
      </c>
      <c r="P12193" s="1">
        <v>3.2678223000000002</v>
      </c>
      <c r="Q12193" s="1">
        <v>-0.2398671627044677</v>
      </c>
      <c r="R12193" s="1">
        <v>4.1000000000000002E-2</v>
      </c>
      <c r="S12193" s="1">
        <v>1.97</v>
      </c>
      <c r="T12193" s="1">
        <v>0.69599999999999995</v>
      </c>
      <c r="U12193" s="1">
        <v>0.26500000000000001</v>
      </c>
      <c r="V12193" s="1">
        <v>0.69081920385399997</v>
      </c>
      <c r="W12193" s="1">
        <v>5.4454000000000002E-2</v>
      </c>
      <c r="X12193" s="1">
        <v>0.85503056785310305</v>
      </c>
      <c r="Y12193" s="1">
        <v>27.9</v>
      </c>
      <c r="Z12193" s="1">
        <v>0.28570000000000001</v>
      </c>
    </row>
    <row r="12194" spans="1:26" x14ac:dyDescent="0.35">
      <c r="A12194" t="s">
        <v>348</v>
      </c>
      <c r="B12194" t="s">
        <v>40609</v>
      </c>
      <c r="C12194" s="3">
        <v>8</v>
      </c>
      <c r="D12194">
        <v>144874077</v>
      </c>
      <c r="E12194" t="s">
        <v>9</v>
      </c>
      <c r="F12194" t="s">
        <v>10</v>
      </c>
      <c r="G12194" t="s">
        <v>9706</v>
      </c>
      <c r="H12194" t="s">
        <v>9707</v>
      </c>
      <c r="I12194" t="s">
        <v>9708</v>
      </c>
      <c r="J12194" t="s">
        <v>40615</v>
      </c>
      <c r="K12194" t="b">
        <v>1</v>
      </c>
      <c r="L12194" s="2">
        <v>0.60653266331658295</v>
      </c>
      <c r="M12194" s="1">
        <v>-2.7874999999999996</v>
      </c>
      <c r="N12194" s="1">
        <v>-2.7879999999999998</v>
      </c>
      <c r="O12194" s="1">
        <v>-2.7869999999999999</v>
      </c>
      <c r="P12194" s="1">
        <v>3.3969999999999998</v>
      </c>
      <c r="Q12194" s="1">
        <v>-0.92975692749023442</v>
      </c>
      <c r="R12194" s="1">
        <v>2.8000000000000001E-2</v>
      </c>
      <c r="S12194" s="1">
        <v>1.44</v>
      </c>
      <c r="T12194" s="1">
        <v>0.25900000000000001</v>
      </c>
      <c r="U12194" s="1">
        <v>0.107</v>
      </c>
      <c r="V12194" s="1">
        <v>0.63183832168599996</v>
      </c>
      <c r="W12194" s="1">
        <v>-9.7433500000000006E-2</v>
      </c>
      <c r="X12194" s="1">
        <v>0.89073789119720503</v>
      </c>
      <c r="Y12194" s="1">
        <v>23.1</v>
      </c>
      <c r="Z12194" s="1">
        <v>0.17810000000000001</v>
      </c>
    </row>
    <row r="12195" spans="1:26" x14ac:dyDescent="0.35">
      <c r="A12195" t="s">
        <v>348</v>
      </c>
      <c r="B12195" t="s">
        <v>40616</v>
      </c>
      <c r="C12195" s="3" t="s">
        <v>99</v>
      </c>
      <c r="D12195">
        <v>44397745</v>
      </c>
      <c r="E12195" t="s">
        <v>10</v>
      </c>
      <c r="F12195" t="s">
        <v>9</v>
      </c>
      <c r="G12195" t="s">
        <v>40617</v>
      </c>
      <c r="H12195" t="s">
        <v>40618</v>
      </c>
      <c r="I12195" t="s">
        <v>40619</v>
      </c>
      <c r="J12195" t="s">
        <v>40620</v>
      </c>
      <c r="K12195" t="b">
        <v>0</v>
      </c>
      <c r="L12195" s="2">
        <v>0</v>
      </c>
      <c r="M12195" s="1">
        <v>-3.7164999999999999</v>
      </c>
      <c r="N12195" s="1">
        <v>-3.9</v>
      </c>
      <c r="O12195" s="1">
        <v>-3.5329999999999999</v>
      </c>
      <c r="P12195" s="1">
        <v>4.5850524999999998</v>
      </c>
      <c r="Q12195" s="1">
        <v>-3.6431339740753175</v>
      </c>
      <c r="R12195" s="1">
        <v>5.0000000000000001E-3</v>
      </c>
      <c r="T12195" s="1">
        <v>0.65700000000000003</v>
      </c>
      <c r="U12195" s="1">
        <v>0.57299999999999995</v>
      </c>
      <c r="V12195" s="1">
        <v>0.59955990314499996</v>
      </c>
      <c r="W12195" s="1">
        <v>0.211366</v>
      </c>
      <c r="X12195" s="1">
        <v>0.98606234788894698</v>
      </c>
      <c r="Y12195" s="1">
        <v>23.6</v>
      </c>
      <c r="Z12195" s="1">
        <v>0.53969999999999996</v>
      </c>
    </row>
    <row r="12196" spans="1:26" x14ac:dyDescent="0.35">
      <c r="A12196" t="s">
        <v>348</v>
      </c>
      <c r="B12196" t="s">
        <v>40621</v>
      </c>
      <c r="C12196" s="3">
        <v>11</v>
      </c>
      <c r="D12196">
        <v>726698</v>
      </c>
      <c r="E12196" t="s">
        <v>2</v>
      </c>
      <c r="F12196" t="s">
        <v>3</v>
      </c>
      <c r="G12196" t="s">
        <v>40622</v>
      </c>
      <c r="H12196" t="s">
        <v>40623</v>
      </c>
      <c r="I12196" t="s">
        <v>40624</v>
      </c>
      <c r="J12196" t="s">
        <v>40625</v>
      </c>
      <c r="K12196" t="b">
        <v>0</v>
      </c>
      <c r="L12196" s="2">
        <v>0.42499999999999999</v>
      </c>
      <c r="M12196" s="1">
        <v>-2.8405</v>
      </c>
      <c r="N12196" s="1">
        <v>-2.7949999999999999</v>
      </c>
      <c r="O12196" s="1">
        <v>-2.8860000000000001</v>
      </c>
      <c r="P12196" s="1">
        <v>4.1921387000000001</v>
      </c>
      <c r="Q12196" s="1">
        <v>-4.367071580886841</v>
      </c>
      <c r="R12196" s="1">
        <v>0.06</v>
      </c>
      <c r="S12196" s="1">
        <v>2.4900000000000002</v>
      </c>
      <c r="T12196" s="1">
        <v>0.372</v>
      </c>
      <c r="U12196" s="1">
        <v>0.13200000000000001</v>
      </c>
      <c r="V12196" s="1">
        <v>0.67604923248299997</v>
      </c>
      <c r="W12196" s="1">
        <v>-0.12191200000000001</v>
      </c>
      <c r="X12196" s="1">
        <v>0.79739321303728905</v>
      </c>
      <c r="Y12196" s="1">
        <v>25.9</v>
      </c>
      <c r="Z12196" s="1">
        <v>0.1174</v>
      </c>
    </row>
    <row r="12197" spans="1:26" x14ac:dyDescent="0.35">
      <c r="A12197" t="s">
        <v>348</v>
      </c>
      <c r="B12197" t="s">
        <v>40626</v>
      </c>
      <c r="C12197" s="3">
        <v>17</v>
      </c>
      <c r="D12197">
        <v>17701331</v>
      </c>
      <c r="E12197" t="s">
        <v>2</v>
      </c>
      <c r="F12197" t="s">
        <v>3</v>
      </c>
      <c r="G12197" t="s">
        <v>30439</v>
      </c>
      <c r="H12197" t="s">
        <v>30440</v>
      </c>
      <c r="I12197" t="s">
        <v>30441</v>
      </c>
      <c r="J12197" t="s">
        <v>40627</v>
      </c>
      <c r="K12197" t="b">
        <v>1</v>
      </c>
      <c r="L12197" s="2">
        <v>0.249</v>
      </c>
      <c r="M12197" s="1">
        <v>-3.9250000000000003</v>
      </c>
      <c r="N12197" s="1">
        <v>-4.2830000000000004</v>
      </c>
      <c r="O12197" s="1">
        <v>-3.5670000000000002</v>
      </c>
      <c r="P12197" s="1">
        <v>5.5693359999999998</v>
      </c>
      <c r="Q12197" s="1">
        <v>-3.1289369583129885</v>
      </c>
      <c r="R12197" s="1">
        <v>0</v>
      </c>
      <c r="S12197" s="1">
        <v>0.73</v>
      </c>
      <c r="T12197" s="1">
        <v>0.90400000000000003</v>
      </c>
      <c r="U12197" s="1">
        <v>0.56999999999999995</v>
      </c>
      <c r="V12197" s="1">
        <v>0.90123796463000005</v>
      </c>
      <c r="W12197" s="1">
        <v>0.30611899999999997</v>
      </c>
      <c r="X12197" s="1">
        <v>0.99954020977020297</v>
      </c>
      <c r="Y12197" s="1">
        <v>27.5</v>
      </c>
      <c r="Z12197" s="1">
        <v>0.99829999999999997</v>
      </c>
    </row>
    <row r="12198" spans="1:26" x14ac:dyDescent="0.35">
      <c r="A12198" t="s">
        <v>348</v>
      </c>
      <c r="B12198" t="s">
        <v>40626</v>
      </c>
      <c r="C12198" s="3">
        <v>3</v>
      </c>
      <c r="D12198">
        <v>186336344</v>
      </c>
      <c r="E12198" t="s">
        <v>3</v>
      </c>
      <c r="F12198" t="s">
        <v>2</v>
      </c>
      <c r="G12198" t="s">
        <v>40628</v>
      </c>
      <c r="H12198" t="s">
        <v>40629</v>
      </c>
      <c r="I12198" t="s">
        <v>40630</v>
      </c>
      <c r="J12198" t="s">
        <v>40631</v>
      </c>
      <c r="K12198" t="b">
        <v>1</v>
      </c>
      <c r="L12198" s="2">
        <v>1.4E-2</v>
      </c>
      <c r="M12198" s="1">
        <v>-3.681</v>
      </c>
      <c r="N12198" s="1">
        <v>-3.8580000000000001</v>
      </c>
      <c r="O12198" s="1">
        <v>-3.504</v>
      </c>
      <c r="P12198" s="1">
        <v>6.7604065000000002</v>
      </c>
      <c r="Q12198" s="1">
        <v>-5.1498781204223629</v>
      </c>
      <c r="R12198" s="1">
        <v>3.3000000000000002E-2</v>
      </c>
      <c r="S12198" s="1">
        <v>1.51</v>
      </c>
      <c r="T12198" s="1">
        <v>0.60099999999999998</v>
      </c>
      <c r="U12198" s="1">
        <v>0.124</v>
      </c>
      <c r="V12198" s="1">
        <v>0.364916205406</v>
      </c>
      <c r="W12198" s="1">
        <v>-0.25020500000000001</v>
      </c>
      <c r="X12198" s="1">
        <v>0.32073041796684298</v>
      </c>
      <c r="Y12198" s="1">
        <v>20.7</v>
      </c>
      <c r="Z12198" s="1">
        <v>0.47149999999999997</v>
      </c>
    </row>
    <row r="12199" spans="1:26" x14ac:dyDescent="0.35">
      <c r="A12199" t="s">
        <v>348</v>
      </c>
      <c r="B12199" t="s">
        <v>40632</v>
      </c>
      <c r="C12199" s="3" t="s">
        <v>99</v>
      </c>
      <c r="D12199">
        <v>63551602</v>
      </c>
      <c r="E12199" t="s">
        <v>2</v>
      </c>
      <c r="F12199" t="s">
        <v>3</v>
      </c>
      <c r="G12199" t="s">
        <v>25726</v>
      </c>
      <c r="H12199" t="s">
        <v>25727</v>
      </c>
      <c r="I12199" t="s">
        <v>25728</v>
      </c>
      <c r="J12199" t="s">
        <v>30728</v>
      </c>
      <c r="K12199" t="b">
        <v>0</v>
      </c>
      <c r="L12199" s="2">
        <v>1.7000000000000001E-2</v>
      </c>
      <c r="M12199" s="1">
        <v>-3.8940000000000001</v>
      </c>
      <c r="N12199" s="1">
        <v>-4.0140000000000002</v>
      </c>
      <c r="O12199" s="1">
        <v>-3.774</v>
      </c>
      <c r="P12199" s="1">
        <v>8.3988040000000002</v>
      </c>
      <c r="Q12199" s="1">
        <v>-8.9273520469665524</v>
      </c>
      <c r="R12199" s="1">
        <v>0</v>
      </c>
      <c r="S12199" s="1">
        <v>-3.68</v>
      </c>
      <c r="T12199" s="1">
        <v>0.83299999999999996</v>
      </c>
      <c r="U12199" s="1">
        <v>0.745</v>
      </c>
      <c r="V12199" s="1">
        <v>0.54401528835299995</v>
      </c>
      <c r="W12199" s="1">
        <v>0.61758500000000005</v>
      </c>
      <c r="X12199" s="1">
        <v>0.996160387992859</v>
      </c>
      <c r="Y12199" s="1">
        <v>23</v>
      </c>
      <c r="Z12199" s="1">
        <v>0.99399999999999999</v>
      </c>
    </row>
    <row r="12200" spans="1:26" x14ac:dyDescent="0.35">
      <c r="A12200" t="s">
        <v>348</v>
      </c>
      <c r="B12200" t="s">
        <v>40633</v>
      </c>
      <c r="C12200" s="3">
        <v>7</v>
      </c>
      <c r="D12200">
        <v>70236626</v>
      </c>
      <c r="E12200" t="s">
        <v>9</v>
      </c>
      <c r="F12200" t="s">
        <v>10</v>
      </c>
      <c r="G12200" t="s">
        <v>40496</v>
      </c>
      <c r="H12200" t="s">
        <v>40497</v>
      </c>
      <c r="I12200" t="s">
        <v>40498</v>
      </c>
      <c r="J12200" t="s">
        <v>40634</v>
      </c>
      <c r="K12200" t="b">
        <v>1</v>
      </c>
      <c r="L12200" s="2">
        <v>2.8000000000000001E-2</v>
      </c>
      <c r="M12200" s="1">
        <v>-3.407</v>
      </c>
      <c r="N12200" s="1">
        <v>-3.0489999999999999</v>
      </c>
      <c r="O12200" s="1">
        <v>-3.7650000000000001</v>
      </c>
      <c r="P12200" s="1">
        <v>9.3809199999999997</v>
      </c>
      <c r="Q12200" s="1">
        <v>-9.1196474075317404</v>
      </c>
      <c r="R12200" s="1">
        <v>1E-3</v>
      </c>
      <c r="S12200" s="1">
        <v>0.6</v>
      </c>
      <c r="T12200" s="1">
        <v>0.96399999999999997</v>
      </c>
      <c r="U12200" s="1">
        <v>0.53100000000000003</v>
      </c>
      <c r="V12200" s="1">
        <v>0.90583419799800002</v>
      </c>
      <c r="W12200" s="1">
        <v>0.24232100000000001</v>
      </c>
      <c r="X12200" s="1">
        <v>0.99537092447280895</v>
      </c>
      <c r="Y12200" s="1">
        <v>26.9</v>
      </c>
      <c r="Z12200" s="1">
        <v>0.995</v>
      </c>
    </row>
    <row r="12201" spans="1:26" x14ac:dyDescent="0.35">
      <c r="A12201" t="s">
        <v>348</v>
      </c>
      <c r="B12201" t="s">
        <v>40635</v>
      </c>
      <c r="C12201" s="3">
        <v>14</v>
      </c>
      <c r="D12201">
        <v>90458321</v>
      </c>
      <c r="E12201" t="s">
        <v>3</v>
      </c>
      <c r="F12201" t="s">
        <v>2</v>
      </c>
      <c r="G12201" t="s">
        <v>40636</v>
      </c>
      <c r="H12201" t="s">
        <v>40637</v>
      </c>
      <c r="I12201" t="s">
        <v>40638</v>
      </c>
      <c r="J12201" t="s">
        <v>39582</v>
      </c>
      <c r="K12201" t="b">
        <v>1</v>
      </c>
      <c r="L12201" s="2">
        <v>4.1000000000000002E-2</v>
      </c>
      <c r="M12201" s="1">
        <v>-3.4735</v>
      </c>
      <c r="N12201" s="1">
        <v>-3.3330000000000002</v>
      </c>
      <c r="O12201" s="1">
        <v>-3.6139999999999999</v>
      </c>
      <c r="P12201" s="1">
        <v>8.752105499999999</v>
      </c>
      <c r="Q12201" s="1">
        <v>-5.5107504367828373</v>
      </c>
      <c r="R12201" s="1">
        <v>1E-3</v>
      </c>
      <c r="S12201" s="1">
        <v>-0.17</v>
      </c>
      <c r="T12201" s="1">
        <v>0.94399999999999995</v>
      </c>
      <c r="U12201" s="1">
        <v>0.67</v>
      </c>
      <c r="V12201" s="1">
        <v>0.72867763042400002</v>
      </c>
      <c r="W12201" s="1">
        <v>0.37818800000000002</v>
      </c>
      <c r="X12201" s="1">
        <v>0.99626153707504295</v>
      </c>
      <c r="Y12201" s="1">
        <v>29.9</v>
      </c>
      <c r="Z12201" s="1">
        <v>0.12470000000000001</v>
      </c>
    </row>
    <row r="12202" spans="1:26" x14ac:dyDescent="0.35">
      <c r="A12202" t="s">
        <v>348</v>
      </c>
      <c r="B12202" t="s">
        <v>40635</v>
      </c>
      <c r="C12202" s="3">
        <v>19</v>
      </c>
      <c r="D12202">
        <v>42231172</v>
      </c>
      <c r="E12202" t="s">
        <v>2</v>
      </c>
      <c r="F12202" t="s">
        <v>3</v>
      </c>
      <c r="G12202" t="s">
        <v>40639</v>
      </c>
      <c r="H12202" t="s">
        <v>40640</v>
      </c>
      <c r="I12202" t="s">
        <v>40641</v>
      </c>
      <c r="J12202" t="s">
        <v>40642</v>
      </c>
      <c r="K12202" t="b">
        <v>1</v>
      </c>
      <c r="L12202" s="2">
        <v>0.91334661354581681</v>
      </c>
      <c r="M12202" s="1">
        <v>-3.3730000000000002</v>
      </c>
      <c r="N12202" s="1">
        <v>-3.1320000000000001</v>
      </c>
      <c r="O12202" s="1">
        <v>-3.6139999999999999</v>
      </c>
      <c r="P12202" s="1">
        <v>8.0860000000000003</v>
      </c>
      <c r="Q12202" s="1">
        <v>-3.8621077537536621</v>
      </c>
      <c r="R12202" s="1">
        <v>0.123</v>
      </c>
      <c r="S12202" s="1">
        <v>1.06</v>
      </c>
      <c r="T12202" s="1">
        <v>0.23200000000000001</v>
      </c>
      <c r="U12202" s="1">
        <v>0.03</v>
      </c>
      <c r="V12202" s="1">
        <v>0.28645688295400001</v>
      </c>
      <c r="W12202" s="1">
        <v>-0.25413200000000002</v>
      </c>
      <c r="X12202" s="1">
        <v>7.9231545826787597E-2</v>
      </c>
      <c r="Y12202" s="1">
        <v>5.9530000000000003</v>
      </c>
      <c r="Z12202" s="1">
        <v>0.12690000000000001</v>
      </c>
    </row>
    <row r="12203" spans="1:26" x14ac:dyDescent="0.35">
      <c r="A12203" t="s">
        <v>348</v>
      </c>
      <c r="B12203" t="s">
        <v>40635</v>
      </c>
      <c r="C12203" s="3">
        <v>9</v>
      </c>
      <c r="D12203">
        <v>138667193</v>
      </c>
      <c r="E12203" t="s">
        <v>2</v>
      </c>
      <c r="F12203" t="s">
        <v>3</v>
      </c>
      <c r="G12203" t="s">
        <v>1067</v>
      </c>
      <c r="H12203" t="s">
        <v>1068</v>
      </c>
      <c r="I12203" t="s">
        <v>1069</v>
      </c>
      <c r="J12203" t="s">
        <v>40643</v>
      </c>
      <c r="K12203" t="b">
        <v>1</v>
      </c>
      <c r="L12203" s="2">
        <v>5.5E-2</v>
      </c>
      <c r="M12203" s="1">
        <v>-3.3520000000000003</v>
      </c>
      <c r="N12203" s="1">
        <v>-3.0150000000000001</v>
      </c>
      <c r="O12203" s="1">
        <v>-3.6890000000000001</v>
      </c>
      <c r="P12203" s="1">
        <v>6.6501465</v>
      </c>
      <c r="Q12203" s="1">
        <v>1.2605886936187745</v>
      </c>
      <c r="R12203" s="1">
        <v>6.0000000000000001E-3</v>
      </c>
      <c r="S12203" s="1">
        <v>-2.76</v>
      </c>
      <c r="T12203" s="1">
        <v>0.83299999999999996</v>
      </c>
      <c r="U12203" s="1">
        <v>0.88100000000000001</v>
      </c>
      <c r="V12203" s="1">
        <v>0.77148151397700004</v>
      </c>
      <c r="W12203" s="1">
        <v>0.12576799999999999</v>
      </c>
      <c r="X12203" s="1">
        <v>0.92919570207595803</v>
      </c>
      <c r="Y12203" s="1">
        <v>28.4</v>
      </c>
    </row>
    <row r="12204" spans="1:26" x14ac:dyDescent="0.35">
      <c r="A12204" t="s">
        <v>348</v>
      </c>
      <c r="B12204" t="s">
        <v>40644</v>
      </c>
      <c r="C12204" s="3">
        <v>8</v>
      </c>
      <c r="D12204">
        <v>67547413</v>
      </c>
      <c r="E12204" t="s">
        <v>10</v>
      </c>
      <c r="F12204" t="s">
        <v>9</v>
      </c>
      <c r="G12204" t="s">
        <v>40645</v>
      </c>
      <c r="H12204" t="s">
        <v>40646</v>
      </c>
      <c r="I12204" t="s">
        <v>40647</v>
      </c>
      <c r="J12204" t="s">
        <v>40648</v>
      </c>
      <c r="K12204" t="b">
        <v>0</v>
      </c>
      <c r="L12204" s="2">
        <v>0.35799999999999998</v>
      </c>
      <c r="M12204" s="1">
        <v>-4.1475</v>
      </c>
      <c r="N12204" s="1">
        <v>-3.8980000000000001</v>
      </c>
      <c r="O12204" s="1">
        <v>-4.3970000000000002</v>
      </c>
      <c r="P12204" s="1">
        <v>8.1972660000000008</v>
      </c>
      <c r="Q12204" s="1">
        <v>-0.96036665439605717</v>
      </c>
      <c r="R12204" s="1">
        <v>3.0000000000000001E-3</v>
      </c>
      <c r="S12204" s="1">
        <v>0.97</v>
      </c>
      <c r="T12204" s="1">
        <v>0.45100000000000001</v>
      </c>
      <c r="U12204" s="1">
        <v>0.23499999999999999</v>
      </c>
      <c r="V12204" s="1">
        <v>0.62791764736199995</v>
      </c>
      <c r="W12204" s="1">
        <v>1.21116E-2</v>
      </c>
      <c r="X12204" s="1">
        <v>0.78296473860721905</v>
      </c>
      <c r="Y12204" s="1">
        <v>24.3</v>
      </c>
      <c r="Z12204" s="1">
        <v>0.36830000000000002</v>
      </c>
    </row>
    <row r="12205" spans="1:26" x14ac:dyDescent="0.35">
      <c r="A12205" t="s">
        <v>348</v>
      </c>
      <c r="B12205" t="s">
        <v>40649</v>
      </c>
      <c r="C12205" s="3">
        <v>5</v>
      </c>
      <c r="D12205">
        <v>130828393</v>
      </c>
      <c r="E12205" t="s">
        <v>9</v>
      </c>
      <c r="F12205" t="s">
        <v>10</v>
      </c>
      <c r="G12205" t="s">
        <v>13225</v>
      </c>
      <c r="H12205" t="s">
        <v>13226</v>
      </c>
      <c r="I12205" t="s">
        <v>13227</v>
      </c>
      <c r="J12205" t="s">
        <v>40650</v>
      </c>
      <c r="K12205" t="b">
        <v>0</v>
      </c>
      <c r="L12205" s="2">
        <v>1.6E-2</v>
      </c>
      <c r="M12205" s="1">
        <v>-3.4944999999999999</v>
      </c>
      <c r="N12205" s="1">
        <v>-3.2629999999999999</v>
      </c>
      <c r="O12205" s="1">
        <v>-3.726</v>
      </c>
      <c r="P12205" s="1">
        <v>6.1801760000000003</v>
      </c>
      <c r="Q12205" s="1">
        <v>-0.32848320007324211</v>
      </c>
      <c r="R12205" s="1">
        <v>2.5000000000000001E-2</v>
      </c>
      <c r="S12205" s="1">
        <v>1.63</v>
      </c>
      <c r="T12205" s="1">
        <v>0.76600000000000001</v>
      </c>
      <c r="U12205" s="1">
        <v>0.42099999999999999</v>
      </c>
      <c r="V12205" s="1">
        <v>0.642503499985</v>
      </c>
      <c r="W12205" s="1">
        <v>8.9011199999999999E-2</v>
      </c>
      <c r="X12205" s="1">
        <v>0.99223762750625599</v>
      </c>
      <c r="Y12205" s="1">
        <v>27.3</v>
      </c>
      <c r="Z12205" s="1">
        <v>0.70850000000000002</v>
      </c>
    </row>
    <row r="12206" spans="1:26" x14ac:dyDescent="0.35">
      <c r="A12206" t="s">
        <v>348</v>
      </c>
      <c r="B12206" t="s">
        <v>40651</v>
      </c>
      <c r="C12206" s="3">
        <v>5</v>
      </c>
      <c r="D12206">
        <v>161576220</v>
      </c>
      <c r="E12206" t="s">
        <v>9</v>
      </c>
      <c r="F12206" t="s">
        <v>3</v>
      </c>
      <c r="G12206" t="s">
        <v>11491</v>
      </c>
      <c r="H12206" t="s">
        <v>11492</v>
      </c>
      <c r="I12206" t="s">
        <v>11493</v>
      </c>
      <c r="J12206" t="s">
        <v>2182</v>
      </c>
      <c r="K12206" t="b">
        <v>1</v>
      </c>
      <c r="L12206" s="2">
        <v>5.8000000000000003E-2</v>
      </c>
      <c r="M12206" s="1">
        <v>-4.2385000000000002</v>
      </c>
      <c r="N12206" s="1">
        <v>-4.0810000000000004</v>
      </c>
      <c r="O12206" s="1">
        <v>-4.3959999999999999</v>
      </c>
      <c r="P12206" s="1">
        <v>6.1062622500000003</v>
      </c>
      <c r="Q12206" s="1">
        <v>-8.1535416603088375</v>
      </c>
      <c r="V12206" s="1">
        <v>0.92687034606899998</v>
      </c>
      <c r="W12206" s="1">
        <v>0.27815800000000002</v>
      </c>
      <c r="X12206" s="1">
        <v>0.99644702672958396</v>
      </c>
      <c r="Y12206" s="1">
        <v>26.7</v>
      </c>
      <c r="Z12206" s="1">
        <v>0.99890000000000001</v>
      </c>
    </row>
    <row r="12207" spans="1:26" x14ac:dyDescent="0.35">
      <c r="A12207" t="s">
        <v>348</v>
      </c>
      <c r="B12207" t="s">
        <v>40652</v>
      </c>
      <c r="C12207" s="3" t="s">
        <v>99</v>
      </c>
      <c r="D12207">
        <v>74291389</v>
      </c>
      <c r="E12207" t="s">
        <v>9</v>
      </c>
      <c r="F12207" t="s">
        <v>10</v>
      </c>
      <c r="G12207" t="s">
        <v>40653</v>
      </c>
      <c r="H12207" t="s">
        <v>40654</v>
      </c>
      <c r="I12207" t="s">
        <v>40655</v>
      </c>
      <c r="J12207" t="s">
        <v>40656</v>
      </c>
      <c r="K12207" t="b">
        <v>0</v>
      </c>
      <c r="L12207" s="2">
        <v>1.08158946625911E-2</v>
      </c>
      <c r="M12207" s="1">
        <v>-3.3544999999999998</v>
      </c>
      <c r="N12207" s="1">
        <v>-3.3759999999999999</v>
      </c>
      <c r="O12207" s="1">
        <v>-3.3330000000000002</v>
      </c>
      <c r="P12207" s="1">
        <v>3.052</v>
      </c>
      <c r="Q12207" s="1">
        <v>-0.414465045928955</v>
      </c>
      <c r="R12207" s="1">
        <v>0.159</v>
      </c>
      <c r="S12207" s="1">
        <v>-2.12</v>
      </c>
      <c r="T12207" s="1">
        <v>0.75</v>
      </c>
      <c r="U12207" s="1">
        <v>0.626</v>
      </c>
      <c r="V12207" s="1">
        <v>0.84037148952499996</v>
      </c>
      <c r="W12207" s="1">
        <v>0.284329</v>
      </c>
      <c r="X12207" s="1">
        <v>0.937303125858307</v>
      </c>
      <c r="Y12207" s="1">
        <v>23.1</v>
      </c>
      <c r="Z12207" s="1">
        <v>0.3453</v>
      </c>
    </row>
    <row r="12208" spans="1:26" x14ac:dyDescent="0.35">
      <c r="A12208" t="s">
        <v>348</v>
      </c>
      <c r="B12208" t="s">
        <v>40657</v>
      </c>
      <c r="C12208" s="3">
        <v>5</v>
      </c>
      <c r="D12208">
        <v>50683538</v>
      </c>
      <c r="E12208" t="s">
        <v>2</v>
      </c>
      <c r="F12208" t="s">
        <v>9</v>
      </c>
      <c r="G12208" t="s">
        <v>40658</v>
      </c>
      <c r="H12208" t="s">
        <v>40659</v>
      </c>
      <c r="I12208" t="s">
        <v>40660</v>
      </c>
      <c r="J12208" t="s">
        <v>40661</v>
      </c>
      <c r="K12208" t="b">
        <v>0</v>
      </c>
      <c r="L12208" s="2">
        <v>0.02</v>
      </c>
      <c r="M12208" s="1">
        <v>-2.3525</v>
      </c>
      <c r="N12208" s="1">
        <v>-2.3940000000000001</v>
      </c>
      <c r="O12208" s="1">
        <v>-2.3109999999999999</v>
      </c>
      <c r="P12208" s="1">
        <v>0.76672362999999999</v>
      </c>
      <c r="Q12208" s="1">
        <v>-3.3089399337768499E-2</v>
      </c>
      <c r="R12208" s="1">
        <v>0.13300000000000001</v>
      </c>
      <c r="S12208" s="1">
        <v>-2</v>
      </c>
      <c r="T12208" s="1">
        <v>0.59799999999999998</v>
      </c>
      <c r="U12208" s="1">
        <v>0.40799999999999997</v>
      </c>
      <c r="V12208" s="1">
        <v>0.79307532310499995</v>
      </c>
      <c r="W12208" s="1">
        <v>5.0589599999999998E-2</v>
      </c>
      <c r="X12208" s="1">
        <v>0.54144257307052601</v>
      </c>
      <c r="Y12208" s="1">
        <v>24.4</v>
      </c>
      <c r="Z12208" s="1">
        <v>0.30819999999999997</v>
      </c>
    </row>
    <row r="12209" spans="1:26" x14ac:dyDescent="0.35">
      <c r="A12209" t="s">
        <v>348</v>
      </c>
      <c r="B12209" t="s">
        <v>40662</v>
      </c>
      <c r="C12209" s="3">
        <v>3</v>
      </c>
      <c r="D12209">
        <v>71021817</v>
      </c>
      <c r="E12209" t="s">
        <v>9</v>
      </c>
      <c r="F12209" t="s">
        <v>10</v>
      </c>
      <c r="G12209" t="s">
        <v>1522</v>
      </c>
      <c r="H12209" t="s">
        <v>1523</v>
      </c>
      <c r="I12209" t="s">
        <v>1524</v>
      </c>
      <c r="J12209" t="s">
        <v>1790</v>
      </c>
      <c r="K12209" t="b">
        <v>1</v>
      </c>
      <c r="L12209" s="2">
        <v>3.5999999999999997E-2</v>
      </c>
      <c r="M12209" s="1">
        <v>-4.7709999999999999</v>
      </c>
      <c r="N12209" s="1">
        <v>-4.9340000000000002</v>
      </c>
      <c r="O12209" s="1">
        <v>-4.6079999999999997</v>
      </c>
      <c r="P12209" s="1">
        <v>15.105010999999999</v>
      </c>
      <c r="Q12209" s="1">
        <v>-12.650071144104004</v>
      </c>
      <c r="R12209" s="1">
        <v>0</v>
      </c>
      <c r="S12209" s="1">
        <v>-4.7</v>
      </c>
      <c r="T12209" s="1">
        <v>0.96099999999999997</v>
      </c>
      <c r="U12209" s="1">
        <v>0.94299999999999995</v>
      </c>
      <c r="V12209" s="1">
        <v>0.91742682457000002</v>
      </c>
      <c r="W12209" s="1">
        <v>0.58077199999999995</v>
      </c>
      <c r="X12209" s="1">
        <v>0.99988329410553001</v>
      </c>
      <c r="Y12209" s="1">
        <v>29.7</v>
      </c>
      <c r="Z12209" s="1">
        <v>0.99990000000000001</v>
      </c>
    </row>
    <row r="12210" spans="1:26" x14ac:dyDescent="0.35">
      <c r="A12210" t="s">
        <v>348</v>
      </c>
      <c r="B12210" t="s">
        <v>40663</v>
      </c>
      <c r="C12210" s="3">
        <v>15</v>
      </c>
      <c r="D12210">
        <v>90192419</v>
      </c>
      <c r="E12210" t="s">
        <v>2</v>
      </c>
      <c r="F12210" t="s">
        <v>3</v>
      </c>
      <c r="G12210" t="s">
        <v>9083</v>
      </c>
      <c r="H12210" t="s">
        <v>9084</v>
      </c>
      <c r="I12210" t="s">
        <v>9085</v>
      </c>
      <c r="J12210" t="s">
        <v>35830</v>
      </c>
      <c r="K12210" t="b">
        <v>1</v>
      </c>
      <c r="L12210" s="2">
        <v>0.17699999999999999</v>
      </c>
      <c r="M12210" s="1">
        <v>-2.9935</v>
      </c>
      <c r="N12210" s="1">
        <v>-3.0329999999999999</v>
      </c>
      <c r="O12210" s="1">
        <v>-2.9540000000000002</v>
      </c>
      <c r="P12210" s="1">
        <v>1.9104004000000001</v>
      </c>
      <c r="Q12210" s="1">
        <v>-1.86545672416687</v>
      </c>
      <c r="R12210" s="1">
        <v>0.05</v>
      </c>
      <c r="S12210" s="1">
        <v>-0.94</v>
      </c>
      <c r="T12210" s="1">
        <v>0.1</v>
      </c>
      <c r="U12210" s="1">
        <v>9.7000000000000003E-2</v>
      </c>
      <c r="V12210" s="1">
        <v>0.66925841569900002</v>
      </c>
      <c r="W12210" s="1">
        <v>-0.105657</v>
      </c>
      <c r="X12210" s="1">
        <v>0.458324164152145</v>
      </c>
      <c r="Y12210" s="1">
        <v>20.6</v>
      </c>
      <c r="Z12210" s="1">
        <v>8.5900000000000004E-2</v>
      </c>
    </row>
    <row r="12211" spans="1:26" x14ac:dyDescent="0.35">
      <c r="A12211" t="s">
        <v>348</v>
      </c>
      <c r="B12211" t="s">
        <v>40664</v>
      </c>
      <c r="C12211" s="3">
        <v>8</v>
      </c>
      <c r="D12211">
        <v>27145222</v>
      </c>
      <c r="E12211" t="s">
        <v>9</v>
      </c>
      <c r="F12211" t="s">
        <v>3</v>
      </c>
      <c r="G12211" t="s">
        <v>22428</v>
      </c>
      <c r="H12211" t="s">
        <v>22429</v>
      </c>
      <c r="I12211" t="s">
        <v>22430</v>
      </c>
      <c r="J12211" t="s">
        <v>40665</v>
      </c>
      <c r="K12211" t="b">
        <v>0</v>
      </c>
      <c r="L12211" s="2">
        <v>9.9000000000000005E-2</v>
      </c>
      <c r="M12211" s="1">
        <v>-3.9684999999999997</v>
      </c>
      <c r="N12211" s="1">
        <v>-4.133</v>
      </c>
      <c r="O12211" s="1">
        <v>-3.8039999999999998</v>
      </c>
      <c r="P12211" s="1">
        <v>8.1334839999999993</v>
      </c>
      <c r="Q12211" s="1">
        <v>-6.9374746322631839</v>
      </c>
      <c r="R12211" s="1">
        <v>1E-3</v>
      </c>
      <c r="S12211" s="1">
        <v>-0.12</v>
      </c>
      <c r="T12211" s="1">
        <v>0.75900000000000001</v>
      </c>
      <c r="U12211" s="1">
        <v>0.67900000000000005</v>
      </c>
      <c r="V12211" s="1">
        <v>0.70484399795499997</v>
      </c>
      <c r="W12211" s="1">
        <v>0.337362</v>
      </c>
      <c r="X12211" s="1">
        <v>0.99810624122619596</v>
      </c>
      <c r="Y12211" s="1">
        <v>24</v>
      </c>
      <c r="Z12211" s="1">
        <v>0.87939999999999996</v>
      </c>
    </row>
    <row r="12212" spans="1:26" x14ac:dyDescent="0.35">
      <c r="A12212" t="s">
        <v>348</v>
      </c>
      <c r="B12212" t="s">
        <v>40666</v>
      </c>
      <c r="C12212" s="3">
        <v>6</v>
      </c>
      <c r="D12212">
        <v>13228236</v>
      </c>
      <c r="E12212" t="s">
        <v>3</v>
      </c>
      <c r="F12212" t="s">
        <v>2</v>
      </c>
      <c r="G12212" t="s">
        <v>40667</v>
      </c>
      <c r="H12212" t="s">
        <v>40668</v>
      </c>
      <c r="I12212" t="s">
        <v>40669</v>
      </c>
      <c r="J12212" t="s">
        <v>28665</v>
      </c>
      <c r="K12212" t="b">
        <v>1</v>
      </c>
      <c r="L12212" s="2">
        <v>4.2000000000000003E-2</v>
      </c>
      <c r="M12212" s="1">
        <v>-3.835</v>
      </c>
      <c r="N12212" s="1">
        <v>-3.4039999999999999</v>
      </c>
      <c r="O12212" s="1">
        <v>-4.266</v>
      </c>
      <c r="P12212" s="1">
        <v>5.9470215</v>
      </c>
      <c r="Q12212" s="1">
        <v>-0.57015843391418453</v>
      </c>
      <c r="R12212" s="1">
        <v>2E-3</v>
      </c>
      <c r="S12212" s="1">
        <v>1.31</v>
      </c>
      <c r="T12212" s="1">
        <v>0.73499999999999999</v>
      </c>
      <c r="U12212" s="1">
        <v>0.34</v>
      </c>
      <c r="V12212" s="1">
        <v>0.79430156946200003</v>
      </c>
      <c r="W12212" s="1">
        <v>0.14059199999999999</v>
      </c>
      <c r="X12212" s="1">
        <v>0.99517810344696001</v>
      </c>
      <c r="Y12212" s="1">
        <v>29.5</v>
      </c>
    </row>
    <row r="12213" spans="1:26" x14ac:dyDescent="0.35">
      <c r="A12213" t="s">
        <v>348</v>
      </c>
      <c r="B12213" t="s">
        <v>40670</v>
      </c>
      <c r="C12213" s="3">
        <v>14</v>
      </c>
      <c r="D12213">
        <v>77294721</v>
      </c>
      <c r="E12213" t="s">
        <v>3</v>
      </c>
      <c r="F12213" t="s">
        <v>2</v>
      </c>
      <c r="G12213" t="s">
        <v>40671</v>
      </c>
      <c r="H12213" t="s">
        <v>40672</v>
      </c>
      <c r="I12213" t="s">
        <v>40673</v>
      </c>
      <c r="J12213" t="s">
        <v>40674</v>
      </c>
      <c r="K12213" t="b">
        <v>0</v>
      </c>
      <c r="L12213" s="2">
        <v>0.34200000000000003</v>
      </c>
      <c r="M12213" s="1">
        <v>-3.3010000000000002</v>
      </c>
      <c r="N12213" s="1">
        <v>-2.8210000000000002</v>
      </c>
      <c r="O12213" s="1">
        <v>-3.7810000000000001</v>
      </c>
      <c r="P12213" s="1">
        <v>8.6348269999999996</v>
      </c>
      <c r="Q12213" s="1">
        <v>-0.71824221611022954</v>
      </c>
      <c r="R12213" s="1">
        <v>8.0000000000000002E-3</v>
      </c>
      <c r="S12213" s="1">
        <v>1.1399999999999999</v>
      </c>
      <c r="T12213" s="1">
        <v>0.376</v>
      </c>
      <c r="U12213" s="1">
        <v>0.158</v>
      </c>
      <c r="W12213" s="1">
        <v>-0.118979</v>
      </c>
      <c r="X12213" s="1">
        <v>0.880237996578217</v>
      </c>
      <c r="Y12213" s="1">
        <v>25.3</v>
      </c>
      <c r="Z12213" s="1">
        <v>9.2399999999999996E-2</v>
      </c>
    </row>
    <row r="12214" spans="1:26" x14ac:dyDescent="0.35">
      <c r="A12214" t="s">
        <v>348</v>
      </c>
      <c r="B12214" t="s">
        <v>40675</v>
      </c>
      <c r="C12214" s="3">
        <v>22</v>
      </c>
      <c r="D12214">
        <v>32788264</v>
      </c>
      <c r="E12214" t="s">
        <v>2</v>
      </c>
      <c r="F12214" t="s">
        <v>3</v>
      </c>
      <c r="G12214" t="s">
        <v>7904</v>
      </c>
      <c r="H12214" t="s">
        <v>7905</v>
      </c>
      <c r="I12214" t="s">
        <v>7906</v>
      </c>
      <c r="J12214" t="s">
        <v>40676</v>
      </c>
      <c r="K12214" t="b">
        <v>0</v>
      </c>
      <c r="L12214" s="2">
        <v>0.308</v>
      </c>
      <c r="M12214" s="1">
        <v>-3.0149999999999997</v>
      </c>
      <c r="N12214" s="1">
        <v>-2.8929999999999998</v>
      </c>
      <c r="O12214" s="1">
        <v>-3.137</v>
      </c>
      <c r="P12214" s="1">
        <v>3.3519287000000002</v>
      </c>
      <c r="Q12214" s="1">
        <v>-3.2453364372253417</v>
      </c>
      <c r="R12214" s="1">
        <v>0.502</v>
      </c>
      <c r="S12214" s="1">
        <v>1.65</v>
      </c>
      <c r="T12214" s="1">
        <v>0.57499999999999996</v>
      </c>
      <c r="U12214" s="1">
        <v>0.25900000000000001</v>
      </c>
      <c r="V12214" s="1">
        <v>0.91080009937299999</v>
      </c>
      <c r="W12214" s="1">
        <v>-0.18715200000000001</v>
      </c>
      <c r="X12214" s="1">
        <v>0.11719337588928599</v>
      </c>
      <c r="Y12214" s="1">
        <v>23</v>
      </c>
      <c r="Z12214" s="1">
        <v>0.52429999999999999</v>
      </c>
    </row>
    <row r="12215" spans="1:26" x14ac:dyDescent="0.35">
      <c r="A12215" t="s">
        <v>348</v>
      </c>
      <c r="B12215" t="s">
        <v>40677</v>
      </c>
      <c r="C12215" s="3">
        <v>13</v>
      </c>
      <c r="D12215">
        <v>114322296</v>
      </c>
      <c r="E12215" t="s">
        <v>2</v>
      </c>
      <c r="F12215" t="s">
        <v>9</v>
      </c>
      <c r="G12215" t="s">
        <v>32506</v>
      </c>
      <c r="H12215" t="s">
        <v>32507</v>
      </c>
      <c r="I12215" t="s">
        <v>32508</v>
      </c>
      <c r="J12215" t="s">
        <v>13985</v>
      </c>
      <c r="K12215" t="b">
        <v>0</v>
      </c>
      <c r="L12215" s="2">
        <v>2.1000000000000001E-2</v>
      </c>
      <c r="M12215" s="1">
        <v>-4.0484999999999998</v>
      </c>
      <c r="N12215" s="1">
        <v>-4.2089999999999996</v>
      </c>
      <c r="O12215" s="1">
        <v>-3.8879999999999999</v>
      </c>
      <c r="P12215" s="1">
        <v>12.447144</v>
      </c>
      <c r="Q12215" s="1">
        <v>-10.099565696716308</v>
      </c>
      <c r="R12215" s="1">
        <v>0</v>
      </c>
      <c r="S12215" s="1">
        <v>-1.97</v>
      </c>
      <c r="T12215" s="1">
        <v>0.95</v>
      </c>
      <c r="U12215" s="1">
        <v>0.90400000000000003</v>
      </c>
      <c r="V12215" s="1">
        <v>0.80928015708900003</v>
      </c>
      <c r="W12215" s="1">
        <v>0.43224299999999999</v>
      </c>
      <c r="X12215" s="1">
        <v>0.99955147504806496</v>
      </c>
      <c r="Y12215" s="1">
        <v>24.9</v>
      </c>
      <c r="Z12215" s="1">
        <v>0.99639999999999995</v>
      </c>
    </row>
    <row r="12216" spans="1:26" x14ac:dyDescent="0.35">
      <c r="A12216" t="s">
        <v>348</v>
      </c>
      <c r="B12216" t="s">
        <v>40678</v>
      </c>
      <c r="C12216" s="3">
        <v>14</v>
      </c>
      <c r="D12216">
        <v>69791432</v>
      </c>
      <c r="E12216" t="s">
        <v>9</v>
      </c>
      <c r="F12216" t="s">
        <v>10</v>
      </c>
      <c r="G12216" t="s">
        <v>40679</v>
      </c>
      <c r="H12216" t="s">
        <v>40680</v>
      </c>
      <c r="I12216" t="s">
        <v>40681</v>
      </c>
      <c r="J12216" t="s">
        <v>40682</v>
      </c>
      <c r="K12216" t="b">
        <v>1</v>
      </c>
      <c r="L12216" s="2">
        <v>0.107</v>
      </c>
      <c r="M12216" s="1">
        <v>-3.0685000000000002</v>
      </c>
      <c r="N12216" s="1">
        <v>-3.044</v>
      </c>
      <c r="O12216" s="1">
        <v>-3.093</v>
      </c>
      <c r="P12216" s="1">
        <v>1.6976317999999999</v>
      </c>
      <c r="Q12216" s="1">
        <v>-2.4459014892578126</v>
      </c>
      <c r="R12216" s="1">
        <v>0.314</v>
      </c>
      <c r="S12216" s="1">
        <v>0.22</v>
      </c>
      <c r="T12216" s="1">
        <v>0.23100000000000001</v>
      </c>
      <c r="U12216" s="1">
        <v>0.17</v>
      </c>
      <c r="V12216" s="1">
        <v>0.31712985038800001</v>
      </c>
      <c r="W12216" s="1">
        <v>-0.32001000000000002</v>
      </c>
      <c r="X12216" s="1">
        <v>3.9892783075552801E-2</v>
      </c>
      <c r="Y12216" s="1">
        <v>1.1850000000000001</v>
      </c>
      <c r="Z12216" s="1">
        <v>6.9699999999999998E-2</v>
      </c>
    </row>
    <row r="12217" spans="1:26" x14ac:dyDescent="0.35">
      <c r="A12217" t="s">
        <v>348</v>
      </c>
      <c r="B12217" t="s">
        <v>40678</v>
      </c>
      <c r="C12217" s="3">
        <v>3</v>
      </c>
      <c r="D12217">
        <v>47887902</v>
      </c>
      <c r="E12217" t="s">
        <v>10</v>
      </c>
      <c r="F12217" t="s">
        <v>3</v>
      </c>
      <c r="G12217" t="s">
        <v>7596</v>
      </c>
      <c r="H12217" t="s">
        <v>7597</v>
      </c>
      <c r="I12217" t="s">
        <v>7598</v>
      </c>
      <c r="J12217" t="s">
        <v>40683</v>
      </c>
      <c r="K12217" t="b">
        <v>1</v>
      </c>
      <c r="L12217" s="2">
        <v>2.4228783264927799E-2</v>
      </c>
      <c r="M12217" s="1">
        <v>-5.4005000000000001</v>
      </c>
      <c r="N12217" s="1">
        <v>-5.891</v>
      </c>
      <c r="O12217" s="1">
        <v>-4.91</v>
      </c>
      <c r="P12217" s="1">
        <v>7.7549999999999999</v>
      </c>
      <c r="Q12217" s="1">
        <v>-10.14093017578125</v>
      </c>
      <c r="R12217" s="1">
        <v>8.9999999999999993E-3</v>
      </c>
      <c r="S12217" s="1">
        <v>3.12</v>
      </c>
      <c r="T12217" s="1">
        <v>0.91400000000000003</v>
      </c>
      <c r="U12217" s="1">
        <v>0.48899999999999999</v>
      </c>
      <c r="V12217" s="1">
        <v>0.56140410900100002</v>
      </c>
      <c r="W12217" s="1">
        <v>8.4690100000000004E-2</v>
      </c>
      <c r="X12217" s="1">
        <v>0.99520369699627997</v>
      </c>
      <c r="Y12217" s="1">
        <v>28.7</v>
      </c>
      <c r="Z12217" s="1">
        <v>0.98080000000000001</v>
      </c>
    </row>
    <row r="12218" spans="1:26" x14ac:dyDescent="0.35">
      <c r="A12218" t="s">
        <v>348</v>
      </c>
      <c r="B12218" t="s">
        <v>40684</v>
      </c>
      <c r="C12218" s="3">
        <v>10</v>
      </c>
      <c r="D12218">
        <v>31138033</v>
      </c>
      <c r="E12218" t="s">
        <v>9</v>
      </c>
      <c r="F12218" t="s">
        <v>10</v>
      </c>
      <c r="G12218" t="s">
        <v>3263</v>
      </c>
      <c r="H12218" t="s">
        <v>3264</v>
      </c>
      <c r="I12218" t="s">
        <v>3265</v>
      </c>
      <c r="J12218" t="s">
        <v>14113</v>
      </c>
      <c r="K12218" t="b">
        <v>0</v>
      </c>
      <c r="L12218" s="2">
        <v>3.6161335187760699E-2</v>
      </c>
      <c r="M12218" s="1">
        <v>-3.7620000000000005</v>
      </c>
      <c r="N12218" s="1">
        <v>-3.5230000000000001</v>
      </c>
      <c r="O12218" s="1">
        <v>-4.0010000000000003</v>
      </c>
      <c r="P12218" s="1">
        <v>11.531000000000001</v>
      </c>
      <c r="Q12218" s="1">
        <v>-1.6437586784362792</v>
      </c>
      <c r="R12218" s="1">
        <v>0</v>
      </c>
      <c r="S12218" s="1">
        <v>2.63</v>
      </c>
      <c r="T12218" s="1">
        <v>0.748</v>
      </c>
      <c r="U12218" s="1">
        <v>0.23499999999999999</v>
      </c>
      <c r="V12218" s="1">
        <v>0.428577542305</v>
      </c>
      <c r="W12218" s="1">
        <v>-0.107279</v>
      </c>
      <c r="X12218" s="1">
        <v>0.98588901758194003</v>
      </c>
      <c r="Y12218" s="1">
        <v>24.9</v>
      </c>
      <c r="Z12218" s="1">
        <v>0.61709999999999998</v>
      </c>
    </row>
    <row r="12219" spans="1:26" x14ac:dyDescent="0.35">
      <c r="A12219" t="s">
        <v>348</v>
      </c>
      <c r="B12219" t="s">
        <v>40685</v>
      </c>
      <c r="C12219" s="3">
        <v>4</v>
      </c>
      <c r="D12219">
        <v>727563</v>
      </c>
      <c r="E12219" t="s">
        <v>2</v>
      </c>
      <c r="F12219" t="s">
        <v>3</v>
      </c>
      <c r="G12219" t="s">
        <v>40686</v>
      </c>
      <c r="H12219" t="s">
        <v>40687</v>
      </c>
      <c r="I12219" t="s">
        <v>40688</v>
      </c>
      <c r="J12219" t="s">
        <v>40689</v>
      </c>
      <c r="K12219" t="b">
        <v>0</v>
      </c>
      <c r="L12219" s="2">
        <v>9.9000000000000005E-2</v>
      </c>
      <c r="M12219" s="1">
        <v>-4.7104999999999997</v>
      </c>
      <c r="N12219" s="1">
        <v>-4.59</v>
      </c>
      <c r="O12219" s="1">
        <v>-4.8310000000000004</v>
      </c>
      <c r="P12219" s="1">
        <v>9.890015</v>
      </c>
      <c r="Q12219" s="1">
        <v>-7.5087785720825186</v>
      </c>
      <c r="R12219" s="1">
        <v>2E-3</v>
      </c>
      <c r="S12219" s="1">
        <v>-2.1800000000000002</v>
      </c>
      <c r="T12219" s="1">
        <v>0.90500000000000003</v>
      </c>
      <c r="U12219" s="1">
        <v>0.84299999999999997</v>
      </c>
      <c r="V12219" s="1">
        <v>0.88167619705199995</v>
      </c>
      <c r="W12219" s="1">
        <v>0.403638</v>
      </c>
      <c r="X12219" s="1">
        <v>0.99294525384902999</v>
      </c>
      <c r="Y12219" s="1">
        <v>27.3</v>
      </c>
      <c r="Z12219" s="1">
        <v>0.99980000000000002</v>
      </c>
    </row>
    <row r="12220" spans="1:26" x14ac:dyDescent="0.35">
      <c r="A12220" t="s">
        <v>348</v>
      </c>
      <c r="B12220" t="s">
        <v>40690</v>
      </c>
      <c r="C12220" s="3">
        <v>3</v>
      </c>
      <c r="D12220">
        <v>8809728</v>
      </c>
      <c r="E12220" t="s">
        <v>3</v>
      </c>
      <c r="F12220" t="s">
        <v>10</v>
      </c>
      <c r="G12220" t="s">
        <v>24506</v>
      </c>
      <c r="H12220" t="s">
        <v>24507</v>
      </c>
      <c r="I12220" t="s">
        <v>24508</v>
      </c>
      <c r="J12220" t="s">
        <v>40691</v>
      </c>
      <c r="K12220" t="b">
        <v>0</v>
      </c>
      <c r="L12220" s="2">
        <v>5.5E-2</v>
      </c>
      <c r="M12220" s="1">
        <v>-3.6145</v>
      </c>
      <c r="N12220" s="1">
        <v>-3.6259999999999999</v>
      </c>
      <c r="O12220" s="1">
        <v>-3.6030000000000002</v>
      </c>
      <c r="P12220" s="1">
        <v>8.1918334999999995</v>
      </c>
      <c r="Q12220" s="1">
        <v>-8.4737380027771003</v>
      </c>
      <c r="R12220" s="1">
        <v>1E-3</v>
      </c>
      <c r="S12220" s="1">
        <v>1.64</v>
      </c>
      <c r="T12220" s="1">
        <v>0.73699999999999999</v>
      </c>
      <c r="U12220" s="1">
        <v>0.33700000000000002</v>
      </c>
      <c r="V12220" s="1">
        <v>0.84461939334900005</v>
      </c>
      <c r="W12220" s="1">
        <v>5.6528599999999998E-2</v>
      </c>
      <c r="X12220" s="1">
        <v>0.99650001525878895</v>
      </c>
      <c r="Y12220" s="1">
        <v>32</v>
      </c>
      <c r="Z12220" s="1">
        <v>0.8427</v>
      </c>
    </row>
    <row r="12221" spans="1:26" x14ac:dyDescent="0.35">
      <c r="A12221" t="s">
        <v>348</v>
      </c>
      <c r="B12221" t="s">
        <v>40690</v>
      </c>
      <c r="C12221" s="3" t="s">
        <v>99</v>
      </c>
      <c r="D12221">
        <v>55041217</v>
      </c>
      <c r="E12221" t="s">
        <v>2</v>
      </c>
      <c r="F12221" t="s">
        <v>3</v>
      </c>
      <c r="G12221" t="s">
        <v>10356</v>
      </c>
      <c r="H12221" t="s">
        <v>10357</v>
      </c>
      <c r="I12221" t="s">
        <v>10358</v>
      </c>
      <c r="J12221" t="s">
        <v>40692</v>
      </c>
      <c r="K12221" t="b">
        <v>0</v>
      </c>
      <c r="L12221" s="2">
        <v>3.2000000000000001E-2</v>
      </c>
      <c r="M12221" s="1">
        <v>-4.4604999999999997</v>
      </c>
      <c r="N12221" s="1">
        <v>-4.3540000000000001</v>
      </c>
      <c r="O12221" s="1">
        <v>-4.5670000000000002</v>
      </c>
      <c r="P12221" s="1">
        <v>9.0040282500000011</v>
      </c>
      <c r="Q12221" s="1">
        <v>-5.9834284782409668</v>
      </c>
      <c r="V12221" s="1">
        <v>0.72621279954899998</v>
      </c>
      <c r="W12221" s="1">
        <v>0.59014100000000003</v>
      </c>
      <c r="X12221" s="1">
        <v>0.99981874227523804</v>
      </c>
      <c r="Y12221" s="1">
        <v>27.8</v>
      </c>
      <c r="Z12221" s="1">
        <v>0.71919999999999995</v>
      </c>
    </row>
    <row r="12222" spans="1:26" x14ac:dyDescent="0.35">
      <c r="A12222" t="s">
        <v>348</v>
      </c>
      <c r="B12222" t="s">
        <v>40693</v>
      </c>
      <c r="C12222" s="3">
        <v>12</v>
      </c>
      <c r="D12222">
        <v>13103096</v>
      </c>
      <c r="E12222" t="s">
        <v>9</v>
      </c>
      <c r="F12222" t="s">
        <v>10</v>
      </c>
      <c r="G12222" t="s">
        <v>19115</v>
      </c>
      <c r="H12222" t="s">
        <v>19116</v>
      </c>
      <c r="I12222" t="s">
        <v>19117</v>
      </c>
      <c r="J12222" t="s">
        <v>21280</v>
      </c>
      <c r="K12222" t="b">
        <v>0</v>
      </c>
      <c r="L12222" s="2">
        <v>0.02</v>
      </c>
      <c r="M12222" s="1">
        <v>-4.2069999999999999</v>
      </c>
      <c r="N12222" s="1">
        <v>-4.2069999999999999</v>
      </c>
      <c r="Q12222" s="1">
        <v>-10.081024932861329</v>
      </c>
      <c r="R12222" s="1">
        <v>2.8000000000000001E-2</v>
      </c>
      <c r="S12222" s="1">
        <v>-2.37</v>
      </c>
      <c r="T12222" s="1">
        <v>0.55400000000000005</v>
      </c>
      <c r="U12222" s="1">
        <v>0.57799999999999996</v>
      </c>
      <c r="V12222" s="1">
        <v>0.32612150907499998</v>
      </c>
      <c r="W12222" s="1">
        <v>-5.4704599999999999E-2</v>
      </c>
      <c r="X12222" s="1">
        <v>0.67365109920501698</v>
      </c>
      <c r="Y12222" s="1">
        <v>18.55</v>
      </c>
      <c r="Z12222" s="1">
        <v>0.92249999999999999</v>
      </c>
    </row>
    <row r="12223" spans="1:26" x14ac:dyDescent="0.35">
      <c r="A12223" t="s">
        <v>348</v>
      </c>
      <c r="B12223" t="s">
        <v>40694</v>
      </c>
      <c r="C12223" s="3">
        <v>10</v>
      </c>
      <c r="D12223">
        <v>103292083</v>
      </c>
      <c r="E12223" t="s">
        <v>3</v>
      </c>
      <c r="F12223" t="s">
        <v>2</v>
      </c>
      <c r="G12223" t="s">
        <v>16984</v>
      </c>
      <c r="H12223" t="s">
        <v>16985</v>
      </c>
      <c r="I12223" t="s">
        <v>16986</v>
      </c>
      <c r="J12223" t="s">
        <v>16987</v>
      </c>
      <c r="K12223" t="b">
        <v>0</v>
      </c>
      <c r="L12223" s="2">
        <v>2.4E-2</v>
      </c>
      <c r="M12223" s="1">
        <v>-3.359</v>
      </c>
      <c r="N12223" s="1">
        <v>-3.1720000000000002</v>
      </c>
      <c r="O12223" s="1">
        <v>-3.5459999999999998</v>
      </c>
      <c r="P12223" s="1">
        <v>5.1453857000000003</v>
      </c>
      <c r="Q12223" s="1">
        <v>-8.2458963394165039</v>
      </c>
      <c r="R12223" s="1">
        <v>0.13</v>
      </c>
      <c r="S12223" s="1">
        <v>1.32</v>
      </c>
      <c r="T12223" s="1">
        <v>0.63</v>
      </c>
      <c r="U12223" s="1">
        <v>0.29799999999999999</v>
      </c>
      <c r="V12223" s="1">
        <v>0.84697115421299995</v>
      </c>
      <c r="W12223" s="1">
        <v>0.16689100000000001</v>
      </c>
      <c r="X12223" s="1">
        <v>0.94982773065567005</v>
      </c>
      <c r="Y12223" s="1">
        <v>24.7</v>
      </c>
      <c r="Z12223" s="1">
        <v>0.88280000000000003</v>
      </c>
    </row>
    <row r="12224" spans="1:26" x14ac:dyDescent="0.35">
      <c r="A12224" t="s">
        <v>348</v>
      </c>
      <c r="B12224" t="s">
        <v>40694</v>
      </c>
      <c r="C12224" s="3">
        <v>5</v>
      </c>
      <c r="D12224">
        <v>35873738</v>
      </c>
      <c r="E12224" t="s">
        <v>3</v>
      </c>
      <c r="F12224" t="s">
        <v>9</v>
      </c>
      <c r="G12224" t="s">
        <v>1390</v>
      </c>
      <c r="H12224" t="s">
        <v>1391</v>
      </c>
      <c r="I12224" t="s">
        <v>1392</v>
      </c>
      <c r="J12224" t="s">
        <v>40695</v>
      </c>
      <c r="K12224" t="b">
        <v>0</v>
      </c>
      <c r="L12224" s="2">
        <v>0</v>
      </c>
      <c r="M12224" s="1">
        <v>-2.8330000000000002</v>
      </c>
      <c r="N12224" s="1">
        <v>-3.1320000000000001</v>
      </c>
      <c r="O12224" s="1">
        <v>-2.5339999999999998</v>
      </c>
      <c r="P12224" s="1">
        <v>2.7685241500000002</v>
      </c>
      <c r="Q12224" s="1">
        <v>-1.0567829608917236</v>
      </c>
      <c r="R12224" s="1">
        <v>0.23300000000000001</v>
      </c>
      <c r="S12224" s="1">
        <v>-3.88</v>
      </c>
      <c r="T12224" s="1">
        <v>0.182</v>
      </c>
      <c r="U12224" s="1">
        <v>9.4E-2</v>
      </c>
      <c r="V12224" s="1">
        <v>0.24660152196900001</v>
      </c>
      <c r="W12224" s="1">
        <v>-9.0032500000000008E-3</v>
      </c>
      <c r="X12224" s="1">
        <v>9.1094312497288901E-2</v>
      </c>
      <c r="Y12224" s="1">
        <v>0.58499999999999996</v>
      </c>
      <c r="Z12224" s="1">
        <v>7.2599999999999998E-2</v>
      </c>
    </row>
    <row r="12225" spans="1:26" x14ac:dyDescent="0.35">
      <c r="A12225" t="s">
        <v>348</v>
      </c>
      <c r="B12225" t="s">
        <v>40696</v>
      </c>
      <c r="C12225" s="3">
        <v>12</v>
      </c>
      <c r="D12225">
        <v>53002134</v>
      </c>
      <c r="E12225" t="s">
        <v>9</v>
      </c>
      <c r="F12225" t="s">
        <v>2</v>
      </c>
      <c r="G12225" t="s">
        <v>8949</v>
      </c>
      <c r="H12225" t="s">
        <v>8950</v>
      </c>
      <c r="I12225" t="s">
        <v>8951</v>
      </c>
      <c r="J12225" t="s">
        <v>40697</v>
      </c>
      <c r="K12225" t="b">
        <v>0</v>
      </c>
      <c r="L12225" s="2">
        <v>0.67600000000000005</v>
      </c>
      <c r="M12225" s="1">
        <v>-2.7845</v>
      </c>
      <c r="N12225" s="1">
        <v>-2.8940000000000001</v>
      </c>
      <c r="O12225" s="1">
        <v>-2.6749999999999998</v>
      </c>
      <c r="P12225" s="1">
        <v>2.0202026000000002</v>
      </c>
      <c r="Q12225" s="1">
        <v>-1.9897846221923827</v>
      </c>
      <c r="R12225" s="1">
        <v>8.8999999999999996E-2</v>
      </c>
      <c r="S12225" s="1">
        <v>-1.71</v>
      </c>
      <c r="T12225" s="1">
        <v>0.19</v>
      </c>
      <c r="U12225" s="1">
        <v>0.25700000000000001</v>
      </c>
      <c r="V12225" s="1">
        <v>0.358771502972</v>
      </c>
      <c r="W12225" s="1">
        <v>-5.2187400000000002E-2</v>
      </c>
      <c r="X12225" s="1">
        <v>0.21617388977827001</v>
      </c>
      <c r="Y12225" s="1">
        <v>18.14</v>
      </c>
      <c r="Z12225" s="1">
        <v>0.1016</v>
      </c>
    </row>
    <row r="12226" spans="1:26" x14ac:dyDescent="0.35">
      <c r="A12226" t="s">
        <v>348</v>
      </c>
      <c r="B12226" t="s">
        <v>40698</v>
      </c>
      <c r="C12226" s="3">
        <v>14</v>
      </c>
      <c r="D12226">
        <v>29237191</v>
      </c>
      <c r="E12226" t="s">
        <v>3</v>
      </c>
      <c r="F12226" t="s">
        <v>2</v>
      </c>
      <c r="G12226" t="s">
        <v>404</v>
      </c>
      <c r="H12226" t="s">
        <v>405</v>
      </c>
      <c r="I12226" t="s">
        <v>406</v>
      </c>
      <c r="J12226" t="s">
        <v>40699</v>
      </c>
      <c r="K12226" t="b">
        <v>1</v>
      </c>
      <c r="L12226" s="2">
        <v>3.0000000000000001E-3</v>
      </c>
      <c r="M12226" s="1">
        <v>-5.8085000000000004</v>
      </c>
      <c r="N12226" s="1">
        <v>-6.3869999999999996</v>
      </c>
      <c r="O12226" s="1">
        <v>-5.23</v>
      </c>
      <c r="P12226" s="1">
        <v>9.5068056500000004</v>
      </c>
      <c r="Q12226" s="1">
        <v>-16.421060371398926</v>
      </c>
      <c r="R12226" s="1">
        <v>1E-3</v>
      </c>
      <c r="S12226" s="1">
        <v>-4.38</v>
      </c>
      <c r="T12226" s="1">
        <v>0.93400000000000005</v>
      </c>
      <c r="U12226" s="1">
        <v>0.95499999999999996</v>
      </c>
      <c r="V12226" s="1">
        <v>0.88218080997500004</v>
      </c>
      <c r="W12226" s="1">
        <v>0.26947900000000002</v>
      </c>
      <c r="X12226" s="1">
        <v>0.99882036447525002</v>
      </c>
      <c r="Y12226" s="1">
        <v>31</v>
      </c>
      <c r="Z12226" s="1">
        <v>1</v>
      </c>
    </row>
    <row r="12227" spans="1:26" x14ac:dyDescent="0.35">
      <c r="A12227" t="s">
        <v>348</v>
      </c>
      <c r="B12227" t="s">
        <v>40698</v>
      </c>
      <c r="C12227" s="3">
        <v>5</v>
      </c>
      <c r="D12227">
        <v>95067757</v>
      </c>
      <c r="E12227" t="s">
        <v>10</v>
      </c>
      <c r="F12227" t="s">
        <v>9</v>
      </c>
      <c r="G12227" t="s">
        <v>20524</v>
      </c>
      <c r="H12227" t="s">
        <v>20525</v>
      </c>
      <c r="I12227" t="s">
        <v>20526</v>
      </c>
      <c r="J12227" t="s">
        <v>40700</v>
      </c>
      <c r="K12227" t="b">
        <v>1</v>
      </c>
      <c r="L12227" s="2">
        <v>0.157</v>
      </c>
      <c r="M12227" s="1">
        <v>-3.7104999999999997</v>
      </c>
      <c r="N12227" s="1">
        <v>-3.665</v>
      </c>
      <c r="O12227" s="1">
        <v>-3.7559999999999998</v>
      </c>
      <c r="P12227" s="1">
        <v>4.5980224999999999</v>
      </c>
      <c r="Q12227" s="1">
        <v>-4.8871394157409664</v>
      </c>
      <c r="R12227" s="1">
        <v>0.54800000000000004</v>
      </c>
      <c r="S12227" s="1">
        <v>-0.67</v>
      </c>
      <c r="T12227" s="1">
        <v>0.83</v>
      </c>
      <c r="U12227" s="1">
        <v>0.11700000000000001</v>
      </c>
      <c r="V12227" s="1">
        <v>0.736834704876</v>
      </c>
      <c r="W12227" s="1">
        <v>1.00342E-2</v>
      </c>
      <c r="X12227" s="1">
        <v>0.88695806264877297</v>
      </c>
      <c r="Y12227" s="1">
        <v>25.5</v>
      </c>
      <c r="Z12227" s="1">
        <v>0.84119999999999995</v>
      </c>
    </row>
    <row r="12228" spans="1:26" x14ac:dyDescent="0.35">
      <c r="A12228" t="s">
        <v>348</v>
      </c>
      <c r="B12228" t="s">
        <v>40701</v>
      </c>
      <c r="C12228" s="3">
        <v>5</v>
      </c>
      <c r="D12228">
        <v>160761836</v>
      </c>
      <c r="E12228" t="s">
        <v>2</v>
      </c>
      <c r="F12228" t="s">
        <v>3</v>
      </c>
      <c r="G12228" t="s">
        <v>13140</v>
      </c>
      <c r="H12228" t="s">
        <v>13141</v>
      </c>
      <c r="I12228" t="s">
        <v>13142</v>
      </c>
      <c r="J12228" t="s">
        <v>29431</v>
      </c>
      <c r="K12228" t="b">
        <v>1</v>
      </c>
      <c r="L12228" s="2">
        <v>0</v>
      </c>
      <c r="M12228" s="1">
        <v>-5.3529999999999998</v>
      </c>
      <c r="N12228" s="1">
        <v>-5.3949999999999996</v>
      </c>
      <c r="O12228" s="1">
        <v>-5.3109999999999999</v>
      </c>
      <c r="P12228" s="1">
        <v>8.4621580000000005</v>
      </c>
      <c r="Q12228" s="1">
        <v>-12.994013214111328</v>
      </c>
      <c r="R12228" s="1">
        <v>0</v>
      </c>
      <c r="S12228" s="1">
        <v>-5.8</v>
      </c>
      <c r="T12228" s="1">
        <v>0.96299999999999997</v>
      </c>
      <c r="U12228" s="1">
        <v>0.88100000000000001</v>
      </c>
      <c r="V12228" s="1">
        <v>0.942186653614</v>
      </c>
      <c r="W12228" s="1">
        <v>0.42540800000000001</v>
      </c>
      <c r="X12228" s="1">
        <v>0.99991071224212602</v>
      </c>
      <c r="Y12228" s="1">
        <v>29.3</v>
      </c>
      <c r="Z12228" s="1">
        <v>0.99950000000000006</v>
      </c>
    </row>
    <row r="12229" spans="1:26" x14ac:dyDescent="0.35">
      <c r="A12229" t="s">
        <v>348</v>
      </c>
      <c r="B12229" t="s">
        <v>40702</v>
      </c>
      <c r="C12229" s="3">
        <v>3</v>
      </c>
      <c r="D12229">
        <v>50085708</v>
      </c>
      <c r="E12229" t="s">
        <v>3</v>
      </c>
      <c r="F12229" t="s">
        <v>2</v>
      </c>
      <c r="G12229" t="s">
        <v>32267</v>
      </c>
      <c r="H12229" t="s">
        <v>32268</v>
      </c>
      <c r="I12229" t="s">
        <v>32269</v>
      </c>
      <c r="J12229" t="s">
        <v>40703</v>
      </c>
      <c r="K12229" t="b">
        <v>0</v>
      </c>
      <c r="L12229" s="2">
        <v>4.0000000000000001E-3</v>
      </c>
      <c r="M12229" s="1">
        <v>-3.5065</v>
      </c>
      <c r="N12229" s="1">
        <v>-3.2610000000000001</v>
      </c>
      <c r="O12229" s="1">
        <v>-3.7519999999999998</v>
      </c>
      <c r="P12229" s="1">
        <v>5.4277344000000003</v>
      </c>
      <c r="Q12229" s="1">
        <v>-0.65206971168518069</v>
      </c>
      <c r="S12229" s="1">
        <v>0.96</v>
      </c>
      <c r="T12229" s="1">
        <v>0.36399999999999999</v>
      </c>
      <c r="U12229" s="1">
        <v>6.5000000000000002E-2</v>
      </c>
      <c r="V12229" s="1">
        <v>0.47524181008299998</v>
      </c>
      <c r="W12229" s="1">
        <v>-0.26934399999999997</v>
      </c>
      <c r="X12229" s="1">
        <v>5.2175970205475201E-2</v>
      </c>
      <c r="Y12229" s="1">
        <v>23.1</v>
      </c>
      <c r="Z12229" s="1">
        <v>8.3299999999999999E-2</v>
      </c>
    </row>
    <row r="12230" spans="1:26" x14ac:dyDescent="0.35">
      <c r="A12230" t="s">
        <v>348</v>
      </c>
      <c r="B12230" t="s">
        <v>40704</v>
      </c>
      <c r="C12230" s="3">
        <v>12</v>
      </c>
      <c r="D12230">
        <v>6936211</v>
      </c>
      <c r="E12230" t="s">
        <v>9</v>
      </c>
      <c r="F12230" t="s">
        <v>2</v>
      </c>
      <c r="G12230" t="s">
        <v>40483</v>
      </c>
      <c r="H12230" t="s">
        <v>40484</v>
      </c>
      <c r="I12230" t="s">
        <v>40485</v>
      </c>
      <c r="J12230" t="s">
        <v>40705</v>
      </c>
      <c r="K12230" t="b">
        <v>0</v>
      </c>
      <c r="L12230" s="2">
        <v>0.50600000000000001</v>
      </c>
      <c r="M12230" s="1">
        <v>-2.9474999999999998</v>
      </c>
      <c r="N12230" s="1">
        <v>-2.8330000000000002</v>
      </c>
      <c r="O12230" s="1">
        <v>-3.0619999999999998</v>
      </c>
      <c r="P12230" s="1">
        <v>2.6254883000000002</v>
      </c>
      <c r="Q12230" s="1">
        <v>-1.6892873048782349</v>
      </c>
      <c r="R12230" s="1">
        <v>3.0000000000000001E-3</v>
      </c>
      <c r="S12230" s="1">
        <v>2.77</v>
      </c>
      <c r="T12230" s="1">
        <v>0.47</v>
      </c>
      <c r="U12230" s="1">
        <v>0.188</v>
      </c>
      <c r="V12230" s="1">
        <v>0.75449573993700003</v>
      </c>
      <c r="W12230" s="1">
        <v>6.6988599999999995E-2</v>
      </c>
      <c r="X12230" s="1">
        <v>0.39706384212641999</v>
      </c>
      <c r="Y12230" s="1">
        <v>22.5</v>
      </c>
      <c r="Z12230" s="1">
        <v>0.1235</v>
      </c>
    </row>
    <row r="12231" spans="1:26" x14ac:dyDescent="0.35">
      <c r="A12231" t="s">
        <v>348</v>
      </c>
      <c r="B12231" t="s">
        <v>40704</v>
      </c>
      <c r="C12231" s="3">
        <v>5</v>
      </c>
      <c r="D12231">
        <v>54557230</v>
      </c>
      <c r="E12231" t="s">
        <v>9</v>
      </c>
      <c r="F12231" t="s">
        <v>10</v>
      </c>
      <c r="G12231" t="s">
        <v>22882</v>
      </c>
      <c r="H12231" t="s">
        <v>22883</v>
      </c>
      <c r="I12231" t="s">
        <v>22884</v>
      </c>
      <c r="J12231" t="s">
        <v>40706</v>
      </c>
      <c r="K12231" t="b">
        <v>0</v>
      </c>
      <c r="L12231" s="2">
        <v>0.30520781171757638</v>
      </c>
      <c r="M12231" s="1">
        <v>-3.5365000000000002</v>
      </c>
      <c r="N12231" s="1">
        <v>-3.4609999999999999</v>
      </c>
      <c r="O12231" s="1">
        <v>-3.6120000000000001</v>
      </c>
      <c r="P12231" s="1">
        <v>5.9580000000000002</v>
      </c>
      <c r="Q12231" s="1">
        <v>-0.4272819519042968</v>
      </c>
      <c r="R12231" s="1">
        <v>0.23300000000000001</v>
      </c>
      <c r="S12231" s="1">
        <v>3.87</v>
      </c>
      <c r="T12231" s="1">
        <v>0.16</v>
      </c>
      <c r="U12231" s="1">
        <v>7.3999999999999996E-2</v>
      </c>
      <c r="V12231" s="1">
        <v>0.38632327318199999</v>
      </c>
      <c r="W12231" s="1">
        <v>-0.225609</v>
      </c>
      <c r="X12231" s="1">
        <v>0.64611470699310303</v>
      </c>
      <c r="Y12231" s="1">
        <v>19.739999999999998</v>
      </c>
      <c r="Z12231" s="1">
        <v>0.1055</v>
      </c>
    </row>
    <row r="12232" spans="1:26" x14ac:dyDescent="0.35">
      <c r="A12232" t="s">
        <v>348</v>
      </c>
      <c r="B12232" t="s">
        <v>40707</v>
      </c>
      <c r="C12232" s="3">
        <v>11</v>
      </c>
      <c r="D12232">
        <v>64336192</v>
      </c>
      <c r="E12232" t="s">
        <v>2</v>
      </c>
      <c r="F12232" t="s">
        <v>9</v>
      </c>
      <c r="G12232" t="s">
        <v>13910</v>
      </c>
      <c r="H12232" t="s">
        <v>13911</v>
      </c>
      <c r="I12232" t="s">
        <v>13912</v>
      </c>
      <c r="J12232" t="s">
        <v>21858</v>
      </c>
      <c r="K12232" t="b">
        <v>0</v>
      </c>
      <c r="L12232" s="2">
        <v>7.8E-2</v>
      </c>
      <c r="M12232" s="1">
        <v>-3.7169999999999996</v>
      </c>
      <c r="N12232" s="1">
        <v>-3.5779999999999998</v>
      </c>
      <c r="O12232" s="1">
        <v>-3.8559999999999999</v>
      </c>
      <c r="P12232" s="1">
        <v>9.7894290000000002</v>
      </c>
      <c r="Q12232" s="1">
        <v>-5.6172357559204098</v>
      </c>
      <c r="R12232" s="1">
        <v>5.0000000000000001E-3</v>
      </c>
      <c r="S12232" s="1">
        <v>-0.08</v>
      </c>
      <c r="T12232" s="1">
        <v>0.67500000000000004</v>
      </c>
      <c r="U12232" s="1">
        <v>0.373</v>
      </c>
      <c r="V12232" s="1">
        <v>0.36947658657999999</v>
      </c>
      <c r="W12232" s="1">
        <v>9.2534500000000006E-2</v>
      </c>
      <c r="X12232" s="1">
        <v>0.93174207210540805</v>
      </c>
      <c r="Y12232" s="1">
        <v>23.9</v>
      </c>
      <c r="Z12232" s="1">
        <v>0.94850000000000001</v>
      </c>
    </row>
    <row r="12233" spans="1:26" x14ac:dyDescent="0.35">
      <c r="A12233" t="s">
        <v>348</v>
      </c>
      <c r="B12233" t="s">
        <v>40708</v>
      </c>
      <c r="C12233" s="3">
        <v>5</v>
      </c>
      <c r="D12233">
        <v>148424186</v>
      </c>
      <c r="E12233" t="s">
        <v>3</v>
      </c>
      <c r="F12233" t="s">
        <v>10</v>
      </c>
      <c r="G12233" t="s">
        <v>9302</v>
      </c>
      <c r="H12233" t="s">
        <v>9303</v>
      </c>
      <c r="I12233" t="s">
        <v>9304</v>
      </c>
      <c r="J12233" t="s">
        <v>40709</v>
      </c>
      <c r="K12233" t="b">
        <v>0</v>
      </c>
      <c r="L12233" s="2">
        <v>0.24099999999999999</v>
      </c>
      <c r="M12233" s="1">
        <v>-3.6310000000000002</v>
      </c>
      <c r="N12233" s="1">
        <v>-3.5579999999999998</v>
      </c>
      <c r="O12233" s="1">
        <v>-3.7040000000000002</v>
      </c>
      <c r="P12233" s="1">
        <v>5.6755370000000003</v>
      </c>
      <c r="Q12233" s="1">
        <v>-1.8229699611663817</v>
      </c>
      <c r="R12233" s="1">
        <v>4.0000000000000001E-3</v>
      </c>
      <c r="S12233" s="1">
        <v>-1.94</v>
      </c>
      <c r="T12233" s="1">
        <v>0.55500000000000005</v>
      </c>
      <c r="U12233" s="1">
        <v>0.56399999999999995</v>
      </c>
      <c r="V12233" s="1">
        <v>0.52048337459600003</v>
      </c>
      <c r="W12233" s="1">
        <v>0.149474</v>
      </c>
      <c r="X12233" s="1">
        <v>0.86740499734878496</v>
      </c>
      <c r="Y12233" s="1">
        <v>20.399999999999999</v>
      </c>
      <c r="Z12233" s="1">
        <v>0.1976</v>
      </c>
    </row>
    <row r="12234" spans="1:26" x14ac:dyDescent="0.35">
      <c r="A12234" t="s">
        <v>348</v>
      </c>
      <c r="B12234" t="s">
        <v>40710</v>
      </c>
      <c r="C12234" s="3">
        <v>21</v>
      </c>
      <c r="D12234">
        <v>33735524</v>
      </c>
      <c r="E12234" t="s">
        <v>9</v>
      </c>
      <c r="F12234" t="s">
        <v>10</v>
      </c>
      <c r="G12234" t="s">
        <v>10252</v>
      </c>
      <c r="H12234" t="s">
        <v>10253</v>
      </c>
      <c r="I12234" t="s">
        <v>10254</v>
      </c>
      <c r="J12234" t="s">
        <v>35134</v>
      </c>
      <c r="K12234" t="b">
        <v>0</v>
      </c>
      <c r="L12234" s="2">
        <v>0.107</v>
      </c>
      <c r="M12234" s="1">
        <v>-3.4969999999999999</v>
      </c>
      <c r="N12234" s="1">
        <v>-3.5329999999999999</v>
      </c>
      <c r="O12234" s="1">
        <v>-3.4609999999999999</v>
      </c>
      <c r="P12234" s="1">
        <v>5.390625</v>
      </c>
      <c r="Q12234" s="1">
        <v>-1.1329668045043946</v>
      </c>
      <c r="R12234" s="1">
        <v>0.05</v>
      </c>
      <c r="S12234" s="1">
        <v>0.74</v>
      </c>
      <c r="T12234" s="1">
        <v>0.14399999999999999</v>
      </c>
      <c r="U12234" s="1">
        <v>6.9000000000000006E-2</v>
      </c>
      <c r="V12234" s="1">
        <v>0.40517032146499998</v>
      </c>
      <c r="W12234" s="1">
        <v>-0.18820700000000001</v>
      </c>
      <c r="X12234" s="1">
        <v>0.48314719597280598</v>
      </c>
      <c r="Y12234" s="1">
        <v>22.8</v>
      </c>
      <c r="Z12234" s="1">
        <v>0.12529999999999999</v>
      </c>
    </row>
    <row r="12235" spans="1:26" x14ac:dyDescent="0.35">
      <c r="A12235" t="s">
        <v>348</v>
      </c>
      <c r="B12235" t="s">
        <v>40710</v>
      </c>
      <c r="C12235" s="3">
        <v>3</v>
      </c>
      <c r="D12235">
        <v>59999831</v>
      </c>
      <c r="E12235" t="s">
        <v>2</v>
      </c>
      <c r="F12235" t="s">
        <v>3</v>
      </c>
      <c r="G12235" t="s">
        <v>40711</v>
      </c>
      <c r="H12235" t="s">
        <v>40712</v>
      </c>
      <c r="I12235" t="s">
        <v>40713</v>
      </c>
      <c r="J12235" t="s">
        <v>40714</v>
      </c>
      <c r="K12235" t="b">
        <v>0</v>
      </c>
      <c r="L12235" s="2">
        <v>2E-3</v>
      </c>
      <c r="M12235" s="1">
        <v>-2.6339999999999999</v>
      </c>
      <c r="N12235" s="1">
        <v>-2.5179999999999998</v>
      </c>
      <c r="O12235" s="1">
        <v>-2.75</v>
      </c>
      <c r="P12235" s="1">
        <v>5.1018220000000003</v>
      </c>
      <c r="Q12235" s="1">
        <v>-4.5347553253173833</v>
      </c>
      <c r="R12235" s="1">
        <v>0.06</v>
      </c>
      <c r="S12235" s="1">
        <v>-2.88</v>
      </c>
      <c r="T12235" s="1">
        <v>0.32500000000000001</v>
      </c>
      <c r="U12235" s="1">
        <v>0.26900000000000002</v>
      </c>
      <c r="V12235" s="1">
        <v>0.21107959747300001</v>
      </c>
      <c r="W12235" s="1">
        <v>4.1022099999999999E-2</v>
      </c>
      <c r="X12235" s="1">
        <v>0.257050667627574</v>
      </c>
      <c r="Y12235" s="1">
        <v>18.87</v>
      </c>
      <c r="Z12235" s="1">
        <v>9.1300000000000006E-2</v>
      </c>
    </row>
    <row r="12236" spans="1:26" x14ac:dyDescent="0.35">
      <c r="A12236" t="s">
        <v>348</v>
      </c>
      <c r="B12236" t="s">
        <v>40715</v>
      </c>
      <c r="C12236" s="3">
        <v>17</v>
      </c>
      <c r="D12236">
        <v>2883581</v>
      </c>
      <c r="E12236" t="s">
        <v>2</v>
      </c>
      <c r="F12236" t="s">
        <v>9</v>
      </c>
      <c r="G12236" t="s">
        <v>38476</v>
      </c>
      <c r="H12236" t="s">
        <v>38477</v>
      </c>
      <c r="I12236" t="s">
        <v>38478</v>
      </c>
      <c r="J12236" t="s">
        <v>40716</v>
      </c>
      <c r="K12236" t="b">
        <v>0</v>
      </c>
      <c r="L12236" s="2">
        <v>3.7999999999999999E-2</v>
      </c>
      <c r="M12236" s="1">
        <v>-4.3580000000000005</v>
      </c>
      <c r="N12236" s="1">
        <v>-4.7750000000000004</v>
      </c>
      <c r="O12236" s="1">
        <v>-3.9409999999999998</v>
      </c>
      <c r="P12236" s="1">
        <v>8.8123780000000007</v>
      </c>
      <c r="Q12236" s="1">
        <v>-11.115347480773924</v>
      </c>
      <c r="R12236" s="1">
        <v>1E-3</v>
      </c>
      <c r="S12236" s="1">
        <v>-3.5</v>
      </c>
      <c r="T12236" s="1">
        <v>0.93799999999999994</v>
      </c>
      <c r="U12236" s="1">
        <v>0.84</v>
      </c>
      <c r="V12236" s="1">
        <v>0.609345912933</v>
      </c>
      <c r="W12236" s="1">
        <v>0.42080200000000001</v>
      </c>
      <c r="X12236" s="1">
        <v>0.99049979448318504</v>
      </c>
      <c r="Y12236" s="1">
        <v>32</v>
      </c>
      <c r="Z12236" s="1">
        <v>0.99939999999999996</v>
      </c>
    </row>
    <row r="12237" spans="1:26" x14ac:dyDescent="0.35">
      <c r="A12237" t="s">
        <v>348</v>
      </c>
      <c r="B12237" t="s">
        <v>40717</v>
      </c>
      <c r="C12237" s="3">
        <v>16</v>
      </c>
      <c r="D12237">
        <v>81739177</v>
      </c>
      <c r="E12237" t="s">
        <v>9</v>
      </c>
      <c r="F12237" t="s">
        <v>10</v>
      </c>
      <c r="G12237" t="s">
        <v>7133</v>
      </c>
      <c r="H12237" t="s">
        <v>7134</v>
      </c>
      <c r="I12237" t="s">
        <v>7135</v>
      </c>
      <c r="J12237" t="s">
        <v>40718</v>
      </c>
      <c r="K12237" t="b">
        <v>0</v>
      </c>
      <c r="L12237" s="2">
        <v>8.1000000000000003E-2</v>
      </c>
      <c r="M12237" s="1">
        <v>-3.1660000000000004</v>
      </c>
      <c r="N12237" s="1">
        <v>-2.6070000000000002</v>
      </c>
      <c r="O12237" s="1">
        <v>-3.7250000000000001</v>
      </c>
      <c r="P12237" s="1">
        <v>4.2148437999999997</v>
      </c>
      <c r="Q12237" s="1">
        <v>-7.3158360481262203</v>
      </c>
      <c r="R12237" s="1">
        <v>1.4999999999999999E-2</v>
      </c>
      <c r="S12237" s="1">
        <v>0.67</v>
      </c>
      <c r="T12237" s="1">
        <v>0.86599999999999999</v>
      </c>
      <c r="U12237" s="1">
        <v>0.371</v>
      </c>
      <c r="V12237" s="1">
        <v>0.92592805623999996</v>
      </c>
      <c r="W12237" s="1">
        <v>8.91261E-2</v>
      </c>
      <c r="X12237" s="1">
        <v>0.98331165313720703</v>
      </c>
      <c r="Y12237" s="1">
        <v>25.9</v>
      </c>
      <c r="Z12237" s="1">
        <v>0.85499999999999998</v>
      </c>
    </row>
    <row r="12238" spans="1:26" x14ac:dyDescent="0.35">
      <c r="A12238" t="s">
        <v>348</v>
      </c>
      <c r="B12238" t="s">
        <v>40717</v>
      </c>
      <c r="C12238" s="3">
        <v>2</v>
      </c>
      <c r="D12238">
        <v>11389824</v>
      </c>
      <c r="E12238" t="s">
        <v>10</v>
      </c>
      <c r="F12238" t="s">
        <v>9</v>
      </c>
      <c r="G12238" t="s">
        <v>19023</v>
      </c>
      <c r="H12238" t="s">
        <v>19024</v>
      </c>
      <c r="I12238" t="s">
        <v>19025</v>
      </c>
      <c r="J12238" t="s">
        <v>40719</v>
      </c>
      <c r="K12238" t="b">
        <v>0</v>
      </c>
      <c r="L12238" s="2">
        <v>7.2997032640949505E-2</v>
      </c>
      <c r="M12238" s="1">
        <v>-4.2919999999999998</v>
      </c>
      <c r="N12238" s="1">
        <v>-4.7370000000000001</v>
      </c>
      <c r="O12238" s="1">
        <v>-3.847</v>
      </c>
      <c r="P12238" s="1">
        <v>5.8769999999999998</v>
      </c>
      <c r="Q12238" s="1">
        <v>-6.3207204818725584</v>
      </c>
      <c r="R12238" s="1">
        <v>4.1000000000000002E-2</v>
      </c>
      <c r="S12238" s="1">
        <v>-0.15</v>
      </c>
      <c r="T12238" s="1">
        <v>0.878</v>
      </c>
      <c r="U12238" s="1">
        <v>0.73899999999999999</v>
      </c>
      <c r="V12238" s="1">
        <v>0.81936186552000001</v>
      </c>
      <c r="W12238" s="1">
        <v>0.32929399999999998</v>
      </c>
      <c r="X12238" s="1">
        <v>0.94712954759597801</v>
      </c>
      <c r="Y12238" s="1">
        <v>25.2</v>
      </c>
      <c r="Z12238" s="1">
        <v>0.62050000000000005</v>
      </c>
    </row>
    <row r="12239" spans="1:26" x14ac:dyDescent="0.35">
      <c r="A12239" t="s">
        <v>348</v>
      </c>
      <c r="B12239" t="s">
        <v>40720</v>
      </c>
      <c r="C12239" s="3">
        <v>8</v>
      </c>
      <c r="D12239">
        <v>144898766</v>
      </c>
      <c r="E12239" t="s">
        <v>9</v>
      </c>
      <c r="F12239" t="s">
        <v>10</v>
      </c>
      <c r="G12239" t="s">
        <v>6263</v>
      </c>
      <c r="H12239" t="s">
        <v>6264</v>
      </c>
      <c r="I12239" t="s">
        <v>6265</v>
      </c>
      <c r="J12239" t="s">
        <v>40721</v>
      </c>
      <c r="K12239" t="b">
        <v>1</v>
      </c>
      <c r="L12239" s="2">
        <v>0.17799999999999999</v>
      </c>
      <c r="M12239" s="1">
        <v>-5.08</v>
      </c>
      <c r="N12239" s="1">
        <v>-5.0359999999999996</v>
      </c>
      <c r="O12239" s="1">
        <v>-5.1239999999999997</v>
      </c>
      <c r="P12239" s="1">
        <v>6.8202515000000004</v>
      </c>
      <c r="Q12239" s="1">
        <v>-9.1273694038391113</v>
      </c>
      <c r="R12239" s="1">
        <v>0</v>
      </c>
      <c r="S12239" s="1">
        <v>3.32</v>
      </c>
      <c r="T12239" s="1">
        <v>0.82</v>
      </c>
      <c r="U12239" s="1">
        <v>0.45100000000000001</v>
      </c>
      <c r="V12239" s="1">
        <v>0.87968242168400002</v>
      </c>
      <c r="W12239" s="1">
        <v>0.13130800000000001</v>
      </c>
      <c r="X12239" s="1">
        <v>0.99893981218338002</v>
      </c>
      <c r="Y12239" s="1">
        <v>29</v>
      </c>
      <c r="Z12239" s="1">
        <v>0.99009999999999998</v>
      </c>
    </row>
    <row r="12240" spans="1:26" x14ac:dyDescent="0.35">
      <c r="A12240" t="s">
        <v>348</v>
      </c>
      <c r="B12240" t="s">
        <v>40722</v>
      </c>
      <c r="C12240" s="3">
        <v>11</v>
      </c>
      <c r="D12240">
        <v>624841</v>
      </c>
      <c r="E12240" t="s">
        <v>2</v>
      </c>
      <c r="F12240" t="s">
        <v>3</v>
      </c>
      <c r="G12240" t="s">
        <v>37859</v>
      </c>
      <c r="H12240" t="s">
        <v>37860</v>
      </c>
      <c r="I12240" t="s">
        <v>37861</v>
      </c>
      <c r="J12240" t="s">
        <v>40723</v>
      </c>
      <c r="K12240" t="b">
        <v>0</v>
      </c>
      <c r="L12240" s="2">
        <v>0.32313575525812621</v>
      </c>
      <c r="M12240" s="1">
        <v>-2.5190000000000001</v>
      </c>
      <c r="N12240" s="1">
        <v>-2.4369999999999998</v>
      </c>
      <c r="O12240" s="1">
        <v>-2.601</v>
      </c>
      <c r="P12240" s="1">
        <v>3.2519999999999998</v>
      </c>
      <c r="Q12240" s="1">
        <v>-0.74796018600463865</v>
      </c>
      <c r="R12240" s="1">
        <v>8.9999999999999993E-3</v>
      </c>
      <c r="S12240" s="1">
        <v>0.8</v>
      </c>
      <c r="T12240" s="1">
        <v>0.45600000000000002</v>
      </c>
      <c r="U12240" s="1">
        <v>0.17799999999999999</v>
      </c>
      <c r="V12240" s="1">
        <v>0.47800052166000001</v>
      </c>
      <c r="W12240" s="1">
        <v>-0.25695699999999999</v>
      </c>
      <c r="X12240" s="1">
        <v>0.113825186329487</v>
      </c>
      <c r="Y12240" s="1">
        <v>18.170000000000002</v>
      </c>
      <c r="Z12240" s="1">
        <v>9.3100000000000002E-2</v>
      </c>
    </row>
    <row r="12241" spans="1:26" x14ac:dyDescent="0.35">
      <c r="A12241" t="s">
        <v>348</v>
      </c>
      <c r="B12241" t="s">
        <v>40722</v>
      </c>
      <c r="C12241" s="3">
        <v>5</v>
      </c>
      <c r="D12241">
        <v>76506814</v>
      </c>
      <c r="E12241" t="s">
        <v>2</v>
      </c>
      <c r="F12241" t="s">
        <v>3</v>
      </c>
      <c r="G12241" t="s">
        <v>27702</v>
      </c>
      <c r="H12241" t="s">
        <v>27703</v>
      </c>
      <c r="I12241" t="s">
        <v>27704</v>
      </c>
      <c r="J12241" t="s">
        <v>40724</v>
      </c>
      <c r="K12241" t="b">
        <v>0</v>
      </c>
      <c r="L12241" s="2">
        <v>0.92983725135623885</v>
      </c>
      <c r="M12241" s="1">
        <v>-3.492</v>
      </c>
      <c r="N12241" s="1">
        <v>-2.9620000000000002</v>
      </c>
      <c r="O12241" s="1">
        <v>-4.0220000000000002</v>
      </c>
      <c r="P12241" s="1">
        <v>9.3350000000000009</v>
      </c>
      <c r="Q12241" s="1">
        <v>-2.3520662784576416</v>
      </c>
      <c r="R12241" s="1">
        <v>7.0000000000000001E-3</v>
      </c>
      <c r="S12241" s="1">
        <v>-0.88</v>
      </c>
      <c r="T12241" s="1">
        <v>0.31</v>
      </c>
      <c r="U12241" s="1">
        <v>0.375</v>
      </c>
      <c r="V12241" s="1">
        <v>0.95347154140500001</v>
      </c>
      <c r="W12241" s="1">
        <v>3.5705500000000001E-2</v>
      </c>
      <c r="X12241" s="1">
        <v>0.91145312786102295</v>
      </c>
      <c r="Y12241" s="1">
        <v>26.9</v>
      </c>
      <c r="Z12241" s="1">
        <v>0.30170000000000002</v>
      </c>
    </row>
    <row r="12242" spans="1:26" x14ac:dyDescent="0.35">
      <c r="A12242" t="s">
        <v>348</v>
      </c>
      <c r="B12242" t="s">
        <v>40725</v>
      </c>
      <c r="C12242" s="3">
        <v>2</v>
      </c>
      <c r="D12242">
        <v>241513672</v>
      </c>
      <c r="E12242" t="s">
        <v>2</v>
      </c>
      <c r="F12242" t="s">
        <v>3</v>
      </c>
      <c r="G12242" t="s">
        <v>6760</v>
      </c>
      <c r="H12242" t="s">
        <v>6761</v>
      </c>
      <c r="I12242" t="s">
        <v>6762</v>
      </c>
      <c r="J12242" t="s">
        <v>40726</v>
      </c>
      <c r="K12242" t="b">
        <v>0</v>
      </c>
      <c r="L12242" s="2">
        <v>0</v>
      </c>
      <c r="M12242" s="1">
        <v>-4.1049999999999995</v>
      </c>
      <c r="N12242" s="1">
        <v>-4.3209999999999997</v>
      </c>
      <c r="O12242" s="1">
        <v>-3.8889999999999998</v>
      </c>
      <c r="P12242" s="1">
        <v>11.367675999999999</v>
      </c>
      <c r="Q12242" s="1">
        <v>-10.594698333740237</v>
      </c>
      <c r="U12242" s="1">
        <v>0.57199999999999995</v>
      </c>
      <c r="V12242" s="1">
        <v>0.87835633754700004</v>
      </c>
      <c r="W12242" s="1">
        <v>0.16575799999999999</v>
      </c>
      <c r="X12242" s="1">
        <v>0.99706846475601196</v>
      </c>
      <c r="Y12242" s="1">
        <v>27.1</v>
      </c>
    </row>
    <row r="12243" spans="1:26" x14ac:dyDescent="0.35">
      <c r="A12243" t="s">
        <v>348</v>
      </c>
      <c r="B12243" t="s">
        <v>40727</v>
      </c>
      <c r="C12243" s="3">
        <v>12</v>
      </c>
      <c r="D12243">
        <v>57872459</v>
      </c>
      <c r="E12243" t="s">
        <v>2</v>
      </c>
      <c r="F12243" t="s">
        <v>3</v>
      </c>
      <c r="G12243" t="s">
        <v>36775</v>
      </c>
      <c r="H12243" t="s">
        <v>36776</v>
      </c>
      <c r="I12243" t="s">
        <v>36777</v>
      </c>
      <c r="J12243" t="s">
        <v>40728</v>
      </c>
      <c r="K12243" t="b">
        <v>1</v>
      </c>
      <c r="L12243" s="2">
        <v>0.80100000000000005</v>
      </c>
      <c r="M12243" s="1">
        <v>-3.1145</v>
      </c>
      <c r="N12243" s="1">
        <v>-3.0569999999999999</v>
      </c>
      <c r="O12243" s="1">
        <v>-3.1720000000000002</v>
      </c>
      <c r="P12243" s="1">
        <v>3.1196290000000002</v>
      </c>
      <c r="Q12243" s="1">
        <v>-0.88777973651885989</v>
      </c>
      <c r="R12243" s="1">
        <v>4.5999999999999999E-2</v>
      </c>
      <c r="S12243" s="1">
        <v>2.97</v>
      </c>
      <c r="T12243" s="1">
        <v>0.38</v>
      </c>
      <c r="U12243" s="1">
        <v>7.0000000000000007E-2</v>
      </c>
      <c r="V12243" s="1">
        <v>0.40081816911700002</v>
      </c>
      <c r="W12243" s="1">
        <v>-7.20721E-2</v>
      </c>
      <c r="X12243" s="1">
        <v>0.72066664695739702</v>
      </c>
      <c r="Y12243" s="1">
        <v>24.7</v>
      </c>
      <c r="Z12243" s="1">
        <v>7.4800000000000005E-2</v>
      </c>
    </row>
    <row r="12244" spans="1:26" x14ac:dyDescent="0.35">
      <c r="A12244" t="s">
        <v>348</v>
      </c>
      <c r="B12244" t="s">
        <v>40727</v>
      </c>
      <c r="C12244" s="3">
        <v>6</v>
      </c>
      <c r="D12244">
        <v>15504815</v>
      </c>
      <c r="E12244" t="s">
        <v>2</v>
      </c>
      <c r="F12244" t="s">
        <v>3</v>
      </c>
      <c r="G12244" t="s">
        <v>40729</v>
      </c>
      <c r="H12244" t="s">
        <v>40730</v>
      </c>
      <c r="I12244" t="s">
        <v>40731</v>
      </c>
      <c r="J12244" t="s">
        <v>40732</v>
      </c>
      <c r="K12244" t="b">
        <v>1</v>
      </c>
      <c r="L12244" s="2">
        <v>6.7000000000000004E-2</v>
      </c>
      <c r="M12244" s="1">
        <v>-3.8325</v>
      </c>
      <c r="N12244" s="1">
        <v>-3.5739999999999998</v>
      </c>
      <c r="O12244" s="1">
        <v>-4.0910000000000002</v>
      </c>
      <c r="P12244" s="1">
        <v>6.9333495999999997</v>
      </c>
      <c r="Q12244" s="1">
        <v>-1.5602469444274902</v>
      </c>
      <c r="R12244" s="1">
        <v>2E-3</v>
      </c>
      <c r="S12244" s="1">
        <v>-1.94</v>
      </c>
      <c r="T12244" s="1">
        <v>0.72699999999999998</v>
      </c>
      <c r="U12244" s="1">
        <v>0.70099999999999996</v>
      </c>
      <c r="V12244" s="1">
        <v>0.67508566379500001</v>
      </c>
      <c r="W12244" s="1">
        <v>0.12509500000000001</v>
      </c>
      <c r="X12244" s="1">
        <v>0.97877812385559104</v>
      </c>
      <c r="Y12244" s="1">
        <v>27.6</v>
      </c>
      <c r="Z12244" s="1">
        <v>0.54300000000000004</v>
      </c>
    </row>
    <row r="12245" spans="1:26" x14ac:dyDescent="0.35">
      <c r="A12245" t="s">
        <v>348</v>
      </c>
      <c r="B12245" t="s">
        <v>40733</v>
      </c>
      <c r="C12245" s="3">
        <v>20</v>
      </c>
      <c r="D12245">
        <v>43552885</v>
      </c>
      <c r="E12245" t="s">
        <v>10</v>
      </c>
      <c r="F12245" t="s">
        <v>2</v>
      </c>
      <c r="G12245" t="s">
        <v>40734</v>
      </c>
      <c r="H12245" t="s">
        <v>40735</v>
      </c>
      <c r="I12245" t="s">
        <v>40736</v>
      </c>
      <c r="J12245" t="s">
        <v>40737</v>
      </c>
      <c r="K12245" t="b">
        <v>0</v>
      </c>
      <c r="L12245" s="2">
        <v>0.14197976878612709</v>
      </c>
      <c r="M12245" s="1">
        <v>-3.4725000000000001</v>
      </c>
      <c r="N12245" s="1">
        <v>-3.226</v>
      </c>
      <c r="O12245" s="1">
        <v>-3.7189999999999999</v>
      </c>
      <c r="P12245" s="1">
        <v>7.4370000000000003</v>
      </c>
      <c r="Q12245" s="1">
        <v>-7.1780238151550293</v>
      </c>
      <c r="R12245" s="1">
        <v>0</v>
      </c>
      <c r="S12245" s="1">
        <v>1.88</v>
      </c>
      <c r="T12245" s="1">
        <v>0.84799999999999998</v>
      </c>
      <c r="U12245" s="1">
        <v>0.40100000000000002</v>
      </c>
      <c r="V12245" s="1">
        <v>0.77604997158099998</v>
      </c>
      <c r="W12245" s="1">
        <v>0.14183999999999999</v>
      </c>
      <c r="X12245" s="1">
        <v>0.97692513465881303</v>
      </c>
      <c r="Y12245" s="1">
        <v>19.579999999999998</v>
      </c>
      <c r="Z12245" s="1">
        <v>0.82489999999999997</v>
      </c>
    </row>
    <row r="12246" spans="1:26" x14ac:dyDescent="0.35">
      <c r="A12246" t="s">
        <v>348</v>
      </c>
      <c r="B12246" t="s">
        <v>40738</v>
      </c>
      <c r="C12246" s="3">
        <v>19</v>
      </c>
      <c r="D12246">
        <v>49611129</v>
      </c>
      <c r="E12246" t="s">
        <v>2</v>
      </c>
      <c r="F12246" t="s">
        <v>9</v>
      </c>
      <c r="G12246" t="s">
        <v>4056</v>
      </c>
      <c r="H12246" t="s">
        <v>4057</v>
      </c>
      <c r="I12246" t="s">
        <v>4058</v>
      </c>
      <c r="J12246" t="s">
        <v>40739</v>
      </c>
      <c r="K12246" t="b">
        <v>0</v>
      </c>
      <c r="L12246" s="2">
        <v>7.3999999999999996E-2</v>
      </c>
      <c r="M12246" s="1">
        <v>-3.2675000000000001</v>
      </c>
      <c r="N12246" s="1">
        <v>-3.2360000000000002</v>
      </c>
      <c r="O12246" s="1">
        <v>-3.2989999999999999</v>
      </c>
      <c r="P12246" s="1">
        <v>5.9575806</v>
      </c>
      <c r="Q12246" s="1">
        <v>-7.5111660957336426</v>
      </c>
      <c r="S12246" s="1">
        <v>2.0499999999999998</v>
      </c>
      <c r="T12246" s="1">
        <v>0.20799999999999999</v>
      </c>
      <c r="V12246" s="1">
        <v>0.927656710148</v>
      </c>
      <c r="W12246" s="1">
        <v>3.4020099999999998E-2</v>
      </c>
      <c r="X12246" s="1">
        <v>0.96396803855895996</v>
      </c>
      <c r="Y12246" s="1">
        <v>32</v>
      </c>
      <c r="Z12246" s="1">
        <v>0.91820000000000002</v>
      </c>
    </row>
    <row r="12247" spans="1:26" x14ac:dyDescent="0.35">
      <c r="A12247" t="s">
        <v>348</v>
      </c>
      <c r="B12247" t="s">
        <v>40738</v>
      </c>
      <c r="C12247" s="3">
        <v>22</v>
      </c>
      <c r="D12247">
        <v>50756420</v>
      </c>
      <c r="E12247" t="s">
        <v>2</v>
      </c>
      <c r="F12247" t="s">
        <v>3</v>
      </c>
      <c r="G12247" t="s">
        <v>25282</v>
      </c>
      <c r="H12247" t="s">
        <v>25283</v>
      </c>
      <c r="I12247" t="s">
        <v>25284</v>
      </c>
      <c r="J12247" t="s">
        <v>40740</v>
      </c>
      <c r="K12247" t="b">
        <v>0</v>
      </c>
      <c r="L12247" s="2">
        <v>0.12690355329949229</v>
      </c>
      <c r="M12247" s="1">
        <v>-3.1669999999999998</v>
      </c>
      <c r="N12247" s="1">
        <v>-2.891</v>
      </c>
      <c r="O12247" s="1">
        <v>-3.4430000000000001</v>
      </c>
      <c r="P12247" s="1">
        <v>8.8729999999999993</v>
      </c>
      <c r="Q12247" s="1">
        <v>-6.9443176269531248</v>
      </c>
      <c r="R12247" s="1">
        <v>1.7000000000000001E-2</v>
      </c>
      <c r="S12247" s="1">
        <v>0.93</v>
      </c>
      <c r="T12247" s="1">
        <v>0.93100000000000005</v>
      </c>
      <c r="U12247" s="1">
        <v>0.53</v>
      </c>
      <c r="V12247" s="1">
        <v>0.710594117641</v>
      </c>
      <c r="W12247" s="1">
        <v>4.9503800000000001E-2</v>
      </c>
      <c r="X12247" s="1">
        <v>0.98491448163986195</v>
      </c>
      <c r="Y12247" s="1">
        <v>31</v>
      </c>
      <c r="Z12247" s="1">
        <v>0.4718</v>
      </c>
    </row>
    <row r="12248" spans="1:26" x14ac:dyDescent="0.35">
      <c r="A12248" t="s">
        <v>348</v>
      </c>
      <c r="B12248" t="s">
        <v>40741</v>
      </c>
      <c r="C12248" s="3">
        <v>2</v>
      </c>
      <c r="D12248">
        <v>38537556</v>
      </c>
      <c r="E12248" t="s">
        <v>9</v>
      </c>
      <c r="F12248" t="s">
        <v>10</v>
      </c>
      <c r="G12248" t="s">
        <v>40742</v>
      </c>
      <c r="H12248" t="s">
        <v>40743</v>
      </c>
      <c r="I12248" t="s">
        <v>40744</v>
      </c>
      <c r="J12248" t="s">
        <v>22176</v>
      </c>
      <c r="K12248" t="b">
        <v>0</v>
      </c>
      <c r="L12248" s="2">
        <v>5.0000000000000001E-3</v>
      </c>
      <c r="M12248" s="1">
        <v>-2.9009999999999998</v>
      </c>
      <c r="N12248" s="1">
        <v>-2.718</v>
      </c>
      <c r="O12248" s="1">
        <v>-3.0840000000000001</v>
      </c>
      <c r="P12248" s="1">
        <v>4.8041989999999997</v>
      </c>
      <c r="Q12248" s="1">
        <v>-4.9897303581237793</v>
      </c>
      <c r="R12248" s="1">
        <v>3.5999999999999997E-2</v>
      </c>
      <c r="S12248" s="1">
        <v>0.16</v>
      </c>
      <c r="T12248" s="1">
        <v>0.64400000000000002</v>
      </c>
      <c r="U12248" s="1">
        <v>0.25</v>
      </c>
      <c r="V12248" s="1">
        <v>0.69872283935500001</v>
      </c>
      <c r="W12248" s="1">
        <v>0.108226</v>
      </c>
      <c r="X12248" s="1">
        <v>0.95084041357040405</v>
      </c>
      <c r="Y12248" s="1">
        <v>22.4</v>
      </c>
      <c r="Z12248" s="1">
        <v>0.27089999999999997</v>
      </c>
    </row>
    <row r="12249" spans="1:26" x14ac:dyDescent="0.35">
      <c r="A12249" t="s">
        <v>348</v>
      </c>
      <c r="B12249" t="s">
        <v>40741</v>
      </c>
      <c r="C12249" s="3">
        <v>5</v>
      </c>
      <c r="D12249">
        <v>112769479</v>
      </c>
      <c r="E12249" t="s">
        <v>2</v>
      </c>
      <c r="F12249" t="s">
        <v>3</v>
      </c>
      <c r="G12249" t="s">
        <v>40745</v>
      </c>
      <c r="H12249" t="s">
        <v>40746</v>
      </c>
      <c r="I12249" t="s">
        <v>40747</v>
      </c>
      <c r="J12249" t="s">
        <v>40748</v>
      </c>
      <c r="K12249" t="b">
        <v>0</v>
      </c>
      <c r="L12249" s="2">
        <v>0.78145865434001027</v>
      </c>
      <c r="M12249" s="1">
        <v>-2.9624999999999999</v>
      </c>
      <c r="N12249" s="1">
        <v>-2.8359999999999999</v>
      </c>
      <c r="O12249" s="1">
        <v>-3.089</v>
      </c>
      <c r="P12249" s="1">
        <v>4.9870000000000001</v>
      </c>
      <c r="Q12249" s="1">
        <v>-1.481874132156372</v>
      </c>
      <c r="R12249" s="1">
        <v>0.125</v>
      </c>
      <c r="S12249" s="1">
        <v>-0.34</v>
      </c>
      <c r="T12249" s="1">
        <v>3.6999999999999998E-2</v>
      </c>
      <c r="U12249" s="1">
        <v>0.105</v>
      </c>
      <c r="V12249" s="1">
        <v>0.38259446620900001</v>
      </c>
      <c r="W12249" s="1">
        <v>-0.220139</v>
      </c>
      <c r="X12249" s="1">
        <v>8.7998550106202597E-2</v>
      </c>
      <c r="Y12249" s="1">
        <v>2.2759999999999998</v>
      </c>
      <c r="Z12249" s="1">
        <v>9.0200000000000002E-2</v>
      </c>
    </row>
    <row r="12250" spans="1:26" x14ac:dyDescent="0.35">
      <c r="A12250" t="s">
        <v>348</v>
      </c>
      <c r="B12250" t="s">
        <v>40749</v>
      </c>
      <c r="C12250" s="3">
        <v>1</v>
      </c>
      <c r="D12250">
        <v>150131197</v>
      </c>
      <c r="E12250" t="s">
        <v>2</v>
      </c>
      <c r="F12250" t="s">
        <v>10</v>
      </c>
      <c r="G12250" t="s">
        <v>23211</v>
      </c>
      <c r="H12250" t="s">
        <v>23212</v>
      </c>
      <c r="I12250" t="s">
        <v>23213</v>
      </c>
      <c r="J12250" t="s">
        <v>40750</v>
      </c>
      <c r="K12250" t="b">
        <v>0</v>
      </c>
      <c r="L12250" s="2">
        <v>3.1E-2</v>
      </c>
      <c r="M12250" s="1">
        <v>-2.6479999999999997</v>
      </c>
      <c r="N12250" s="1">
        <v>-2.7719999999999998</v>
      </c>
      <c r="O12250" s="1">
        <v>-2.524</v>
      </c>
      <c r="P12250" s="1">
        <v>-1.8727417</v>
      </c>
      <c r="Q12250" s="1">
        <v>0.456415843963623</v>
      </c>
      <c r="R12250" s="1">
        <v>0.60799999999999998</v>
      </c>
      <c r="S12250" s="1">
        <v>1.01</v>
      </c>
      <c r="T12250" s="1">
        <v>0.105</v>
      </c>
      <c r="U12250" s="1">
        <v>8.1000000000000003E-2</v>
      </c>
      <c r="V12250" s="1">
        <v>0.39593482017499998</v>
      </c>
      <c r="W12250" s="1">
        <v>-0.231068</v>
      </c>
      <c r="X12250" s="1">
        <v>5.9738103300333002E-2</v>
      </c>
      <c r="Y12250" s="1">
        <v>15.36</v>
      </c>
      <c r="Z12250" s="1">
        <v>7.1300000000000002E-2</v>
      </c>
    </row>
    <row r="12251" spans="1:26" x14ac:dyDescent="0.35">
      <c r="A12251" t="s">
        <v>348</v>
      </c>
      <c r="B12251" t="s">
        <v>40751</v>
      </c>
      <c r="C12251" s="3">
        <v>21</v>
      </c>
      <c r="D12251">
        <v>34841126</v>
      </c>
      <c r="E12251" t="s">
        <v>10</v>
      </c>
      <c r="F12251" t="s">
        <v>9</v>
      </c>
      <c r="G12251" t="s">
        <v>40752</v>
      </c>
      <c r="H12251" t="s">
        <v>40753</v>
      </c>
      <c r="I12251" t="s">
        <v>40754</v>
      </c>
      <c r="J12251" t="s">
        <v>40755</v>
      </c>
      <c r="K12251" t="b">
        <v>0</v>
      </c>
      <c r="L12251" s="2">
        <v>0.17899999999999999</v>
      </c>
      <c r="M12251" s="1">
        <v>-3.9605000000000001</v>
      </c>
      <c r="N12251" s="1">
        <v>-3.383</v>
      </c>
      <c r="O12251" s="1">
        <v>-4.5380000000000003</v>
      </c>
      <c r="P12251" s="1">
        <v>14.181091</v>
      </c>
      <c r="Q12251" s="1">
        <v>-5.6908365249633786</v>
      </c>
      <c r="R12251" s="1">
        <v>4.0000000000000001E-3</v>
      </c>
      <c r="S12251" s="1">
        <v>1.48</v>
      </c>
      <c r="T12251" s="1">
        <v>0.93500000000000005</v>
      </c>
      <c r="U12251" s="1">
        <v>0.44500000000000001</v>
      </c>
      <c r="W12251" s="1">
        <v>-7.9165299999999997E-3</v>
      </c>
      <c r="X12251" s="1">
        <v>0.98823838799266395</v>
      </c>
      <c r="Y12251" s="1">
        <v>26.4</v>
      </c>
      <c r="Z12251" s="1">
        <v>0.9829</v>
      </c>
    </row>
    <row r="12252" spans="1:26" x14ac:dyDescent="0.35">
      <c r="A12252" t="s">
        <v>348</v>
      </c>
      <c r="B12252" t="s">
        <v>40751</v>
      </c>
      <c r="C12252" s="3">
        <v>22</v>
      </c>
      <c r="D12252">
        <v>18913201</v>
      </c>
      <c r="E12252" t="s">
        <v>9</v>
      </c>
      <c r="F12252" t="s">
        <v>10</v>
      </c>
      <c r="G12252" t="s">
        <v>40756</v>
      </c>
      <c r="H12252" t="s">
        <v>40757</v>
      </c>
      <c r="I12252" t="s">
        <v>40758</v>
      </c>
      <c r="J12252" t="s">
        <v>40759</v>
      </c>
      <c r="K12252" t="b">
        <v>0</v>
      </c>
      <c r="L12252" s="2">
        <v>0.34300000000000003</v>
      </c>
      <c r="M12252" s="1">
        <v>-4.8170000000000002</v>
      </c>
      <c r="N12252" s="1">
        <v>-4.8170000000000002</v>
      </c>
      <c r="Q12252" s="1">
        <v>-0.2182081222534179</v>
      </c>
      <c r="R12252" s="1">
        <v>0.2</v>
      </c>
      <c r="S12252" s="1">
        <v>-0.98</v>
      </c>
      <c r="T12252" s="1">
        <v>0.20399999999999999</v>
      </c>
      <c r="U12252" s="1">
        <v>0.13200000000000001</v>
      </c>
      <c r="V12252" s="1">
        <v>0.41811102628699998</v>
      </c>
      <c r="W12252" s="1">
        <v>-0.27306599999999998</v>
      </c>
      <c r="X12252" s="1">
        <v>8.2133133309605699E-2</v>
      </c>
      <c r="Y12252" s="1">
        <v>33</v>
      </c>
    </row>
    <row r="12253" spans="1:26" x14ac:dyDescent="0.35">
      <c r="A12253" t="s">
        <v>348</v>
      </c>
      <c r="B12253" t="s">
        <v>40760</v>
      </c>
      <c r="C12253" s="3" t="s">
        <v>99</v>
      </c>
      <c r="D12253">
        <v>74651314</v>
      </c>
      <c r="E12253" t="s">
        <v>2</v>
      </c>
      <c r="F12253" t="s">
        <v>3</v>
      </c>
      <c r="G12253" t="s">
        <v>40761</v>
      </c>
      <c r="H12253" t="s">
        <v>40762</v>
      </c>
      <c r="I12253" t="s">
        <v>40763</v>
      </c>
      <c r="J12253" t="s">
        <v>12293</v>
      </c>
      <c r="K12253" t="b">
        <v>0</v>
      </c>
      <c r="L12253" s="2">
        <v>3.0000000000000001E-3</v>
      </c>
      <c r="M12253" s="1">
        <v>-4.8920000000000003</v>
      </c>
      <c r="N12253" s="1">
        <v>-4.9370000000000003</v>
      </c>
      <c r="O12253" s="1">
        <v>-4.8470000000000004</v>
      </c>
      <c r="P12253" s="1">
        <v>10.517517</v>
      </c>
      <c r="Q12253" s="1">
        <v>-8.7167095184326175</v>
      </c>
      <c r="R12253" s="1">
        <v>0</v>
      </c>
      <c r="S12253" s="1">
        <v>1.1299999999999999</v>
      </c>
      <c r="T12253" s="1">
        <v>0.86</v>
      </c>
      <c r="U12253" s="1">
        <v>0.69899999999999995</v>
      </c>
      <c r="V12253" s="1">
        <v>0.81064212322200002</v>
      </c>
      <c r="W12253" s="1">
        <v>0.38959199999999999</v>
      </c>
      <c r="X12253" s="1">
        <v>0.99997758865356401</v>
      </c>
      <c r="Y12253" s="1">
        <v>29.6</v>
      </c>
      <c r="Z12253" s="1">
        <v>0.99409999999999998</v>
      </c>
    </row>
    <row r="12254" spans="1:26" x14ac:dyDescent="0.35">
      <c r="A12254" t="s">
        <v>348</v>
      </c>
      <c r="B12254" t="s">
        <v>40764</v>
      </c>
      <c r="C12254" s="3">
        <v>10</v>
      </c>
      <c r="D12254">
        <v>126715758</v>
      </c>
      <c r="E12254" t="s">
        <v>2</v>
      </c>
      <c r="F12254" t="s">
        <v>3</v>
      </c>
      <c r="G12254" t="s">
        <v>25331</v>
      </c>
      <c r="H12254" t="s">
        <v>25332</v>
      </c>
      <c r="I12254" t="s">
        <v>25333</v>
      </c>
      <c r="J12254" t="s">
        <v>40765</v>
      </c>
      <c r="K12254" t="b">
        <v>0</v>
      </c>
      <c r="L12254" s="2">
        <v>5.8999999999999997E-2</v>
      </c>
      <c r="M12254" s="1">
        <v>-2.851</v>
      </c>
      <c r="N12254" s="1">
        <v>-2.94</v>
      </c>
      <c r="O12254" s="1">
        <v>-2.762</v>
      </c>
      <c r="P12254" s="1">
        <v>1.0915527</v>
      </c>
      <c r="Q12254" s="1">
        <v>-1.1077283859252929</v>
      </c>
      <c r="R12254" s="1">
        <v>2.4E-2</v>
      </c>
      <c r="S12254" s="1">
        <v>-1.64</v>
      </c>
      <c r="T12254" s="1">
        <v>0.21</v>
      </c>
      <c r="U12254" s="1">
        <v>0.28100000000000003</v>
      </c>
      <c r="V12254" s="1">
        <v>0.255526781082</v>
      </c>
      <c r="W12254" s="1">
        <v>-0.14384</v>
      </c>
      <c r="X12254" s="1">
        <v>0.94393026828765902</v>
      </c>
      <c r="Y12254" s="1">
        <v>18.29</v>
      </c>
    </row>
    <row r="12255" spans="1:26" x14ac:dyDescent="0.35">
      <c r="A12255" t="s">
        <v>348</v>
      </c>
      <c r="B12255" t="s">
        <v>40766</v>
      </c>
      <c r="C12255" s="3">
        <v>7</v>
      </c>
      <c r="D12255">
        <v>107423773</v>
      </c>
      <c r="E12255" t="s">
        <v>2</v>
      </c>
      <c r="F12255" t="s">
        <v>10</v>
      </c>
      <c r="G12255" t="s">
        <v>1001</v>
      </c>
      <c r="H12255" t="s">
        <v>1002</v>
      </c>
      <c r="I12255" t="s">
        <v>1003</v>
      </c>
      <c r="J12255" t="s">
        <v>30382</v>
      </c>
      <c r="K12255" t="b">
        <v>0</v>
      </c>
      <c r="L12255" s="2">
        <v>1E-3</v>
      </c>
      <c r="M12255" s="1">
        <v>-3.0724999999999998</v>
      </c>
      <c r="N12255" s="1">
        <v>-3.0070000000000001</v>
      </c>
      <c r="O12255" s="1">
        <v>-3.1379999999999999</v>
      </c>
      <c r="P12255" s="1">
        <v>4.8441159999999996</v>
      </c>
      <c r="Q12255" s="1">
        <v>-2.8437123537063602</v>
      </c>
      <c r="R12255" s="1">
        <v>0.104</v>
      </c>
      <c r="S12255" s="1">
        <v>-3.11</v>
      </c>
      <c r="T12255" s="1">
        <v>0.29199999999999998</v>
      </c>
      <c r="U12255" s="1">
        <v>0.36799999999999999</v>
      </c>
      <c r="V12255" s="1">
        <v>0.28256067633600002</v>
      </c>
      <c r="W12255" s="1">
        <v>-7.3654499999999998E-2</v>
      </c>
      <c r="X12255" s="1">
        <v>0.54229432344436601</v>
      </c>
      <c r="Y12255" s="1">
        <v>1.8129999999999999</v>
      </c>
      <c r="Z12255" s="1">
        <v>0.2586</v>
      </c>
    </row>
    <row r="12256" spans="1:26" x14ac:dyDescent="0.35">
      <c r="A12256" t="s">
        <v>348</v>
      </c>
      <c r="B12256" t="s">
        <v>40767</v>
      </c>
      <c r="C12256" s="3">
        <v>3</v>
      </c>
      <c r="D12256">
        <v>124731758</v>
      </c>
      <c r="E12256" t="s">
        <v>2</v>
      </c>
      <c r="F12256" t="s">
        <v>9</v>
      </c>
      <c r="G12256" t="s">
        <v>13052</v>
      </c>
      <c r="H12256" t="s">
        <v>13053</v>
      </c>
      <c r="I12256" t="s">
        <v>13054</v>
      </c>
      <c r="J12256" t="s">
        <v>40768</v>
      </c>
      <c r="K12256" t="b">
        <v>0</v>
      </c>
      <c r="L12256" s="2">
        <v>8.6999999999999994E-2</v>
      </c>
      <c r="M12256" s="1">
        <v>-3.1379999999999999</v>
      </c>
      <c r="N12256" s="1">
        <v>-3.1379999999999999</v>
      </c>
      <c r="O12256" s="1">
        <v>-3.1379999999999999</v>
      </c>
      <c r="P12256" s="1">
        <v>3.7561035</v>
      </c>
      <c r="Q12256" s="1">
        <v>-0.1527108669281006</v>
      </c>
      <c r="R12256" s="1">
        <v>0.217</v>
      </c>
      <c r="S12256" s="1">
        <v>-2.41</v>
      </c>
      <c r="T12256" s="1">
        <v>6.5000000000000002E-2</v>
      </c>
      <c r="U12256" s="1">
        <v>0.121</v>
      </c>
      <c r="V12256" s="1">
        <v>0.21689859032600001</v>
      </c>
      <c r="W12256" s="1">
        <v>-9.9253300000000003E-2</v>
      </c>
      <c r="X12256" s="1">
        <v>5.7091078900936502E-2</v>
      </c>
      <c r="Y12256" s="1">
        <v>5.4169999999999998</v>
      </c>
      <c r="Z12256" s="1">
        <v>7.4800000000000005E-2</v>
      </c>
    </row>
    <row r="12257" spans="1:26" x14ac:dyDescent="0.35">
      <c r="A12257" t="s">
        <v>348</v>
      </c>
      <c r="B12257" t="s">
        <v>40769</v>
      </c>
      <c r="C12257" s="3">
        <v>11</v>
      </c>
      <c r="D12257">
        <v>47600880</v>
      </c>
      <c r="E12257" t="s">
        <v>3</v>
      </c>
      <c r="F12257" t="s">
        <v>2</v>
      </c>
      <c r="G12257" t="s">
        <v>39874</v>
      </c>
      <c r="H12257" t="s">
        <v>39875</v>
      </c>
      <c r="I12257" t="s">
        <v>39876</v>
      </c>
      <c r="J12257" t="s">
        <v>40770</v>
      </c>
      <c r="K12257" t="b">
        <v>0</v>
      </c>
      <c r="L12257" s="2">
        <v>0.86199999999999999</v>
      </c>
      <c r="M12257" s="1">
        <v>-3.1955</v>
      </c>
      <c r="N12257" s="1">
        <v>-2.952</v>
      </c>
      <c r="O12257" s="1">
        <v>-3.4390000000000001</v>
      </c>
      <c r="P12257" s="1">
        <v>2.3150024</v>
      </c>
      <c r="Q12257" s="1">
        <v>-0.35350275039672852</v>
      </c>
      <c r="R12257" s="1">
        <v>0.53200000000000003</v>
      </c>
      <c r="S12257" s="1">
        <v>-1.03</v>
      </c>
      <c r="T12257" s="1">
        <v>0.27200000000000002</v>
      </c>
      <c r="U12257" s="1">
        <v>7.8E-2</v>
      </c>
      <c r="V12257" s="1">
        <v>0.46166127920200001</v>
      </c>
      <c r="W12257" s="1">
        <v>-0.1104</v>
      </c>
      <c r="X12257" s="1">
        <v>0.19514153897762301</v>
      </c>
      <c r="Y12257" s="1">
        <v>20.9</v>
      </c>
      <c r="Z12257" s="1">
        <v>6.2799999999999995E-2</v>
      </c>
    </row>
    <row r="12258" spans="1:26" x14ac:dyDescent="0.35">
      <c r="A12258" t="s">
        <v>348</v>
      </c>
      <c r="B12258" t="s">
        <v>40771</v>
      </c>
      <c r="C12258" s="3">
        <v>10</v>
      </c>
      <c r="D12258">
        <v>23319560</v>
      </c>
      <c r="E12258" t="s">
        <v>3</v>
      </c>
      <c r="F12258" t="s">
        <v>2</v>
      </c>
      <c r="G12258" t="s">
        <v>40772</v>
      </c>
      <c r="H12258" t="s">
        <v>40773</v>
      </c>
      <c r="I12258" t="s">
        <v>40774</v>
      </c>
      <c r="J12258" t="s">
        <v>40775</v>
      </c>
      <c r="K12258" t="b">
        <v>0</v>
      </c>
      <c r="L12258" s="2">
        <v>0.56399999999999995</v>
      </c>
      <c r="M12258" s="1">
        <v>-3.3405</v>
      </c>
      <c r="N12258" s="1">
        <v>-3.2410000000000001</v>
      </c>
      <c r="O12258" s="1">
        <v>-3.44</v>
      </c>
      <c r="P12258" s="1">
        <v>3.5502929999999999</v>
      </c>
      <c r="Q12258" s="1">
        <v>-2.679601287841797</v>
      </c>
      <c r="R12258" s="1">
        <v>0.158</v>
      </c>
      <c r="S12258" s="1">
        <v>0.91</v>
      </c>
      <c r="T12258" s="1">
        <v>0.193</v>
      </c>
      <c r="U12258" s="1">
        <v>0.06</v>
      </c>
      <c r="V12258" s="1">
        <v>0.46414953470199999</v>
      </c>
      <c r="W12258" s="1">
        <v>-0.117616</v>
      </c>
      <c r="X12258" s="1">
        <v>0.80987566709518399</v>
      </c>
      <c r="Y12258" s="1">
        <v>23.5</v>
      </c>
      <c r="Z12258" s="1">
        <v>8.0199999999999994E-2</v>
      </c>
    </row>
    <row r="12259" spans="1:26" x14ac:dyDescent="0.35">
      <c r="A12259" t="s">
        <v>348</v>
      </c>
      <c r="B12259" t="s">
        <v>40771</v>
      </c>
      <c r="C12259" s="3">
        <v>19</v>
      </c>
      <c r="D12259">
        <v>42930920</v>
      </c>
      <c r="E12259" t="s">
        <v>9</v>
      </c>
      <c r="F12259" t="s">
        <v>10</v>
      </c>
      <c r="G12259" t="s">
        <v>40776</v>
      </c>
      <c r="H12259" t="s">
        <v>40777</v>
      </c>
      <c r="I12259" t="s">
        <v>40778</v>
      </c>
      <c r="J12259" t="s">
        <v>19211</v>
      </c>
      <c r="K12259" t="b">
        <v>0</v>
      </c>
      <c r="L12259" s="2">
        <v>0.89600000000000002</v>
      </c>
      <c r="M12259" s="1">
        <v>-3.0910000000000002</v>
      </c>
      <c r="N12259" s="1">
        <v>-2.9609999999999999</v>
      </c>
      <c r="O12259" s="1">
        <v>-3.2210000000000001</v>
      </c>
      <c r="P12259" s="1">
        <v>5.0903320000000001</v>
      </c>
      <c r="Q12259" s="1">
        <v>-0.75050854682922363</v>
      </c>
      <c r="R12259" s="1">
        <v>0</v>
      </c>
      <c r="S12259" s="1">
        <v>2.0099999999999998</v>
      </c>
      <c r="T12259" s="1">
        <v>6.3E-2</v>
      </c>
      <c r="U12259" s="1">
        <v>2.5999999999999999E-2</v>
      </c>
      <c r="V12259" s="1">
        <v>0.39497861266099998</v>
      </c>
      <c r="W12259" s="1">
        <v>-0.242641</v>
      </c>
      <c r="X12259" s="1">
        <v>0.15011376142501801</v>
      </c>
      <c r="Y12259" s="1">
        <v>6.7119999999999997</v>
      </c>
      <c r="Z12259" s="1">
        <v>8.7999999999999995E-2</v>
      </c>
    </row>
    <row r="12260" spans="1:26" x14ac:dyDescent="0.35">
      <c r="A12260" t="s">
        <v>348</v>
      </c>
      <c r="B12260" t="s">
        <v>40779</v>
      </c>
      <c r="C12260" s="3">
        <v>10</v>
      </c>
      <c r="D12260">
        <v>99661350</v>
      </c>
      <c r="E12260" t="s">
        <v>3</v>
      </c>
      <c r="F12260" t="s">
        <v>2</v>
      </c>
      <c r="G12260" t="s">
        <v>24715</v>
      </c>
      <c r="H12260" t="s">
        <v>24716</v>
      </c>
      <c r="I12260" t="s">
        <v>24717</v>
      </c>
      <c r="J12260" t="s">
        <v>29559</v>
      </c>
      <c r="K12260" t="b">
        <v>0</v>
      </c>
      <c r="L12260" s="2">
        <v>2E-3</v>
      </c>
      <c r="M12260" s="1">
        <v>-3.1880000000000002</v>
      </c>
      <c r="N12260" s="1">
        <v>-2.8860000000000001</v>
      </c>
      <c r="O12260" s="1">
        <v>-3.49</v>
      </c>
      <c r="P12260" s="1">
        <v>6.7135009999999999</v>
      </c>
      <c r="Q12260" s="1">
        <v>-6.3979864120483398</v>
      </c>
      <c r="R12260" s="1">
        <v>0.06</v>
      </c>
      <c r="S12260" s="1">
        <v>2.0499999999999998</v>
      </c>
      <c r="T12260" s="1">
        <v>0.91800000000000004</v>
      </c>
      <c r="U12260" s="1">
        <v>0.42</v>
      </c>
      <c r="V12260" s="1">
        <v>0.67878246307400003</v>
      </c>
      <c r="W12260" s="1">
        <v>0.20816899999999999</v>
      </c>
      <c r="X12260" s="1">
        <v>0.984000563621521</v>
      </c>
      <c r="Y12260" s="1">
        <v>24.4</v>
      </c>
      <c r="Z12260" s="1">
        <v>0.77549999999999997</v>
      </c>
    </row>
    <row r="12261" spans="1:26" x14ac:dyDescent="0.35">
      <c r="A12261" t="s">
        <v>348</v>
      </c>
      <c r="B12261" t="s">
        <v>40779</v>
      </c>
      <c r="C12261" s="3" t="s">
        <v>99</v>
      </c>
      <c r="D12261">
        <v>53267398</v>
      </c>
      <c r="E12261" t="s">
        <v>9</v>
      </c>
      <c r="F12261" t="s">
        <v>2</v>
      </c>
      <c r="G12261" t="s">
        <v>18610</v>
      </c>
      <c r="H12261" t="s">
        <v>18611</v>
      </c>
      <c r="I12261" t="s">
        <v>18612</v>
      </c>
      <c r="J12261" t="s">
        <v>40780</v>
      </c>
      <c r="K12261" t="b">
        <v>0</v>
      </c>
      <c r="L12261" s="2">
        <v>1.6E-2</v>
      </c>
      <c r="M12261" s="1">
        <v>-5.3094999999999999</v>
      </c>
      <c r="N12261" s="1">
        <v>-5.9359999999999999</v>
      </c>
      <c r="O12261" s="1">
        <v>-4.6829999999999998</v>
      </c>
      <c r="P12261" s="1">
        <v>7.9625853499999986</v>
      </c>
      <c r="Q12261" s="1">
        <v>-12.015548324584961</v>
      </c>
      <c r="V12261" s="1">
        <v>0.81531935930300004</v>
      </c>
      <c r="W12261" s="1">
        <v>0.395675</v>
      </c>
      <c r="X12261" s="1">
        <v>0.99922847747802701</v>
      </c>
      <c r="Y12261" s="1">
        <v>27.7</v>
      </c>
      <c r="Z12261" s="1">
        <v>0.999</v>
      </c>
    </row>
    <row r="12262" spans="1:26" x14ac:dyDescent="0.35">
      <c r="A12262" t="s">
        <v>348</v>
      </c>
      <c r="B12262" t="s">
        <v>40781</v>
      </c>
      <c r="C12262" s="3">
        <v>12</v>
      </c>
      <c r="D12262">
        <v>112926872</v>
      </c>
      <c r="E12262" t="s">
        <v>9</v>
      </c>
      <c r="F12262" t="s">
        <v>10</v>
      </c>
      <c r="G12262" t="s">
        <v>1082</v>
      </c>
      <c r="H12262" t="s">
        <v>1083</v>
      </c>
      <c r="I12262" t="s">
        <v>1084</v>
      </c>
      <c r="J12262" t="s">
        <v>40782</v>
      </c>
      <c r="K12262" t="b">
        <v>1</v>
      </c>
      <c r="L12262" s="2">
        <v>8.9999999999999993E-3</v>
      </c>
      <c r="M12262" s="1">
        <v>-4.9684999999999997</v>
      </c>
      <c r="N12262" s="1">
        <v>-5.1429999999999998</v>
      </c>
      <c r="O12262" s="1">
        <v>-4.7939999999999996</v>
      </c>
      <c r="P12262" s="1">
        <v>10.52832025</v>
      </c>
      <c r="Q12262" s="1">
        <v>-12.290842247009277</v>
      </c>
      <c r="R12262" s="1">
        <v>0</v>
      </c>
      <c r="S12262" s="1">
        <v>-2.88</v>
      </c>
      <c r="T12262" s="1">
        <v>0.97699999999999998</v>
      </c>
      <c r="U12262" s="1">
        <v>0.84899999999999998</v>
      </c>
      <c r="V12262" s="1">
        <v>0.89999884367000005</v>
      </c>
      <c r="W12262" s="1">
        <v>0.47367399999999998</v>
      </c>
      <c r="X12262" s="1">
        <v>0.99955981969833396</v>
      </c>
      <c r="Y12262" s="1">
        <v>31</v>
      </c>
      <c r="Z12262" s="1">
        <v>0.99980000000000002</v>
      </c>
    </row>
    <row r="12263" spans="1:26" x14ac:dyDescent="0.35">
      <c r="A12263" t="s">
        <v>348</v>
      </c>
      <c r="B12263" t="s">
        <v>40781</v>
      </c>
      <c r="C12263" s="3">
        <v>20</v>
      </c>
      <c r="D12263">
        <v>34596387</v>
      </c>
      <c r="E12263" t="s">
        <v>9</v>
      </c>
      <c r="F12263" t="s">
        <v>10</v>
      </c>
      <c r="G12263" t="s">
        <v>40783</v>
      </c>
      <c r="H12263" t="s">
        <v>40784</v>
      </c>
      <c r="I12263" t="s">
        <v>40785</v>
      </c>
      <c r="J12263" t="s">
        <v>2335</v>
      </c>
      <c r="K12263" t="b">
        <v>1</v>
      </c>
      <c r="L12263" s="2">
        <v>0.107</v>
      </c>
      <c r="M12263" s="1">
        <v>-3.2495000000000003</v>
      </c>
      <c r="N12263" s="1">
        <v>-3.0830000000000002</v>
      </c>
      <c r="O12263" s="1">
        <v>-3.4159999999999999</v>
      </c>
      <c r="P12263" s="1">
        <v>5.4285889999999997</v>
      </c>
      <c r="Q12263" s="1">
        <v>0.4760425567626953</v>
      </c>
      <c r="R12263" s="1">
        <v>0.01</v>
      </c>
      <c r="S12263" s="1">
        <v>2.62</v>
      </c>
      <c r="T12263" s="1">
        <v>0.16900000000000001</v>
      </c>
      <c r="U12263" s="1">
        <v>0.107</v>
      </c>
      <c r="V12263" s="1">
        <v>0.31419527530699998</v>
      </c>
      <c r="W12263" s="1">
        <v>-0.30010100000000001</v>
      </c>
      <c r="X12263" s="1">
        <v>0.41609811782836897</v>
      </c>
      <c r="Y12263" s="1">
        <v>21.1</v>
      </c>
      <c r="Z12263" s="1">
        <v>0.14530000000000001</v>
      </c>
    </row>
    <row r="12264" spans="1:26" x14ac:dyDescent="0.35">
      <c r="A12264" t="s">
        <v>348</v>
      </c>
      <c r="B12264" t="s">
        <v>40786</v>
      </c>
      <c r="C12264" s="3">
        <v>12</v>
      </c>
      <c r="D12264">
        <v>53701481</v>
      </c>
      <c r="E12264" t="s">
        <v>9</v>
      </c>
      <c r="F12264" t="s">
        <v>10</v>
      </c>
      <c r="G12264" t="s">
        <v>40787</v>
      </c>
      <c r="H12264" t="s">
        <v>40788</v>
      </c>
      <c r="I12264" t="s">
        <v>40789</v>
      </c>
      <c r="J12264" t="s">
        <v>40790</v>
      </c>
      <c r="K12264" t="b">
        <v>1</v>
      </c>
      <c r="L12264" s="2">
        <v>0.16200000000000001</v>
      </c>
      <c r="M12264" s="1">
        <v>-3.2675000000000001</v>
      </c>
      <c r="N12264" s="1">
        <v>-3.1269999999999998</v>
      </c>
      <c r="O12264" s="1">
        <v>-3.4079999999999999</v>
      </c>
      <c r="P12264" s="1">
        <v>4.8438721000000005</v>
      </c>
      <c r="Q12264" s="1">
        <v>-0.77464196681976316</v>
      </c>
      <c r="R12264" s="1">
        <v>0.02</v>
      </c>
      <c r="S12264" s="1">
        <v>-1.83</v>
      </c>
      <c r="T12264" s="1">
        <v>0.61599999999999999</v>
      </c>
      <c r="U12264" s="1">
        <v>0.53400000000000003</v>
      </c>
      <c r="V12264" s="1">
        <v>0.58154118061100002</v>
      </c>
      <c r="W12264" s="1">
        <v>-0.12745000000000001</v>
      </c>
      <c r="X12264" s="1">
        <v>0.82484120130538896</v>
      </c>
      <c r="Y12264" s="1">
        <v>25.3</v>
      </c>
      <c r="Z12264" s="1">
        <v>9.2600000000000002E-2</v>
      </c>
    </row>
    <row r="12265" spans="1:26" x14ac:dyDescent="0.35">
      <c r="A12265" t="s">
        <v>348</v>
      </c>
      <c r="B12265" t="s">
        <v>40791</v>
      </c>
      <c r="C12265" s="3">
        <v>1</v>
      </c>
      <c r="D12265">
        <v>234452357</v>
      </c>
      <c r="E12265" t="s">
        <v>2</v>
      </c>
      <c r="F12265" t="s">
        <v>3</v>
      </c>
      <c r="G12265" t="s">
        <v>40792</v>
      </c>
      <c r="H12265" t="s">
        <v>40793</v>
      </c>
      <c r="I12265" t="s">
        <v>40794</v>
      </c>
      <c r="J12265" t="s">
        <v>5661</v>
      </c>
      <c r="K12265" t="b">
        <v>0</v>
      </c>
      <c r="L12265" s="2">
        <v>1.2999999999999999E-2</v>
      </c>
      <c r="M12265" s="1">
        <v>-3.5700000000000003</v>
      </c>
      <c r="N12265" s="1">
        <v>-3.5760000000000001</v>
      </c>
      <c r="O12265" s="1">
        <v>-3.5640000000000001</v>
      </c>
      <c r="P12265" s="1">
        <v>6.914917</v>
      </c>
      <c r="Q12265" s="1">
        <v>-6.8870391845703125</v>
      </c>
      <c r="R12265" s="1">
        <v>0.13</v>
      </c>
      <c r="S12265" s="1">
        <v>-0.02</v>
      </c>
      <c r="T12265" s="1">
        <v>0.85</v>
      </c>
      <c r="U12265" s="1">
        <v>0.28599999999999998</v>
      </c>
      <c r="V12265" s="1">
        <v>0.82358765602100004</v>
      </c>
      <c r="W12265" s="1">
        <v>9.5324800000000001E-2</v>
      </c>
      <c r="X12265" s="1">
        <v>0.75332424655465102</v>
      </c>
      <c r="Y12265" s="1">
        <v>26.1</v>
      </c>
      <c r="Z12265" s="1">
        <v>0.27460000000000001</v>
      </c>
    </row>
    <row r="12266" spans="1:26" x14ac:dyDescent="0.35">
      <c r="A12266" t="s">
        <v>348</v>
      </c>
      <c r="B12266" t="s">
        <v>40795</v>
      </c>
      <c r="C12266" s="3">
        <v>1</v>
      </c>
      <c r="D12266">
        <v>247070870</v>
      </c>
      <c r="E12266" t="s">
        <v>9</v>
      </c>
      <c r="F12266" t="s">
        <v>10</v>
      </c>
      <c r="G12266" t="s">
        <v>40796</v>
      </c>
      <c r="H12266" t="s">
        <v>40797</v>
      </c>
      <c r="I12266" t="s">
        <v>40798</v>
      </c>
      <c r="J12266" t="s">
        <v>40799</v>
      </c>
      <c r="K12266" t="b">
        <v>0</v>
      </c>
      <c r="L12266" s="2">
        <v>0.08</v>
      </c>
      <c r="M12266" s="1">
        <v>-3.04</v>
      </c>
      <c r="N12266" s="1">
        <v>-3.04</v>
      </c>
      <c r="P12266" s="1">
        <v>5.1503905999999997</v>
      </c>
      <c r="Q12266" s="1">
        <v>0.67918086051940918</v>
      </c>
      <c r="R12266" s="1">
        <v>5.6000000000000001E-2</v>
      </c>
      <c r="S12266" s="1">
        <v>1.21</v>
      </c>
      <c r="T12266" s="1">
        <v>0.62</v>
      </c>
      <c r="U12266" s="1">
        <v>0.30199999999999999</v>
      </c>
      <c r="V12266" s="1">
        <v>0.60263299942000004</v>
      </c>
      <c r="W12266" s="1">
        <v>9.2370900000000006E-2</v>
      </c>
      <c r="X12266" s="1">
        <v>0.98069107532501198</v>
      </c>
      <c r="Y12266" s="1">
        <v>26.2</v>
      </c>
      <c r="Z12266" s="1">
        <v>0.72130000000000005</v>
      </c>
    </row>
    <row r="12267" spans="1:26" x14ac:dyDescent="0.35">
      <c r="A12267" t="s">
        <v>348</v>
      </c>
      <c r="B12267" t="s">
        <v>40800</v>
      </c>
      <c r="C12267" s="3">
        <v>12</v>
      </c>
      <c r="D12267">
        <v>2763013</v>
      </c>
      <c r="E12267" t="s">
        <v>2</v>
      </c>
      <c r="F12267" t="s">
        <v>3</v>
      </c>
      <c r="G12267" t="s">
        <v>2367</v>
      </c>
      <c r="H12267" t="s">
        <v>2368</v>
      </c>
      <c r="I12267" t="s">
        <v>2369</v>
      </c>
      <c r="J12267" t="s">
        <v>40801</v>
      </c>
      <c r="K12267" t="b">
        <v>1</v>
      </c>
      <c r="L12267" s="2">
        <v>0.10100000000000001</v>
      </c>
      <c r="M12267" s="1">
        <v>-4.8650000000000002</v>
      </c>
      <c r="N12267" s="1">
        <v>-4.8650000000000002</v>
      </c>
      <c r="Q12267" s="1">
        <v>-8.9056298255920403</v>
      </c>
      <c r="R12267" s="1">
        <v>0</v>
      </c>
      <c r="S12267" s="1">
        <v>-5.35</v>
      </c>
      <c r="T12267" s="1">
        <v>0.91500000000000004</v>
      </c>
      <c r="U12267" s="1">
        <v>0.90800000000000003</v>
      </c>
      <c r="V12267" s="1">
        <v>0.93345320224799999</v>
      </c>
      <c r="W12267" s="1">
        <v>0.54236799999999996</v>
      </c>
      <c r="X12267" s="1">
        <v>0.99953544139862105</v>
      </c>
      <c r="Y12267" s="1">
        <v>32</v>
      </c>
    </row>
    <row r="12268" spans="1:26" x14ac:dyDescent="0.35">
      <c r="A12268" t="s">
        <v>348</v>
      </c>
      <c r="B12268" t="s">
        <v>40802</v>
      </c>
      <c r="C12268" s="3">
        <v>17</v>
      </c>
      <c r="D12268">
        <v>3831981</v>
      </c>
      <c r="E12268" t="s">
        <v>3</v>
      </c>
      <c r="F12268" t="s">
        <v>2</v>
      </c>
      <c r="G12268" t="s">
        <v>26021</v>
      </c>
      <c r="H12268" t="s">
        <v>26022</v>
      </c>
      <c r="I12268" t="s">
        <v>26023</v>
      </c>
      <c r="J12268" t="s">
        <v>40803</v>
      </c>
      <c r="K12268" t="b">
        <v>0</v>
      </c>
      <c r="L12268" s="2">
        <v>0.2735487404162103</v>
      </c>
      <c r="M12268" s="1">
        <v>-2.9664999999999999</v>
      </c>
      <c r="N12268" s="1">
        <v>-2.9990000000000001</v>
      </c>
      <c r="O12268" s="1">
        <v>-2.9340000000000002</v>
      </c>
      <c r="P12268" s="1">
        <v>3.7589999999999999</v>
      </c>
      <c r="Q12268" s="1">
        <v>-2.4395433902740482</v>
      </c>
      <c r="R12268" s="1">
        <v>1E-3</v>
      </c>
      <c r="S12268" s="1">
        <v>-3.87</v>
      </c>
      <c r="T12268" s="1">
        <v>0.72599999999999998</v>
      </c>
      <c r="U12268" s="1">
        <v>0.89</v>
      </c>
      <c r="V12268" s="1">
        <v>0.66683959960899997</v>
      </c>
      <c r="W12268" s="1">
        <v>0.24782599999999999</v>
      </c>
      <c r="X12268" s="1">
        <v>0.99511875567865804</v>
      </c>
      <c r="Y12268" s="1">
        <v>31</v>
      </c>
      <c r="Z12268" s="1">
        <v>0.21609999999999999</v>
      </c>
    </row>
    <row r="12269" spans="1:26" x14ac:dyDescent="0.35">
      <c r="A12269" t="s">
        <v>348</v>
      </c>
      <c r="B12269" t="s">
        <v>40804</v>
      </c>
      <c r="C12269" s="3">
        <v>17</v>
      </c>
      <c r="D12269">
        <v>61620973</v>
      </c>
      <c r="E12269" t="s">
        <v>9</v>
      </c>
      <c r="F12269" t="s">
        <v>10</v>
      </c>
      <c r="G12269" t="s">
        <v>40805</v>
      </c>
      <c r="H12269" t="s">
        <v>40806</v>
      </c>
      <c r="I12269" t="s">
        <v>40807</v>
      </c>
      <c r="J12269" t="s">
        <v>40808</v>
      </c>
      <c r="K12269" t="b">
        <v>0</v>
      </c>
      <c r="L12269" s="2">
        <v>0.11600000000000001</v>
      </c>
      <c r="M12269" s="1">
        <v>-3.05</v>
      </c>
      <c r="N12269" s="1">
        <v>-3.274</v>
      </c>
      <c r="O12269" s="1">
        <v>-2.8260000000000001</v>
      </c>
      <c r="P12269" s="1">
        <v>-2.9100342000000001</v>
      </c>
      <c r="Q12269" s="1">
        <v>-0.28180885314941401</v>
      </c>
      <c r="S12269" s="1">
        <v>-4.95</v>
      </c>
      <c r="T12269" s="1">
        <v>0.129</v>
      </c>
      <c r="V12269" s="1">
        <v>0.26370927691500001</v>
      </c>
      <c r="W12269" s="1">
        <v>-0.182666</v>
      </c>
      <c r="X12269" s="1">
        <v>1.7504210037959302E-2</v>
      </c>
      <c r="Y12269" s="1">
        <v>7.2690000000000001</v>
      </c>
      <c r="Z12269" s="1">
        <v>7.1900000000000006E-2</v>
      </c>
    </row>
    <row r="12270" spans="1:26" x14ac:dyDescent="0.35">
      <c r="A12270" t="s">
        <v>348</v>
      </c>
      <c r="B12270" t="s">
        <v>40809</v>
      </c>
      <c r="C12270" s="3">
        <v>11</v>
      </c>
      <c r="D12270">
        <v>130281470</v>
      </c>
      <c r="E12270" t="s">
        <v>2</v>
      </c>
      <c r="F12270" t="s">
        <v>3</v>
      </c>
      <c r="G12270" t="s">
        <v>27877</v>
      </c>
      <c r="H12270" t="s">
        <v>27878</v>
      </c>
      <c r="I12270" t="s">
        <v>27879</v>
      </c>
      <c r="J12270" t="s">
        <v>40810</v>
      </c>
      <c r="K12270" t="b">
        <v>0</v>
      </c>
      <c r="L12270" s="2">
        <v>0.01</v>
      </c>
      <c r="M12270" s="1">
        <v>-3.2199999999999998</v>
      </c>
      <c r="N12270" s="1">
        <v>-3.2530000000000001</v>
      </c>
      <c r="O12270" s="1">
        <v>-3.1869999999999998</v>
      </c>
      <c r="P12270" s="1">
        <v>3.3322753999999999</v>
      </c>
      <c r="Q12270" s="1">
        <v>-3.0251971721649169</v>
      </c>
      <c r="R12270" s="1">
        <v>0.08</v>
      </c>
      <c r="S12270" s="1">
        <v>0.56999999999999995</v>
      </c>
      <c r="T12270" s="1">
        <v>0.17499999999999999</v>
      </c>
      <c r="U12270" s="1">
        <v>6.5000000000000002E-2</v>
      </c>
      <c r="V12270" s="1">
        <v>0.27109646797199999</v>
      </c>
      <c r="W12270" s="1">
        <v>-0.15805</v>
      </c>
      <c r="X12270" s="1">
        <v>0.16484175622463201</v>
      </c>
      <c r="Y12270" s="1">
        <v>18.420000000000002</v>
      </c>
      <c r="Z12270" s="1">
        <v>8.1799999999999998E-2</v>
      </c>
    </row>
    <row r="12271" spans="1:26" x14ac:dyDescent="0.35">
      <c r="A12271" t="s">
        <v>348</v>
      </c>
      <c r="B12271" t="s">
        <v>40811</v>
      </c>
      <c r="C12271" s="3">
        <v>9</v>
      </c>
      <c r="D12271">
        <v>123675824</v>
      </c>
      <c r="E12271" t="s">
        <v>9</v>
      </c>
      <c r="F12271" t="s">
        <v>10</v>
      </c>
      <c r="G12271" t="s">
        <v>40812</v>
      </c>
      <c r="H12271" t="s">
        <v>40813</v>
      </c>
      <c r="I12271" t="s">
        <v>40814</v>
      </c>
      <c r="J12271" t="s">
        <v>32078</v>
      </c>
      <c r="K12271" t="b">
        <v>0</v>
      </c>
      <c r="L12271" s="2">
        <v>0.33300000000000002</v>
      </c>
      <c r="M12271" s="1">
        <v>-3.3360000000000003</v>
      </c>
      <c r="N12271" s="1">
        <v>-3.2040000000000002</v>
      </c>
      <c r="O12271" s="1">
        <v>-3.468</v>
      </c>
      <c r="P12271" s="1">
        <v>3.482666</v>
      </c>
      <c r="Q12271" s="1">
        <v>-0.80094504356384277</v>
      </c>
      <c r="R12271" s="1">
        <v>0.04</v>
      </c>
      <c r="S12271" s="1">
        <v>1.47</v>
      </c>
      <c r="T12271" s="1">
        <v>0.54300000000000004</v>
      </c>
      <c r="U12271" s="1">
        <v>0.13100000000000001</v>
      </c>
      <c r="V12271" s="1">
        <v>0.64942860603300001</v>
      </c>
      <c r="W12271" s="1">
        <v>-0.28671400000000002</v>
      </c>
      <c r="X12271" s="1">
        <v>0.70386630296707198</v>
      </c>
      <c r="Y12271" s="1">
        <v>23.9</v>
      </c>
      <c r="Z12271" s="1">
        <v>0.37780000000000002</v>
      </c>
    </row>
    <row r="12272" spans="1:26" x14ac:dyDescent="0.35">
      <c r="A12272" t="s">
        <v>348</v>
      </c>
      <c r="B12272" t="s">
        <v>40815</v>
      </c>
      <c r="C12272" s="3">
        <v>2</v>
      </c>
      <c r="D12272">
        <v>160241843</v>
      </c>
      <c r="E12272" t="s">
        <v>9</v>
      </c>
      <c r="F12272" t="s">
        <v>10</v>
      </c>
      <c r="G12272" t="s">
        <v>7370</v>
      </c>
      <c r="H12272" t="s">
        <v>7371</v>
      </c>
      <c r="I12272" t="s">
        <v>7372</v>
      </c>
      <c r="J12272" t="s">
        <v>40816</v>
      </c>
      <c r="K12272" t="b">
        <v>0</v>
      </c>
      <c r="L12272" s="2">
        <v>1E-3</v>
      </c>
      <c r="M12272" s="1">
        <v>-3.601</v>
      </c>
      <c r="N12272" s="1">
        <v>-3.601</v>
      </c>
      <c r="P12272" s="1">
        <v>6.1079100000000004</v>
      </c>
      <c r="Q12272" s="1">
        <v>-1.571289348602295</v>
      </c>
      <c r="R12272" s="1">
        <v>0.52200000000000002</v>
      </c>
      <c r="S12272" s="1">
        <v>0.55000000000000004</v>
      </c>
      <c r="T12272" s="1">
        <v>0.71299999999999997</v>
      </c>
      <c r="U12272" s="1">
        <v>0.245</v>
      </c>
      <c r="V12272" s="1">
        <v>0.86909312009799999</v>
      </c>
      <c r="W12272" s="1">
        <v>9.4606999999999997E-2</v>
      </c>
      <c r="X12272" s="1">
        <v>0.57432115930803096</v>
      </c>
      <c r="Y12272" s="1">
        <v>23.4</v>
      </c>
      <c r="Z12272" s="1">
        <v>0.53149999999999997</v>
      </c>
    </row>
    <row r="12273" spans="1:26" x14ac:dyDescent="0.35">
      <c r="A12273" t="s">
        <v>348</v>
      </c>
      <c r="B12273" t="s">
        <v>40817</v>
      </c>
      <c r="C12273" s="3">
        <v>6</v>
      </c>
      <c r="D12273">
        <v>110300413</v>
      </c>
      <c r="E12273" t="s">
        <v>9</v>
      </c>
      <c r="F12273" t="s">
        <v>3</v>
      </c>
      <c r="G12273" t="s">
        <v>40818</v>
      </c>
      <c r="H12273" t="s">
        <v>40819</v>
      </c>
      <c r="I12273" t="s">
        <v>40820</v>
      </c>
      <c r="J12273" t="s">
        <v>24121</v>
      </c>
      <c r="K12273" t="b">
        <v>0</v>
      </c>
      <c r="L12273" s="2">
        <v>0.90800000000000003</v>
      </c>
      <c r="M12273" s="1">
        <v>-3.0369999999999999</v>
      </c>
      <c r="N12273" s="1">
        <v>-2.766</v>
      </c>
      <c r="O12273" s="1">
        <v>-3.3079999999999998</v>
      </c>
      <c r="P12273" s="1">
        <v>3.0523682000000001</v>
      </c>
      <c r="Q12273" s="1">
        <v>-1.8565196990966799</v>
      </c>
      <c r="R12273" s="1">
        <v>0.13300000000000001</v>
      </c>
      <c r="S12273" s="1">
        <v>-0.61</v>
      </c>
      <c r="T12273" s="1">
        <v>0.21</v>
      </c>
      <c r="U12273" s="1">
        <v>0.13400000000000001</v>
      </c>
      <c r="V12273" s="1">
        <v>0.60968160629299994</v>
      </c>
      <c r="W12273" s="1">
        <v>-0.20328299999999999</v>
      </c>
      <c r="X12273" s="1">
        <v>0.13658089623254399</v>
      </c>
      <c r="Y12273" s="1">
        <v>3.93</v>
      </c>
      <c r="Z12273" s="1">
        <v>0.1535</v>
      </c>
    </row>
    <row r="12274" spans="1:26" x14ac:dyDescent="0.35">
      <c r="A12274" t="s">
        <v>348</v>
      </c>
      <c r="B12274" t="s">
        <v>40821</v>
      </c>
      <c r="C12274" s="3">
        <v>11</v>
      </c>
      <c r="D12274">
        <v>58919292</v>
      </c>
      <c r="E12274" t="s">
        <v>2</v>
      </c>
      <c r="F12274" t="s">
        <v>3</v>
      </c>
      <c r="G12274" t="s">
        <v>17057</v>
      </c>
      <c r="H12274" t="s">
        <v>17058</v>
      </c>
      <c r="I12274" t="s">
        <v>17059</v>
      </c>
      <c r="J12274" t="s">
        <v>40822</v>
      </c>
      <c r="K12274" t="b">
        <v>1</v>
      </c>
      <c r="L12274" s="2">
        <v>0.38400000000000001</v>
      </c>
      <c r="M12274" s="1">
        <v>-3.1265000000000001</v>
      </c>
      <c r="N12274" s="1">
        <v>-3.3479999999999999</v>
      </c>
      <c r="O12274" s="1">
        <v>-2.9049999999999998</v>
      </c>
      <c r="P12274" s="1">
        <v>-0.13696289</v>
      </c>
      <c r="Q12274" s="1">
        <v>0.47691807746887199</v>
      </c>
      <c r="R12274" s="1">
        <v>2.8000000000000001E-2</v>
      </c>
      <c r="S12274" s="1">
        <v>0.94</v>
      </c>
      <c r="T12274" s="1">
        <v>0.06</v>
      </c>
      <c r="U12274" s="1">
        <v>0.05</v>
      </c>
      <c r="V12274" s="1">
        <v>0.24619457125700001</v>
      </c>
      <c r="W12274" s="1">
        <v>-0.24646100000000001</v>
      </c>
      <c r="X12274" s="1">
        <v>0.111819487603471</v>
      </c>
      <c r="Y12274" s="1">
        <v>13.7</v>
      </c>
      <c r="Z12274" s="1">
        <v>7.7200000000000005E-2</v>
      </c>
    </row>
    <row r="12275" spans="1:26" x14ac:dyDescent="0.35">
      <c r="A12275" t="s">
        <v>348</v>
      </c>
      <c r="B12275" t="s">
        <v>40821</v>
      </c>
      <c r="C12275" s="3">
        <v>1</v>
      </c>
      <c r="D12275">
        <v>46088253</v>
      </c>
      <c r="E12275" t="s">
        <v>2</v>
      </c>
      <c r="F12275" t="s">
        <v>9</v>
      </c>
      <c r="G12275" t="s">
        <v>37474</v>
      </c>
      <c r="H12275" t="s">
        <v>37475</v>
      </c>
      <c r="I12275" t="s">
        <v>37476</v>
      </c>
      <c r="J12275" t="s">
        <v>40823</v>
      </c>
      <c r="K12275" t="b">
        <v>1</v>
      </c>
      <c r="L12275" s="2">
        <v>1.2E-2</v>
      </c>
      <c r="M12275" s="1">
        <v>-3.5445000000000002</v>
      </c>
      <c r="N12275" s="1">
        <v>-3.4209999999999998</v>
      </c>
      <c r="O12275" s="1">
        <v>-3.6680000000000001</v>
      </c>
      <c r="P12275" s="1">
        <v>7.6693115000000001</v>
      </c>
      <c r="Q12275" s="1">
        <v>-1.6938371419906617</v>
      </c>
      <c r="R12275" s="1">
        <v>2.4E-2</v>
      </c>
      <c r="S12275" s="1">
        <v>2.1</v>
      </c>
      <c r="T12275" s="1">
        <v>0.27600000000000002</v>
      </c>
      <c r="U12275" s="1">
        <v>7.9000000000000001E-2</v>
      </c>
      <c r="V12275" s="1">
        <v>0.348772257566</v>
      </c>
      <c r="W12275" s="1">
        <v>-0.17380300000000001</v>
      </c>
      <c r="X12275" s="1">
        <v>0.90417820215225198</v>
      </c>
      <c r="Y12275" s="1">
        <v>25</v>
      </c>
      <c r="Z12275" s="1">
        <v>0.20480000000000001</v>
      </c>
    </row>
    <row r="12276" spans="1:26" x14ac:dyDescent="0.35">
      <c r="A12276" t="s">
        <v>348</v>
      </c>
      <c r="B12276" t="s">
        <v>40821</v>
      </c>
      <c r="C12276" s="3">
        <v>2</v>
      </c>
      <c r="D12276">
        <v>189859006</v>
      </c>
      <c r="E12276" t="s">
        <v>2</v>
      </c>
      <c r="F12276" t="s">
        <v>10</v>
      </c>
      <c r="G12276" t="s">
        <v>34636</v>
      </c>
      <c r="H12276" t="s">
        <v>34637</v>
      </c>
      <c r="I12276" t="s">
        <v>34638</v>
      </c>
      <c r="J12276" t="s">
        <v>40824</v>
      </c>
      <c r="K12276" t="b">
        <v>1</v>
      </c>
      <c r="L12276" s="2">
        <v>0.155</v>
      </c>
      <c r="M12276" s="1">
        <v>-5.2454999999999998</v>
      </c>
      <c r="N12276" s="1">
        <v>-5.86</v>
      </c>
      <c r="O12276" s="1">
        <v>-4.6310000000000002</v>
      </c>
      <c r="P12276" s="1">
        <v>7.6363525000000001</v>
      </c>
      <c r="Q12276" s="1">
        <v>-12.030849647521972</v>
      </c>
      <c r="R12276" s="1">
        <v>0</v>
      </c>
      <c r="S12276" s="1">
        <v>-6.29</v>
      </c>
      <c r="T12276" s="1">
        <v>0.98399999999999999</v>
      </c>
      <c r="U12276" s="1">
        <v>0.99299999999999999</v>
      </c>
      <c r="V12276" s="1">
        <v>0.87013757228900002</v>
      </c>
      <c r="W12276" s="1">
        <v>0.57298400000000005</v>
      </c>
      <c r="X12276" s="1">
        <v>0.99921321868896495</v>
      </c>
      <c r="Y12276" s="1">
        <v>29.3</v>
      </c>
      <c r="Z12276" s="1">
        <v>0.97309999999999997</v>
      </c>
    </row>
    <row r="12277" spans="1:26" x14ac:dyDescent="0.35">
      <c r="A12277" t="s">
        <v>348</v>
      </c>
      <c r="B12277" t="s">
        <v>40825</v>
      </c>
      <c r="C12277" s="3">
        <v>15</v>
      </c>
      <c r="D12277">
        <v>41046861</v>
      </c>
      <c r="E12277" t="s">
        <v>2</v>
      </c>
      <c r="F12277" t="s">
        <v>3</v>
      </c>
      <c r="G12277" t="s">
        <v>40826</v>
      </c>
      <c r="H12277" t="s">
        <v>40827</v>
      </c>
      <c r="I12277" t="s">
        <v>40828</v>
      </c>
      <c r="J12277" t="s">
        <v>40829</v>
      </c>
      <c r="K12277" t="b">
        <v>0</v>
      </c>
      <c r="L12277" s="2">
        <v>0.65573770491803274</v>
      </c>
      <c r="M12277" s="1">
        <v>-3.1239999999999997</v>
      </c>
      <c r="N12277" s="1">
        <v>-3.1139999999999999</v>
      </c>
      <c r="O12277" s="1">
        <v>-3.1339999999999999</v>
      </c>
      <c r="P12277" s="1">
        <v>3.294</v>
      </c>
      <c r="Q12277" s="1">
        <v>-1.893098497390747</v>
      </c>
      <c r="R12277" s="1">
        <v>1</v>
      </c>
      <c r="S12277" s="1">
        <v>1.52</v>
      </c>
      <c r="T12277" s="1">
        <v>0.16300000000000001</v>
      </c>
      <c r="U12277" s="1">
        <v>7.0000000000000007E-2</v>
      </c>
      <c r="V12277" s="1">
        <v>0.31022596359299998</v>
      </c>
      <c r="W12277" s="1">
        <v>-0.20187099999999999</v>
      </c>
      <c r="X12277" s="1">
        <v>0.185964752717212</v>
      </c>
      <c r="Y12277" s="1">
        <v>16.350000000000001</v>
      </c>
      <c r="Z12277" s="1">
        <v>8.5699999999999998E-2</v>
      </c>
    </row>
    <row r="12278" spans="1:26" x14ac:dyDescent="0.35">
      <c r="A12278" t="s">
        <v>348</v>
      </c>
      <c r="B12278" t="s">
        <v>40825</v>
      </c>
      <c r="C12278" s="3">
        <v>19</v>
      </c>
      <c r="D12278">
        <v>334462</v>
      </c>
      <c r="E12278" t="s">
        <v>9</v>
      </c>
      <c r="F12278" t="s">
        <v>10</v>
      </c>
      <c r="G12278" t="s">
        <v>40830</v>
      </c>
      <c r="H12278" t="s">
        <v>40831</v>
      </c>
      <c r="I12278" t="s">
        <v>40832</v>
      </c>
      <c r="J12278" t="s">
        <v>4966</v>
      </c>
      <c r="K12278" t="b">
        <v>0</v>
      </c>
      <c r="L12278" s="2">
        <v>0.221</v>
      </c>
      <c r="M12278" s="1">
        <v>-3.3224999999999998</v>
      </c>
      <c r="N12278" s="1">
        <v>-3.105</v>
      </c>
      <c r="O12278" s="1">
        <v>-3.54</v>
      </c>
      <c r="P12278" s="1">
        <v>9.2106320000000004</v>
      </c>
      <c r="Q12278" s="1">
        <v>-2.6146156787872314</v>
      </c>
      <c r="R12278" s="1">
        <v>8.0000000000000002E-3</v>
      </c>
      <c r="S12278" s="1">
        <v>1.78</v>
      </c>
      <c r="T12278" s="1">
        <v>0.33800000000000002</v>
      </c>
      <c r="U12278" s="1">
        <v>7.0000000000000007E-2</v>
      </c>
      <c r="V12278" s="1">
        <v>0.309957414865</v>
      </c>
      <c r="W12278" s="1">
        <v>-0.357763</v>
      </c>
      <c r="X12278" s="1">
        <v>0.36406239867210399</v>
      </c>
      <c r="Y12278" s="1">
        <v>12.69</v>
      </c>
      <c r="Z12278" s="1">
        <v>6.8699999999999997E-2</v>
      </c>
    </row>
    <row r="12279" spans="1:26" x14ac:dyDescent="0.35">
      <c r="A12279" t="s">
        <v>348</v>
      </c>
      <c r="B12279" t="s">
        <v>40825</v>
      </c>
      <c r="C12279" s="3">
        <v>1</v>
      </c>
      <c r="D12279">
        <v>183866997</v>
      </c>
      <c r="E12279" t="s">
        <v>2</v>
      </c>
      <c r="F12279" t="s">
        <v>10</v>
      </c>
      <c r="G12279" t="s">
        <v>34659</v>
      </c>
      <c r="H12279" t="s">
        <v>34660</v>
      </c>
      <c r="I12279" t="s">
        <v>34661</v>
      </c>
      <c r="J12279" t="s">
        <v>40833</v>
      </c>
      <c r="K12279" t="b">
        <v>0</v>
      </c>
      <c r="L12279" s="2">
        <v>7.6999999999999999E-2</v>
      </c>
      <c r="M12279" s="1">
        <v>-4.1370000000000005</v>
      </c>
      <c r="N12279" s="1">
        <v>-4.2679999999999998</v>
      </c>
      <c r="O12279" s="1">
        <v>-4.0060000000000002</v>
      </c>
      <c r="P12279" s="1">
        <v>8.342041</v>
      </c>
      <c r="Q12279" s="1">
        <v>-8.0139529228210442</v>
      </c>
      <c r="R12279" s="1">
        <v>0.14799999999999999</v>
      </c>
      <c r="S12279" s="1">
        <v>0.73</v>
      </c>
      <c r="T12279" s="1">
        <v>0.36899999999999999</v>
      </c>
      <c r="U12279" s="1">
        <v>0.23799999999999999</v>
      </c>
      <c r="V12279" s="1">
        <v>0.81636714935300003</v>
      </c>
      <c r="W12279" s="1">
        <v>0.141682</v>
      </c>
      <c r="X12279" s="1">
        <v>0.93580018330400005</v>
      </c>
      <c r="Y12279" s="1">
        <v>29.6</v>
      </c>
      <c r="Z12279" s="1">
        <v>0.49680000000000002</v>
      </c>
    </row>
    <row r="12280" spans="1:26" x14ac:dyDescent="0.35">
      <c r="A12280" t="s">
        <v>348</v>
      </c>
      <c r="B12280" t="s">
        <v>40834</v>
      </c>
      <c r="C12280" s="3">
        <v>19</v>
      </c>
      <c r="D12280">
        <v>11039505</v>
      </c>
      <c r="E12280" t="s">
        <v>2</v>
      </c>
      <c r="F12280" t="s">
        <v>10</v>
      </c>
      <c r="G12280" t="s">
        <v>40835</v>
      </c>
      <c r="H12280" t="s">
        <v>40836</v>
      </c>
      <c r="I12280" t="s">
        <v>40837</v>
      </c>
      <c r="J12280" t="s">
        <v>40838</v>
      </c>
      <c r="K12280" t="b">
        <v>0</v>
      </c>
      <c r="L12280" s="2">
        <v>0.874</v>
      </c>
      <c r="M12280" s="1">
        <v>-2.7755000000000001</v>
      </c>
      <c r="N12280" s="1">
        <v>-3.2309999999999999</v>
      </c>
      <c r="O12280" s="1">
        <v>-2.3199999999999998</v>
      </c>
      <c r="P12280" s="1">
        <v>-0.97357179999999999</v>
      </c>
      <c r="Q12280" s="1">
        <v>-1.3527411460876464</v>
      </c>
      <c r="R12280" s="1">
        <v>0.16600000000000001</v>
      </c>
      <c r="T12280" s="1">
        <v>0.24399999999999999</v>
      </c>
      <c r="U12280" s="1">
        <v>0.03</v>
      </c>
      <c r="W12280" s="1">
        <v>-6.0948700000000001E-2</v>
      </c>
      <c r="X12280" s="1">
        <v>0.42217674851417503</v>
      </c>
      <c r="Y12280" s="1">
        <v>8.5879999999999992</v>
      </c>
      <c r="Z12280" s="1">
        <v>0.105</v>
      </c>
    </row>
    <row r="12281" spans="1:26" x14ac:dyDescent="0.35">
      <c r="A12281" t="s">
        <v>348</v>
      </c>
      <c r="B12281" t="s">
        <v>40839</v>
      </c>
      <c r="C12281" s="3">
        <v>15</v>
      </c>
      <c r="D12281">
        <v>91438678</v>
      </c>
      <c r="E12281" t="s">
        <v>2</v>
      </c>
      <c r="F12281" t="s">
        <v>9</v>
      </c>
      <c r="G12281" t="s">
        <v>35011</v>
      </c>
      <c r="H12281" t="s">
        <v>35012</v>
      </c>
      <c r="I12281" t="s">
        <v>35013</v>
      </c>
      <c r="J12281" t="s">
        <v>40840</v>
      </c>
      <c r="K12281" t="b">
        <v>0</v>
      </c>
      <c r="L12281" s="2">
        <v>0.14399999999999999</v>
      </c>
      <c r="M12281" s="1">
        <v>-3.4264999999999999</v>
      </c>
      <c r="N12281" s="1">
        <v>-3.4750000000000001</v>
      </c>
      <c r="O12281" s="1">
        <v>-3.3780000000000001</v>
      </c>
      <c r="P12281" s="1">
        <v>5.2025145999999998</v>
      </c>
      <c r="Q12281" s="1">
        <v>-7.8897979736328123</v>
      </c>
      <c r="R12281" s="1">
        <v>3.0000000000000001E-3</v>
      </c>
      <c r="S12281" s="1">
        <v>-1.71</v>
      </c>
      <c r="T12281" s="1">
        <v>0.38900000000000001</v>
      </c>
      <c r="U12281" s="1">
        <v>0.49</v>
      </c>
      <c r="V12281" s="1">
        <v>0.68779093027100002</v>
      </c>
      <c r="W12281" s="1">
        <v>9.3790399999999996E-2</v>
      </c>
      <c r="X12281" s="1">
        <v>0.91146904230117798</v>
      </c>
      <c r="Y12281" s="1">
        <v>28.8</v>
      </c>
      <c r="Z12281" s="1">
        <v>0.19670000000000001</v>
      </c>
    </row>
    <row r="12282" spans="1:26" x14ac:dyDescent="0.35">
      <c r="A12282" t="s">
        <v>348</v>
      </c>
      <c r="B12282" t="s">
        <v>40839</v>
      </c>
      <c r="C12282" s="3">
        <v>3</v>
      </c>
      <c r="D12282">
        <v>43095023</v>
      </c>
      <c r="E12282" t="s">
        <v>2</v>
      </c>
      <c r="F12282" t="s">
        <v>3</v>
      </c>
      <c r="G12282" t="s">
        <v>33366</v>
      </c>
      <c r="H12282" t="s">
        <v>33367</v>
      </c>
      <c r="I12282" t="s">
        <v>33368</v>
      </c>
      <c r="J12282" t="s">
        <v>14113</v>
      </c>
      <c r="K12282" t="b">
        <v>0</v>
      </c>
      <c r="L12282" s="2">
        <v>3.3000000000000002E-2</v>
      </c>
      <c r="M12282" s="1">
        <v>-3.49</v>
      </c>
      <c r="N12282" s="1">
        <v>-3.8690000000000002</v>
      </c>
      <c r="O12282" s="1">
        <v>-3.1110000000000002</v>
      </c>
      <c r="P12282" s="1">
        <v>15.075011999999999</v>
      </c>
      <c r="Q12282" s="1">
        <v>-8.3221384048461911</v>
      </c>
      <c r="R12282" s="1">
        <v>0</v>
      </c>
      <c r="S12282" s="1">
        <v>0.67</v>
      </c>
      <c r="T12282" s="1">
        <v>0.92300000000000004</v>
      </c>
      <c r="U12282" s="1">
        <v>0.68100000000000005</v>
      </c>
      <c r="V12282" s="1">
        <v>0.76915574073799997</v>
      </c>
      <c r="W12282" s="1">
        <v>0.175596</v>
      </c>
      <c r="X12282" s="1">
        <v>0.99310958385467496</v>
      </c>
      <c r="Y12282" s="1">
        <v>32</v>
      </c>
      <c r="Z12282" s="1">
        <v>0.75949999999999995</v>
      </c>
    </row>
    <row r="12283" spans="1:26" x14ac:dyDescent="0.35">
      <c r="A12283" t="s">
        <v>348</v>
      </c>
      <c r="B12283" t="s">
        <v>40841</v>
      </c>
      <c r="C12283" s="3">
        <v>11</v>
      </c>
      <c r="D12283">
        <v>43913641</v>
      </c>
      <c r="E12283" t="s">
        <v>10</v>
      </c>
      <c r="F12283" t="s">
        <v>9</v>
      </c>
      <c r="G12283" t="s">
        <v>8601</v>
      </c>
      <c r="H12283" t="s">
        <v>8602</v>
      </c>
      <c r="I12283" t="s">
        <v>8603</v>
      </c>
      <c r="J12283" t="s">
        <v>40842</v>
      </c>
      <c r="K12283" t="b">
        <v>0</v>
      </c>
      <c r="L12283" s="2">
        <v>0.1096157251638037</v>
      </c>
      <c r="M12283" s="1">
        <v>-3.6734999999999998</v>
      </c>
      <c r="N12283" s="1">
        <v>-3.8540000000000001</v>
      </c>
      <c r="O12283" s="1">
        <v>-3.4929999999999999</v>
      </c>
      <c r="P12283" s="1">
        <v>6.2190000000000003</v>
      </c>
      <c r="Q12283" s="1">
        <v>-9.5883049011230472</v>
      </c>
      <c r="R12283" s="1">
        <v>0</v>
      </c>
      <c r="S12283" s="1">
        <v>1.98</v>
      </c>
      <c r="T12283" s="1">
        <v>0.83599999999999997</v>
      </c>
      <c r="U12283" s="1">
        <v>0.51100000000000001</v>
      </c>
      <c r="V12283" s="1">
        <v>0.72890281677199997</v>
      </c>
      <c r="W12283" s="1">
        <v>6.4020099999999996E-2</v>
      </c>
      <c r="X12283" s="1">
        <v>0.992581367492676</v>
      </c>
      <c r="Y12283" s="1">
        <v>28.5</v>
      </c>
      <c r="Z12283" s="1">
        <v>0.94669999999999999</v>
      </c>
    </row>
    <row r="12284" spans="1:26" x14ac:dyDescent="0.35">
      <c r="A12284" t="s">
        <v>348</v>
      </c>
      <c r="B12284" t="s">
        <v>40843</v>
      </c>
      <c r="C12284" s="3">
        <v>14</v>
      </c>
      <c r="D12284">
        <v>103430966</v>
      </c>
      <c r="E12284" t="s">
        <v>2</v>
      </c>
      <c r="F12284" t="s">
        <v>3</v>
      </c>
      <c r="G12284" t="s">
        <v>35305</v>
      </c>
      <c r="H12284" t="s">
        <v>35306</v>
      </c>
      <c r="I12284" t="s">
        <v>35307</v>
      </c>
      <c r="J12284" t="s">
        <v>2177</v>
      </c>
      <c r="K12284" t="b">
        <v>1</v>
      </c>
      <c r="L12284" s="2">
        <v>0.14735099337748339</v>
      </c>
      <c r="M12284" s="1">
        <v>-3.8055000000000003</v>
      </c>
      <c r="N12284" s="1">
        <v>-3.5550000000000002</v>
      </c>
      <c r="O12284" s="1">
        <v>-4.056</v>
      </c>
      <c r="P12284" s="1">
        <v>8.4670000000000005</v>
      </c>
      <c r="Q12284" s="1">
        <v>-1.9762589931488039</v>
      </c>
      <c r="R12284" s="1">
        <v>0</v>
      </c>
      <c r="S12284" s="1">
        <v>0.77</v>
      </c>
      <c r="T12284" s="1">
        <v>0.90300000000000002</v>
      </c>
      <c r="U12284" s="1">
        <v>0.51100000000000001</v>
      </c>
      <c r="V12284" s="1">
        <v>0.90246343612699997</v>
      </c>
      <c r="W12284" s="1">
        <v>0.29523300000000002</v>
      </c>
      <c r="X12284" s="1">
        <v>0.99915790557861295</v>
      </c>
      <c r="Y12284" s="1">
        <v>28.3</v>
      </c>
      <c r="Z12284" s="1">
        <v>0.98119999999999996</v>
      </c>
    </row>
    <row r="12285" spans="1:26" x14ac:dyDescent="0.35">
      <c r="A12285" t="s">
        <v>348</v>
      </c>
      <c r="B12285" t="s">
        <v>40843</v>
      </c>
      <c r="C12285" s="3">
        <v>2</v>
      </c>
      <c r="D12285">
        <v>101183022</v>
      </c>
      <c r="E12285" t="s">
        <v>9</v>
      </c>
      <c r="F12285" t="s">
        <v>10</v>
      </c>
      <c r="G12285" t="s">
        <v>40844</v>
      </c>
      <c r="H12285" t="s">
        <v>40845</v>
      </c>
      <c r="I12285" t="s">
        <v>40846</v>
      </c>
      <c r="J12285" t="s">
        <v>40847</v>
      </c>
      <c r="K12285" t="b">
        <v>1</v>
      </c>
      <c r="L12285" s="2">
        <v>0.13900000000000001</v>
      </c>
      <c r="M12285" s="1">
        <v>-3.3840000000000003</v>
      </c>
      <c r="N12285" s="1">
        <v>-3.3980000000000001</v>
      </c>
      <c r="O12285" s="1">
        <v>-3.37</v>
      </c>
      <c r="P12285" s="1">
        <v>5.7335205</v>
      </c>
      <c r="Q12285" s="1">
        <v>-2.8411191225051882</v>
      </c>
      <c r="R12285" s="1">
        <v>0.112</v>
      </c>
      <c r="S12285" s="1">
        <v>2.54</v>
      </c>
      <c r="T12285" s="1">
        <v>0.10199999999999999</v>
      </c>
      <c r="U12285" s="1">
        <v>0.126</v>
      </c>
      <c r="V12285" s="1">
        <v>0.31301131844500002</v>
      </c>
      <c r="W12285" s="1">
        <v>-0.27123900000000001</v>
      </c>
      <c r="X12285" s="1">
        <v>0.60929113626480103</v>
      </c>
      <c r="Y12285" s="1">
        <v>7.5789999999999997</v>
      </c>
      <c r="Z12285" s="1">
        <v>0.115</v>
      </c>
    </row>
    <row r="12286" spans="1:26" x14ac:dyDescent="0.35">
      <c r="A12286" t="s">
        <v>348</v>
      </c>
      <c r="B12286" t="s">
        <v>40848</v>
      </c>
      <c r="C12286" s="3">
        <v>10</v>
      </c>
      <c r="D12286">
        <v>43617452</v>
      </c>
      <c r="E12286" t="s">
        <v>9</v>
      </c>
      <c r="F12286" t="s">
        <v>10</v>
      </c>
      <c r="G12286" t="s">
        <v>4787</v>
      </c>
      <c r="H12286" t="s">
        <v>4788</v>
      </c>
      <c r="I12286" t="s">
        <v>4789</v>
      </c>
      <c r="J12286" t="s">
        <v>40849</v>
      </c>
      <c r="K12286" t="b">
        <v>1</v>
      </c>
      <c r="L12286" s="2">
        <v>9.1999999999999998E-2</v>
      </c>
      <c r="M12286" s="1">
        <v>-3.7975000000000003</v>
      </c>
      <c r="N12286" s="1">
        <v>-3.887</v>
      </c>
      <c r="O12286" s="1">
        <v>-3.7080000000000002</v>
      </c>
      <c r="P12286" s="1">
        <v>6.795471</v>
      </c>
      <c r="Q12286" s="1">
        <v>-4.4451273441314694</v>
      </c>
      <c r="R12286" s="1">
        <v>2E-3</v>
      </c>
      <c r="S12286" s="1">
        <v>-1.74</v>
      </c>
      <c r="T12286" s="1">
        <v>0.84199999999999997</v>
      </c>
      <c r="U12286" s="1">
        <v>0.65400000000000003</v>
      </c>
      <c r="V12286" s="1">
        <v>0.91683834791200003</v>
      </c>
      <c r="W12286" s="1">
        <v>0.29449199999999998</v>
      </c>
      <c r="X12286" s="1">
        <v>0.99580067396163896</v>
      </c>
      <c r="Y12286" s="1">
        <v>26.9</v>
      </c>
      <c r="Z12286" s="1">
        <v>0.29349999999999998</v>
      </c>
    </row>
    <row r="12287" spans="1:26" x14ac:dyDescent="0.35">
      <c r="A12287" t="s">
        <v>348</v>
      </c>
      <c r="B12287" t="s">
        <v>40850</v>
      </c>
      <c r="C12287" s="3">
        <v>5</v>
      </c>
      <c r="D12287">
        <v>160758058</v>
      </c>
      <c r="E12287" t="s">
        <v>9</v>
      </c>
      <c r="F12287" t="s">
        <v>3</v>
      </c>
      <c r="G12287" t="s">
        <v>13140</v>
      </c>
      <c r="H12287" t="s">
        <v>13141</v>
      </c>
      <c r="I12287" t="s">
        <v>13142</v>
      </c>
      <c r="J12287" t="s">
        <v>40851</v>
      </c>
      <c r="K12287" t="b">
        <v>1</v>
      </c>
      <c r="L12287" s="2">
        <v>2.4E-2</v>
      </c>
      <c r="M12287" s="1">
        <v>-4.8725000000000005</v>
      </c>
      <c r="N12287" s="1">
        <v>-4.694</v>
      </c>
      <c r="O12287" s="1">
        <v>-5.0510000000000002</v>
      </c>
      <c r="P12287" s="1">
        <v>7.6686707500000004</v>
      </c>
      <c r="Q12287" s="1">
        <v>-9.8408008575439432</v>
      </c>
      <c r="R12287" s="1">
        <v>0</v>
      </c>
      <c r="S12287" s="1">
        <v>-0.65</v>
      </c>
      <c r="T12287" s="1">
        <v>0.91500000000000004</v>
      </c>
      <c r="U12287" s="1">
        <v>0.69799999999999995</v>
      </c>
      <c r="V12287" s="1">
        <v>0.90733289718599996</v>
      </c>
      <c r="W12287" s="1">
        <v>0.18928300000000001</v>
      </c>
      <c r="X12287" s="1">
        <v>0.997000992298126</v>
      </c>
      <c r="Y12287" s="1">
        <v>24.2</v>
      </c>
      <c r="Z12287" s="1">
        <v>0.99970000000000003</v>
      </c>
    </row>
    <row r="12288" spans="1:26" x14ac:dyDescent="0.35">
      <c r="A12288" t="s">
        <v>348</v>
      </c>
      <c r="B12288" t="s">
        <v>40852</v>
      </c>
      <c r="C12288" s="3">
        <v>1</v>
      </c>
      <c r="D12288">
        <v>205886456</v>
      </c>
      <c r="E12288" t="s">
        <v>9</v>
      </c>
      <c r="F12288" t="s">
        <v>3</v>
      </c>
      <c r="G12288" t="s">
        <v>40853</v>
      </c>
      <c r="H12288" t="s">
        <v>40854</v>
      </c>
      <c r="I12288" t="s">
        <v>40855</v>
      </c>
      <c r="J12288" t="s">
        <v>40856</v>
      </c>
      <c r="K12288" t="b">
        <v>0</v>
      </c>
      <c r="L12288" s="2">
        <v>0.8962633916906193</v>
      </c>
      <c r="M12288" s="1">
        <v>-2.9005000000000001</v>
      </c>
      <c r="N12288" s="1">
        <v>-2.9889999999999999</v>
      </c>
      <c r="O12288" s="1">
        <v>-2.8119999999999998</v>
      </c>
      <c r="P12288" s="1">
        <v>1.659</v>
      </c>
      <c r="Q12288" s="1">
        <v>-0.88281669616699221</v>
      </c>
      <c r="R12288" s="1">
        <v>2.9000000000000001E-2</v>
      </c>
      <c r="S12288" s="1">
        <v>-3.15</v>
      </c>
      <c r="T12288" s="1">
        <v>0.22500000000000001</v>
      </c>
      <c r="U12288" s="1">
        <v>0.13</v>
      </c>
      <c r="V12288" s="1">
        <v>0.39756363630300001</v>
      </c>
      <c r="W12288" s="1">
        <v>-0.101171</v>
      </c>
      <c r="X12288" s="1">
        <v>0.40285632014274603</v>
      </c>
      <c r="Y12288" s="1">
        <v>13.65</v>
      </c>
      <c r="Z12288" s="1">
        <v>7.9899999999999999E-2</v>
      </c>
    </row>
    <row r="12289" spans="1:26" x14ac:dyDescent="0.35">
      <c r="A12289" t="s">
        <v>348</v>
      </c>
      <c r="B12289" t="s">
        <v>40852</v>
      </c>
      <c r="C12289" s="3">
        <v>5</v>
      </c>
      <c r="D12289">
        <v>52370273</v>
      </c>
      <c r="E12289" t="s">
        <v>3</v>
      </c>
      <c r="F12289" t="s">
        <v>10</v>
      </c>
      <c r="G12289" t="s">
        <v>4678</v>
      </c>
      <c r="H12289" t="s">
        <v>4679</v>
      </c>
      <c r="I12289" t="s">
        <v>4680</v>
      </c>
      <c r="J12289" t="s">
        <v>40857</v>
      </c>
      <c r="K12289" t="b">
        <v>0</v>
      </c>
      <c r="L12289" s="2">
        <v>0.124</v>
      </c>
      <c r="M12289" s="1">
        <v>-3.34</v>
      </c>
      <c r="N12289" s="1">
        <v>-3.32</v>
      </c>
      <c r="O12289" s="1">
        <v>-3.36</v>
      </c>
      <c r="P12289" s="1">
        <v>4.7832030000000003</v>
      </c>
      <c r="Q12289" s="1">
        <v>-0.98120174407958982</v>
      </c>
      <c r="R12289" s="1">
        <v>0.14799999999999999</v>
      </c>
      <c r="S12289" s="1">
        <v>0.44</v>
      </c>
      <c r="T12289" s="1">
        <v>0.41199999999999998</v>
      </c>
      <c r="U12289" s="1">
        <v>0.24299999999999999</v>
      </c>
      <c r="V12289" s="1">
        <v>0.28765171766300002</v>
      </c>
      <c r="W12289" s="1">
        <v>-4.3804799999999998E-2</v>
      </c>
      <c r="X12289" s="1">
        <v>0.32700607180595398</v>
      </c>
      <c r="Y12289" s="1">
        <v>19.12</v>
      </c>
      <c r="Z12289" s="1">
        <v>0.158</v>
      </c>
    </row>
    <row r="12290" spans="1:26" x14ac:dyDescent="0.35">
      <c r="A12290" t="s">
        <v>348</v>
      </c>
      <c r="B12290" t="s">
        <v>40852</v>
      </c>
      <c r="C12290" s="3">
        <v>6</v>
      </c>
      <c r="D12290">
        <v>25538210</v>
      </c>
      <c r="E12290" t="s">
        <v>9</v>
      </c>
      <c r="F12290" t="s">
        <v>10</v>
      </c>
      <c r="G12290" t="s">
        <v>40858</v>
      </c>
      <c r="H12290" t="s">
        <v>40859</v>
      </c>
      <c r="I12290" t="s">
        <v>40860</v>
      </c>
      <c r="J12290" t="s">
        <v>40861</v>
      </c>
      <c r="K12290" t="b">
        <v>0</v>
      </c>
      <c r="L12290" s="2">
        <v>7.7593032462391104E-2</v>
      </c>
      <c r="M12290" s="1">
        <v>-3.6390000000000002</v>
      </c>
      <c r="N12290" s="1">
        <v>-3.5790000000000002</v>
      </c>
      <c r="O12290" s="1">
        <v>-3.6989999999999998</v>
      </c>
      <c r="P12290" s="1">
        <v>6.8639999999999999</v>
      </c>
      <c r="Q12290" s="1">
        <v>-1.1441150665283204</v>
      </c>
      <c r="R12290" s="1">
        <v>5.0000000000000001E-3</v>
      </c>
      <c r="S12290" s="1">
        <v>2.33</v>
      </c>
      <c r="T12290" s="1">
        <v>0.82599999999999996</v>
      </c>
      <c r="U12290" s="1">
        <v>0.23699999999999999</v>
      </c>
      <c r="V12290" s="1">
        <v>0.73482716083499999</v>
      </c>
      <c r="W12290" s="1">
        <v>-5.6342799999999998E-2</v>
      </c>
      <c r="X12290" s="1">
        <v>0.67027848958969105</v>
      </c>
      <c r="Y12290" s="1">
        <v>32</v>
      </c>
      <c r="Z12290" s="1">
        <v>0.1069</v>
      </c>
    </row>
    <row r="12291" spans="1:26" x14ac:dyDescent="0.35">
      <c r="A12291" t="s">
        <v>348</v>
      </c>
      <c r="B12291" t="s">
        <v>40862</v>
      </c>
      <c r="C12291" s="3">
        <v>1</v>
      </c>
      <c r="D12291">
        <v>24861726</v>
      </c>
      <c r="E12291" t="s">
        <v>2</v>
      </c>
      <c r="F12291" t="s">
        <v>3</v>
      </c>
      <c r="G12291" t="s">
        <v>40863</v>
      </c>
      <c r="H12291" t="s">
        <v>40864</v>
      </c>
      <c r="I12291" t="s">
        <v>40865</v>
      </c>
      <c r="J12291" t="s">
        <v>420</v>
      </c>
      <c r="K12291" t="b">
        <v>0</v>
      </c>
      <c r="L12291" s="2">
        <v>0.59022765130483068</v>
      </c>
      <c r="M12291" s="1">
        <v>-3.0510000000000002</v>
      </c>
      <c r="N12291" s="1">
        <v>-3.4209999999999998</v>
      </c>
      <c r="O12291" s="1">
        <v>-2.681</v>
      </c>
      <c r="P12291" s="1">
        <v>-0.84299999999999997</v>
      </c>
      <c r="Q12291" s="1">
        <v>-0.18182206153869621</v>
      </c>
      <c r="T12291" s="1">
        <v>6.2E-2</v>
      </c>
      <c r="V12291" s="1">
        <v>0.26664230227500002</v>
      </c>
      <c r="W12291" s="1">
        <v>-0.208561</v>
      </c>
      <c r="X12291" s="1">
        <v>2.3447982932164199E-2</v>
      </c>
      <c r="Y12291" s="1">
        <v>4.1470000000000002</v>
      </c>
      <c r="Z12291" s="1">
        <v>6.3399999999999998E-2</v>
      </c>
    </row>
    <row r="12292" spans="1:26" x14ac:dyDescent="0.35">
      <c r="A12292" t="s">
        <v>348</v>
      </c>
      <c r="B12292" t="s">
        <v>40862</v>
      </c>
      <c r="C12292" s="3">
        <v>2</v>
      </c>
      <c r="D12292">
        <v>28004580</v>
      </c>
      <c r="E12292" t="s">
        <v>2</v>
      </c>
      <c r="F12292" t="s">
        <v>10</v>
      </c>
      <c r="G12292" t="s">
        <v>19058</v>
      </c>
      <c r="H12292" t="s">
        <v>19059</v>
      </c>
      <c r="I12292" t="s">
        <v>19060</v>
      </c>
      <c r="J12292" t="s">
        <v>40866</v>
      </c>
      <c r="K12292" t="b">
        <v>0</v>
      </c>
      <c r="L12292" s="2">
        <v>1.2999999999999999E-2</v>
      </c>
      <c r="M12292" s="1">
        <v>-2.9625000000000004</v>
      </c>
      <c r="N12292" s="1">
        <v>-2.95</v>
      </c>
      <c r="O12292" s="1">
        <v>-2.9750000000000001</v>
      </c>
      <c r="P12292" s="1">
        <v>-1.2893676999999999</v>
      </c>
      <c r="Q12292" s="1">
        <v>0.62469401359558108</v>
      </c>
      <c r="R12292" s="1">
        <v>1</v>
      </c>
      <c r="S12292" s="1">
        <v>-1.2</v>
      </c>
      <c r="T12292" s="1">
        <v>0.16400000000000001</v>
      </c>
      <c r="U12292" s="1">
        <v>0.16200000000000001</v>
      </c>
      <c r="V12292" s="1">
        <v>0.52478778362300005</v>
      </c>
      <c r="W12292" s="1">
        <v>-0.1008</v>
      </c>
      <c r="X12292" s="1">
        <v>0.119512051343918</v>
      </c>
      <c r="Y12292" s="1">
        <v>13.58</v>
      </c>
      <c r="Z12292" s="1">
        <v>0.10639999999999999</v>
      </c>
    </row>
    <row r="12293" spans="1:26" x14ac:dyDescent="0.35">
      <c r="A12293" t="s">
        <v>348</v>
      </c>
      <c r="B12293" t="s">
        <v>40862</v>
      </c>
      <c r="C12293" s="3">
        <v>7</v>
      </c>
      <c r="D12293">
        <v>80301261</v>
      </c>
      <c r="E12293" t="s">
        <v>9</v>
      </c>
      <c r="F12293" t="s">
        <v>10</v>
      </c>
      <c r="G12293" t="s">
        <v>13381</v>
      </c>
      <c r="H12293" t="s">
        <v>13382</v>
      </c>
      <c r="I12293" t="s">
        <v>13383</v>
      </c>
      <c r="J12293" t="s">
        <v>40867</v>
      </c>
      <c r="K12293" t="b">
        <v>0</v>
      </c>
      <c r="L12293" s="2">
        <v>5.0999999999999997E-2</v>
      </c>
      <c r="M12293" s="1">
        <v>-3.2439999999999998</v>
      </c>
      <c r="N12293" s="1">
        <v>-3.3279999999999998</v>
      </c>
      <c r="O12293" s="1">
        <v>-3.16</v>
      </c>
      <c r="P12293" s="1">
        <v>8.1299133000000001</v>
      </c>
      <c r="Q12293" s="1">
        <v>-8.173786926269532</v>
      </c>
      <c r="R12293" s="1">
        <v>0</v>
      </c>
      <c r="S12293" s="1">
        <v>-2.16</v>
      </c>
      <c r="T12293" s="1">
        <v>0.96299999999999997</v>
      </c>
      <c r="U12293" s="1">
        <v>0.91800000000000004</v>
      </c>
      <c r="V12293" s="1">
        <v>0.57807540893599996</v>
      </c>
      <c r="W12293" s="1">
        <v>0.38725700000000002</v>
      </c>
      <c r="X12293" s="1">
        <v>0.99920338392257702</v>
      </c>
      <c r="Y12293" s="1">
        <v>28.4</v>
      </c>
      <c r="Z12293" s="1">
        <v>0.97860000000000003</v>
      </c>
    </row>
    <row r="12294" spans="1:26" x14ac:dyDescent="0.35">
      <c r="A12294" t="s">
        <v>348</v>
      </c>
      <c r="B12294" t="s">
        <v>40868</v>
      </c>
      <c r="C12294" s="3">
        <v>2</v>
      </c>
      <c r="D12294">
        <v>25965019</v>
      </c>
      <c r="E12294" t="s">
        <v>2</v>
      </c>
      <c r="F12294" t="s">
        <v>9</v>
      </c>
      <c r="G12294" t="s">
        <v>40869</v>
      </c>
      <c r="H12294" t="s">
        <v>40870</v>
      </c>
      <c r="I12294" t="s">
        <v>40871</v>
      </c>
      <c r="J12294" t="s">
        <v>40872</v>
      </c>
      <c r="K12294" t="b">
        <v>1</v>
      </c>
      <c r="L12294" s="2">
        <v>0.109</v>
      </c>
      <c r="M12294" s="1">
        <v>-3.2394999999999996</v>
      </c>
      <c r="N12294" s="1">
        <v>-3.2679999999999998</v>
      </c>
      <c r="O12294" s="1">
        <v>-3.2109999999999999</v>
      </c>
      <c r="P12294" s="1">
        <v>1.5748291000000001</v>
      </c>
      <c r="Q12294" s="1">
        <v>-0.57504682540893559</v>
      </c>
      <c r="R12294" s="1">
        <v>8.9999999999999993E-3</v>
      </c>
      <c r="S12294" s="1">
        <v>2.1800000000000002</v>
      </c>
      <c r="T12294" s="1">
        <v>0.38900000000000001</v>
      </c>
      <c r="U12294" s="1">
        <v>0.19600000000000001</v>
      </c>
      <c r="V12294" s="1">
        <v>0.41385102272000002</v>
      </c>
      <c r="W12294" s="1">
        <v>9.8676E-2</v>
      </c>
      <c r="X12294" s="1">
        <v>0.79407157699227005</v>
      </c>
      <c r="Y12294" s="1">
        <v>25.4</v>
      </c>
      <c r="Z12294" s="1">
        <v>0.17219999999999999</v>
      </c>
    </row>
    <row r="12295" spans="1:26" x14ac:dyDescent="0.35">
      <c r="A12295" t="s">
        <v>348</v>
      </c>
      <c r="B12295" t="s">
        <v>40868</v>
      </c>
      <c r="C12295" s="3">
        <v>2</v>
      </c>
      <c r="D12295">
        <v>39213435</v>
      </c>
      <c r="E12295" t="s">
        <v>10</v>
      </c>
      <c r="F12295" t="s">
        <v>9</v>
      </c>
      <c r="G12295" t="s">
        <v>1106</v>
      </c>
      <c r="H12295" t="s">
        <v>1107</v>
      </c>
      <c r="I12295" t="s">
        <v>1108</v>
      </c>
      <c r="J12295" t="s">
        <v>40873</v>
      </c>
      <c r="K12295" t="b">
        <v>1</v>
      </c>
      <c r="L12295" s="2">
        <v>0.27100000000000002</v>
      </c>
      <c r="M12295" s="1">
        <v>-3.4390000000000001</v>
      </c>
      <c r="N12295" s="1">
        <v>-3.5539999999999998</v>
      </c>
      <c r="O12295" s="1">
        <v>-3.3239999999999998</v>
      </c>
      <c r="P12295" s="1">
        <v>4.3632812000000003</v>
      </c>
      <c r="Q12295" s="1">
        <v>-1.5821725368499755</v>
      </c>
      <c r="R12295" s="1">
        <v>0.16900000000000001</v>
      </c>
      <c r="S12295" s="1">
        <v>-1</v>
      </c>
      <c r="T12295" s="1">
        <v>0.155</v>
      </c>
      <c r="U12295" s="1">
        <v>0.219</v>
      </c>
      <c r="V12295" s="1">
        <v>0.50564563274399998</v>
      </c>
      <c r="W12295" s="1">
        <v>-3.11484E-2</v>
      </c>
      <c r="X12295" s="1">
        <v>0.81257361173629805</v>
      </c>
      <c r="Y12295" s="1">
        <v>22.3</v>
      </c>
      <c r="Z12295" s="1">
        <v>0.10100000000000001</v>
      </c>
    </row>
    <row r="12296" spans="1:26" x14ac:dyDescent="0.35">
      <c r="A12296" t="s">
        <v>348</v>
      </c>
      <c r="B12296" t="s">
        <v>40874</v>
      </c>
      <c r="C12296" s="3">
        <v>19</v>
      </c>
      <c r="D12296">
        <v>52716212</v>
      </c>
      <c r="E12296" t="s">
        <v>9</v>
      </c>
      <c r="F12296" t="s">
        <v>10</v>
      </c>
      <c r="G12296" t="s">
        <v>7686</v>
      </c>
      <c r="H12296" t="s">
        <v>7687</v>
      </c>
      <c r="I12296" t="s">
        <v>7688</v>
      </c>
      <c r="J12296" t="s">
        <v>40875</v>
      </c>
      <c r="K12296" t="b">
        <v>1</v>
      </c>
      <c r="L12296" s="2">
        <v>3.9E-2</v>
      </c>
      <c r="M12296" s="1">
        <v>-4.2065000000000001</v>
      </c>
      <c r="N12296" s="1">
        <v>-4.1900000000000004</v>
      </c>
      <c r="O12296" s="1">
        <v>-4.2229999999999999</v>
      </c>
      <c r="P12296" s="1">
        <v>9.5229794999999999</v>
      </c>
      <c r="Q12296" s="1">
        <v>-4.7652216434478758</v>
      </c>
      <c r="R12296" s="1">
        <v>0</v>
      </c>
      <c r="S12296" s="1">
        <v>3.42</v>
      </c>
      <c r="T12296" s="1">
        <v>0.74299999999999999</v>
      </c>
      <c r="U12296" s="1">
        <v>0.29099999999999998</v>
      </c>
      <c r="V12296" s="1">
        <v>0.82780706882499999</v>
      </c>
      <c r="W12296" s="1">
        <v>0.17943300000000001</v>
      </c>
      <c r="X12296" s="1">
        <v>0.99527931213378895</v>
      </c>
      <c r="Y12296" s="1">
        <v>25.2</v>
      </c>
      <c r="Z12296" s="1">
        <v>0.99960000000000004</v>
      </c>
    </row>
    <row r="12297" spans="1:26" x14ac:dyDescent="0.35">
      <c r="A12297" t="s">
        <v>348</v>
      </c>
      <c r="B12297" t="s">
        <v>40874</v>
      </c>
      <c r="C12297" s="3">
        <v>5</v>
      </c>
      <c r="D12297">
        <v>149585166</v>
      </c>
      <c r="E12297" t="s">
        <v>2</v>
      </c>
      <c r="F12297" t="s">
        <v>9</v>
      </c>
      <c r="G12297" t="s">
        <v>7828</v>
      </c>
      <c r="H12297" t="s">
        <v>7829</v>
      </c>
      <c r="I12297" t="s">
        <v>7830</v>
      </c>
      <c r="J12297" t="s">
        <v>40876</v>
      </c>
      <c r="K12297" t="b">
        <v>1</v>
      </c>
      <c r="L12297" s="2">
        <v>0.246</v>
      </c>
      <c r="M12297" s="1">
        <v>-2.9255</v>
      </c>
      <c r="N12297" s="1">
        <v>-2.9169999999999998</v>
      </c>
      <c r="O12297" s="1">
        <v>-2.9340000000000002</v>
      </c>
      <c r="P12297" s="1">
        <v>0.51538086000000005</v>
      </c>
      <c r="Q12297" s="1">
        <v>0.26735286712646478</v>
      </c>
      <c r="R12297" s="1">
        <v>0.22</v>
      </c>
      <c r="S12297" s="1">
        <v>-0.73</v>
      </c>
      <c r="T12297" s="1">
        <v>0.35399999999999998</v>
      </c>
      <c r="U12297" s="1">
        <v>0.16800000000000001</v>
      </c>
      <c r="V12297" s="1">
        <v>0.54960674047500002</v>
      </c>
      <c r="W12297" s="1">
        <v>-9.1382400000000003E-2</v>
      </c>
      <c r="X12297" s="1">
        <v>0.81014442443847701</v>
      </c>
      <c r="Y12297" s="1">
        <v>22.2</v>
      </c>
      <c r="Z12297" s="1">
        <v>0.21099999999999999</v>
      </c>
    </row>
    <row r="12298" spans="1:26" x14ac:dyDescent="0.35">
      <c r="A12298" t="s">
        <v>348</v>
      </c>
      <c r="B12298" t="s">
        <v>40877</v>
      </c>
      <c r="C12298" s="3">
        <v>14</v>
      </c>
      <c r="D12298">
        <v>35465977</v>
      </c>
      <c r="E12298" t="s">
        <v>9</v>
      </c>
      <c r="F12298" t="s">
        <v>10</v>
      </c>
      <c r="G12298" t="s">
        <v>5317</v>
      </c>
      <c r="H12298" t="s">
        <v>5318</v>
      </c>
      <c r="I12298" t="s">
        <v>5319</v>
      </c>
      <c r="J12298" t="s">
        <v>40878</v>
      </c>
      <c r="K12298" t="b">
        <v>1</v>
      </c>
      <c r="L12298" s="2">
        <v>0.13400000000000001</v>
      </c>
      <c r="M12298" s="1">
        <v>-4.1890000000000001</v>
      </c>
      <c r="N12298" s="1">
        <v>-4.1879999999999997</v>
      </c>
      <c r="O12298" s="1">
        <v>-4.1900000000000004</v>
      </c>
      <c r="P12298" s="1">
        <v>6.2682495000000005</v>
      </c>
      <c r="Q12298" s="1">
        <v>-9.0790460586547859</v>
      </c>
      <c r="R12298" s="1">
        <v>1.0999999999999999E-2</v>
      </c>
      <c r="T12298" s="1">
        <v>0.88</v>
      </c>
      <c r="U12298" s="1">
        <v>0.79400000000000004</v>
      </c>
      <c r="V12298" s="1">
        <v>0.91635906696299996</v>
      </c>
      <c r="W12298" s="1">
        <v>0.18238099999999999</v>
      </c>
      <c r="X12298" s="1">
        <v>0.99019300937652599</v>
      </c>
      <c r="Y12298" s="1">
        <v>25.8</v>
      </c>
      <c r="Z12298" s="1">
        <v>0.94699999999999995</v>
      </c>
    </row>
    <row r="12299" spans="1:26" x14ac:dyDescent="0.35">
      <c r="A12299" t="s">
        <v>348</v>
      </c>
      <c r="B12299" t="s">
        <v>40879</v>
      </c>
      <c r="C12299" s="3">
        <v>19</v>
      </c>
      <c r="D12299">
        <v>13885498</v>
      </c>
      <c r="E12299" t="s">
        <v>2</v>
      </c>
      <c r="F12299" t="s">
        <v>9</v>
      </c>
      <c r="G12299" t="s">
        <v>24849</v>
      </c>
      <c r="H12299" t="s">
        <v>24850</v>
      </c>
      <c r="I12299" t="s">
        <v>24851</v>
      </c>
      <c r="J12299" t="s">
        <v>19944</v>
      </c>
      <c r="K12299" t="b">
        <v>0</v>
      </c>
      <c r="L12299" s="2">
        <v>0.01</v>
      </c>
      <c r="M12299" s="1">
        <v>-2.5670000000000002</v>
      </c>
      <c r="N12299" s="1">
        <v>-2.2770000000000001</v>
      </c>
      <c r="O12299" s="1">
        <v>-2.8570000000000002</v>
      </c>
      <c r="P12299" s="1">
        <v>5.7000427</v>
      </c>
      <c r="Q12299" s="1">
        <v>-0.18794085979461669</v>
      </c>
      <c r="S12299" s="1">
        <v>0.85</v>
      </c>
      <c r="T12299" s="1">
        <v>0.48299999999999998</v>
      </c>
      <c r="W12299" s="1">
        <v>-0.13969599999999999</v>
      </c>
      <c r="X12299" s="1">
        <v>0.75189319697818602</v>
      </c>
      <c r="Y12299" s="1">
        <v>23.6</v>
      </c>
      <c r="Z12299" s="1">
        <v>0.61970000000000003</v>
      </c>
    </row>
    <row r="12300" spans="1:26" x14ac:dyDescent="0.35">
      <c r="A12300" t="s">
        <v>348</v>
      </c>
      <c r="B12300" t="s">
        <v>40880</v>
      </c>
      <c r="C12300" s="3">
        <v>16</v>
      </c>
      <c r="D12300">
        <v>67650723</v>
      </c>
      <c r="E12300" t="s">
        <v>3</v>
      </c>
      <c r="F12300" t="s">
        <v>2</v>
      </c>
      <c r="G12300" t="s">
        <v>3620</v>
      </c>
      <c r="H12300" t="s">
        <v>3621</v>
      </c>
      <c r="I12300" t="s">
        <v>3622</v>
      </c>
      <c r="J12300" t="s">
        <v>19580</v>
      </c>
      <c r="K12300" t="b">
        <v>1</v>
      </c>
      <c r="L12300" s="2">
        <v>2E-3</v>
      </c>
      <c r="M12300" s="1">
        <v>-5.4269999999999996</v>
      </c>
      <c r="N12300" s="1">
        <v>-5.141</v>
      </c>
      <c r="O12300" s="1">
        <v>-5.7130000000000001</v>
      </c>
      <c r="P12300" s="1">
        <v>9.5919190000000008</v>
      </c>
      <c r="Q12300" s="1">
        <v>-11.92647705078125</v>
      </c>
      <c r="R12300" s="1">
        <v>1E-3</v>
      </c>
      <c r="S12300" s="1">
        <v>3.18</v>
      </c>
      <c r="T12300" s="1">
        <v>0.73199999999999998</v>
      </c>
      <c r="U12300" s="1">
        <v>0.43099999999999999</v>
      </c>
      <c r="V12300" s="1">
        <v>0.95020782947500004</v>
      </c>
      <c r="W12300" s="1">
        <v>0.105964</v>
      </c>
      <c r="X12300" s="1">
        <v>0.99793398380279497</v>
      </c>
      <c r="Y12300" s="1">
        <v>30</v>
      </c>
      <c r="Z12300" s="1">
        <v>0.98309999999999997</v>
      </c>
    </row>
    <row r="12301" spans="1:26" x14ac:dyDescent="0.35">
      <c r="A12301" t="s">
        <v>348</v>
      </c>
      <c r="B12301" t="s">
        <v>40881</v>
      </c>
      <c r="C12301" s="3">
        <v>3</v>
      </c>
      <c r="D12301">
        <v>170099036</v>
      </c>
      <c r="E12301" t="s">
        <v>3</v>
      </c>
      <c r="F12301" t="s">
        <v>2</v>
      </c>
      <c r="G12301" t="s">
        <v>37612</v>
      </c>
      <c r="H12301" t="s">
        <v>37613</v>
      </c>
      <c r="I12301" t="s">
        <v>37614</v>
      </c>
      <c r="J12301" t="s">
        <v>40882</v>
      </c>
      <c r="K12301" t="b">
        <v>0</v>
      </c>
      <c r="L12301" s="2">
        <v>2.4E-2</v>
      </c>
      <c r="M12301" s="1">
        <v>-3.2389999999999999</v>
      </c>
      <c r="N12301" s="1">
        <v>-3.1120000000000001</v>
      </c>
      <c r="O12301" s="1">
        <v>-3.3660000000000001</v>
      </c>
      <c r="P12301" s="1">
        <v>4.1866455</v>
      </c>
      <c r="Q12301" s="1">
        <v>0.2019547462463378</v>
      </c>
      <c r="R12301" s="1">
        <v>0.05</v>
      </c>
      <c r="S12301" s="1">
        <v>-2.84</v>
      </c>
      <c r="T12301" s="1">
        <v>0.35399999999999998</v>
      </c>
      <c r="U12301" s="1">
        <v>0.26700000000000002</v>
      </c>
      <c r="V12301" s="1">
        <v>0.41545265913000001</v>
      </c>
      <c r="W12301" s="1">
        <v>7.3048000000000002E-2</v>
      </c>
      <c r="X12301" s="1">
        <v>0.38688465952873202</v>
      </c>
      <c r="Y12301" s="1">
        <v>19.739999999999998</v>
      </c>
      <c r="Z12301" s="1">
        <v>9.8199999999999996E-2</v>
      </c>
    </row>
    <row r="12302" spans="1:26" x14ac:dyDescent="0.35">
      <c r="A12302" t="s">
        <v>348</v>
      </c>
      <c r="B12302" t="s">
        <v>40883</v>
      </c>
      <c r="C12302" s="3">
        <v>16</v>
      </c>
      <c r="D12302">
        <v>67517222</v>
      </c>
      <c r="E12302" t="s">
        <v>2</v>
      </c>
      <c r="F12302" t="s">
        <v>3</v>
      </c>
      <c r="G12302" t="s">
        <v>40884</v>
      </c>
      <c r="H12302" t="s">
        <v>40885</v>
      </c>
      <c r="I12302" t="s">
        <v>40886</v>
      </c>
      <c r="J12302" t="s">
        <v>26166</v>
      </c>
      <c r="K12302" t="b">
        <v>0</v>
      </c>
      <c r="L12302" s="2">
        <v>0.309</v>
      </c>
      <c r="M12302" s="1">
        <v>-3.2480000000000002</v>
      </c>
      <c r="N12302" s="1">
        <v>-3.081</v>
      </c>
      <c r="O12302" s="1">
        <v>-3.415</v>
      </c>
      <c r="P12302" s="1">
        <v>3.8045349000000002</v>
      </c>
      <c r="Q12302" s="1">
        <v>-0.42594277858734131</v>
      </c>
      <c r="R12302" s="1">
        <v>2E-3</v>
      </c>
      <c r="S12302" s="1">
        <v>0.98</v>
      </c>
      <c r="T12302" s="1">
        <v>0.32200000000000001</v>
      </c>
      <c r="U12302" s="1">
        <v>0.187</v>
      </c>
      <c r="V12302" s="1">
        <v>0.462745845318</v>
      </c>
      <c r="W12302" s="1">
        <v>-0.125417</v>
      </c>
      <c r="X12302" s="1">
        <v>0.72948986291885398</v>
      </c>
      <c r="Y12302" s="1">
        <v>22.4</v>
      </c>
      <c r="Z12302" s="1">
        <v>0.11650000000000001</v>
      </c>
    </row>
    <row r="12303" spans="1:26" x14ac:dyDescent="0.35">
      <c r="A12303" t="s">
        <v>348</v>
      </c>
      <c r="B12303" t="s">
        <v>40883</v>
      </c>
      <c r="C12303" s="3">
        <v>6</v>
      </c>
      <c r="D12303">
        <v>158924569</v>
      </c>
      <c r="E12303" t="s">
        <v>2</v>
      </c>
      <c r="F12303" t="s">
        <v>10</v>
      </c>
      <c r="G12303" t="s">
        <v>40887</v>
      </c>
      <c r="H12303" t="s">
        <v>40888</v>
      </c>
      <c r="I12303" t="s">
        <v>40889</v>
      </c>
      <c r="J12303" t="s">
        <v>40890</v>
      </c>
      <c r="K12303" t="b">
        <v>0</v>
      </c>
      <c r="L12303" s="2">
        <v>0.34300000000000003</v>
      </c>
      <c r="M12303" s="1">
        <v>-2.6420000000000003</v>
      </c>
      <c r="N12303" s="1">
        <v>-3.0030000000000001</v>
      </c>
      <c r="O12303" s="1">
        <v>-2.2810000000000001</v>
      </c>
      <c r="P12303" s="1">
        <v>-2.5593262000000001</v>
      </c>
      <c r="Q12303" s="1">
        <v>0.67080993652343746</v>
      </c>
      <c r="R12303" s="1">
        <v>0.64800000000000002</v>
      </c>
      <c r="S12303" s="1">
        <v>0.23</v>
      </c>
      <c r="T12303" s="1">
        <v>8.4000000000000005E-2</v>
      </c>
      <c r="U12303" s="1">
        <v>0.10199999999999999</v>
      </c>
      <c r="V12303" s="1">
        <v>0.35828131437299998</v>
      </c>
      <c r="W12303" s="1">
        <v>-0.23633499999999999</v>
      </c>
      <c r="X12303" s="1">
        <v>5.0028791231270103E-2</v>
      </c>
      <c r="Y12303" s="1">
        <v>7.3760000000000003</v>
      </c>
      <c r="Z12303" s="1">
        <v>7.5600000000000001E-2</v>
      </c>
    </row>
    <row r="12304" spans="1:26" x14ac:dyDescent="0.35">
      <c r="A12304" t="s">
        <v>348</v>
      </c>
      <c r="B12304" t="s">
        <v>40891</v>
      </c>
      <c r="C12304" s="3" t="s">
        <v>99</v>
      </c>
      <c r="D12304">
        <v>70349907</v>
      </c>
      <c r="E12304" t="s">
        <v>10</v>
      </c>
      <c r="F12304" t="s">
        <v>9</v>
      </c>
      <c r="G12304" t="s">
        <v>18734</v>
      </c>
      <c r="H12304" t="s">
        <v>18735</v>
      </c>
      <c r="I12304" t="s">
        <v>18736</v>
      </c>
      <c r="J12304" t="s">
        <v>40892</v>
      </c>
      <c r="K12304" t="b">
        <v>0</v>
      </c>
      <c r="L12304" s="2">
        <v>2.9000000000000001E-2</v>
      </c>
      <c r="M12304" s="1">
        <v>-4.8239999999999998</v>
      </c>
      <c r="N12304" s="1">
        <v>-4.8239999999999998</v>
      </c>
      <c r="P12304" s="1">
        <v>8.1611329999999995</v>
      </c>
      <c r="Q12304" s="1">
        <v>-3.5680404186248778</v>
      </c>
      <c r="R12304" s="1">
        <v>1E-3</v>
      </c>
      <c r="S12304" s="1">
        <v>-1.95</v>
      </c>
      <c r="T12304" s="1">
        <v>0.94399999999999995</v>
      </c>
      <c r="U12304" s="1">
        <v>0.91600000000000004</v>
      </c>
      <c r="V12304" s="1">
        <v>0.81405478715900004</v>
      </c>
      <c r="W12304" s="1">
        <v>0.53258799999999995</v>
      </c>
      <c r="X12304" s="1">
        <v>0.99309855699539196</v>
      </c>
      <c r="Y12304" s="1">
        <v>27.2</v>
      </c>
      <c r="Z12304" s="1">
        <v>0.99819999999999998</v>
      </c>
    </row>
    <row r="12305" spans="1:26" x14ac:dyDescent="0.35">
      <c r="A12305" t="s">
        <v>348</v>
      </c>
      <c r="B12305" t="s">
        <v>40893</v>
      </c>
      <c r="C12305" s="3">
        <v>1</v>
      </c>
      <c r="D12305">
        <v>8418302</v>
      </c>
      <c r="E12305" t="s">
        <v>2</v>
      </c>
      <c r="F12305" t="s">
        <v>10</v>
      </c>
      <c r="G12305" t="s">
        <v>12579</v>
      </c>
      <c r="H12305" t="s">
        <v>12580</v>
      </c>
      <c r="I12305" t="s">
        <v>12581</v>
      </c>
      <c r="J12305" t="s">
        <v>12582</v>
      </c>
      <c r="K12305" t="b">
        <v>1</v>
      </c>
      <c r="L12305" s="2">
        <v>9.9000000000000005E-2</v>
      </c>
      <c r="M12305" s="1">
        <v>-3.4660000000000002</v>
      </c>
      <c r="N12305" s="1">
        <v>-3.456</v>
      </c>
      <c r="O12305" s="1">
        <v>-3.476</v>
      </c>
      <c r="P12305" s="1">
        <v>7.5775145000000004</v>
      </c>
      <c r="Q12305" s="1">
        <v>-3.4284032344818121</v>
      </c>
      <c r="R12305" s="1">
        <v>1E-3</v>
      </c>
      <c r="S12305" s="1">
        <v>-0.23</v>
      </c>
      <c r="T12305" s="1">
        <v>0.85499999999999998</v>
      </c>
      <c r="U12305" s="1">
        <v>0.68200000000000005</v>
      </c>
      <c r="V12305" s="1">
        <v>0.72048944234800005</v>
      </c>
      <c r="W12305" s="1">
        <v>0.32022600000000001</v>
      </c>
      <c r="X12305" s="1">
        <v>0.97944748401641801</v>
      </c>
      <c r="Y12305" s="1">
        <v>24.9</v>
      </c>
      <c r="Z12305" s="1">
        <v>0.99850000000000005</v>
      </c>
    </row>
    <row r="12306" spans="1:26" x14ac:dyDescent="0.35">
      <c r="A12306" t="s">
        <v>348</v>
      </c>
      <c r="B12306" t="s">
        <v>40894</v>
      </c>
      <c r="C12306" s="3">
        <v>19</v>
      </c>
      <c r="D12306">
        <v>47823255</v>
      </c>
      <c r="E12306" t="s">
        <v>2</v>
      </c>
      <c r="F12306" t="s">
        <v>10</v>
      </c>
      <c r="G12306" t="s">
        <v>40895</v>
      </c>
      <c r="H12306" t="s">
        <v>40896</v>
      </c>
      <c r="I12306" t="s">
        <v>40897</v>
      </c>
      <c r="J12306" t="s">
        <v>40898</v>
      </c>
      <c r="K12306" t="b">
        <v>1</v>
      </c>
      <c r="L12306" s="2">
        <v>1.44808743169398E-2</v>
      </c>
      <c r="M12306" s="1">
        <v>-3.4314999999999998</v>
      </c>
      <c r="N12306" s="1">
        <v>-3.411</v>
      </c>
      <c r="O12306" s="1">
        <v>-3.452</v>
      </c>
      <c r="P12306" s="1">
        <v>6.4420000000000002</v>
      </c>
      <c r="Q12306" s="1">
        <v>-4.3229533672332767</v>
      </c>
      <c r="R12306" s="1">
        <v>0</v>
      </c>
      <c r="S12306" s="1">
        <v>-0.26</v>
      </c>
      <c r="T12306" s="1">
        <v>0.68700000000000006</v>
      </c>
      <c r="U12306" s="1">
        <v>0.56399999999999995</v>
      </c>
      <c r="V12306" s="1">
        <v>0.68197518587100003</v>
      </c>
      <c r="W12306" s="1">
        <v>0.133797</v>
      </c>
      <c r="X12306" s="1">
        <v>0.99953758716583296</v>
      </c>
      <c r="Y12306" s="1">
        <v>28.2</v>
      </c>
      <c r="Z12306" s="1">
        <v>0.60370000000000001</v>
      </c>
    </row>
    <row r="12307" spans="1:26" x14ac:dyDescent="0.35">
      <c r="A12307" t="s">
        <v>348</v>
      </c>
      <c r="B12307" t="s">
        <v>40894</v>
      </c>
      <c r="C12307" s="3">
        <v>3</v>
      </c>
      <c r="D12307">
        <v>151105634</v>
      </c>
      <c r="E12307" t="s">
        <v>10</v>
      </c>
      <c r="F12307" t="s">
        <v>2</v>
      </c>
      <c r="G12307" t="s">
        <v>6062</v>
      </c>
      <c r="H12307" t="s">
        <v>6063</v>
      </c>
      <c r="I12307" t="s">
        <v>6064</v>
      </c>
      <c r="J12307" t="s">
        <v>40899</v>
      </c>
      <c r="K12307" t="b">
        <v>1</v>
      </c>
      <c r="L12307" s="2">
        <v>9.7247706422018299E-2</v>
      </c>
      <c r="M12307" s="1">
        <v>-4.0374999999999996</v>
      </c>
      <c r="N12307" s="1">
        <v>-3.2669999999999999</v>
      </c>
      <c r="O12307" s="1">
        <v>-4.8079999999999998</v>
      </c>
      <c r="P12307" s="1">
        <v>15.153</v>
      </c>
      <c r="Q12307" s="1">
        <v>0.83620319366455076</v>
      </c>
      <c r="R12307" s="1">
        <v>0</v>
      </c>
      <c r="S12307" s="1">
        <v>-0.96</v>
      </c>
      <c r="T12307" s="1">
        <v>0.89300000000000002</v>
      </c>
      <c r="U12307" s="1">
        <v>0.82899999999999996</v>
      </c>
      <c r="V12307" s="1">
        <v>0.80834376811999997</v>
      </c>
      <c r="W12307" s="1">
        <v>0.39849000000000001</v>
      </c>
      <c r="X12307" s="1">
        <v>0.99968111515045199</v>
      </c>
      <c r="Y12307" s="1">
        <v>32</v>
      </c>
      <c r="Z12307" s="1">
        <v>0.97829999999999995</v>
      </c>
    </row>
    <row r="12308" spans="1:26" x14ac:dyDescent="0.35">
      <c r="A12308" t="s">
        <v>348</v>
      </c>
      <c r="B12308" t="s">
        <v>40894</v>
      </c>
      <c r="C12308" s="3">
        <v>3</v>
      </c>
      <c r="D12308">
        <v>81627121</v>
      </c>
      <c r="E12308" t="s">
        <v>2</v>
      </c>
      <c r="F12308" t="s">
        <v>3</v>
      </c>
      <c r="G12308" t="s">
        <v>40900</v>
      </c>
      <c r="H12308" t="s">
        <v>40901</v>
      </c>
      <c r="I12308" t="s">
        <v>40902</v>
      </c>
      <c r="J12308" t="s">
        <v>40903</v>
      </c>
      <c r="K12308" t="b">
        <v>1</v>
      </c>
      <c r="L12308" s="2">
        <v>4.7E-2</v>
      </c>
      <c r="M12308" s="1">
        <v>-3.1745000000000001</v>
      </c>
      <c r="N12308" s="1">
        <v>-3.1829999999999998</v>
      </c>
      <c r="O12308" s="1">
        <v>-3.1659999999999999</v>
      </c>
      <c r="P12308" s="1">
        <v>3.7983397999999999</v>
      </c>
      <c r="Q12308" s="1">
        <v>-3.6372434616088869</v>
      </c>
      <c r="R12308" s="1">
        <v>0.20699999999999999</v>
      </c>
      <c r="S12308" s="1">
        <v>-3.29</v>
      </c>
      <c r="T12308" s="1">
        <v>0.77900000000000003</v>
      </c>
      <c r="U12308" s="1">
        <v>0.71599999999999997</v>
      </c>
      <c r="V12308" s="1">
        <v>0.80695211887399998</v>
      </c>
      <c r="W12308" s="1">
        <v>0.32077600000000001</v>
      </c>
      <c r="X12308" s="1">
        <v>0.92889446020126298</v>
      </c>
      <c r="Y12308" s="1">
        <v>23.4</v>
      </c>
      <c r="Z12308" s="1">
        <v>0.25459999999999999</v>
      </c>
    </row>
    <row r="12309" spans="1:26" x14ac:dyDescent="0.35">
      <c r="A12309" t="s">
        <v>348</v>
      </c>
      <c r="B12309" t="s">
        <v>40894</v>
      </c>
      <c r="C12309" s="3">
        <v>9</v>
      </c>
      <c r="D12309">
        <v>139838408</v>
      </c>
      <c r="E12309" t="s">
        <v>10</v>
      </c>
      <c r="F12309" t="s">
        <v>2</v>
      </c>
      <c r="G12309" t="s">
        <v>28487</v>
      </c>
      <c r="H12309" t="s">
        <v>28488</v>
      </c>
      <c r="I12309" t="s">
        <v>28489</v>
      </c>
      <c r="J12309" t="s">
        <v>40904</v>
      </c>
      <c r="K12309" t="b">
        <v>1</v>
      </c>
      <c r="L12309" s="2">
        <v>0.17799999999999999</v>
      </c>
      <c r="M12309" s="1">
        <v>-2.7160000000000002</v>
      </c>
      <c r="N12309" s="1">
        <v>-2.5459999999999998</v>
      </c>
      <c r="O12309" s="1">
        <v>-2.8860000000000001</v>
      </c>
      <c r="P12309" s="1">
        <v>7.5697020000000004</v>
      </c>
      <c r="Q12309" s="1">
        <v>-2.3170175552368164</v>
      </c>
      <c r="R12309" s="1">
        <v>8.9999999999999993E-3</v>
      </c>
      <c r="S12309" s="1">
        <v>1.89</v>
      </c>
      <c r="T12309" s="1">
        <v>0.70099999999999996</v>
      </c>
      <c r="U12309" s="1">
        <v>0.18099999999999999</v>
      </c>
      <c r="V12309" s="1">
        <v>0.875814080238</v>
      </c>
      <c r="W12309" s="1">
        <v>-8.1642300000000001E-2</v>
      </c>
      <c r="X12309" s="1">
        <v>0.99189704656600997</v>
      </c>
      <c r="Y12309" s="1">
        <v>29.6</v>
      </c>
      <c r="Z12309" s="1">
        <v>0.82950000000000002</v>
      </c>
    </row>
    <row r="12310" spans="1:26" x14ac:dyDescent="0.35">
      <c r="A12310" t="s">
        <v>348</v>
      </c>
      <c r="B12310" t="s">
        <v>40905</v>
      </c>
      <c r="C12310" s="3">
        <v>6</v>
      </c>
      <c r="D12310">
        <v>31655848</v>
      </c>
      <c r="E12310" t="s">
        <v>10</v>
      </c>
      <c r="F12310" t="s">
        <v>9</v>
      </c>
      <c r="G12310" t="s">
        <v>40906</v>
      </c>
      <c r="H12310" t="s">
        <v>40907</v>
      </c>
      <c r="I12310" t="s">
        <v>40908</v>
      </c>
      <c r="J12310" t="s">
        <v>40909</v>
      </c>
      <c r="K12310" t="b">
        <v>1</v>
      </c>
      <c r="L12310" s="2">
        <v>7.0999999999999994E-2</v>
      </c>
      <c r="M12310" s="1">
        <v>-3.9210000000000003</v>
      </c>
      <c r="N12310" s="1">
        <v>-3.7490000000000001</v>
      </c>
      <c r="O12310" s="1">
        <v>-4.093</v>
      </c>
      <c r="P12310" s="1">
        <v>12.662048</v>
      </c>
      <c r="Q12310" s="1">
        <v>-5.8978768348693844</v>
      </c>
      <c r="R12310" s="1">
        <v>2.1999999999999999E-2</v>
      </c>
      <c r="T12310" s="1">
        <v>0.64400000000000002</v>
      </c>
      <c r="U12310" s="1">
        <v>0.33100000000000002</v>
      </c>
      <c r="V12310" s="1">
        <v>0.724464595318</v>
      </c>
      <c r="W12310" s="1">
        <v>-0.119355</v>
      </c>
      <c r="X12310" s="1">
        <v>0.90693742036819502</v>
      </c>
      <c r="Y12310" s="1">
        <v>23.5</v>
      </c>
      <c r="Z12310" s="1">
        <v>0.85029999999999994</v>
      </c>
    </row>
    <row r="12311" spans="1:26" x14ac:dyDescent="0.35">
      <c r="A12311" t="s">
        <v>348</v>
      </c>
      <c r="B12311" t="s">
        <v>40910</v>
      </c>
      <c r="C12311" s="3">
        <v>16</v>
      </c>
      <c r="D12311">
        <v>321208</v>
      </c>
      <c r="E12311" t="s">
        <v>9</v>
      </c>
      <c r="F12311" t="s">
        <v>10</v>
      </c>
      <c r="G12311" t="s">
        <v>40911</v>
      </c>
      <c r="H12311" t="s">
        <v>40912</v>
      </c>
      <c r="I12311" t="s">
        <v>40913</v>
      </c>
      <c r="J12311" t="s">
        <v>40914</v>
      </c>
      <c r="K12311" t="b">
        <v>0</v>
      </c>
      <c r="L12311" s="2">
        <v>3.3000000000000002E-2</v>
      </c>
      <c r="M12311" s="1">
        <v>-2.7649999999999997</v>
      </c>
      <c r="N12311" s="1">
        <v>-2.714</v>
      </c>
      <c r="O12311" s="1">
        <v>-2.8159999999999998</v>
      </c>
      <c r="P12311" s="1">
        <v>3.1809082000000002</v>
      </c>
      <c r="Q12311" s="1">
        <v>-2.6233186960220336</v>
      </c>
      <c r="R12311" s="1">
        <v>0.17799999999999999</v>
      </c>
      <c r="S12311" s="1">
        <v>1.68</v>
      </c>
      <c r="T12311" s="1">
        <v>0.157</v>
      </c>
      <c r="U12311" s="1">
        <v>0.08</v>
      </c>
      <c r="V12311" s="1">
        <v>0.47008669376399997</v>
      </c>
      <c r="W12311" s="1">
        <v>-0.272953</v>
      </c>
      <c r="X12311" s="1">
        <v>0.70304620265960704</v>
      </c>
      <c r="Y12311" s="1">
        <v>19.54</v>
      </c>
      <c r="Z12311" s="1">
        <v>8.1699999999999995E-2</v>
      </c>
    </row>
    <row r="12312" spans="1:26" x14ac:dyDescent="0.35">
      <c r="A12312" t="s">
        <v>348</v>
      </c>
      <c r="B12312" t="s">
        <v>40915</v>
      </c>
      <c r="C12312" s="3">
        <v>11</v>
      </c>
      <c r="D12312">
        <v>7091679</v>
      </c>
      <c r="E12312" t="s">
        <v>3</v>
      </c>
      <c r="F12312" t="s">
        <v>9</v>
      </c>
      <c r="G12312" t="s">
        <v>37494</v>
      </c>
      <c r="H12312" t="s">
        <v>37495</v>
      </c>
      <c r="I12312" t="s">
        <v>37496</v>
      </c>
      <c r="J12312" t="s">
        <v>40916</v>
      </c>
      <c r="K12312" t="b">
        <v>0</v>
      </c>
      <c r="L12312" s="2">
        <v>0.90900000000000003</v>
      </c>
      <c r="M12312" s="1">
        <v>-3.5575000000000001</v>
      </c>
      <c r="N12312" s="1">
        <v>-3.37</v>
      </c>
      <c r="O12312" s="1">
        <v>-3.7450000000000001</v>
      </c>
      <c r="P12312" s="1">
        <v>8.3670650000000002</v>
      </c>
      <c r="Q12312" s="1">
        <v>-3.2251060485839842</v>
      </c>
      <c r="R12312" s="1">
        <v>8.9999999999999993E-3</v>
      </c>
      <c r="S12312" s="1">
        <v>0.52</v>
      </c>
      <c r="T12312" s="1">
        <v>0.23</v>
      </c>
      <c r="U12312" s="1">
        <v>7.8E-2</v>
      </c>
      <c r="V12312" s="1">
        <v>0.26805877685500001</v>
      </c>
      <c r="W12312" s="1">
        <v>-0.107322</v>
      </c>
      <c r="X12312" s="1">
        <v>0.93069136142730702</v>
      </c>
      <c r="Y12312" s="1">
        <v>22.2</v>
      </c>
      <c r="Z12312" s="1">
        <v>0.23449999999999999</v>
      </c>
    </row>
    <row r="12313" spans="1:26" x14ac:dyDescent="0.35">
      <c r="A12313" t="s">
        <v>348</v>
      </c>
      <c r="B12313" t="s">
        <v>40915</v>
      </c>
      <c r="C12313" s="3">
        <v>7</v>
      </c>
      <c r="D12313">
        <v>550456</v>
      </c>
      <c r="E12313" t="s">
        <v>9</v>
      </c>
      <c r="F12313" t="s">
        <v>3</v>
      </c>
      <c r="G12313" t="s">
        <v>40917</v>
      </c>
      <c r="H12313" t="s">
        <v>40918</v>
      </c>
      <c r="I12313" t="s">
        <v>40919</v>
      </c>
      <c r="J12313" t="s">
        <v>40920</v>
      </c>
      <c r="K12313" t="b">
        <v>0</v>
      </c>
      <c r="L12313" s="2">
        <v>1.1860174781523E-2</v>
      </c>
      <c r="M12313" s="1">
        <v>-3.5819999999999999</v>
      </c>
      <c r="N12313" s="1">
        <v>-3.6669999999999998</v>
      </c>
      <c r="O12313" s="1">
        <v>-3.4969999999999999</v>
      </c>
      <c r="P12313" s="1">
        <v>7.306</v>
      </c>
      <c r="Q12313" s="1">
        <v>-9.6505459785461447</v>
      </c>
      <c r="R12313" s="1">
        <v>1E-3</v>
      </c>
      <c r="S12313" s="1">
        <v>0.81</v>
      </c>
      <c r="T12313" s="1">
        <v>0.93899999999999995</v>
      </c>
      <c r="U12313" s="1">
        <v>0.32600000000000001</v>
      </c>
      <c r="V12313" s="1">
        <v>0.63046216964699997</v>
      </c>
      <c r="W12313" s="1">
        <v>1.8249799999999999E-3</v>
      </c>
      <c r="X12313" s="1">
        <v>0.99387228488922097</v>
      </c>
      <c r="Y12313" s="1">
        <v>29.8</v>
      </c>
      <c r="Z12313" s="1">
        <v>0.87019999999999997</v>
      </c>
    </row>
    <row r="12314" spans="1:26" x14ac:dyDescent="0.35">
      <c r="A12314" t="s">
        <v>348</v>
      </c>
      <c r="B12314" t="s">
        <v>40921</v>
      </c>
      <c r="C12314" s="3">
        <v>15</v>
      </c>
      <c r="D12314">
        <v>73889399</v>
      </c>
      <c r="E12314" t="s">
        <v>3</v>
      </c>
      <c r="F12314" t="s">
        <v>10</v>
      </c>
      <c r="G12314" t="s">
        <v>40922</v>
      </c>
      <c r="H12314" t="s">
        <v>40923</v>
      </c>
      <c r="I12314" t="s">
        <v>40924</v>
      </c>
      <c r="J12314" t="s">
        <v>40925</v>
      </c>
      <c r="K12314" t="b">
        <v>0</v>
      </c>
      <c r="L12314" s="2">
        <v>0.49399999999999999</v>
      </c>
      <c r="M12314" s="1">
        <v>-4.5039999999999996</v>
      </c>
      <c r="N12314" s="1">
        <v>-4.4640000000000004</v>
      </c>
      <c r="O12314" s="1">
        <v>-4.5439999999999996</v>
      </c>
      <c r="P12314" s="1">
        <v>9.142944</v>
      </c>
      <c r="Q12314" s="1">
        <v>-9.8661085128784176</v>
      </c>
      <c r="R12314" s="1">
        <v>1E-3</v>
      </c>
      <c r="S12314" s="1">
        <v>0.13</v>
      </c>
      <c r="T12314" s="1">
        <v>0.82899999999999996</v>
      </c>
      <c r="U12314" s="1">
        <v>0.60699999999999998</v>
      </c>
      <c r="V12314" s="1">
        <v>0.89488291740400006</v>
      </c>
      <c r="W12314" s="1">
        <v>0.31953100000000001</v>
      </c>
      <c r="X12314" s="1">
        <v>0.99985349178314198</v>
      </c>
      <c r="Y12314" s="1">
        <v>28.5</v>
      </c>
      <c r="Z12314" s="1">
        <v>0.99980000000000002</v>
      </c>
    </row>
    <row r="12315" spans="1:26" x14ac:dyDescent="0.35">
      <c r="A12315" t="s">
        <v>348</v>
      </c>
      <c r="B12315" t="s">
        <v>40921</v>
      </c>
      <c r="C12315" s="3">
        <v>1</v>
      </c>
      <c r="D12315">
        <v>248402936</v>
      </c>
      <c r="E12315" t="s">
        <v>3</v>
      </c>
      <c r="F12315" t="s">
        <v>2</v>
      </c>
      <c r="G12315" t="s">
        <v>9059</v>
      </c>
      <c r="H12315" t="s">
        <v>9060</v>
      </c>
      <c r="I12315" t="s">
        <v>9061</v>
      </c>
      <c r="J12315" t="s">
        <v>40926</v>
      </c>
      <c r="K12315" t="b">
        <v>0</v>
      </c>
      <c r="L12315" s="2">
        <v>4.5237262446076697E-2</v>
      </c>
      <c r="M12315" s="1">
        <v>-3.9245000000000001</v>
      </c>
      <c r="N12315" s="1">
        <v>-4.1710000000000003</v>
      </c>
      <c r="O12315" s="1">
        <v>-3.6779999999999999</v>
      </c>
      <c r="P12315" s="1">
        <v>6.66</v>
      </c>
      <c r="Q12315" s="1">
        <v>-7.9731477737426761</v>
      </c>
      <c r="V12315" s="1">
        <v>0.25241816043900001</v>
      </c>
      <c r="W12315" s="1">
        <v>-0.20255999999999999</v>
      </c>
      <c r="X12315" s="1">
        <v>0.99628674983978305</v>
      </c>
      <c r="Y12315" s="1">
        <v>21.6</v>
      </c>
      <c r="Z12315" s="1">
        <v>0.30649999999999999</v>
      </c>
    </row>
    <row r="12316" spans="1:26" x14ac:dyDescent="0.35">
      <c r="A12316" t="s">
        <v>348</v>
      </c>
      <c r="B12316" t="s">
        <v>40927</v>
      </c>
      <c r="C12316" s="3">
        <v>19</v>
      </c>
      <c r="D12316">
        <v>45515463</v>
      </c>
      <c r="E12316" t="s">
        <v>2</v>
      </c>
      <c r="F12316" t="s">
        <v>9</v>
      </c>
      <c r="G12316" t="s">
        <v>27364</v>
      </c>
      <c r="H12316" t="s">
        <v>27365</v>
      </c>
      <c r="I12316" t="s">
        <v>27366</v>
      </c>
      <c r="J12316" t="s">
        <v>40928</v>
      </c>
      <c r="K12316" t="b">
        <v>0</v>
      </c>
      <c r="L12316" s="2">
        <v>2.5999999999999999E-2</v>
      </c>
      <c r="M12316" s="1">
        <v>-3.9489999999999998</v>
      </c>
      <c r="N12316" s="1">
        <v>-3.8119999999999998</v>
      </c>
      <c r="O12316" s="1">
        <v>-4.0860000000000003</v>
      </c>
      <c r="P12316" s="1">
        <v>7.7176514000000003</v>
      </c>
      <c r="Q12316" s="1">
        <v>-7.1649250984191895</v>
      </c>
      <c r="R12316" s="1">
        <v>0</v>
      </c>
      <c r="S12316" s="1">
        <v>-0.52</v>
      </c>
      <c r="T12316" s="1">
        <v>0.434</v>
      </c>
      <c r="U12316" s="1">
        <v>0.65100000000000002</v>
      </c>
      <c r="V12316" s="1">
        <v>0.884857952595</v>
      </c>
      <c r="W12316" s="1">
        <v>3.3974799999999999E-2</v>
      </c>
      <c r="X12316" s="1">
        <v>0.98802429437637296</v>
      </c>
      <c r="Y12316" s="1">
        <v>25.9</v>
      </c>
      <c r="Z12316" s="1">
        <v>0.99960000000000004</v>
      </c>
    </row>
    <row r="12317" spans="1:26" x14ac:dyDescent="0.35">
      <c r="A12317" t="s">
        <v>348</v>
      </c>
      <c r="B12317" t="s">
        <v>40929</v>
      </c>
      <c r="C12317" s="3">
        <v>15</v>
      </c>
      <c r="D12317">
        <v>27185218</v>
      </c>
      <c r="E12317" t="s">
        <v>2</v>
      </c>
      <c r="F12317" t="s">
        <v>9</v>
      </c>
      <c r="G12317" t="s">
        <v>17786</v>
      </c>
      <c r="H12317" t="s">
        <v>17787</v>
      </c>
      <c r="I12317" t="s">
        <v>17788</v>
      </c>
      <c r="J12317" t="s">
        <v>40930</v>
      </c>
      <c r="K12317" t="b">
        <v>0</v>
      </c>
      <c r="L12317" s="2">
        <v>1.6E-2</v>
      </c>
      <c r="M12317" s="1">
        <v>-4.0805000000000007</v>
      </c>
      <c r="N12317" s="1">
        <v>-4.0190000000000001</v>
      </c>
      <c r="O12317" s="1">
        <v>-4.1420000000000003</v>
      </c>
      <c r="P12317" s="1">
        <v>6.5191040000000005</v>
      </c>
      <c r="Q12317" s="1">
        <v>-9.3843746185302717</v>
      </c>
      <c r="R12317" s="1">
        <v>1.7000000000000001E-2</v>
      </c>
      <c r="S12317" s="1">
        <v>-2.06</v>
      </c>
      <c r="T12317" s="1">
        <v>0.71399999999999997</v>
      </c>
      <c r="U12317" s="1">
        <v>0.77900000000000003</v>
      </c>
      <c r="V12317" s="1">
        <v>0.893100082874</v>
      </c>
      <c r="W12317" s="1">
        <v>0.30252899999999999</v>
      </c>
      <c r="X12317" s="1">
        <v>0.94645971059799205</v>
      </c>
      <c r="Y12317" s="1">
        <v>27.8</v>
      </c>
      <c r="Z12317" s="1">
        <v>0.98809999999999998</v>
      </c>
    </row>
    <row r="12318" spans="1:26" x14ac:dyDescent="0.35">
      <c r="A12318" t="s">
        <v>348</v>
      </c>
      <c r="B12318" t="s">
        <v>40929</v>
      </c>
      <c r="C12318" s="3">
        <v>16</v>
      </c>
      <c r="D12318">
        <v>24202490</v>
      </c>
      <c r="E12318" t="s">
        <v>2</v>
      </c>
      <c r="F12318" t="s">
        <v>3</v>
      </c>
      <c r="G12318" t="s">
        <v>16031</v>
      </c>
      <c r="H12318" t="s">
        <v>16032</v>
      </c>
      <c r="I12318" t="s">
        <v>16033</v>
      </c>
      <c r="J12318" t="s">
        <v>40931</v>
      </c>
      <c r="K12318" t="b">
        <v>0</v>
      </c>
      <c r="L12318" s="2">
        <v>1.4999999999999999E-2</v>
      </c>
      <c r="M12318" s="1">
        <v>-3.4989999999999997</v>
      </c>
      <c r="N12318" s="1">
        <v>-3.2719999999999998</v>
      </c>
      <c r="O12318" s="1">
        <v>-3.726</v>
      </c>
      <c r="P12318" s="1">
        <v>4.8402099999999999</v>
      </c>
      <c r="Q12318" s="1">
        <v>-3.3392336130142213</v>
      </c>
      <c r="R12318" s="1">
        <v>3.9E-2</v>
      </c>
      <c r="S12318" s="1">
        <v>0.88</v>
      </c>
      <c r="T12318" s="1">
        <v>0.73099999999999998</v>
      </c>
      <c r="U12318" s="1">
        <v>0.34899999999999998</v>
      </c>
      <c r="V12318" s="1">
        <v>0.81595695018799996</v>
      </c>
      <c r="W12318" s="1">
        <v>-3.8568100000000001E-2</v>
      </c>
      <c r="X12318" s="1">
        <v>0.94403803348541304</v>
      </c>
      <c r="Y12318" s="1">
        <v>32</v>
      </c>
      <c r="Z12318" s="1">
        <v>0.83819999999999995</v>
      </c>
    </row>
    <row r="12319" spans="1:26" x14ac:dyDescent="0.35">
      <c r="A12319" t="s">
        <v>348</v>
      </c>
      <c r="B12319" t="s">
        <v>40929</v>
      </c>
      <c r="C12319" s="3">
        <v>8</v>
      </c>
      <c r="D12319">
        <v>67547125</v>
      </c>
      <c r="E12319" t="s">
        <v>9</v>
      </c>
      <c r="F12319" t="s">
        <v>10</v>
      </c>
      <c r="G12319" t="s">
        <v>40645</v>
      </c>
      <c r="H12319" t="s">
        <v>40646</v>
      </c>
      <c r="I12319" t="s">
        <v>40647</v>
      </c>
      <c r="J12319" t="s">
        <v>40932</v>
      </c>
      <c r="K12319" t="b">
        <v>0</v>
      </c>
      <c r="L12319" s="2">
        <v>0.42199999999999999</v>
      </c>
      <c r="M12319" s="1">
        <v>-3.484</v>
      </c>
      <c r="N12319" s="1">
        <v>-3.863</v>
      </c>
      <c r="O12319" s="1">
        <v>-3.105</v>
      </c>
      <c r="P12319" s="1">
        <v>1.4577637000000001</v>
      </c>
      <c r="Q12319" s="1">
        <v>-0.84106636047363281</v>
      </c>
      <c r="R12319" s="1">
        <v>1</v>
      </c>
      <c r="S12319" s="1">
        <v>1.7</v>
      </c>
      <c r="T12319" s="1">
        <v>4.2000000000000003E-2</v>
      </c>
      <c r="U12319" s="1">
        <v>3.7999999999999999E-2</v>
      </c>
      <c r="V12319" s="1">
        <v>0.32177019119299999</v>
      </c>
      <c r="W12319" s="1">
        <v>-0.328793</v>
      </c>
      <c r="X12319" s="1">
        <v>9.1083589941263199E-3</v>
      </c>
      <c r="Y12319" s="1">
        <v>13.1</v>
      </c>
      <c r="Z12319" s="1">
        <v>5.1999999999999998E-2</v>
      </c>
    </row>
    <row r="12320" spans="1:26" x14ac:dyDescent="0.35">
      <c r="A12320" t="s">
        <v>348</v>
      </c>
      <c r="B12320" t="s">
        <v>40933</v>
      </c>
      <c r="C12320" s="3">
        <v>12</v>
      </c>
      <c r="D12320">
        <v>106461298</v>
      </c>
      <c r="E12320" t="s">
        <v>2</v>
      </c>
      <c r="F12320" t="s">
        <v>3</v>
      </c>
      <c r="G12320" t="s">
        <v>25863</v>
      </c>
      <c r="H12320" t="s">
        <v>25864</v>
      </c>
      <c r="I12320" t="s">
        <v>25865</v>
      </c>
      <c r="J12320" t="s">
        <v>20777</v>
      </c>
      <c r="K12320" t="b">
        <v>0</v>
      </c>
      <c r="L12320" s="2">
        <v>0.33500000000000002</v>
      </c>
      <c r="M12320" s="1">
        <v>-3.0510000000000002</v>
      </c>
      <c r="N12320" s="1">
        <v>-3.13</v>
      </c>
      <c r="O12320" s="1">
        <v>-2.972</v>
      </c>
      <c r="P12320" s="1">
        <v>1.9663086000000001</v>
      </c>
      <c r="Q12320" s="1">
        <v>-1.3246133565902709</v>
      </c>
      <c r="R12320" s="1">
        <v>1E-3</v>
      </c>
      <c r="S12320" s="1">
        <v>-0.69</v>
      </c>
      <c r="T12320" s="1">
        <v>0.221</v>
      </c>
      <c r="U12320" s="1">
        <v>0.3</v>
      </c>
      <c r="V12320" s="1">
        <v>0.45964407920799999</v>
      </c>
      <c r="W12320" s="1">
        <v>3.1869599999999998E-2</v>
      </c>
      <c r="X12320" s="1">
        <v>0.88683420419693004</v>
      </c>
      <c r="Y12320" s="1">
        <v>22.8</v>
      </c>
      <c r="Z12320" s="1">
        <v>7.9200000000000007E-2</v>
      </c>
    </row>
    <row r="12321" spans="1:26" x14ac:dyDescent="0.35">
      <c r="A12321" t="s">
        <v>348</v>
      </c>
      <c r="B12321" t="s">
        <v>40934</v>
      </c>
      <c r="C12321" s="3">
        <v>18</v>
      </c>
      <c r="D12321">
        <v>76755329</v>
      </c>
      <c r="E12321" t="s">
        <v>3</v>
      </c>
      <c r="F12321" t="s">
        <v>10</v>
      </c>
      <c r="G12321" t="s">
        <v>440</v>
      </c>
      <c r="H12321" t="s">
        <v>441</v>
      </c>
      <c r="I12321" t="s">
        <v>442</v>
      </c>
      <c r="J12321" t="s">
        <v>40935</v>
      </c>
      <c r="K12321" t="b">
        <v>0</v>
      </c>
      <c r="L12321" s="2">
        <v>0.48399999999999999</v>
      </c>
      <c r="M12321" s="1">
        <v>-3.7484999999999999</v>
      </c>
      <c r="N12321" s="1">
        <v>-3.496</v>
      </c>
      <c r="O12321" s="1">
        <v>-4.0010000000000003</v>
      </c>
      <c r="P12321" s="1">
        <v>12.780151</v>
      </c>
      <c r="Q12321" s="1">
        <v>-4.4956766128540044</v>
      </c>
      <c r="R12321" s="1">
        <v>0</v>
      </c>
      <c r="S12321" s="1">
        <v>1.61</v>
      </c>
      <c r="T12321" s="1">
        <v>0.79500000000000004</v>
      </c>
      <c r="U12321" s="1">
        <v>0.41899999999999998</v>
      </c>
      <c r="V12321" s="1">
        <v>0.89413535594899995</v>
      </c>
      <c r="W12321" s="1">
        <v>0.15163399999999999</v>
      </c>
      <c r="X12321" s="1">
        <v>0.99992692470550504</v>
      </c>
      <c r="Y12321" s="1">
        <v>27.5</v>
      </c>
      <c r="Z12321" s="1">
        <v>0.95669999999999999</v>
      </c>
    </row>
    <row r="12322" spans="1:26" x14ac:dyDescent="0.35">
      <c r="A12322" t="s">
        <v>348</v>
      </c>
      <c r="B12322" t="s">
        <v>40934</v>
      </c>
      <c r="C12322" s="3">
        <v>2</v>
      </c>
      <c r="D12322">
        <v>97493930</v>
      </c>
      <c r="E12322" t="s">
        <v>9</v>
      </c>
      <c r="F12322" t="s">
        <v>2</v>
      </c>
      <c r="G12322" t="s">
        <v>11017</v>
      </c>
      <c r="H12322" t="s">
        <v>11018</v>
      </c>
      <c r="I12322" t="s">
        <v>11019</v>
      </c>
      <c r="J12322" t="s">
        <v>40936</v>
      </c>
      <c r="K12322" t="b">
        <v>0</v>
      </c>
      <c r="L12322" s="2">
        <v>0.59199999999999997</v>
      </c>
      <c r="M12322" s="1">
        <v>-3.5345</v>
      </c>
      <c r="N12322" s="1">
        <v>-3.6869999999999998</v>
      </c>
      <c r="O12322" s="1">
        <v>-3.3820000000000001</v>
      </c>
      <c r="P12322" s="1">
        <v>6.4395749999999996</v>
      </c>
      <c r="Q12322" s="1">
        <v>-7.9427536010742186</v>
      </c>
      <c r="R12322" s="1">
        <v>6.0000000000000001E-3</v>
      </c>
      <c r="S12322" s="1">
        <v>-2.52</v>
      </c>
      <c r="T12322" s="1">
        <v>0.63600000000000001</v>
      </c>
      <c r="U12322" s="1">
        <v>0.59499999999999997</v>
      </c>
      <c r="V12322" s="1">
        <v>0.564198672771</v>
      </c>
      <c r="W12322" s="1">
        <v>0.26963500000000001</v>
      </c>
      <c r="X12322" s="1">
        <v>0.94955390691757202</v>
      </c>
      <c r="Y12322" s="1">
        <v>24.3</v>
      </c>
      <c r="Z12322" s="1">
        <v>0.28160000000000002</v>
      </c>
    </row>
    <row r="12323" spans="1:26" x14ac:dyDescent="0.35">
      <c r="A12323" t="s">
        <v>348</v>
      </c>
      <c r="B12323" t="s">
        <v>40937</v>
      </c>
      <c r="C12323" s="3">
        <v>13</v>
      </c>
      <c r="D12323">
        <v>51417425</v>
      </c>
      <c r="E12323" t="s">
        <v>9</v>
      </c>
      <c r="F12323" t="s">
        <v>10</v>
      </c>
      <c r="G12323" t="s">
        <v>40938</v>
      </c>
      <c r="H12323" t="s">
        <v>40939</v>
      </c>
      <c r="I12323" t="s">
        <v>40940</v>
      </c>
      <c r="J12323" t="s">
        <v>40941</v>
      </c>
      <c r="K12323" t="b">
        <v>0</v>
      </c>
      <c r="L12323" s="2">
        <v>1.2E-2</v>
      </c>
      <c r="M12323" s="1">
        <v>-3.181</v>
      </c>
      <c r="N12323" s="1">
        <v>-2.9350000000000001</v>
      </c>
      <c r="O12323" s="1">
        <v>-3.427</v>
      </c>
      <c r="P12323" s="1">
        <v>6.2290650000000003</v>
      </c>
      <c r="Q12323" s="1">
        <v>-0.75888042449951176</v>
      </c>
      <c r="R12323" s="1">
        <v>1.4999999999999999E-2</v>
      </c>
      <c r="S12323" s="1">
        <v>0.85</v>
      </c>
      <c r="T12323" s="1">
        <v>0.14199999999999999</v>
      </c>
      <c r="U12323" s="1">
        <v>4.1000000000000002E-2</v>
      </c>
      <c r="V12323" s="1">
        <v>0.50834953784900005</v>
      </c>
      <c r="W12323" s="1">
        <v>-0.118168</v>
      </c>
      <c r="X12323" s="1">
        <v>0.87113332748413097</v>
      </c>
      <c r="Y12323" s="1">
        <v>20.3</v>
      </c>
      <c r="Z12323" s="1">
        <v>0.21829999999999999</v>
      </c>
    </row>
    <row r="12324" spans="1:26" x14ac:dyDescent="0.35">
      <c r="A12324" t="s">
        <v>348</v>
      </c>
      <c r="B12324" t="s">
        <v>40942</v>
      </c>
      <c r="C12324" s="3">
        <v>13</v>
      </c>
      <c r="D12324">
        <v>109661377</v>
      </c>
      <c r="E12324" t="s">
        <v>2</v>
      </c>
      <c r="F12324" t="s">
        <v>3</v>
      </c>
      <c r="G12324" t="s">
        <v>9226</v>
      </c>
      <c r="H12324" t="s">
        <v>9227</v>
      </c>
      <c r="I12324" t="s">
        <v>9228</v>
      </c>
      <c r="J12324" t="s">
        <v>40943</v>
      </c>
      <c r="K12324" t="b">
        <v>0</v>
      </c>
      <c r="L12324" s="2">
        <v>1.4E-2</v>
      </c>
      <c r="M12324" s="1">
        <v>-3.05</v>
      </c>
      <c r="N12324" s="1">
        <v>-2.8849999999999998</v>
      </c>
      <c r="O12324" s="1">
        <v>-3.2149999999999999</v>
      </c>
      <c r="P12324" s="1">
        <v>5.3151855000000001</v>
      </c>
      <c r="Q12324" s="1">
        <v>0.42747344970703122</v>
      </c>
      <c r="R12324" s="1">
        <v>0.14299999999999999</v>
      </c>
      <c r="S12324" s="1">
        <v>-3.7</v>
      </c>
      <c r="T12324" s="1">
        <v>6.2E-2</v>
      </c>
      <c r="U12324" s="1">
        <v>0.36399999999999999</v>
      </c>
      <c r="V12324" s="1">
        <v>0.38319885730699998</v>
      </c>
      <c r="W12324" s="1">
        <v>0.12645899999999999</v>
      </c>
      <c r="X12324" s="1">
        <v>8.3924144506454496E-2</v>
      </c>
      <c r="Y12324" s="1">
        <v>23.5</v>
      </c>
      <c r="Z12324" s="1">
        <v>8.2699999999999996E-2</v>
      </c>
    </row>
    <row r="12325" spans="1:26" x14ac:dyDescent="0.35">
      <c r="A12325" t="s">
        <v>348</v>
      </c>
      <c r="B12325" t="s">
        <v>40944</v>
      </c>
      <c r="C12325" s="3">
        <v>1</v>
      </c>
      <c r="D12325">
        <v>9670621</v>
      </c>
      <c r="E12325" t="s">
        <v>9</v>
      </c>
      <c r="F12325" t="s">
        <v>10</v>
      </c>
      <c r="G12325" t="s">
        <v>2646</v>
      </c>
      <c r="H12325" t="s">
        <v>2647</v>
      </c>
      <c r="I12325" t="s">
        <v>2648</v>
      </c>
      <c r="J12325" t="s">
        <v>40945</v>
      </c>
      <c r="K12325" t="b">
        <v>0</v>
      </c>
      <c r="L12325" s="2">
        <v>0.27200000000000002</v>
      </c>
      <c r="M12325" s="1">
        <v>-3.4595000000000002</v>
      </c>
      <c r="N12325" s="1">
        <v>-3.282</v>
      </c>
      <c r="O12325" s="1">
        <v>-3.637</v>
      </c>
      <c r="P12325" s="1">
        <v>6.3565674000000003</v>
      </c>
      <c r="Q12325" s="1">
        <v>-4.4263864755630493</v>
      </c>
      <c r="R12325" s="1">
        <v>0</v>
      </c>
      <c r="T12325" s="1">
        <v>0.754</v>
      </c>
      <c r="U12325" s="1">
        <v>0.32500000000000001</v>
      </c>
      <c r="V12325" s="1">
        <v>0.62746572494499997</v>
      </c>
      <c r="W12325" s="1">
        <v>0.14565400000000001</v>
      </c>
      <c r="X12325" s="1">
        <v>0.99698930978775002</v>
      </c>
      <c r="Y12325" s="1">
        <v>24.4</v>
      </c>
      <c r="Z12325" s="1">
        <v>0.2772</v>
      </c>
    </row>
    <row r="12326" spans="1:26" x14ac:dyDescent="0.35">
      <c r="A12326" t="s">
        <v>348</v>
      </c>
      <c r="B12326" t="s">
        <v>40946</v>
      </c>
      <c r="C12326" s="3" t="s">
        <v>99</v>
      </c>
      <c r="D12326">
        <v>53436034</v>
      </c>
      <c r="E12326" t="s">
        <v>9</v>
      </c>
      <c r="F12326" t="s">
        <v>10</v>
      </c>
      <c r="G12326" t="s">
        <v>4569</v>
      </c>
      <c r="H12326" t="s">
        <v>4570</v>
      </c>
      <c r="I12326" t="s">
        <v>4571</v>
      </c>
      <c r="J12326" t="s">
        <v>26532</v>
      </c>
      <c r="K12326" t="b">
        <v>0</v>
      </c>
      <c r="L12326" s="2">
        <v>1.9E-2</v>
      </c>
      <c r="M12326" s="1">
        <v>-4.57</v>
      </c>
      <c r="N12326" s="1">
        <v>-4.16</v>
      </c>
      <c r="O12326" s="1">
        <v>-4.9800000000000004</v>
      </c>
      <c r="P12326" s="1">
        <v>6.142334</v>
      </c>
      <c r="Q12326" s="1">
        <v>-5.48763513565063E-2</v>
      </c>
      <c r="R12326" s="1">
        <v>2E-3</v>
      </c>
      <c r="S12326" s="1">
        <v>-1.98</v>
      </c>
      <c r="T12326" s="1">
        <v>0.66600000000000004</v>
      </c>
      <c r="U12326" s="1">
        <v>0.92200000000000004</v>
      </c>
      <c r="V12326" s="1">
        <v>0.86009734868999999</v>
      </c>
      <c r="W12326" s="1">
        <v>0.41351700000000002</v>
      </c>
      <c r="X12326" s="1">
        <v>0.99613755941391002</v>
      </c>
      <c r="Y12326" s="1">
        <v>26.6</v>
      </c>
      <c r="Z12326" s="1">
        <v>0.96879999999999999</v>
      </c>
    </row>
    <row r="12327" spans="1:26" x14ac:dyDescent="0.35">
      <c r="A12327" t="s">
        <v>348</v>
      </c>
      <c r="B12327" t="s">
        <v>40947</v>
      </c>
      <c r="C12327" s="3" t="s">
        <v>99</v>
      </c>
      <c r="D12327">
        <v>153296882</v>
      </c>
      <c r="E12327" t="s">
        <v>2</v>
      </c>
      <c r="F12327" t="s">
        <v>3</v>
      </c>
      <c r="G12327" t="s">
        <v>2004</v>
      </c>
      <c r="H12327" t="s">
        <v>2005</v>
      </c>
      <c r="I12327" t="s">
        <v>2006</v>
      </c>
      <c r="J12327" t="s">
        <v>2007</v>
      </c>
      <c r="K12327" t="b">
        <v>0</v>
      </c>
      <c r="L12327" s="2">
        <v>0</v>
      </c>
      <c r="M12327" s="1">
        <v>-4.1855000000000002</v>
      </c>
      <c r="N12327" s="1">
        <v>-4.3840000000000003</v>
      </c>
      <c r="O12327" s="1">
        <v>-3.9870000000000001</v>
      </c>
      <c r="P12327" s="1">
        <v>7.6666869999999996</v>
      </c>
      <c r="Q12327" s="1">
        <v>-9.7825025558471683</v>
      </c>
      <c r="R12327" s="1">
        <v>0</v>
      </c>
      <c r="S12327" s="1">
        <v>-4.84</v>
      </c>
      <c r="T12327" s="1">
        <v>0.97099999999999997</v>
      </c>
      <c r="U12327" s="1">
        <v>0.98599999999999999</v>
      </c>
      <c r="V12327" s="1">
        <v>0.81591254472700003</v>
      </c>
      <c r="W12327" s="1">
        <v>0.73050400000000004</v>
      </c>
      <c r="X12327" s="1">
        <v>0.99931597709655795</v>
      </c>
      <c r="Y12327" s="1">
        <v>32</v>
      </c>
      <c r="Z12327" s="1">
        <v>0.99990000000000001</v>
      </c>
    </row>
    <row r="12328" spans="1:26" x14ac:dyDescent="0.35">
      <c r="A12328" t="s">
        <v>348</v>
      </c>
      <c r="B12328" t="s">
        <v>40948</v>
      </c>
      <c r="C12328" s="3">
        <v>4</v>
      </c>
      <c r="D12328">
        <v>86863359</v>
      </c>
      <c r="E12328" t="s">
        <v>2</v>
      </c>
      <c r="F12328" t="s">
        <v>3</v>
      </c>
      <c r="G12328" t="s">
        <v>20928</v>
      </c>
      <c r="H12328" t="s">
        <v>20929</v>
      </c>
      <c r="I12328" t="s">
        <v>20930</v>
      </c>
      <c r="J12328" t="s">
        <v>5408</v>
      </c>
      <c r="K12328" t="b">
        <v>0</v>
      </c>
      <c r="L12328" s="2">
        <v>5.0999999999999997E-2</v>
      </c>
      <c r="M12328" s="1">
        <v>-3.6840000000000002</v>
      </c>
      <c r="N12328" s="1">
        <v>-3.6</v>
      </c>
      <c r="O12328" s="1">
        <v>-3.7679999999999998</v>
      </c>
      <c r="P12328" s="1">
        <v>8.846069</v>
      </c>
      <c r="Q12328" s="1">
        <v>-9.1966169357299794</v>
      </c>
      <c r="R12328" s="1">
        <v>0</v>
      </c>
      <c r="S12328" s="1">
        <v>1.53</v>
      </c>
      <c r="T12328" s="1">
        <v>0.96699999999999997</v>
      </c>
      <c r="U12328" s="1">
        <v>0.754</v>
      </c>
      <c r="V12328" s="1">
        <v>0.86275482177700002</v>
      </c>
      <c r="W12328" s="1">
        <v>0.28617599999999999</v>
      </c>
      <c r="X12328" s="1">
        <v>0.99877184629440297</v>
      </c>
      <c r="Y12328" s="1">
        <v>27.5</v>
      </c>
      <c r="Z12328" s="1">
        <v>0.99719999999999998</v>
      </c>
    </row>
    <row r="12329" spans="1:26" x14ac:dyDescent="0.35">
      <c r="A12329" t="s">
        <v>348</v>
      </c>
      <c r="B12329" t="s">
        <v>40949</v>
      </c>
      <c r="C12329" s="3">
        <v>19</v>
      </c>
      <c r="D12329">
        <v>19762560</v>
      </c>
      <c r="E12329" t="s">
        <v>2</v>
      </c>
      <c r="F12329" t="s">
        <v>3</v>
      </c>
      <c r="G12329" t="s">
        <v>12987</v>
      </c>
      <c r="H12329" t="s">
        <v>12988</v>
      </c>
      <c r="I12329" t="s">
        <v>12989</v>
      </c>
      <c r="J12329" t="s">
        <v>40950</v>
      </c>
      <c r="K12329" t="b">
        <v>0</v>
      </c>
      <c r="L12329" s="2">
        <v>1.0999999999999999E-2</v>
      </c>
      <c r="M12329" s="1">
        <v>-4.2394999999999996</v>
      </c>
      <c r="N12329" s="1">
        <v>-4.4379999999999997</v>
      </c>
      <c r="O12329" s="1">
        <v>-4.0410000000000004</v>
      </c>
      <c r="P12329" s="1">
        <v>9.7514649999999996</v>
      </c>
      <c r="Q12329" s="1">
        <v>-8.8190721511840824</v>
      </c>
      <c r="R12329" s="1">
        <v>1E-3</v>
      </c>
      <c r="S12329" s="1">
        <v>-0.6</v>
      </c>
      <c r="T12329" s="1">
        <v>0.875</v>
      </c>
      <c r="U12329" s="1">
        <v>0.78800000000000003</v>
      </c>
      <c r="V12329" s="1">
        <v>0.78216290473899996</v>
      </c>
      <c r="W12329" s="1">
        <v>0.27216000000000001</v>
      </c>
      <c r="X12329" s="1">
        <v>0.99975889921188399</v>
      </c>
      <c r="Y12329" s="1">
        <v>29</v>
      </c>
      <c r="Z12329" s="1">
        <v>0.96599999999999997</v>
      </c>
    </row>
    <row r="12330" spans="1:26" x14ac:dyDescent="0.35">
      <c r="A12330" t="s">
        <v>348</v>
      </c>
      <c r="B12330" t="s">
        <v>40951</v>
      </c>
      <c r="C12330" s="3">
        <v>7</v>
      </c>
      <c r="D12330">
        <v>4900036</v>
      </c>
      <c r="E12330" t="s">
        <v>10</v>
      </c>
      <c r="F12330" t="s">
        <v>9</v>
      </c>
      <c r="G12330" t="s">
        <v>40952</v>
      </c>
      <c r="H12330" t="s">
        <v>40953</v>
      </c>
      <c r="I12330" t="s">
        <v>40954</v>
      </c>
      <c r="J12330" t="s">
        <v>40955</v>
      </c>
      <c r="K12330" t="b">
        <v>0</v>
      </c>
      <c r="L12330" s="2">
        <v>0.105</v>
      </c>
      <c r="M12330" s="1">
        <v>-3.1320000000000001</v>
      </c>
      <c r="N12330" s="1">
        <v>-3.0390000000000001</v>
      </c>
      <c r="O12330" s="1">
        <v>-3.2250000000000001</v>
      </c>
      <c r="P12330" s="1">
        <v>4.2557372999999998</v>
      </c>
      <c r="Q12330" s="1">
        <v>-3.7273571491241455</v>
      </c>
      <c r="T12330" s="1">
        <v>0.51800000000000002</v>
      </c>
      <c r="U12330" s="1">
        <v>0.39800000000000002</v>
      </c>
      <c r="V12330" s="1">
        <v>0.64963179826700002</v>
      </c>
      <c r="W12330" s="1">
        <v>6.1765399999999998E-2</v>
      </c>
      <c r="X12330" s="1">
        <v>0.62077963352203402</v>
      </c>
      <c r="Y12330" s="1">
        <v>25.5</v>
      </c>
    </row>
    <row r="12331" spans="1:26" x14ac:dyDescent="0.35">
      <c r="A12331" t="s">
        <v>348</v>
      </c>
      <c r="B12331" t="s">
        <v>40951</v>
      </c>
      <c r="C12331" s="3">
        <v>7</v>
      </c>
      <c r="D12331">
        <v>76984727</v>
      </c>
      <c r="E12331" t="s">
        <v>10</v>
      </c>
      <c r="F12331" t="s">
        <v>3</v>
      </c>
      <c r="G12331" t="s">
        <v>4882</v>
      </c>
      <c r="H12331" t="s">
        <v>4883</v>
      </c>
      <c r="I12331" t="s">
        <v>4884</v>
      </c>
      <c r="J12331" t="s">
        <v>40956</v>
      </c>
      <c r="K12331" t="b">
        <v>0</v>
      </c>
      <c r="L12331" s="2">
        <v>2.3809523809523801E-2</v>
      </c>
      <c r="M12331" s="1">
        <v>-2.6669999999999998</v>
      </c>
      <c r="N12331" s="1">
        <v>-2.8530000000000002</v>
      </c>
      <c r="O12331" s="1">
        <v>-2.4809999999999999</v>
      </c>
      <c r="P12331" s="1">
        <v>-0.17399999999999999</v>
      </c>
      <c r="Q12331" s="1">
        <v>1.6298358917236329</v>
      </c>
      <c r="R12331" s="1">
        <v>0.91</v>
      </c>
      <c r="S12331" s="1">
        <v>2.4300000000000002</v>
      </c>
      <c r="T12331" s="1">
        <v>0.129</v>
      </c>
      <c r="U12331" s="1">
        <v>7.1999999999999995E-2</v>
      </c>
      <c r="V12331" s="1">
        <v>0.25661054253600002</v>
      </c>
      <c r="W12331" s="1">
        <v>-0.36298399999999997</v>
      </c>
      <c r="X12331" s="1">
        <v>1.76471490412951E-2</v>
      </c>
      <c r="Y12331" s="1">
        <v>3.7490000000000001</v>
      </c>
      <c r="Z12331" s="1">
        <v>0.1051</v>
      </c>
    </row>
    <row r="12332" spans="1:26" x14ac:dyDescent="0.35">
      <c r="A12332" t="s">
        <v>348</v>
      </c>
      <c r="B12332" t="s">
        <v>40951</v>
      </c>
      <c r="C12332" s="3">
        <v>9</v>
      </c>
      <c r="D12332">
        <v>113704259</v>
      </c>
      <c r="E12332" t="s">
        <v>2</v>
      </c>
      <c r="F12332" t="s">
        <v>3</v>
      </c>
      <c r="G12332" t="s">
        <v>18568</v>
      </c>
      <c r="H12332" t="s">
        <v>18569</v>
      </c>
      <c r="I12332" t="s">
        <v>18570</v>
      </c>
      <c r="J12332" t="s">
        <v>40957</v>
      </c>
      <c r="K12332" t="b">
        <v>0</v>
      </c>
      <c r="L12332" s="2">
        <v>1.2999999999999999E-2</v>
      </c>
      <c r="M12332" s="1">
        <v>-4.117</v>
      </c>
      <c r="N12332" s="1">
        <v>-3.996</v>
      </c>
      <c r="O12332" s="1">
        <v>-4.2380000000000004</v>
      </c>
      <c r="P12332" s="1">
        <v>8.2293699999999994</v>
      </c>
      <c r="Q12332" s="1">
        <v>-7.9718514442443844</v>
      </c>
      <c r="R12332" s="1">
        <v>0</v>
      </c>
      <c r="S12332" s="1">
        <v>-0.76</v>
      </c>
      <c r="T12332" s="1">
        <v>0.81299999999999994</v>
      </c>
      <c r="U12332" s="1">
        <v>0.755</v>
      </c>
      <c r="V12332" s="1">
        <v>0.91575479507400004</v>
      </c>
      <c r="W12332" s="1">
        <v>0.194022</v>
      </c>
      <c r="X12332" s="1">
        <v>0.99409097433090199</v>
      </c>
      <c r="Y12332" s="1">
        <v>29.4</v>
      </c>
      <c r="Z12332" s="1">
        <v>0.89249999999999996</v>
      </c>
    </row>
    <row r="12333" spans="1:26" x14ac:dyDescent="0.35">
      <c r="A12333" t="s">
        <v>348</v>
      </c>
      <c r="B12333" t="s">
        <v>40958</v>
      </c>
      <c r="C12333" s="3">
        <v>19</v>
      </c>
      <c r="D12333">
        <v>46997637</v>
      </c>
      <c r="E12333" t="s">
        <v>9</v>
      </c>
      <c r="F12333" t="s">
        <v>2</v>
      </c>
      <c r="G12333" t="s">
        <v>35191</v>
      </c>
      <c r="H12333" t="s">
        <v>35192</v>
      </c>
      <c r="I12333" t="s">
        <v>35193</v>
      </c>
      <c r="J12333" t="s">
        <v>40959</v>
      </c>
      <c r="K12333" t="b">
        <v>0</v>
      </c>
      <c r="L12333" s="2">
        <v>0.1181818181818181</v>
      </c>
      <c r="M12333" s="1">
        <v>-3.298</v>
      </c>
      <c r="N12333" s="1">
        <v>-3.07</v>
      </c>
      <c r="O12333" s="1">
        <v>-3.5259999999999998</v>
      </c>
      <c r="P12333" s="1">
        <v>6.5949999999999998</v>
      </c>
      <c r="Q12333" s="1">
        <v>-0.26409878730773928</v>
      </c>
      <c r="S12333" s="1">
        <v>1.43</v>
      </c>
      <c r="T12333" s="1">
        <v>0.41899999999999998</v>
      </c>
      <c r="V12333" s="1">
        <v>0.45427405834200002</v>
      </c>
      <c r="W12333" s="1">
        <v>-0.22765099999999999</v>
      </c>
      <c r="Y12333" s="1">
        <v>24</v>
      </c>
      <c r="Z12333" s="1">
        <v>0.85229999999999995</v>
      </c>
    </row>
    <row r="12334" spans="1:26" x14ac:dyDescent="0.35">
      <c r="A12334" t="s">
        <v>348</v>
      </c>
      <c r="B12334" t="s">
        <v>40960</v>
      </c>
      <c r="C12334" s="3">
        <v>21</v>
      </c>
      <c r="D12334">
        <v>30440013</v>
      </c>
      <c r="E12334" t="s">
        <v>2</v>
      </c>
      <c r="F12334" t="s">
        <v>10</v>
      </c>
      <c r="G12334" t="s">
        <v>30369</v>
      </c>
      <c r="H12334" t="s">
        <v>30370</v>
      </c>
      <c r="I12334" t="s">
        <v>30371</v>
      </c>
      <c r="J12334" t="s">
        <v>40961</v>
      </c>
      <c r="K12334" t="b">
        <v>0</v>
      </c>
      <c r="L12334" s="2">
        <v>8.5000000000000006E-2</v>
      </c>
      <c r="M12334" s="1">
        <v>-5.5444999999999993</v>
      </c>
      <c r="N12334" s="1">
        <v>-5.72</v>
      </c>
      <c r="O12334" s="1">
        <v>-5.3689999999999998</v>
      </c>
      <c r="P12334" s="1">
        <v>11.708130000000001</v>
      </c>
      <c r="Q12334" s="1">
        <v>-13.135354232788083</v>
      </c>
      <c r="R12334" s="1">
        <v>0</v>
      </c>
      <c r="S12334" s="1">
        <v>-1.39</v>
      </c>
      <c r="T12334" s="1">
        <v>0.96899999999999997</v>
      </c>
      <c r="U12334" s="1">
        <v>0.94299999999999995</v>
      </c>
      <c r="V12334" s="1">
        <v>0.83821302652399998</v>
      </c>
      <c r="W12334" s="1">
        <v>0.449938</v>
      </c>
      <c r="X12334" s="1">
        <v>0.99794763326644897</v>
      </c>
      <c r="Y12334" s="1">
        <v>30</v>
      </c>
      <c r="Z12334" s="1">
        <v>0.99960000000000004</v>
      </c>
    </row>
    <row r="12335" spans="1:26" x14ac:dyDescent="0.35">
      <c r="A12335" t="s">
        <v>348</v>
      </c>
      <c r="B12335" t="s">
        <v>40962</v>
      </c>
      <c r="C12335" s="3">
        <v>3</v>
      </c>
      <c r="D12335">
        <v>50232374</v>
      </c>
      <c r="E12335" t="s">
        <v>10</v>
      </c>
      <c r="F12335" t="s">
        <v>9</v>
      </c>
      <c r="G12335" t="s">
        <v>40963</v>
      </c>
      <c r="H12335" t="s">
        <v>40964</v>
      </c>
      <c r="I12335" t="s">
        <v>40965</v>
      </c>
      <c r="J12335" t="s">
        <v>40966</v>
      </c>
      <c r="K12335" t="b">
        <v>0</v>
      </c>
      <c r="L12335" s="2">
        <v>0.31900000000000001</v>
      </c>
      <c r="M12335" s="1">
        <v>-3.6924999999999999</v>
      </c>
      <c r="N12335" s="1">
        <v>-3.5339999999999998</v>
      </c>
      <c r="O12335" s="1">
        <v>-3.851</v>
      </c>
      <c r="P12335" s="1">
        <v>8.8942565000000009</v>
      </c>
      <c r="Q12335" s="1">
        <v>-5.8902907371520996</v>
      </c>
      <c r="R12335" s="1">
        <v>0</v>
      </c>
      <c r="S12335" s="1">
        <v>-2.0099999999999998</v>
      </c>
      <c r="T12335" s="1">
        <v>0.876</v>
      </c>
      <c r="U12335" s="1">
        <v>0.96299999999999997</v>
      </c>
      <c r="V12335" s="1">
        <v>0.90543317794800005</v>
      </c>
      <c r="W12335" s="1">
        <v>0.45776699999999998</v>
      </c>
      <c r="X12335" s="1">
        <v>0.99992454051971402</v>
      </c>
      <c r="Y12335" s="1">
        <v>32</v>
      </c>
      <c r="Z12335" s="1">
        <v>0.96599999999999997</v>
      </c>
    </row>
    <row r="12336" spans="1:26" x14ac:dyDescent="0.35">
      <c r="A12336" t="s">
        <v>348</v>
      </c>
      <c r="B12336" t="s">
        <v>40962</v>
      </c>
      <c r="C12336" s="3">
        <v>5</v>
      </c>
      <c r="D12336">
        <v>31431691</v>
      </c>
      <c r="E12336" t="s">
        <v>2</v>
      </c>
      <c r="F12336" t="s">
        <v>3</v>
      </c>
      <c r="G12336" t="s">
        <v>24285</v>
      </c>
      <c r="H12336" t="s">
        <v>24286</v>
      </c>
      <c r="I12336" t="s">
        <v>24287</v>
      </c>
      <c r="J12336" t="s">
        <v>40967</v>
      </c>
      <c r="K12336" t="b">
        <v>0</v>
      </c>
      <c r="L12336" s="2">
        <v>2.5000000000000001E-2</v>
      </c>
      <c r="M12336" s="1">
        <v>-4.6124999999999998</v>
      </c>
      <c r="N12336" s="1">
        <v>-4.7089999999999996</v>
      </c>
      <c r="O12336" s="1">
        <v>-4.516</v>
      </c>
      <c r="P12336" s="1">
        <v>10.037108999999999</v>
      </c>
      <c r="Q12336" s="1">
        <v>-6.9865020751953129</v>
      </c>
      <c r="R12336" s="1">
        <v>1.7999999999999999E-2</v>
      </c>
      <c r="S12336" s="1">
        <v>-3.49</v>
      </c>
      <c r="T12336" s="1">
        <v>0.97699999999999998</v>
      </c>
      <c r="U12336" s="1">
        <v>0.95299999999999996</v>
      </c>
      <c r="V12336" s="1">
        <v>0.88442337513000002</v>
      </c>
      <c r="W12336" s="1">
        <v>0.52296900000000002</v>
      </c>
      <c r="X12336" s="1">
        <v>0.99287509918212902</v>
      </c>
      <c r="Y12336" s="1">
        <v>32</v>
      </c>
      <c r="Z12336" s="1">
        <v>0.99909999999999999</v>
      </c>
    </row>
    <row r="12337" spans="1:26" x14ac:dyDescent="0.35">
      <c r="A12337" t="s">
        <v>348</v>
      </c>
      <c r="B12337" t="s">
        <v>40968</v>
      </c>
      <c r="C12337" s="3">
        <v>16</v>
      </c>
      <c r="D12337">
        <v>4042178</v>
      </c>
      <c r="E12337" t="s">
        <v>9</v>
      </c>
      <c r="F12337" t="s">
        <v>10</v>
      </c>
      <c r="G12337" t="s">
        <v>17859</v>
      </c>
      <c r="H12337" t="s">
        <v>17860</v>
      </c>
      <c r="I12337" t="s">
        <v>17861</v>
      </c>
      <c r="J12337" t="s">
        <v>40969</v>
      </c>
      <c r="K12337" t="b">
        <v>0</v>
      </c>
      <c r="L12337" s="2">
        <v>0</v>
      </c>
      <c r="M12337" s="1">
        <v>-3.2409999999999997</v>
      </c>
      <c r="N12337" s="1">
        <v>-3.069</v>
      </c>
      <c r="O12337" s="1">
        <v>-3.4129999999999998</v>
      </c>
      <c r="P12337" s="1">
        <v>4.3139649999999996</v>
      </c>
      <c r="Q12337" s="1">
        <v>-4.5284986495971603E-2</v>
      </c>
      <c r="R12337" s="1">
        <v>0.20300000000000001</v>
      </c>
      <c r="S12337" s="1">
        <v>-1.78</v>
      </c>
      <c r="T12337" s="1">
        <v>0.746</v>
      </c>
      <c r="U12337" s="1">
        <v>0.55500000000000005</v>
      </c>
      <c r="V12337" s="1">
        <v>0.78282970190000001</v>
      </c>
      <c r="W12337" s="1">
        <v>0.18539700000000001</v>
      </c>
      <c r="X12337" s="1">
        <v>0.93980467319488503</v>
      </c>
      <c r="Y12337" s="1">
        <v>23.3</v>
      </c>
      <c r="Z12337" s="1">
        <v>0.17680000000000001</v>
      </c>
    </row>
    <row r="12338" spans="1:26" x14ac:dyDescent="0.35">
      <c r="A12338" t="s">
        <v>348</v>
      </c>
      <c r="B12338" t="s">
        <v>40970</v>
      </c>
      <c r="C12338" s="3">
        <v>18</v>
      </c>
      <c r="D12338">
        <v>46690089</v>
      </c>
      <c r="E12338" t="s">
        <v>2</v>
      </c>
      <c r="F12338" t="s">
        <v>3</v>
      </c>
      <c r="G12338" t="s">
        <v>40971</v>
      </c>
      <c r="H12338" t="s">
        <v>40972</v>
      </c>
      <c r="I12338" t="s">
        <v>40973</v>
      </c>
      <c r="J12338" t="s">
        <v>40974</v>
      </c>
      <c r="K12338" t="b">
        <v>1</v>
      </c>
      <c r="L12338" s="2">
        <v>0.35199999999999998</v>
      </c>
      <c r="M12338" s="1">
        <v>-3.1764999999999999</v>
      </c>
      <c r="N12338" s="1">
        <v>-3.141</v>
      </c>
      <c r="O12338" s="1">
        <v>-3.2120000000000002</v>
      </c>
      <c r="P12338" s="1">
        <v>4.881958</v>
      </c>
      <c r="Q12338" s="1">
        <v>-1.8774439096450808</v>
      </c>
      <c r="R12338" s="1">
        <v>0.30199999999999999</v>
      </c>
      <c r="S12338" s="1">
        <v>-1.62</v>
      </c>
      <c r="T12338" s="1">
        <v>0.48899999999999999</v>
      </c>
      <c r="U12338" s="1">
        <v>0.11700000000000001</v>
      </c>
      <c r="V12338" s="1">
        <v>0.51865994930299997</v>
      </c>
      <c r="W12338" s="1">
        <v>-7.3314400000000002E-2</v>
      </c>
      <c r="X12338" s="1">
        <v>0.81035572290420499</v>
      </c>
      <c r="Y12338" s="1">
        <v>23.4</v>
      </c>
      <c r="Z12338" s="1">
        <v>9.2999999999999999E-2</v>
      </c>
    </row>
    <row r="12339" spans="1:26" x14ac:dyDescent="0.35">
      <c r="A12339" t="s">
        <v>348</v>
      </c>
      <c r="B12339" t="s">
        <v>40975</v>
      </c>
      <c r="C12339" s="3">
        <v>17</v>
      </c>
      <c r="D12339">
        <v>60642417</v>
      </c>
      <c r="E12339" t="s">
        <v>10</v>
      </c>
      <c r="F12339" t="s">
        <v>9</v>
      </c>
      <c r="G12339" t="s">
        <v>7741</v>
      </c>
      <c r="H12339" t="s">
        <v>7742</v>
      </c>
      <c r="I12339" t="s">
        <v>7743</v>
      </c>
      <c r="J12339" t="s">
        <v>40976</v>
      </c>
      <c r="K12339" t="b">
        <v>1</v>
      </c>
      <c r="L12339" s="2">
        <v>3.1E-2</v>
      </c>
      <c r="M12339" s="1">
        <v>-5.23</v>
      </c>
      <c r="N12339" s="1">
        <v>-5.1059999999999999</v>
      </c>
      <c r="O12339" s="1">
        <v>-5.3540000000000001</v>
      </c>
      <c r="P12339" s="1">
        <v>10.467407</v>
      </c>
      <c r="Q12339" s="1">
        <v>-10.67143268585205</v>
      </c>
      <c r="R12339" s="1">
        <v>0</v>
      </c>
      <c r="S12339" s="1">
        <v>-1.02</v>
      </c>
      <c r="T12339" s="1">
        <v>0.83199999999999996</v>
      </c>
      <c r="U12339" s="1">
        <v>0.90700000000000003</v>
      </c>
      <c r="V12339" s="1">
        <v>0.91289043426500005</v>
      </c>
      <c r="W12339" s="1">
        <v>0.40591100000000002</v>
      </c>
      <c r="X12339" s="1">
        <v>0.99913519620895397</v>
      </c>
      <c r="Y12339" s="1">
        <v>29.3</v>
      </c>
      <c r="Z12339" s="1">
        <v>0.99990000000000001</v>
      </c>
    </row>
    <row r="12340" spans="1:26" x14ac:dyDescent="0.35">
      <c r="A12340" t="s">
        <v>348</v>
      </c>
      <c r="B12340" t="s">
        <v>40975</v>
      </c>
      <c r="C12340" s="3">
        <v>6</v>
      </c>
      <c r="D12340">
        <v>15504762</v>
      </c>
      <c r="E12340" t="s">
        <v>2</v>
      </c>
      <c r="F12340" t="s">
        <v>3</v>
      </c>
      <c r="G12340" t="s">
        <v>40729</v>
      </c>
      <c r="H12340" t="s">
        <v>40730</v>
      </c>
      <c r="I12340" t="s">
        <v>40731</v>
      </c>
      <c r="J12340" t="s">
        <v>40977</v>
      </c>
      <c r="K12340" t="b">
        <v>1</v>
      </c>
      <c r="L12340" s="2">
        <v>6.3E-2</v>
      </c>
      <c r="M12340" s="1">
        <v>-3.7459999999999996</v>
      </c>
      <c r="N12340" s="1">
        <v>-3.2269999999999999</v>
      </c>
      <c r="O12340" s="1">
        <v>-4.2649999999999997</v>
      </c>
      <c r="P12340" s="1">
        <v>7.8134766000000004</v>
      </c>
      <c r="Q12340" s="1">
        <v>-6.8753361701965304E-2</v>
      </c>
      <c r="R12340" s="1">
        <v>0.02</v>
      </c>
      <c r="S12340" s="1">
        <v>-1.98</v>
      </c>
      <c r="T12340" s="1">
        <v>0.77800000000000002</v>
      </c>
      <c r="U12340" s="1">
        <v>0.79100000000000004</v>
      </c>
      <c r="V12340" s="1">
        <v>0.72340214252500001</v>
      </c>
      <c r="W12340" s="1">
        <v>0.27606700000000001</v>
      </c>
      <c r="X12340" s="1">
        <v>0.99426186084747303</v>
      </c>
      <c r="Y12340" s="1">
        <v>33</v>
      </c>
      <c r="Z12340" s="1">
        <v>0.92730000000000001</v>
      </c>
    </row>
    <row r="12341" spans="1:26" x14ac:dyDescent="0.35">
      <c r="A12341" t="s">
        <v>348</v>
      </c>
      <c r="B12341" t="s">
        <v>40978</v>
      </c>
      <c r="C12341" s="3">
        <v>10</v>
      </c>
      <c r="D12341">
        <v>116606022</v>
      </c>
      <c r="E12341" t="s">
        <v>10</v>
      </c>
      <c r="F12341" t="s">
        <v>2</v>
      </c>
      <c r="G12341" t="s">
        <v>40979</v>
      </c>
      <c r="H12341" t="s">
        <v>40980</v>
      </c>
      <c r="I12341" t="s">
        <v>40981</v>
      </c>
      <c r="J12341" t="s">
        <v>40982</v>
      </c>
      <c r="K12341" t="b">
        <v>0</v>
      </c>
      <c r="L12341" s="2">
        <v>3.6601307189542402E-2</v>
      </c>
      <c r="M12341" s="1">
        <v>-3.0194999999999999</v>
      </c>
      <c r="N12341" s="1">
        <v>-3.3809999999999998</v>
      </c>
      <c r="O12341" s="1">
        <v>-2.6579999999999999</v>
      </c>
      <c r="P12341" s="1">
        <v>2.1280000000000001</v>
      </c>
      <c r="Q12341" s="1">
        <v>-2.2056568622589112</v>
      </c>
      <c r="R12341" s="1">
        <v>0.503</v>
      </c>
      <c r="S12341" s="1">
        <v>1.59</v>
      </c>
      <c r="T12341" s="1">
        <v>0.27700000000000002</v>
      </c>
      <c r="U12341" s="1">
        <v>4.8000000000000001E-2</v>
      </c>
      <c r="V12341" s="1">
        <v>0.46934810280799999</v>
      </c>
      <c r="W12341" s="1">
        <v>-0.24480399999999999</v>
      </c>
      <c r="X12341" s="1">
        <v>0.151805609464645</v>
      </c>
      <c r="Y12341" s="1">
        <v>18.29</v>
      </c>
      <c r="Z12341" s="1">
        <v>7.2700000000000001E-2</v>
      </c>
    </row>
    <row r="12342" spans="1:26" x14ac:dyDescent="0.35">
      <c r="A12342" t="s">
        <v>348</v>
      </c>
      <c r="B12342" t="s">
        <v>40978</v>
      </c>
      <c r="C12342" s="3">
        <v>9</v>
      </c>
      <c r="D12342">
        <v>137998645</v>
      </c>
      <c r="E12342" t="s">
        <v>2</v>
      </c>
      <c r="F12342" t="s">
        <v>3</v>
      </c>
      <c r="G12342" t="s">
        <v>1501</v>
      </c>
      <c r="H12342" t="s">
        <v>1502</v>
      </c>
      <c r="I12342" t="s">
        <v>1503</v>
      </c>
      <c r="J12342" t="s">
        <v>40983</v>
      </c>
      <c r="K12342" t="b">
        <v>0</v>
      </c>
      <c r="L12342" s="2">
        <v>0</v>
      </c>
      <c r="M12342" s="1">
        <v>-3.8280000000000003</v>
      </c>
      <c r="N12342" s="1">
        <v>-3.7810000000000001</v>
      </c>
      <c r="O12342" s="1">
        <v>-3.875</v>
      </c>
      <c r="P12342" s="1">
        <v>5.4782104</v>
      </c>
      <c r="Q12342" s="1">
        <v>-5.0375982284545895</v>
      </c>
      <c r="R12342" s="1">
        <v>0.02</v>
      </c>
      <c r="S12342" s="1">
        <v>-2.44</v>
      </c>
      <c r="T12342" s="1">
        <v>0.76100000000000001</v>
      </c>
      <c r="U12342" s="1">
        <v>0.71</v>
      </c>
      <c r="V12342" s="1">
        <v>0.75835919380200001</v>
      </c>
      <c r="W12342" s="1">
        <v>0.19033700000000001</v>
      </c>
      <c r="X12342" s="1">
        <v>0.97598779201507602</v>
      </c>
      <c r="Y12342" s="1">
        <v>25.6</v>
      </c>
      <c r="Z12342" s="1">
        <v>0.97209999999999996</v>
      </c>
    </row>
    <row r="12343" spans="1:26" x14ac:dyDescent="0.35">
      <c r="A12343" t="s">
        <v>348</v>
      </c>
      <c r="B12343" t="s">
        <v>40984</v>
      </c>
      <c r="C12343" s="3">
        <v>4</v>
      </c>
      <c r="D12343">
        <v>84205877</v>
      </c>
      <c r="E12343" t="s">
        <v>9</v>
      </c>
      <c r="F12343" t="s">
        <v>3</v>
      </c>
      <c r="G12343" t="s">
        <v>40985</v>
      </c>
      <c r="H12343" t="s">
        <v>40986</v>
      </c>
      <c r="I12343" t="s">
        <v>40987</v>
      </c>
      <c r="J12343" t="s">
        <v>40988</v>
      </c>
      <c r="K12343" t="b">
        <v>1</v>
      </c>
      <c r="L12343" s="2">
        <v>0.97699999999999998</v>
      </c>
      <c r="M12343" s="1">
        <v>-2.7229999999999999</v>
      </c>
      <c r="N12343" s="1">
        <v>-2.7229999999999999</v>
      </c>
      <c r="P12343" s="1">
        <v>3.9786377000000002</v>
      </c>
      <c r="Q12343" s="1">
        <v>-1.88538715839386</v>
      </c>
      <c r="R12343" s="1">
        <v>0.108</v>
      </c>
      <c r="S12343" s="1">
        <v>-1.48</v>
      </c>
      <c r="T12343" s="1">
        <v>0.19900000000000001</v>
      </c>
      <c r="U12343" s="1">
        <v>0.154</v>
      </c>
      <c r="V12343" s="1">
        <v>0.71646046638500005</v>
      </c>
      <c r="W12343" s="1">
        <v>-4.4217600000000003E-2</v>
      </c>
      <c r="X12343" s="1">
        <v>0.140110102166911</v>
      </c>
      <c r="Y12343" s="1">
        <v>11.44</v>
      </c>
    </row>
    <row r="12344" spans="1:26" x14ac:dyDescent="0.35">
      <c r="A12344" t="s">
        <v>348</v>
      </c>
      <c r="B12344" t="s">
        <v>40984</v>
      </c>
      <c r="C12344" s="3">
        <v>8</v>
      </c>
      <c r="D12344">
        <v>14181671</v>
      </c>
      <c r="E12344" t="s">
        <v>2</v>
      </c>
      <c r="F12344" t="s">
        <v>10</v>
      </c>
      <c r="G12344" t="s">
        <v>40989</v>
      </c>
      <c r="H12344" t="s">
        <v>40990</v>
      </c>
      <c r="I12344" t="s">
        <v>40991</v>
      </c>
      <c r="J12344" t="s">
        <v>40992</v>
      </c>
      <c r="K12344" t="b">
        <v>1</v>
      </c>
      <c r="L12344" s="2">
        <v>0.10100000000000001</v>
      </c>
      <c r="M12344" s="1">
        <v>-3.0510000000000002</v>
      </c>
      <c r="N12344" s="1">
        <v>-2.9340000000000002</v>
      </c>
      <c r="O12344" s="1">
        <v>-3.1680000000000001</v>
      </c>
      <c r="P12344" s="1">
        <v>6.5042724999999999</v>
      </c>
      <c r="Q12344" s="1">
        <v>-3.4316400051116944</v>
      </c>
      <c r="R12344" s="1">
        <v>3.0000000000000001E-3</v>
      </c>
      <c r="S12344" s="1">
        <v>-3.64</v>
      </c>
      <c r="T12344" s="1">
        <v>0.69599999999999995</v>
      </c>
      <c r="U12344" s="1">
        <v>0.71699999999999997</v>
      </c>
      <c r="V12344" s="1">
        <v>0.753550887108</v>
      </c>
      <c r="W12344" s="1">
        <v>0.206291</v>
      </c>
      <c r="X12344" s="1">
        <v>0.957453012466431</v>
      </c>
      <c r="Y12344" s="1">
        <v>25.5</v>
      </c>
    </row>
    <row r="12345" spans="1:26" x14ac:dyDescent="0.35">
      <c r="A12345" t="s">
        <v>348</v>
      </c>
      <c r="B12345" t="s">
        <v>40993</v>
      </c>
      <c r="C12345" s="3">
        <v>21</v>
      </c>
      <c r="D12345">
        <v>16337165</v>
      </c>
      <c r="E12345" t="s">
        <v>3</v>
      </c>
      <c r="F12345" t="s">
        <v>9</v>
      </c>
      <c r="G12345" t="s">
        <v>6547</v>
      </c>
      <c r="H12345" t="s">
        <v>6548</v>
      </c>
      <c r="I12345" t="s">
        <v>6549</v>
      </c>
      <c r="J12345" t="s">
        <v>40994</v>
      </c>
      <c r="K12345" t="b">
        <v>0</v>
      </c>
      <c r="L12345" s="2">
        <v>0.17399999999999999</v>
      </c>
      <c r="M12345" s="1">
        <v>-3.1974999999999998</v>
      </c>
      <c r="N12345" s="1">
        <v>-3.43</v>
      </c>
      <c r="O12345" s="1">
        <v>-2.9649999999999999</v>
      </c>
      <c r="P12345" s="1">
        <v>1.7067870999999999</v>
      </c>
      <c r="Q12345" s="1">
        <v>-0.89706623554229736</v>
      </c>
      <c r="R12345" s="1">
        <v>0.70099999999999996</v>
      </c>
      <c r="S12345" s="1">
        <v>3.1</v>
      </c>
      <c r="T12345" s="1">
        <v>8.3000000000000004E-2</v>
      </c>
      <c r="U12345" s="1">
        <v>3.6999999999999998E-2</v>
      </c>
      <c r="V12345" s="1">
        <v>0.35457283258400002</v>
      </c>
      <c r="W12345" s="1">
        <v>-0.50199199999999999</v>
      </c>
      <c r="X12345" s="1">
        <v>2.7847148756035899E-2</v>
      </c>
      <c r="Y12345" s="1">
        <v>13.45</v>
      </c>
      <c r="Z12345" s="1">
        <v>6.3E-2</v>
      </c>
    </row>
    <row r="12346" spans="1:26" x14ac:dyDescent="0.35">
      <c r="A12346" t="s">
        <v>348</v>
      </c>
      <c r="B12346" t="s">
        <v>40995</v>
      </c>
      <c r="C12346" s="3">
        <v>11</v>
      </c>
      <c r="D12346">
        <v>94532936</v>
      </c>
      <c r="E12346" t="s">
        <v>2</v>
      </c>
      <c r="F12346" t="s">
        <v>3</v>
      </c>
      <c r="G12346" t="s">
        <v>40996</v>
      </c>
      <c r="H12346" t="s">
        <v>40997</v>
      </c>
      <c r="I12346" t="s">
        <v>40998</v>
      </c>
      <c r="J12346" t="s">
        <v>35281</v>
      </c>
      <c r="K12346" t="b">
        <v>0</v>
      </c>
      <c r="L12346" s="2">
        <v>0.56899999999999995</v>
      </c>
      <c r="M12346" s="1">
        <v>-3.548</v>
      </c>
      <c r="N12346" s="1">
        <v>-3.3570000000000002</v>
      </c>
      <c r="O12346" s="1">
        <v>-3.7389999999999999</v>
      </c>
      <c r="P12346" s="1">
        <v>6.6689452999999999</v>
      </c>
      <c r="Q12346" s="1">
        <v>-7.1147081375122072</v>
      </c>
      <c r="R12346" s="1">
        <v>0</v>
      </c>
      <c r="S12346" s="1">
        <v>3.23</v>
      </c>
      <c r="T12346" s="1">
        <v>0.82199999999999995</v>
      </c>
      <c r="U12346" s="1">
        <v>0.40200000000000002</v>
      </c>
      <c r="V12346" s="1">
        <v>0.69010609388400002</v>
      </c>
      <c r="W12346" s="1">
        <v>0.101052</v>
      </c>
      <c r="X12346" s="1">
        <v>0.98804195904528702</v>
      </c>
      <c r="Y12346" s="1">
        <v>27.5</v>
      </c>
      <c r="Z12346" s="1">
        <v>0.99460000000000004</v>
      </c>
    </row>
    <row r="12347" spans="1:26" x14ac:dyDescent="0.35">
      <c r="A12347" t="s">
        <v>348</v>
      </c>
      <c r="B12347" t="s">
        <v>40999</v>
      </c>
      <c r="C12347" s="3">
        <v>8</v>
      </c>
      <c r="D12347">
        <v>95677277</v>
      </c>
      <c r="E12347" t="s">
        <v>2</v>
      </c>
      <c r="F12347" t="s">
        <v>3</v>
      </c>
      <c r="G12347" t="s">
        <v>41000</v>
      </c>
      <c r="H12347" t="s">
        <v>41001</v>
      </c>
      <c r="I12347" t="s">
        <v>41002</v>
      </c>
      <c r="J12347" t="s">
        <v>30356</v>
      </c>
      <c r="K12347" t="b">
        <v>0</v>
      </c>
      <c r="L12347" s="2">
        <v>6.0000000000000001E-3</v>
      </c>
      <c r="M12347" s="1">
        <v>-4.2140000000000004</v>
      </c>
      <c r="N12347" s="1">
        <v>-4.3849999999999998</v>
      </c>
      <c r="O12347" s="1">
        <v>-4.0430000000000001</v>
      </c>
      <c r="P12347" s="1">
        <v>8.9385984999999994</v>
      </c>
      <c r="Q12347" s="1">
        <v>-11.479928398132325</v>
      </c>
      <c r="R12347" s="1">
        <v>0</v>
      </c>
      <c r="S12347" s="1">
        <v>2.68</v>
      </c>
      <c r="T12347" s="1">
        <v>0.81799999999999995</v>
      </c>
      <c r="U12347" s="1">
        <v>0.65800000000000003</v>
      </c>
      <c r="V12347" s="1">
        <v>0.80652880668600002</v>
      </c>
      <c r="W12347" s="1">
        <v>0.27315899999999999</v>
      </c>
      <c r="X12347" s="1">
        <v>0.99976307153701804</v>
      </c>
      <c r="Y12347" s="1">
        <v>32</v>
      </c>
      <c r="Z12347" s="1">
        <v>0.99739999999999995</v>
      </c>
    </row>
    <row r="12348" spans="1:26" x14ac:dyDescent="0.35">
      <c r="A12348" t="s">
        <v>348</v>
      </c>
      <c r="B12348" t="s">
        <v>41003</v>
      </c>
      <c r="C12348" s="3">
        <v>10</v>
      </c>
      <c r="D12348">
        <v>90582764</v>
      </c>
      <c r="E12348" t="s">
        <v>2</v>
      </c>
      <c r="F12348" t="s">
        <v>9</v>
      </c>
      <c r="G12348" t="s">
        <v>41004</v>
      </c>
      <c r="H12348" t="s">
        <v>41005</v>
      </c>
      <c r="I12348" t="s">
        <v>41006</v>
      </c>
      <c r="J12348" t="s">
        <v>30416</v>
      </c>
      <c r="K12348" t="b">
        <v>0</v>
      </c>
      <c r="L12348" s="2">
        <v>0.12648556876061121</v>
      </c>
      <c r="M12348" s="1">
        <v>-3.3935</v>
      </c>
      <c r="N12348" s="1">
        <v>-3.4510000000000001</v>
      </c>
      <c r="O12348" s="1">
        <v>-3.3359999999999999</v>
      </c>
      <c r="P12348" s="1">
        <v>4.72</v>
      </c>
      <c r="Q12348" s="1">
        <v>-2.5177581787109373</v>
      </c>
      <c r="R12348" s="1">
        <v>2E-3</v>
      </c>
      <c r="S12348" s="1">
        <v>0.57999999999999996</v>
      </c>
      <c r="T12348" s="1">
        <v>0.53800000000000003</v>
      </c>
      <c r="U12348" s="1">
        <v>0.27500000000000002</v>
      </c>
      <c r="V12348" s="1">
        <v>0.39395028352700001</v>
      </c>
      <c r="W12348" s="1">
        <v>-1.9651100000000001E-2</v>
      </c>
      <c r="X12348" s="1">
        <v>0.94867283105850198</v>
      </c>
      <c r="Y12348" s="1">
        <v>22.9</v>
      </c>
      <c r="Z12348" s="1">
        <v>0.65190000000000003</v>
      </c>
    </row>
    <row r="12349" spans="1:26" x14ac:dyDescent="0.35">
      <c r="A12349" t="s">
        <v>348</v>
      </c>
      <c r="B12349" t="s">
        <v>41007</v>
      </c>
      <c r="C12349" s="3">
        <v>11</v>
      </c>
      <c r="D12349">
        <v>34111770</v>
      </c>
      <c r="E12349" t="s">
        <v>3</v>
      </c>
      <c r="F12349" t="s">
        <v>10</v>
      </c>
      <c r="G12349" t="s">
        <v>41008</v>
      </c>
      <c r="H12349" t="s">
        <v>41009</v>
      </c>
      <c r="I12349" t="s">
        <v>41010</v>
      </c>
      <c r="J12349" t="s">
        <v>41011</v>
      </c>
      <c r="K12349" t="b">
        <v>1</v>
      </c>
      <c r="L12349" s="2">
        <v>0.55500000000000005</v>
      </c>
      <c r="M12349" s="1">
        <v>-3.2160000000000002</v>
      </c>
      <c r="N12349" s="1">
        <v>-3.2160000000000002</v>
      </c>
      <c r="Q12349" s="1">
        <v>-2.7374205827713012</v>
      </c>
      <c r="R12349" s="1">
        <v>0.106</v>
      </c>
      <c r="S12349" s="1">
        <v>1.92</v>
      </c>
      <c r="T12349" s="1">
        <v>0.51100000000000001</v>
      </c>
      <c r="U12349" s="1">
        <v>0.2</v>
      </c>
      <c r="V12349" s="1">
        <v>0.54935598373399996</v>
      </c>
      <c r="W12349" s="1">
        <v>-0.21068100000000001</v>
      </c>
      <c r="X12349" s="1">
        <v>0.73282474279403698</v>
      </c>
      <c r="Y12349" s="1">
        <v>8.6270000000000007</v>
      </c>
      <c r="Z12349" s="1">
        <v>0.20810000000000001</v>
      </c>
    </row>
    <row r="12350" spans="1:26" x14ac:dyDescent="0.35">
      <c r="A12350" t="s">
        <v>348</v>
      </c>
      <c r="B12350" t="s">
        <v>41007</v>
      </c>
      <c r="C12350" s="3">
        <v>17</v>
      </c>
      <c r="D12350">
        <v>36936775</v>
      </c>
      <c r="E12350" t="s">
        <v>9</v>
      </c>
      <c r="F12350" t="s">
        <v>10</v>
      </c>
      <c r="G12350" t="s">
        <v>41012</v>
      </c>
      <c r="H12350" t="s">
        <v>41013</v>
      </c>
      <c r="I12350" t="s">
        <v>41014</v>
      </c>
      <c r="J12350" t="s">
        <v>41015</v>
      </c>
      <c r="K12350" t="b">
        <v>1</v>
      </c>
      <c r="L12350" s="2">
        <v>3.4000000000000002E-2</v>
      </c>
      <c r="M12350" s="1">
        <v>-3.3585000000000003</v>
      </c>
      <c r="N12350" s="1">
        <v>-3.2989999999999999</v>
      </c>
      <c r="O12350" s="1">
        <v>-3.4180000000000001</v>
      </c>
      <c r="P12350" s="1">
        <v>2.6987915</v>
      </c>
      <c r="Q12350" s="1">
        <v>-6.269839572906494</v>
      </c>
      <c r="T12350" s="1">
        <v>0.79700000000000004</v>
      </c>
      <c r="V12350" s="1">
        <v>0.78544872999199999</v>
      </c>
      <c r="W12350" s="1">
        <v>0.43439</v>
      </c>
      <c r="X12350" s="1">
        <v>0.96824663877487205</v>
      </c>
      <c r="Y12350" s="1">
        <v>24.3</v>
      </c>
      <c r="Z12350" s="1">
        <v>0.16830000000000001</v>
      </c>
    </row>
    <row r="12351" spans="1:26" x14ac:dyDescent="0.35">
      <c r="A12351" t="s">
        <v>348</v>
      </c>
      <c r="B12351" t="s">
        <v>41007</v>
      </c>
      <c r="C12351" s="3">
        <v>2</v>
      </c>
      <c r="D12351">
        <v>179209055</v>
      </c>
      <c r="E12351" t="s">
        <v>9</v>
      </c>
      <c r="F12351" t="s">
        <v>10</v>
      </c>
      <c r="G12351" t="s">
        <v>41016</v>
      </c>
      <c r="H12351" t="s">
        <v>41017</v>
      </c>
      <c r="I12351" t="s">
        <v>41018</v>
      </c>
      <c r="J12351" t="s">
        <v>8567</v>
      </c>
      <c r="K12351" t="b">
        <v>1</v>
      </c>
      <c r="L12351" s="2">
        <v>0.73099999999999998</v>
      </c>
      <c r="M12351" s="1">
        <v>-3.2655000000000003</v>
      </c>
      <c r="N12351" s="1">
        <v>-2.9870000000000001</v>
      </c>
      <c r="O12351" s="1">
        <v>-3.544</v>
      </c>
      <c r="P12351" s="1">
        <v>5.5224609999999998</v>
      </c>
      <c r="Q12351" s="1">
        <v>-3.6661422729492186</v>
      </c>
      <c r="R12351" s="1">
        <v>1.4E-2</v>
      </c>
      <c r="S12351" s="1">
        <v>2.65</v>
      </c>
      <c r="T12351" s="1">
        <v>0.73399999999999999</v>
      </c>
      <c r="U12351" s="1">
        <v>0.191</v>
      </c>
      <c r="V12351" s="1">
        <v>0.77862167358400003</v>
      </c>
      <c r="W12351" s="1">
        <v>3.6625600000000001E-2</v>
      </c>
      <c r="X12351" s="1">
        <v>0.83332609451201201</v>
      </c>
      <c r="Y12351" s="1">
        <v>24.9</v>
      </c>
    </row>
    <row r="12352" spans="1:26" x14ac:dyDescent="0.35">
      <c r="A12352" t="s">
        <v>348</v>
      </c>
      <c r="B12352" t="s">
        <v>41019</v>
      </c>
      <c r="C12352" s="3">
        <v>6</v>
      </c>
      <c r="D12352">
        <v>150690187</v>
      </c>
      <c r="E12352" t="s">
        <v>10</v>
      </c>
      <c r="F12352" t="s">
        <v>9</v>
      </c>
      <c r="G12352" t="s">
        <v>41020</v>
      </c>
      <c r="H12352" t="s">
        <v>41021</v>
      </c>
      <c r="I12352" t="s">
        <v>41022</v>
      </c>
      <c r="J12352" t="s">
        <v>41023</v>
      </c>
      <c r="K12352" t="b">
        <v>0</v>
      </c>
      <c r="L12352" s="2">
        <v>0.92700000000000005</v>
      </c>
      <c r="M12352" s="1">
        <v>-3.1345000000000001</v>
      </c>
      <c r="N12352" s="1">
        <v>-2.9289999999999998</v>
      </c>
      <c r="O12352" s="1">
        <v>-3.34</v>
      </c>
      <c r="P12352" s="1">
        <v>5.2549744</v>
      </c>
      <c r="Q12352" s="1">
        <v>-3.2529836416244509</v>
      </c>
      <c r="R12352" s="1">
        <v>0.128</v>
      </c>
      <c r="S12352" s="1">
        <v>-0.7</v>
      </c>
      <c r="T12352" s="1">
        <v>0.32800000000000001</v>
      </c>
      <c r="U12352" s="1">
        <v>0.21099999999999999</v>
      </c>
      <c r="V12352" s="1">
        <v>0.33909428119700002</v>
      </c>
      <c r="W12352" s="1">
        <v>-2.8725000000000001E-2</v>
      </c>
      <c r="X12352" s="1">
        <v>0.471836966333121</v>
      </c>
      <c r="Y12352" s="1">
        <v>19.97</v>
      </c>
      <c r="Z12352" s="1">
        <v>0.21229999999999999</v>
      </c>
    </row>
    <row r="12353" spans="1:26" x14ac:dyDescent="0.35">
      <c r="A12353" t="s">
        <v>348</v>
      </c>
      <c r="B12353" t="s">
        <v>41024</v>
      </c>
      <c r="C12353" s="3">
        <v>11</v>
      </c>
      <c r="D12353">
        <v>73103343</v>
      </c>
      <c r="E12353" t="s">
        <v>2</v>
      </c>
      <c r="F12353" t="s">
        <v>3</v>
      </c>
      <c r="G12353" t="s">
        <v>41025</v>
      </c>
      <c r="H12353" t="s">
        <v>41026</v>
      </c>
      <c r="I12353" t="s">
        <v>41027</v>
      </c>
      <c r="J12353" t="s">
        <v>34846</v>
      </c>
      <c r="K12353" t="b">
        <v>0</v>
      </c>
      <c r="L12353" s="2">
        <v>3.4000000000000002E-2</v>
      </c>
      <c r="M12353" s="1">
        <v>-3.2170000000000001</v>
      </c>
      <c r="N12353" s="1">
        <v>-3.1840000000000002</v>
      </c>
      <c r="O12353" s="1">
        <v>-3.25</v>
      </c>
      <c r="P12353" s="1">
        <v>1.75091555</v>
      </c>
      <c r="Q12353" s="1">
        <v>-1.217658519744873</v>
      </c>
      <c r="R12353" s="1">
        <v>0.55600000000000005</v>
      </c>
      <c r="S12353" s="1">
        <v>-0.85</v>
      </c>
      <c r="T12353" s="1">
        <v>0.22500000000000001</v>
      </c>
      <c r="U12353" s="1">
        <v>0.13500000000000001</v>
      </c>
      <c r="V12353" s="1">
        <v>0.49985414743399997</v>
      </c>
      <c r="W12353" s="1">
        <v>-0.43444100000000002</v>
      </c>
      <c r="X12353" s="1">
        <v>1.9406678125795801E-2</v>
      </c>
      <c r="Y12353" s="1">
        <v>22.2</v>
      </c>
      <c r="Z12353" s="1">
        <v>8.3699999999999997E-2</v>
      </c>
    </row>
    <row r="12354" spans="1:26" x14ac:dyDescent="0.35">
      <c r="A12354" t="s">
        <v>348</v>
      </c>
      <c r="B12354" t="s">
        <v>41024</v>
      </c>
      <c r="C12354" s="3">
        <v>14</v>
      </c>
      <c r="D12354">
        <v>31790763</v>
      </c>
      <c r="E12354" t="s">
        <v>2</v>
      </c>
      <c r="F12354" t="s">
        <v>3</v>
      </c>
      <c r="G12354" t="s">
        <v>24335</v>
      </c>
      <c r="H12354" t="s">
        <v>24336</v>
      </c>
      <c r="I12354" t="s">
        <v>24337</v>
      </c>
      <c r="J12354" t="s">
        <v>41028</v>
      </c>
      <c r="K12354" t="b">
        <v>0</v>
      </c>
      <c r="L12354" s="2">
        <v>5.7771664374140302E-2</v>
      </c>
      <c r="M12354" s="1">
        <v>-3.5780000000000003</v>
      </c>
      <c r="N12354" s="1">
        <v>-3.2930000000000001</v>
      </c>
      <c r="O12354" s="1">
        <v>-3.863</v>
      </c>
      <c r="P12354" s="1">
        <v>11.08</v>
      </c>
      <c r="Q12354" s="1">
        <v>-0.65994758605957027</v>
      </c>
      <c r="R12354" s="1">
        <v>2E-3</v>
      </c>
      <c r="S12354" s="1">
        <v>-0.15</v>
      </c>
      <c r="T12354" s="1">
        <v>0.60299999999999998</v>
      </c>
      <c r="U12354" s="1">
        <v>0.45300000000000001</v>
      </c>
      <c r="V12354" s="1">
        <v>0.55690121650699997</v>
      </c>
      <c r="W12354" s="1">
        <v>6.21822E-2</v>
      </c>
      <c r="X12354" s="1">
        <v>0.97582948207855202</v>
      </c>
      <c r="Y12354" s="1">
        <v>29.5</v>
      </c>
    </row>
    <row r="12355" spans="1:26" x14ac:dyDescent="0.35">
      <c r="A12355" t="s">
        <v>348</v>
      </c>
      <c r="B12355" t="s">
        <v>41024</v>
      </c>
      <c r="C12355" s="3">
        <v>17</v>
      </c>
      <c r="D12355">
        <v>60766319</v>
      </c>
      <c r="E12355" t="s">
        <v>9</v>
      </c>
      <c r="F12355" t="s">
        <v>10</v>
      </c>
      <c r="G12355" t="s">
        <v>23948</v>
      </c>
      <c r="H12355" t="s">
        <v>23949</v>
      </c>
      <c r="I12355" t="s">
        <v>23950</v>
      </c>
      <c r="J12355" t="s">
        <v>41029</v>
      </c>
      <c r="K12355" t="b">
        <v>0</v>
      </c>
      <c r="L12355" s="2">
        <v>0.105</v>
      </c>
      <c r="M12355" s="1">
        <v>-3.3744999999999998</v>
      </c>
      <c r="N12355" s="1">
        <v>-3.3119999999999998</v>
      </c>
      <c r="O12355" s="1">
        <v>-3.4369999999999998</v>
      </c>
      <c r="P12355" s="1">
        <v>5.1738280000000003</v>
      </c>
      <c r="Q12355" s="1">
        <v>-1.2184598445892334</v>
      </c>
      <c r="R12355" s="1">
        <v>2.7E-2</v>
      </c>
      <c r="S12355" s="1">
        <v>2.29</v>
      </c>
      <c r="T12355" s="1">
        <v>0.27700000000000002</v>
      </c>
      <c r="U12355" s="1">
        <v>3.1E-2</v>
      </c>
      <c r="V12355" s="1">
        <v>0.45689126849200001</v>
      </c>
      <c r="W12355" s="1">
        <v>-0.34887499999999999</v>
      </c>
      <c r="X12355" s="1">
        <v>0.59552192687988303</v>
      </c>
      <c r="Y12355" s="1">
        <v>24</v>
      </c>
      <c r="Z12355" s="1">
        <v>8.6599999999999996E-2</v>
      </c>
    </row>
    <row r="12356" spans="1:26" x14ac:dyDescent="0.35">
      <c r="A12356" t="s">
        <v>348</v>
      </c>
      <c r="B12356" t="s">
        <v>41030</v>
      </c>
      <c r="C12356" s="3">
        <v>19</v>
      </c>
      <c r="D12356">
        <v>40222057</v>
      </c>
      <c r="E12356" t="s">
        <v>2</v>
      </c>
      <c r="F12356" t="s">
        <v>3</v>
      </c>
      <c r="G12356" t="s">
        <v>21105</v>
      </c>
      <c r="H12356" t="s">
        <v>21106</v>
      </c>
      <c r="I12356" t="s">
        <v>21107</v>
      </c>
      <c r="J12356" t="s">
        <v>41031</v>
      </c>
      <c r="K12356" t="b">
        <v>0</v>
      </c>
      <c r="L12356" s="2">
        <v>9.1999999999999998E-2</v>
      </c>
      <c r="M12356" s="1">
        <v>-3.387</v>
      </c>
      <c r="N12356" s="1">
        <v>-3.36</v>
      </c>
      <c r="O12356" s="1">
        <v>-3.4140000000000001</v>
      </c>
      <c r="P12356" s="1">
        <v>4.082306</v>
      </c>
      <c r="Q12356" s="1">
        <v>-2.0876430034637452</v>
      </c>
      <c r="R12356" s="1">
        <v>0.16900000000000001</v>
      </c>
      <c r="S12356" s="1">
        <v>3.36</v>
      </c>
      <c r="T12356" s="1">
        <v>0.23499999999999999</v>
      </c>
      <c r="U12356" s="1">
        <v>6.3E-2</v>
      </c>
      <c r="V12356" s="1">
        <v>0.50109970569600004</v>
      </c>
      <c r="W12356" s="1">
        <v>-0.21648600000000001</v>
      </c>
      <c r="X12356" s="1">
        <v>0.29319137180613197</v>
      </c>
      <c r="Y12356" s="1">
        <v>9.1910000000000007</v>
      </c>
      <c r="Z12356" s="1">
        <v>0.14050000000000001</v>
      </c>
    </row>
    <row r="12357" spans="1:26" x14ac:dyDescent="0.35">
      <c r="A12357" t="s">
        <v>348</v>
      </c>
      <c r="B12357" t="s">
        <v>41032</v>
      </c>
      <c r="C12357" s="3">
        <v>6</v>
      </c>
      <c r="D12357">
        <v>158870187</v>
      </c>
      <c r="E12357" t="s">
        <v>2</v>
      </c>
      <c r="F12357" t="s">
        <v>9</v>
      </c>
      <c r="G12357" t="s">
        <v>40887</v>
      </c>
      <c r="H12357" t="s">
        <v>40888</v>
      </c>
      <c r="I12357" t="s">
        <v>40889</v>
      </c>
      <c r="J12357" t="s">
        <v>41033</v>
      </c>
      <c r="K12357" t="b">
        <v>0</v>
      </c>
      <c r="L12357" s="2">
        <v>0.314</v>
      </c>
      <c r="M12357" s="1">
        <v>-3.8245000000000005</v>
      </c>
      <c r="N12357" s="1">
        <v>-4.1660000000000004</v>
      </c>
      <c r="O12357" s="1">
        <v>-3.4830000000000001</v>
      </c>
      <c r="P12357" s="1">
        <v>6.7702637000000001</v>
      </c>
      <c r="Q12357" s="1">
        <v>-3.083592414855957</v>
      </c>
      <c r="R12357" s="1">
        <v>1E-3</v>
      </c>
      <c r="S12357" s="1">
        <v>3.87</v>
      </c>
      <c r="T12357" s="1">
        <v>0.751</v>
      </c>
      <c r="U12357" s="1">
        <v>0.311</v>
      </c>
      <c r="V12357" s="1">
        <v>0.82313978671999999</v>
      </c>
      <c r="W12357" s="1">
        <v>4.9751400000000001E-2</v>
      </c>
      <c r="X12357" s="1">
        <v>0.99062657356262196</v>
      </c>
      <c r="Y12357" s="1">
        <v>29</v>
      </c>
      <c r="Z12357" s="1">
        <v>0.94850000000000001</v>
      </c>
    </row>
    <row r="12358" spans="1:26" x14ac:dyDescent="0.35">
      <c r="A12358" t="s">
        <v>348</v>
      </c>
      <c r="B12358" t="s">
        <v>41032</v>
      </c>
      <c r="C12358" s="3" t="s">
        <v>99</v>
      </c>
      <c r="D12358">
        <v>70386873</v>
      </c>
      <c r="E12358" t="s">
        <v>2</v>
      </c>
      <c r="F12358" t="s">
        <v>9</v>
      </c>
      <c r="G12358" t="s">
        <v>3223</v>
      </c>
      <c r="H12358" t="s">
        <v>3224</v>
      </c>
      <c r="I12358" t="s">
        <v>3225</v>
      </c>
      <c r="J12358" t="s">
        <v>41034</v>
      </c>
      <c r="K12358" t="b">
        <v>0</v>
      </c>
      <c r="L12358" s="2">
        <v>2E-3</v>
      </c>
      <c r="M12358" s="1">
        <v>-4.9580000000000002</v>
      </c>
      <c r="N12358" s="1">
        <v>-5.1929999999999996</v>
      </c>
      <c r="O12358" s="1">
        <v>-4.7229999999999999</v>
      </c>
      <c r="P12358" s="1">
        <v>7.4244384999999999</v>
      </c>
      <c r="Q12358" s="1">
        <v>-10.212975692749025</v>
      </c>
      <c r="R12358" s="1">
        <v>1E-3</v>
      </c>
      <c r="S12358" s="1">
        <v>-0.08</v>
      </c>
      <c r="T12358" s="1">
        <v>0.85899999999999999</v>
      </c>
      <c r="U12358" s="1">
        <v>0.79300000000000004</v>
      </c>
      <c r="V12358" s="1">
        <v>0.85584592819200001</v>
      </c>
      <c r="W12358" s="1">
        <v>0.43449399999999999</v>
      </c>
      <c r="X12358" s="1">
        <v>0.99443092873471095</v>
      </c>
      <c r="Y12358" s="1">
        <v>25.4</v>
      </c>
      <c r="Z12358" s="1">
        <v>0.96599999999999997</v>
      </c>
    </row>
    <row r="12359" spans="1:26" x14ac:dyDescent="0.35">
      <c r="A12359" t="s">
        <v>348</v>
      </c>
      <c r="B12359" t="s">
        <v>41035</v>
      </c>
      <c r="C12359" s="3">
        <v>11</v>
      </c>
      <c r="D12359">
        <v>64821749</v>
      </c>
      <c r="E12359" t="s">
        <v>9</v>
      </c>
      <c r="F12359" t="s">
        <v>10</v>
      </c>
      <c r="G12359" t="s">
        <v>41036</v>
      </c>
      <c r="H12359" t="s">
        <v>41037</v>
      </c>
      <c r="I12359" t="s">
        <v>41038</v>
      </c>
      <c r="J12359" t="s">
        <v>33931</v>
      </c>
      <c r="K12359" t="b">
        <v>0</v>
      </c>
      <c r="L12359" s="2">
        <v>0.73267326732673266</v>
      </c>
      <c r="M12359" s="1">
        <v>-2.7484999999999999</v>
      </c>
      <c r="N12359" s="1">
        <v>-2.7029999999999998</v>
      </c>
      <c r="O12359" s="1">
        <v>-2.794</v>
      </c>
      <c r="P12359" s="1">
        <v>0.59299999999999997</v>
      </c>
      <c r="Q12359" s="1">
        <v>-1.374340057373E-3</v>
      </c>
      <c r="R12359" s="1">
        <v>0.64300000000000002</v>
      </c>
      <c r="S12359" s="1">
        <v>1.2</v>
      </c>
      <c r="T12359" s="1">
        <v>0.13</v>
      </c>
      <c r="U12359" s="1">
        <v>1.9E-2</v>
      </c>
      <c r="V12359" s="1">
        <v>0.242080450058</v>
      </c>
      <c r="W12359" s="1">
        <v>-0.49223699999999998</v>
      </c>
      <c r="X12359" s="1">
        <v>1.86773467703873E-2</v>
      </c>
      <c r="Y12359" s="1">
        <v>0.14299999999999999</v>
      </c>
      <c r="Z12359" s="1">
        <v>6.5199999999999994E-2</v>
      </c>
    </row>
    <row r="12360" spans="1:26" x14ac:dyDescent="0.35">
      <c r="A12360" t="s">
        <v>348</v>
      </c>
      <c r="B12360" t="s">
        <v>41035</v>
      </c>
      <c r="C12360" s="3">
        <v>3</v>
      </c>
      <c r="D12360">
        <v>120941956</v>
      </c>
      <c r="E12360" t="s">
        <v>9</v>
      </c>
      <c r="F12360" t="s">
        <v>3</v>
      </c>
      <c r="G12360" t="s">
        <v>7818</v>
      </c>
      <c r="H12360" t="s">
        <v>7819</v>
      </c>
      <c r="I12360" t="s">
        <v>7820</v>
      </c>
      <c r="J12360" t="s">
        <v>41039</v>
      </c>
      <c r="K12360" t="b">
        <v>0</v>
      </c>
      <c r="L12360" s="2">
        <v>2.1999999999999999E-2</v>
      </c>
      <c r="M12360" s="1">
        <v>-3.4125000000000001</v>
      </c>
      <c r="N12360" s="1">
        <v>-3.403</v>
      </c>
      <c r="O12360" s="1">
        <v>-3.4220000000000002</v>
      </c>
      <c r="P12360" s="1">
        <v>4.3364260000000003</v>
      </c>
      <c r="Q12360" s="1">
        <v>-3.9539111614227296</v>
      </c>
      <c r="R12360" s="1">
        <v>1.4999999999999999E-2</v>
      </c>
      <c r="S12360" s="1">
        <v>1.93</v>
      </c>
      <c r="T12360" s="1">
        <v>0.44600000000000001</v>
      </c>
      <c r="U12360" s="1">
        <v>0.112</v>
      </c>
      <c r="V12360" s="1">
        <v>0.82221710681899995</v>
      </c>
      <c r="W12360" s="1">
        <v>-0.167015</v>
      </c>
      <c r="X12360" s="1">
        <v>0.98568832874298096</v>
      </c>
      <c r="Y12360" s="1">
        <v>24.2</v>
      </c>
      <c r="Z12360" s="1">
        <v>0.27960000000000002</v>
      </c>
    </row>
    <row r="12361" spans="1:26" x14ac:dyDescent="0.35">
      <c r="A12361" t="s">
        <v>348</v>
      </c>
      <c r="B12361" t="s">
        <v>41040</v>
      </c>
      <c r="C12361" s="3">
        <v>13</v>
      </c>
      <c r="D12361">
        <v>33628291</v>
      </c>
      <c r="E12361" t="s">
        <v>9</v>
      </c>
      <c r="F12361" t="s">
        <v>2</v>
      </c>
      <c r="G12361" t="s">
        <v>14148</v>
      </c>
      <c r="H12361" t="s">
        <v>14149</v>
      </c>
      <c r="I12361" t="s">
        <v>14150</v>
      </c>
      <c r="J12361" t="s">
        <v>41041</v>
      </c>
      <c r="K12361" t="b">
        <v>1</v>
      </c>
      <c r="L12361" s="2">
        <v>2.7E-2</v>
      </c>
      <c r="M12361" s="1">
        <v>-2.9495</v>
      </c>
      <c r="N12361" s="1">
        <v>-2.7080000000000002</v>
      </c>
      <c r="O12361" s="1">
        <v>-3.1909999999999998</v>
      </c>
      <c r="P12361" s="1">
        <v>3.56640625</v>
      </c>
      <c r="Q12361" s="1">
        <v>6.427526473999E-3</v>
      </c>
      <c r="R12361" s="1">
        <v>0.58899999999999997</v>
      </c>
      <c r="S12361" s="1">
        <v>1.57</v>
      </c>
      <c r="T12361" s="1">
        <v>0.20499999999999999</v>
      </c>
      <c r="U12361" s="1">
        <v>5.6000000000000001E-2</v>
      </c>
      <c r="V12361" s="1">
        <v>0.34841638803500002</v>
      </c>
      <c r="W12361" s="1">
        <v>-0.193025</v>
      </c>
      <c r="X12361" s="1">
        <v>0.350067228078842</v>
      </c>
      <c r="Y12361" s="1">
        <v>22.5</v>
      </c>
      <c r="Z12361" s="1">
        <v>8.9700000000000002E-2</v>
      </c>
    </row>
    <row r="12362" spans="1:26" x14ac:dyDescent="0.35">
      <c r="A12362" t="s">
        <v>348</v>
      </c>
      <c r="B12362" t="s">
        <v>41040</v>
      </c>
      <c r="C12362" s="3">
        <v>19</v>
      </c>
      <c r="D12362">
        <v>5131234</v>
      </c>
      <c r="E12362" t="s">
        <v>9</v>
      </c>
      <c r="F12362" t="s">
        <v>10</v>
      </c>
      <c r="G12362" t="s">
        <v>748</v>
      </c>
      <c r="H12362" t="s">
        <v>749</v>
      </c>
      <c r="I12362" t="s">
        <v>750</v>
      </c>
      <c r="J12362" t="s">
        <v>41042</v>
      </c>
      <c r="K12362" t="b">
        <v>1</v>
      </c>
      <c r="L12362" s="2">
        <v>-1</v>
      </c>
      <c r="M12362" s="1">
        <v>-2.8820000000000001</v>
      </c>
      <c r="N12362" s="1">
        <v>-2.8820000000000001</v>
      </c>
      <c r="Q12362" s="1">
        <v>-0.74248292446136477</v>
      </c>
      <c r="R12362" s="1">
        <v>0.127</v>
      </c>
      <c r="S12362" s="1">
        <v>1.89</v>
      </c>
      <c r="T12362" s="1">
        <v>0.18099999999999999</v>
      </c>
      <c r="U12362" s="1">
        <v>5.6000000000000001E-2</v>
      </c>
      <c r="V12362" s="1">
        <v>0.48425149917600002</v>
      </c>
      <c r="W12362" s="1">
        <v>-0.38212299999999999</v>
      </c>
      <c r="X12362" s="1">
        <v>6.4043357968330397E-2</v>
      </c>
      <c r="Y12362" s="1">
        <v>12.42</v>
      </c>
      <c r="Z12362" s="1">
        <v>7.5499999999999998E-2</v>
      </c>
    </row>
    <row r="12363" spans="1:26" x14ac:dyDescent="0.35">
      <c r="A12363" t="s">
        <v>348</v>
      </c>
      <c r="B12363" t="s">
        <v>41040</v>
      </c>
      <c r="C12363" s="3">
        <v>8</v>
      </c>
      <c r="D12363">
        <v>25261231</v>
      </c>
      <c r="E12363" t="s">
        <v>2</v>
      </c>
      <c r="F12363" t="s">
        <v>3</v>
      </c>
      <c r="G12363" t="s">
        <v>24898</v>
      </c>
      <c r="H12363" t="s">
        <v>24899</v>
      </c>
      <c r="I12363" t="s">
        <v>24900</v>
      </c>
      <c r="J12363" t="s">
        <v>41043</v>
      </c>
      <c r="K12363" t="b">
        <v>1</v>
      </c>
      <c r="L12363" s="2">
        <v>0.47853352629040041</v>
      </c>
      <c r="M12363" s="1">
        <v>-3.2374999999999998</v>
      </c>
      <c r="N12363" s="1">
        <v>-3.44</v>
      </c>
      <c r="O12363" s="1">
        <v>-3.0350000000000001</v>
      </c>
      <c r="P12363" s="1">
        <v>4.8150000000000004</v>
      </c>
      <c r="Q12363" s="1">
        <v>-0.78068485260009768</v>
      </c>
      <c r="R12363" s="1">
        <v>0.115</v>
      </c>
      <c r="S12363" s="1">
        <v>3.74</v>
      </c>
      <c r="T12363" s="1">
        <v>0.60899999999999999</v>
      </c>
      <c r="U12363" s="1">
        <v>3.6999999999999998E-2</v>
      </c>
      <c r="V12363" s="1">
        <v>0.60237503051800001</v>
      </c>
      <c r="W12363" s="1">
        <v>-0.156224</v>
      </c>
      <c r="X12363" s="1">
        <v>0.89342361688613903</v>
      </c>
      <c r="Y12363" s="1">
        <v>22.5</v>
      </c>
      <c r="Z12363" s="1">
        <v>0.35039999999999999</v>
      </c>
    </row>
    <row r="12364" spans="1:26" x14ac:dyDescent="0.35">
      <c r="A12364" t="s">
        <v>348</v>
      </c>
      <c r="B12364" t="s">
        <v>41044</v>
      </c>
      <c r="C12364" s="3">
        <v>19</v>
      </c>
      <c r="D12364">
        <v>3178798</v>
      </c>
      <c r="E12364" t="s">
        <v>9</v>
      </c>
      <c r="F12364" t="s">
        <v>10</v>
      </c>
      <c r="G12364" t="s">
        <v>17615</v>
      </c>
      <c r="H12364" t="s">
        <v>17616</v>
      </c>
      <c r="I12364" t="s">
        <v>17617</v>
      </c>
      <c r="J12364" t="s">
        <v>32759</v>
      </c>
      <c r="K12364" t="b">
        <v>0</v>
      </c>
      <c r="L12364" s="2">
        <v>0.999</v>
      </c>
      <c r="M12364" s="1">
        <v>-2.4224999999999999</v>
      </c>
      <c r="N12364" s="1">
        <v>-2.5139999999999998</v>
      </c>
      <c r="O12364" s="1">
        <v>-2.331</v>
      </c>
      <c r="P12364" s="1">
        <v>-0.16827392999999999</v>
      </c>
      <c r="Q12364" s="1">
        <v>-0.96517143249511717</v>
      </c>
      <c r="R12364" s="1">
        <v>0.217</v>
      </c>
      <c r="S12364" s="1">
        <v>-1.58</v>
      </c>
      <c r="T12364" s="1">
        <v>0.08</v>
      </c>
      <c r="U12364" s="1">
        <v>0.248</v>
      </c>
      <c r="V12364" s="1">
        <v>0.602325081825</v>
      </c>
      <c r="W12364" s="1">
        <v>-6.4882700000000001E-2</v>
      </c>
      <c r="X12364" s="1">
        <v>0.34159934520721402</v>
      </c>
      <c r="Y12364" s="1">
        <v>11.32</v>
      </c>
      <c r="Z12364" s="1">
        <v>9.1600000000000001E-2</v>
      </c>
    </row>
    <row r="12365" spans="1:26" x14ac:dyDescent="0.35">
      <c r="A12365" t="s">
        <v>348</v>
      </c>
      <c r="B12365" t="s">
        <v>41045</v>
      </c>
      <c r="C12365" s="3">
        <v>8</v>
      </c>
      <c r="D12365">
        <v>20069629</v>
      </c>
      <c r="E12365" t="s">
        <v>9</v>
      </c>
      <c r="F12365" t="s">
        <v>10</v>
      </c>
      <c r="G12365" t="s">
        <v>22095</v>
      </c>
      <c r="H12365" t="s">
        <v>22096</v>
      </c>
      <c r="I12365" t="s">
        <v>22097</v>
      </c>
      <c r="J12365" t="s">
        <v>8221</v>
      </c>
      <c r="K12365" t="b">
        <v>1</v>
      </c>
      <c r="L12365" s="2">
        <v>3.0000000000000001E-3</v>
      </c>
      <c r="M12365" s="1">
        <v>-4.0120000000000005</v>
      </c>
      <c r="N12365" s="1">
        <v>-4.2960000000000003</v>
      </c>
      <c r="O12365" s="1">
        <v>-3.7280000000000002</v>
      </c>
      <c r="P12365" s="1">
        <v>6.0277099500000002</v>
      </c>
      <c r="Q12365" s="1">
        <v>-10.204403877258301</v>
      </c>
      <c r="R12365" s="1">
        <v>0</v>
      </c>
      <c r="S12365" s="1">
        <v>-1.07</v>
      </c>
      <c r="T12365" s="1">
        <v>0.78100000000000003</v>
      </c>
      <c r="U12365" s="1">
        <v>0.745</v>
      </c>
      <c r="V12365" s="1">
        <v>0.85905241966199997</v>
      </c>
      <c r="W12365" s="1">
        <v>0.32120300000000002</v>
      </c>
      <c r="X12365" s="1">
        <v>0.99056351184845004</v>
      </c>
      <c r="Y12365" s="1">
        <v>26.7</v>
      </c>
      <c r="Z12365" s="1">
        <v>0.93859999999999999</v>
      </c>
    </row>
    <row r="12366" spans="1:26" x14ac:dyDescent="0.35">
      <c r="A12366" t="s">
        <v>348</v>
      </c>
      <c r="B12366" t="s">
        <v>41046</v>
      </c>
      <c r="C12366" s="3">
        <v>2</v>
      </c>
      <c r="D12366">
        <v>27457493</v>
      </c>
      <c r="E12366" t="s">
        <v>9</v>
      </c>
      <c r="F12366" t="s">
        <v>2</v>
      </c>
      <c r="G12366" t="s">
        <v>1457</v>
      </c>
      <c r="H12366" t="s">
        <v>1458</v>
      </c>
      <c r="I12366" t="s">
        <v>1459</v>
      </c>
      <c r="J12366" t="s">
        <v>41047</v>
      </c>
      <c r="K12366" t="b">
        <v>1</v>
      </c>
      <c r="L12366" s="2">
        <v>-1</v>
      </c>
      <c r="M12366" s="1">
        <v>-3.01</v>
      </c>
      <c r="N12366" s="1">
        <v>-3.141</v>
      </c>
      <c r="O12366" s="1">
        <v>-2.879</v>
      </c>
      <c r="P12366" s="1">
        <v>2.1533202999999999</v>
      </c>
      <c r="Q12366" s="1">
        <v>1.9829847693443297</v>
      </c>
      <c r="R12366" s="1">
        <v>0.81100000000000005</v>
      </c>
      <c r="S12366" s="1">
        <v>-4.2</v>
      </c>
      <c r="T12366" s="1">
        <v>0.60899999999999999</v>
      </c>
      <c r="U12366" s="1">
        <v>0.60399999999999998</v>
      </c>
      <c r="V12366" s="1">
        <v>0.68686074018499998</v>
      </c>
      <c r="W12366" s="1">
        <v>0.28424100000000002</v>
      </c>
      <c r="X12366" s="1">
        <v>0.20940093696117401</v>
      </c>
      <c r="Y12366" s="1">
        <v>16.78</v>
      </c>
      <c r="Z12366" s="1">
        <v>0.10340000000000001</v>
      </c>
    </row>
    <row r="12367" spans="1:26" x14ac:dyDescent="0.35">
      <c r="A12367" t="s">
        <v>348</v>
      </c>
      <c r="B12367" t="s">
        <v>41048</v>
      </c>
      <c r="C12367" s="3">
        <v>3</v>
      </c>
      <c r="D12367">
        <v>119426353</v>
      </c>
      <c r="E12367" t="s">
        <v>9</v>
      </c>
      <c r="F12367" t="s">
        <v>10</v>
      </c>
      <c r="G12367" t="s">
        <v>32166</v>
      </c>
      <c r="H12367" t="s">
        <v>32167</v>
      </c>
      <c r="I12367" t="s">
        <v>32168</v>
      </c>
      <c r="J12367" t="s">
        <v>2320</v>
      </c>
      <c r="K12367" t="b">
        <v>0</v>
      </c>
      <c r="L12367" s="2">
        <v>-1</v>
      </c>
      <c r="M12367" s="1">
        <v>-3.5545</v>
      </c>
      <c r="N12367" s="1">
        <v>-3.4670000000000001</v>
      </c>
      <c r="O12367" s="1">
        <v>-3.6419999999999999</v>
      </c>
      <c r="P12367" s="1">
        <v>9.1347660000000008</v>
      </c>
      <c r="Q12367" s="1">
        <v>-2.8345940113067627</v>
      </c>
      <c r="R12367" s="1">
        <v>2E-3</v>
      </c>
      <c r="S12367" s="1">
        <v>1.58</v>
      </c>
      <c r="T12367" s="1">
        <v>0.70499999999999996</v>
      </c>
      <c r="U12367" s="1">
        <v>0.41399999999999998</v>
      </c>
      <c r="V12367" s="1">
        <v>0.36734092235600002</v>
      </c>
      <c r="W12367" s="1">
        <v>0.103667</v>
      </c>
      <c r="X12367" s="1">
        <v>0.74245959520339999</v>
      </c>
      <c r="Y12367" s="1">
        <v>28.5</v>
      </c>
      <c r="Z12367" s="1">
        <v>0.125</v>
      </c>
    </row>
    <row r="12368" spans="1:26" x14ac:dyDescent="0.35">
      <c r="A12368" t="s">
        <v>348</v>
      </c>
      <c r="B12368" t="s">
        <v>41049</v>
      </c>
      <c r="C12368" s="3">
        <v>13</v>
      </c>
      <c r="D12368">
        <v>50140867</v>
      </c>
      <c r="E12368" t="s">
        <v>9</v>
      </c>
      <c r="F12368" t="s">
        <v>2</v>
      </c>
      <c r="G12368" t="s">
        <v>41050</v>
      </c>
      <c r="H12368" t="s">
        <v>41051</v>
      </c>
      <c r="I12368" t="s">
        <v>41052</v>
      </c>
      <c r="J12368" t="s">
        <v>41053</v>
      </c>
      <c r="K12368" t="b">
        <v>0</v>
      </c>
      <c r="L12368" s="2">
        <v>0.23899999999999999</v>
      </c>
      <c r="M12368" s="1">
        <v>-3.5179999999999998</v>
      </c>
      <c r="N12368" s="1">
        <v>-3.38</v>
      </c>
      <c r="O12368" s="1">
        <v>-3.6560000000000001</v>
      </c>
      <c r="P12368" s="1">
        <v>8.1234740999999993</v>
      </c>
      <c r="Q12368" s="1">
        <v>-5.4122635841369631</v>
      </c>
      <c r="R12368" s="1">
        <v>1.0999999999999999E-2</v>
      </c>
      <c r="S12368" s="1">
        <v>-5.07</v>
      </c>
      <c r="T12368" s="1">
        <v>0.94399999999999995</v>
      </c>
      <c r="U12368" s="1">
        <v>0.94199999999999995</v>
      </c>
      <c r="V12368" s="1">
        <v>0.87887519597999997</v>
      </c>
      <c r="W12368" s="1">
        <v>0.53085800000000005</v>
      </c>
      <c r="X12368" s="1">
        <v>0.995469450950623</v>
      </c>
      <c r="Y12368" s="1">
        <v>25.1</v>
      </c>
      <c r="Z12368" s="1">
        <v>0.86129999999999995</v>
      </c>
    </row>
    <row r="12369" spans="1:26" x14ac:dyDescent="0.35">
      <c r="A12369" t="s">
        <v>348</v>
      </c>
      <c r="B12369" t="s">
        <v>41054</v>
      </c>
      <c r="C12369" s="3">
        <v>2</v>
      </c>
      <c r="D12369">
        <v>166621543</v>
      </c>
      <c r="E12369" t="s">
        <v>9</v>
      </c>
      <c r="F12369" t="s">
        <v>10</v>
      </c>
      <c r="G12369" t="s">
        <v>41055</v>
      </c>
      <c r="H12369" t="s">
        <v>41056</v>
      </c>
      <c r="I12369" t="s">
        <v>41057</v>
      </c>
      <c r="J12369" t="s">
        <v>20373</v>
      </c>
      <c r="K12369" t="b">
        <v>1</v>
      </c>
      <c r="L12369" s="2">
        <v>0.90200000000000002</v>
      </c>
      <c r="M12369" s="1">
        <v>-3.5209999999999999</v>
      </c>
      <c r="N12369" s="1">
        <v>-3.4079999999999999</v>
      </c>
      <c r="O12369" s="1">
        <v>-3.6339999999999999</v>
      </c>
      <c r="P12369" s="1">
        <v>6.9744872999999998</v>
      </c>
      <c r="Q12369" s="1">
        <v>-4.4415483474731445</v>
      </c>
      <c r="R12369" s="1">
        <v>0.14299999999999999</v>
      </c>
      <c r="S12369" s="1">
        <v>0.24</v>
      </c>
      <c r="T12369" s="1">
        <v>0.76200000000000001</v>
      </c>
      <c r="U12369" s="1">
        <v>0.32600000000000001</v>
      </c>
      <c r="V12369" s="1">
        <v>0.80828171968499996</v>
      </c>
      <c r="W12369" s="1">
        <v>-9.5165399999999997E-2</v>
      </c>
      <c r="X12369" s="1">
        <v>0.78193491697311401</v>
      </c>
      <c r="Y12369" s="1">
        <v>24.7</v>
      </c>
      <c r="Z12369" s="1">
        <v>0.2306</v>
      </c>
    </row>
    <row r="12370" spans="1:26" x14ac:dyDescent="0.35">
      <c r="A12370" t="s">
        <v>348</v>
      </c>
      <c r="B12370" t="s">
        <v>41054</v>
      </c>
      <c r="C12370" s="3">
        <v>3</v>
      </c>
      <c r="D12370">
        <v>49548187</v>
      </c>
      <c r="E12370" t="s">
        <v>2</v>
      </c>
      <c r="F12370" t="s">
        <v>3</v>
      </c>
      <c r="G12370" t="s">
        <v>40404</v>
      </c>
      <c r="H12370" t="s">
        <v>40405</v>
      </c>
      <c r="I12370" t="s">
        <v>40406</v>
      </c>
      <c r="J12370" t="s">
        <v>24785</v>
      </c>
      <c r="K12370" t="b">
        <v>1</v>
      </c>
      <c r="L12370" s="2">
        <v>0.151</v>
      </c>
      <c r="M12370" s="1">
        <v>-3.2285000000000004</v>
      </c>
      <c r="N12370" s="1">
        <v>-3.2650000000000001</v>
      </c>
      <c r="O12370" s="1">
        <v>-3.1920000000000002</v>
      </c>
      <c r="P12370" s="1">
        <v>3.836792</v>
      </c>
      <c r="Q12370" s="1">
        <v>-1.8306029915809632</v>
      </c>
      <c r="R12370" s="1">
        <v>2.7E-2</v>
      </c>
      <c r="S12370" s="1">
        <v>-5.08</v>
      </c>
      <c r="T12370" s="1">
        <v>0.68200000000000005</v>
      </c>
      <c r="U12370" s="1">
        <v>0.748</v>
      </c>
      <c r="V12370" s="1">
        <v>0.33560004830399998</v>
      </c>
      <c r="W12370" s="1">
        <v>-0.21428800000000001</v>
      </c>
      <c r="X12370" s="1">
        <v>6.3425607377520496E-2</v>
      </c>
      <c r="Y12370" s="1">
        <v>15.53</v>
      </c>
      <c r="Z12370" s="1">
        <v>0.11899999999999999</v>
      </c>
    </row>
    <row r="12371" spans="1:26" x14ac:dyDescent="0.35">
      <c r="A12371" t="s">
        <v>348</v>
      </c>
      <c r="B12371" t="s">
        <v>41058</v>
      </c>
      <c r="C12371" s="3">
        <v>19</v>
      </c>
      <c r="D12371">
        <v>18245447</v>
      </c>
      <c r="E12371" t="s">
        <v>2</v>
      </c>
      <c r="F12371" t="s">
        <v>3</v>
      </c>
      <c r="G12371" t="s">
        <v>9898</v>
      </c>
      <c r="H12371" t="s">
        <v>9899</v>
      </c>
      <c r="I12371" t="s">
        <v>9900</v>
      </c>
      <c r="J12371" t="s">
        <v>41059</v>
      </c>
      <c r="K12371" t="b">
        <v>1</v>
      </c>
      <c r="L12371" s="2">
        <v>1.7000000000000001E-2</v>
      </c>
      <c r="M12371" s="1">
        <v>-4.1154999999999999</v>
      </c>
      <c r="N12371" s="1">
        <v>-3.9740000000000002</v>
      </c>
      <c r="O12371" s="1">
        <v>-4.2569999999999997</v>
      </c>
      <c r="P12371" s="1">
        <v>11.389647999999999</v>
      </c>
      <c r="Q12371" s="1">
        <v>-7.7173563003540036</v>
      </c>
      <c r="R12371" s="1">
        <v>1E-3</v>
      </c>
      <c r="S12371" s="1">
        <v>-0.11</v>
      </c>
      <c r="T12371" s="1">
        <v>0.78400000000000003</v>
      </c>
      <c r="U12371" s="1">
        <v>0.66</v>
      </c>
      <c r="V12371" s="1">
        <v>0.85218608379399996</v>
      </c>
      <c r="W12371" s="1">
        <v>0.30563499999999999</v>
      </c>
      <c r="X12371" s="1">
        <v>0.99009025096893299</v>
      </c>
      <c r="Y12371" s="1">
        <v>28.3</v>
      </c>
      <c r="Z12371" s="1">
        <v>0.80689999999999995</v>
      </c>
    </row>
    <row r="12372" spans="1:26" x14ac:dyDescent="0.35">
      <c r="A12372" t="s">
        <v>348</v>
      </c>
      <c r="B12372" t="s">
        <v>41058</v>
      </c>
      <c r="C12372" s="3">
        <v>19</v>
      </c>
      <c r="D12372">
        <v>4099265</v>
      </c>
      <c r="E12372" t="s">
        <v>9</v>
      </c>
      <c r="F12372" t="s">
        <v>10</v>
      </c>
      <c r="G12372" t="s">
        <v>28166</v>
      </c>
      <c r="H12372" t="s">
        <v>28167</v>
      </c>
      <c r="I12372" t="s">
        <v>28168</v>
      </c>
      <c r="J12372" t="s">
        <v>41060</v>
      </c>
      <c r="K12372" t="b">
        <v>1</v>
      </c>
      <c r="L12372" s="2">
        <v>0.27400000000000002</v>
      </c>
      <c r="M12372" s="1">
        <v>-2.8615000000000004</v>
      </c>
      <c r="N12372" s="1">
        <v>-2.6040000000000001</v>
      </c>
      <c r="O12372" s="1">
        <v>-3.1190000000000002</v>
      </c>
      <c r="P12372" s="1">
        <v>2.7194824</v>
      </c>
      <c r="Q12372" s="1">
        <v>-3.9063244342803953</v>
      </c>
      <c r="R12372" s="1">
        <v>0.42699999999999999</v>
      </c>
      <c r="S12372" s="1">
        <v>-0.18</v>
      </c>
      <c r="T12372" s="1">
        <v>0.437</v>
      </c>
      <c r="U12372" s="1">
        <v>0.153</v>
      </c>
      <c r="V12372" s="1">
        <v>0.48728361725800001</v>
      </c>
      <c r="W12372" s="1">
        <v>-0.38291999999999998</v>
      </c>
      <c r="X12372" s="1">
        <v>8.6679867131492505E-2</v>
      </c>
      <c r="Y12372" s="1">
        <v>17.670000000000002</v>
      </c>
      <c r="Z12372" s="1">
        <v>7.5499999999999998E-2</v>
      </c>
    </row>
    <row r="12373" spans="1:26" x14ac:dyDescent="0.35">
      <c r="A12373" t="s">
        <v>348</v>
      </c>
      <c r="B12373" t="s">
        <v>41061</v>
      </c>
      <c r="C12373" s="3">
        <v>11</v>
      </c>
      <c r="D12373">
        <v>128848731</v>
      </c>
      <c r="E12373" t="s">
        <v>9</v>
      </c>
      <c r="F12373" t="s">
        <v>2</v>
      </c>
      <c r="G12373" t="s">
        <v>10639</v>
      </c>
      <c r="H12373" t="s">
        <v>10640</v>
      </c>
      <c r="I12373" t="s">
        <v>10641</v>
      </c>
      <c r="J12373" t="s">
        <v>41062</v>
      </c>
      <c r="K12373" t="b">
        <v>0</v>
      </c>
      <c r="L12373" s="2">
        <v>4.4541484716157202E-2</v>
      </c>
      <c r="M12373" s="1">
        <v>-3.0625</v>
      </c>
      <c r="N12373" s="1">
        <v>-3.101</v>
      </c>
      <c r="O12373" s="1">
        <v>-3.024</v>
      </c>
      <c r="P12373" s="1">
        <v>1.917</v>
      </c>
      <c r="Q12373" s="1">
        <v>0.49463355541229248</v>
      </c>
      <c r="R12373" s="1">
        <v>0.107</v>
      </c>
      <c r="S12373" s="1">
        <v>3</v>
      </c>
      <c r="T12373" s="1">
        <v>0.21199999999999999</v>
      </c>
      <c r="U12373" s="1">
        <v>2.1999999999999999E-2</v>
      </c>
      <c r="V12373" s="1">
        <v>0.72452920675300003</v>
      </c>
      <c r="W12373" s="1">
        <v>-0.307946</v>
      </c>
      <c r="X12373" s="1">
        <v>0.620830118656158</v>
      </c>
      <c r="Y12373" s="1">
        <v>18.88</v>
      </c>
      <c r="Z12373" s="1">
        <v>0.20480000000000001</v>
      </c>
    </row>
    <row r="12374" spans="1:26" x14ac:dyDescent="0.35">
      <c r="A12374" t="s">
        <v>348</v>
      </c>
      <c r="B12374" t="s">
        <v>41063</v>
      </c>
      <c r="C12374" s="3">
        <v>16</v>
      </c>
      <c r="D12374">
        <v>58078962</v>
      </c>
      <c r="E12374" t="s">
        <v>2</v>
      </c>
      <c r="F12374" t="s">
        <v>3</v>
      </c>
      <c r="G12374" t="s">
        <v>6963</v>
      </c>
      <c r="H12374" t="s">
        <v>6964</v>
      </c>
      <c r="I12374" t="s">
        <v>6965</v>
      </c>
      <c r="J12374" t="s">
        <v>41064</v>
      </c>
      <c r="K12374" t="b">
        <v>1</v>
      </c>
      <c r="L12374" s="2">
        <v>0.11700000000000001</v>
      </c>
      <c r="M12374" s="1">
        <v>-2.9870000000000001</v>
      </c>
      <c r="N12374" s="1">
        <v>-2.7879999999999998</v>
      </c>
      <c r="O12374" s="1">
        <v>-3.1859999999999999</v>
      </c>
      <c r="P12374" s="1">
        <v>6.0212399999999997</v>
      </c>
      <c r="Q12374" s="1">
        <v>-4.5761321544647213</v>
      </c>
      <c r="R12374" s="1">
        <v>0.188</v>
      </c>
      <c r="S12374" s="1">
        <v>3.11</v>
      </c>
      <c r="T12374" s="1">
        <v>0.4</v>
      </c>
      <c r="U12374" s="1">
        <v>0.129</v>
      </c>
      <c r="V12374" s="1">
        <v>0.47318279743199998</v>
      </c>
      <c r="W12374" s="1">
        <v>-0.24384500000000001</v>
      </c>
      <c r="X12374" s="1">
        <v>0.22664486193219099</v>
      </c>
      <c r="Y12374" s="1">
        <v>23.1</v>
      </c>
      <c r="Z12374" s="1">
        <v>0.10349999999999999</v>
      </c>
    </row>
    <row r="12375" spans="1:26" x14ac:dyDescent="0.35">
      <c r="A12375" t="s">
        <v>348</v>
      </c>
      <c r="B12375" t="s">
        <v>41065</v>
      </c>
      <c r="C12375" s="3">
        <v>17</v>
      </c>
      <c r="D12375">
        <v>42168751</v>
      </c>
      <c r="E12375" t="s">
        <v>9</v>
      </c>
      <c r="F12375" t="s">
        <v>10</v>
      </c>
      <c r="G12375" t="s">
        <v>41066</v>
      </c>
      <c r="H12375" t="s">
        <v>41067</v>
      </c>
      <c r="I12375" t="s">
        <v>41068</v>
      </c>
      <c r="J12375" t="s">
        <v>41069</v>
      </c>
      <c r="K12375" t="b">
        <v>0</v>
      </c>
      <c r="L12375" s="2">
        <v>7.0999999999999994E-2</v>
      </c>
      <c r="M12375" s="1">
        <v>-3.2889999999999997</v>
      </c>
      <c r="N12375" s="1">
        <v>-3.2229999999999999</v>
      </c>
      <c r="O12375" s="1">
        <v>-3.355</v>
      </c>
      <c r="P12375" s="1">
        <v>4.9677733999999996</v>
      </c>
      <c r="Q12375" s="1">
        <v>-2.3553055286407472</v>
      </c>
      <c r="R12375" s="1">
        <v>0.13600000000000001</v>
      </c>
      <c r="S12375" s="1">
        <v>0.97</v>
      </c>
      <c r="T12375" s="1">
        <v>0.83199999999999996</v>
      </c>
      <c r="U12375" s="1">
        <v>0.114</v>
      </c>
      <c r="V12375" s="1">
        <v>0.69845652580299999</v>
      </c>
      <c r="W12375" s="1">
        <v>5.6839399999999995E-4</v>
      </c>
      <c r="X12375" s="1">
        <v>0.76892036199569702</v>
      </c>
      <c r="Y12375" s="1">
        <v>21.6</v>
      </c>
      <c r="Z12375" s="1">
        <v>0.42899999999999999</v>
      </c>
    </row>
    <row r="12376" spans="1:26" x14ac:dyDescent="0.35">
      <c r="A12376" t="s">
        <v>348</v>
      </c>
      <c r="B12376" t="s">
        <v>41070</v>
      </c>
      <c r="C12376" s="3">
        <v>3</v>
      </c>
      <c r="D12376">
        <v>194081468</v>
      </c>
      <c r="E12376" t="s">
        <v>2</v>
      </c>
      <c r="F12376" t="s">
        <v>3</v>
      </c>
      <c r="G12376" t="s">
        <v>41071</v>
      </c>
      <c r="H12376" t="s">
        <v>41072</v>
      </c>
      <c r="I12376" t="s">
        <v>41073</v>
      </c>
      <c r="J12376" t="s">
        <v>41074</v>
      </c>
      <c r="K12376" t="b">
        <v>0</v>
      </c>
      <c r="L12376" s="2">
        <v>0.22600000000000001</v>
      </c>
      <c r="M12376" s="1">
        <v>-3.133</v>
      </c>
      <c r="N12376" s="1">
        <v>-3.121</v>
      </c>
      <c r="O12376" s="1">
        <v>-3.145</v>
      </c>
      <c r="P12376" s="1">
        <v>4.7471924000000003</v>
      </c>
      <c r="Q12376" s="1">
        <v>-1.7478036403656003</v>
      </c>
      <c r="R12376" s="1">
        <v>3.9E-2</v>
      </c>
      <c r="S12376" s="1">
        <v>0.23</v>
      </c>
      <c r="T12376" s="1">
        <v>0.435</v>
      </c>
      <c r="U12376" s="1">
        <v>0.13800000000000001</v>
      </c>
      <c r="V12376" s="1">
        <v>0.37267401814500001</v>
      </c>
      <c r="W12376" s="1">
        <v>-0.29464400000000002</v>
      </c>
      <c r="X12376" s="1">
        <v>8.9690439957078497E-2</v>
      </c>
      <c r="Y12376" s="1">
        <v>23.8</v>
      </c>
      <c r="Z12376" s="1">
        <v>0.15759999999999999</v>
      </c>
    </row>
    <row r="12377" spans="1:26" x14ac:dyDescent="0.35">
      <c r="A12377" t="s">
        <v>348</v>
      </c>
      <c r="B12377" t="s">
        <v>41075</v>
      </c>
      <c r="C12377" s="3">
        <v>18</v>
      </c>
      <c r="D12377">
        <v>2909722</v>
      </c>
      <c r="E12377" t="s">
        <v>9</v>
      </c>
      <c r="F12377" t="s">
        <v>10</v>
      </c>
      <c r="G12377" t="s">
        <v>27633</v>
      </c>
      <c r="H12377" t="s">
        <v>27634</v>
      </c>
      <c r="I12377" t="s">
        <v>27635</v>
      </c>
      <c r="J12377" t="s">
        <v>41076</v>
      </c>
      <c r="K12377" t="b">
        <v>0</v>
      </c>
      <c r="L12377" s="2">
        <v>0.442</v>
      </c>
      <c r="M12377" s="1">
        <v>-3.2694999999999999</v>
      </c>
      <c r="N12377" s="1">
        <v>-3.2250000000000001</v>
      </c>
      <c r="O12377" s="1">
        <v>-3.3140000000000001</v>
      </c>
      <c r="P12377" s="1">
        <v>5.9295654000000004</v>
      </c>
      <c r="Q12377" s="1">
        <v>-1.5377959609031675</v>
      </c>
      <c r="R12377" s="1">
        <v>0.161</v>
      </c>
      <c r="S12377" s="1">
        <v>1.96</v>
      </c>
      <c r="T12377" s="1">
        <v>0.443</v>
      </c>
      <c r="U12377" s="1">
        <v>0.20100000000000001</v>
      </c>
      <c r="V12377" s="1">
        <v>0.66766446828799997</v>
      </c>
      <c r="W12377" s="1">
        <v>-0.29646800000000001</v>
      </c>
      <c r="X12377" s="1">
        <v>0.231939226388931</v>
      </c>
      <c r="Y12377" s="1">
        <v>21.8</v>
      </c>
      <c r="Z12377" s="1">
        <v>0.2127</v>
      </c>
    </row>
    <row r="12378" spans="1:26" x14ac:dyDescent="0.35">
      <c r="A12378" t="s">
        <v>348</v>
      </c>
      <c r="B12378" t="s">
        <v>41077</v>
      </c>
      <c r="C12378" s="3">
        <v>8</v>
      </c>
      <c r="D12378">
        <v>59490710</v>
      </c>
      <c r="E12378" t="s">
        <v>9</v>
      </c>
      <c r="F12378" t="s">
        <v>10</v>
      </c>
      <c r="G12378" t="s">
        <v>2569</v>
      </c>
      <c r="H12378" t="s">
        <v>2570</v>
      </c>
      <c r="I12378" t="s">
        <v>2571</v>
      </c>
      <c r="J12378" t="s">
        <v>39460</v>
      </c>
      <c r="K12378" t="b">
        <v>0</v>
      </c>
      <c r="L12378" s="2">
        <v>2.3E-2</v>
      </c>
      <c r="M12378" s="1">
        <v>-3.1505000000000001</v>
      </c>
      <c r="N12378" s="1">
        <v>-3.2149999999999999</v>
      </c>
      <c r="O12378" s="1">
        <v>-3.0859999999999999</v>
      </c>
      <c r="P12378" s="1">
        <v>3.5705260999999999</v>
      </c>
      <c r="Q12378" s="1">
        <v>-6.4771939277648922</v>
      </c>
      <c r="R12378" s="1">
        <v>0.66100000000000003</v>
      </c>
      <c r="S12378" s="1">
        <v>-0.64</v>
      </c>
      <c r="T12378" s="1">
        <v>0.70099999999999996</v>
      </c>
      <c r="U12378" s="1">
        <v>0.27</v>
      </c>
      <c r="V12378" s="1">
        <v>0.61628532409699999</v>
      </c>
      <c r="W12378" s="1">
        <v>-5.2868400000000001E-3</v>
      </c>
      <c r="X12378" s="1">
        <v>0.14536795268548999</v>
      </c>
      <c r="Y12378" s="1">
        <v>22.3</v>
      </c>
      <c r="Z12378" s="1">
        <v>0.41010000000000002</v>
      </c>
    </row>
    <row r="12379" spans="1:26" x14ac:dyDescent="0.35">
      <c r="A12379" t="s">
        <v>348</v>
      </c>
      <c r="B12379" t="s">
        <v>41078</v>
      </c>
      <c r="C12379" s="3">
        <v>17</v>
      </c>
      <c r="D12379">
        <v>74085294</v>
      </c>
      <c r="E12379" t="s">
        <v>9</v>
      </c>
      <c r="F12379" t="s">
        <v>2</v>
      </c>
      <c r="G12379" t="s">
        <v>41079</v>
      </c>
      <c r="H12379" t="s">
        <v>41080</v>
      </c>
      <c r="I12379" t="s">
        <v>41081</v>
      </c>
      <c r="J12379" t="s">
        <v>41082</v>
      </c>
      <c r="K12379" t="b">
        <v>0</v>
      </c>
      <c r="L12379" s="2">
        <v>1E-3</v>
      </c>
      <c r="M12379" s="1">
        <v>-3.2789999999999999</v>
      </c>
      <c r="N12379" s="1">
        <v>-3.3639999999999999</v>
      </c>
      <c r="O12379" s="1">
        <v>-3.194</v>
      </c>
      <c r="P12379" s="1">
        <v>4.6590575999999997</v>
      </c>
      <c r="Q12379" s="1">
        <v>-0.39460215568542478</v>
      </c>
      <c r="R12379" s="1">
        <v>0.29099999999999998</v>
      </c>
      <c r="T12379" s="1">
        <v>0.80700000000000005</v>
      </c>
      <c r="U12379" s="1">
        <v>0.152</v>
      </c>
      <c r="V12379" s="1">
        <v>0.66452962160100004</v>
      </c>
      <c r="W12379" s="1">
        <v>4.2784099999999999E-2</v>
      </c>
      <c r="X12379" s="1">
        <v>0.88117188215255704</v>
      </c>
      <c r="Y12379" s="1">
        <v>24.2</v>
      </c>
      <c r="Z12379" s="1">
        <v>0.3291</v>
      </c>
    </row>
    <row r="12380" spans="1:26" x14ac:dyDescent="0.35">
      <c r="A12380" t="s">
        <v>348</v>
      </c>
      <c r="B12380" t="s">
        <v>41083</v>
      </c>
      <c r="C12380" s="3">
        <v>19</v>
      </c>
      <c r="D12380">
        <v>39329645</v>
      </c>
      <c r="E12380" t="s">
        <v>3</v>
      </c>
      <c r="F12380" t="s">
        <v>2</v>
      </c>
      <c r="G12380" t="s">
        <v>12699</v>
      </c>
      <c r="H12380" t="s">
        <v>12700</v>
      </c>
      <c r="I12380" t="s">
        <v>12701</v>
      </c>
      <c r="J12380" t="s">
        <v>41084</v>
      </c>
      <c r="K12380" t="b">
        <v>0</v>
      </c>
      <c r="L12380" s="2">
        <v>4.7E-2</v>
      </c>
      <c r="M12380" s="1">
        <v>-4.0895000000000001</v>
      </c>
      <c r="N12380" s="1">
        <v>-4.3</v>
      </c>
      <c r="O12380" s="1">
        <v>-3.879</v>
      </c>
      <c r="P12380" s="1">
        <v>6.8823239999999997</v>
      </c>
      <c r="Q12380" s="1">
        <v>-7.9645272254943844</v>
      </c>
      <c r="R12380" s="1">
        <v>1E-3</v>
      </c>
      <c r="S12380" s="1">
        <v>0.94</v>
      </c>
      <c r="T12380" s="1">
        <v>0.85099999999999998</v>
      </c>
      <c r="U12380" s="1">
        <v>0.65200000000000002</v>
      </c>
      <c r="V12380" s="1">
        <v>0.91653025150300005</v>
      </c>
      <c r="W12380" s="1">
        <v>0.27953299999999998</v>
      </c>
      <c r="X12380" s="1">
        <v>0.99494779109954801</v>
      </c>
      <c r="Y12380" s="1">
        <v>28.2</v>
      </c>
      <c r="Z12380" s="1">
        <v>0.99970000000000003</v>
      </c>
    </row>
    <row r="12381" spans="1:26" x14ac:dyDescent="0.35">
      <c r="A12381" t="s">
        <v>348</v>
      </c>
      <c r="B12381" t="s">
        <v>41085</v>
      </c>
      <c r="C12381" s="3">
        <v>15</v>
      </c>
      <c r="D12381">
        <v>52664367</v>
      </c>
      <c r="E12381" t="s">
        <v>9</v>
      </c>
      <c r="F12381" t="s">
        <v>3</v>
      </c>
      <c r="G12381" t="s">
        <v>13427</v>
      </c>
      <c r="H12381" t="s">
        <v>13428</v>
      </c>
      <c r="I12381" t="s">
        <v>13429</v>
      </c>
      <c r="J12381" t="s">
        <v>41086</v>
      </c>
      <c r="K12381" t="b">
        <v>1</v>
      </c>
      <c r="L12381" s="2">
        <v>0.17411098806447639</v>
      </c>
      <c r="M12381" s="1">
        <v>-3.774</v>
      </c>
      <c r="N12381" s="1">
        <v>-3.4319999999999999</v>
      </c>
      <c r="O12381" s="1">
        <v>-4.1159999999999997</v>
      </c>
      <c r="P12381" s="1">
        <v>8.593</v>
      </c>
      <c r="Q12381" s="1">
        <v>-0.54730854034423826</v>
      </c>
      <c r="R12381" s="1">
        <v>2E-3</v>
      </c>
      <c r="S12381" s="1">
        <v>0.97</v>
      </c>
      <c r="T12381" s="1">
        <v>0.84499999999999997</v>
      </c>
      <c r="U12381" s="1">
        <v>0.54</v>
      </c>
      <c r="V12381" s="1">
        <v>0.81422460079199999</v>
      </c>
      <c r="W12381" s="1">
        <v>0.29028100000000001</v>
      </c>
      <c r="X12381" s="1">
        <v>0.99816018342971802</v>
      </c>
      <c r="Y12381" s="1">
        <v>25.6</v>
      </c>
      <c r="Z12381" s="1">
        <v>0.96089999999999998</v>
      </c>
    </row>
    <row r="12382" spans="1:26" x14ac:dyDescent="0.35">
      <c r="A12382" t="s">
        <v>348</v>
      </c>
      <c r="B12382" t="s">
        <v>41087</v>
      </c>
      <c r="C12382" s="3">
        <v>19</v>
      </c>
      <c r="D12382">
        <v>17599740</v>
      </c>
      <c r="E12382" t="s">
        <v>3</v>
      </c>
      <c r="F12382" t="s">
        <v>2</v>
      </c>
      <c r="G12382" t="s">
        <v>41088</v>
      </c>
      <c r="H12382" t="s">
        <v>41089</v>
      </c>
      <c r="I12382" t="s">
        <v>41090</v>
      </c>
      <c r="J12382" t="s">
        <v>41091</v>
      </c>
      <c r="K12382" t="b">
        <v>0</v>
      </c>
      <c r="L12382" s="2">
        <v>2.5602907168813999E-2</v>
      </c>
      <c r="M12382" s="1">
        <v>-4.3959999999999999</v>
      </c>
      <c r="N12382" s="1">
        <v>-5.0129999999999999</v>
      </c>
      <c r="O12382" s="1">
        <v>-3.7789999999999999</v>
      </c>
      <c r="P12382" s="1">
        <v>10.461</v>
      </c>
      <c r="Q12382" s="1">
        <v>-15.549384689331054</v>
      </c>
      <c r="R12382" s="1">
        <v>1.0999999999999999E-2</v>
      </c>
      <c r="S12382" s="1">
        <v>0.15</v>
      </c>
      <c r="T12382" s="1">
        <v>0.997</v>
      </c>
      <c r="U12382" s="1">
        <v>0.58499999999999996</v>
      </c>
      <c r="V12382" s="1">
        <v>0.778394460678</v>
      </c>
      <c r="W12382" s="1">
        <v>0.32439299999999999</v>
      </c>
      <c r="X12382" s="1">
        <v>0.99893897771835305</v>
      </c>
      <c r="Y12382" s="1">
        <v>26.8</v>
      </c>
      <c r="Z12382" s="1">
        <v>0.99529999999999996</v>
      </c>
    </row>
    <row r="12383" spans="1:26" x14ac:dyDescent="0.35">
      <c r="A12383" t="s">
        <v>348</v>
      </c>
      <c r="B12383" t="s">
        <v>41087</v>
      </c>
      <c r="C12383" s="3">
        <v>4</v>
      </c>
      <c r="D12383">
        <v>2306208</v>
      </c>
      <c r="E12383" t="s">
        <v>2</v>
      </c>
      <c r="F12383" t="s">
        <v>9</v>
      </c>
      <c r="G12383" t="s">
        <v>3950</v>
      </c>
      <c r="H12383" t="s">
        <v>3951</v>
      </c>
      <c r="I12383" t="s">
        <v>3952</v>
      </c>
      <c r="J12383" t="s">
        <v>41092</v>
      </c>
      <c r="K12383" t="b">
        <v>0</v>
      </c>
      <c r="L12383" s="2">
        <v>0.113</v>
      </c>
      <c r="M12383" s="1">
        <v>-2.4809999999999999</v>
      </c>
      <c r="N12383" s="1">
        <v>-2.4129999999999998</v>
      </c>
      <c r="O12383" s="1">
        <v>-2.5489999999999999</v>
      </c>
      <c r="P12383" s="1">
        <v>3.1147459999999998</v>
      </c>
      <c r="Q12383" s="1">
        <v>-9.6579432487487696E-2</v>
      </c>
      <c r="R12383" s="1">
        <v>4.5999999999999999E-2</v>
      </c>
      <c r="S12383" s="1">
        <v>0.31</v>
      </c>
      <c r="T12383" s="1">
        <v>7.0999999999999994E-2</v>
      </c>
      <c r="U12383" s="1">
        <v>4.8000000000000001E-2</v>
      </c>
      <c r="V12383" s="1">
        <v>0.40412372350699999</v>
      </c>
      <c r="W12383" s="1">
        <v>-0.24760399999999999</v>
      </c>
      <c r="X12383" s="1">
        <v>8.9311614632606506E-2</v>
      </c>
      <c r="Y12383" s="1">
        <v>3.07</v>
      </c>
      <c r="Z12383" s="1">
        <v>8.3099999999999993E-2</v>
      </c>
    </row>
    <row r="12384" spans="1:26" x14ac:dyDescent="0.35">
      <c r="A12384" t="s">
        <v>348</v>
      </c>
      <c r="B12384" t="s">
        <v>41087</v>
      </c>
      <c r="C12384" s="3">
        <v>4</v>
      </c>
      <c r="D12384">
        <v>80246738</v>
      </c>
      <c r="E12384" t="s">
        <v>9</v>
      </c>
      <c r="F12384" t="s">
        <v>10</v>
      </c>
      <c r="G12384" t="s">
        <v>41093</v>
      </c>
      <c r="H12384" t="s">
        <v>41094</v>
      </c>
      <c r="I12384" t="s">
        <v>41095</v>
      </c>
      <c r="J12384" t="s">
        <v>41096</v>
      </c>
      <c r="K12384" t="b">
        <v>0</v>
      </c>
      <c r="L12384" s="2">
        <v>3.0000000000000001E-3</v>
      </c>
      <c r="M12384" s="1">
        <v>-3.2404999999999999</v>
      </c>
      <c r="N12384" s="1">
        <v>-3.2589999999999999</v>
      </c>
      <c r="O12384" s="1">
        <v>-3.222</v>
      </c>
      <c r="P12384" s="1">
        <v>11.027893000000001</v>
      </c>
      <c r="Q12384" s="1">
        <v>-8.7621454238891605</v>
      </c>
      <c r="R12384" s="1">
        <v>1.9E-2</v>
      </c>
      <c r="S12384" s="1">
        <v>0.6</v>
      </c>
      <c r="T12384" s="1">
        <v>0.75</v>
      </c>
      <c r="U12384" s="1">
        <v>0.25800000000000001</v>
      </c>
      <c r="V12384" s="1">
        <v>0.62770897150000005</v>
      </c>
      <c r="W12384" s="1">
        <v>0.10829800000000001</v>
      </c>
      <c r="X12384" s="1">
        <v>0.99046713113784801</v>
      </c>
      <c r="Y12384" s="1">
        <v>25.4</v>
      </c>
      <c r="Z12384" s="1">
        <v>0.99119999999999997</v>
      </c>
    </row>
    <row r="12385" spans="1:26" x14ac:dyDescent="0.35">
      <c r="A12385" t="s">
        <v>348</v>
      </c>
      <c r="B12385" t="s">
        <v>41097</v>
      </c>
      <c r="C12385" s="3">
        <v>12</v>
      </c>
      <c r="D12385">
        <v>54797021</v>
      </c>
      <c r="E12385" t="s">
        <v>9</v>
      </c>
      <c r="F12385" t="s">
        <v>10</v>
      </c>
      <c r="G12385" t="s">
        <v>41098</v>
      </c>
      <c r="H12385" t="s">
        <v>41099</v>
      </c>
      <c r="I12385" t="s">
        <v>41100</v>
      </c>
      <c r="J12385" t="s">
        <v>41101</v>
      </c>
      <c r="K12385" t="b">
        <v>0</v>
      </c>
      <c r="L12385" s="2">
        <v>6.3380281690140802E-2</v>
      </c>
      <c r="M12385" s="1">
        <v>-3.298</v>
      </c>
      <c r="N12385" s="1">
        <v>-3.1589999999999998</v>
      </c>
      <c r="O12385" s="1">
        <v>-3.4369999999999998</v>
      </c>
      <c r="P12385" s="1">
        <v>6.149</v>
      </c>
      <c r="Q12385" s="1">
        <v>-1.3304845571517945</v>
      </c>
      <c r="R12385" s="1">
        <v>7.1999999999999995E-2</v>
      </c>
      <c r="S12385" s="1">
        <v>0.86</v>
      </c>
      <c r="T12385" s="1">
        <v>0.39500000000000002</v>
      </c>
      <c r="U12385" s="1">
        <v>0.214</v>
      </c>
      <c r="V12385" s="1">
        <v>0.50361323356599996</v>
      </c>
      <c r="W12385" s="1">
        <v>-0.139765</v>
      </c>
      <c r="X12385" s="1">
        <v>0.99452507495880105</v>
      </c>
      <c r="Y12385" s="1">
        <v>24</v>
      </c>
      <c r="Z12385" s="1">
        <v>0.1701</v>
      </c>
    </row>
    <row r="12386" spans="1:26" x14ac:dyDescent="0.35">
      <c r="A12386" t="s">
        <v>348</v>
      </c>
      <c r="B12386" t="s">
        <v>41102</v>
      </c>
      <c r="C12386" s="3">
        <v>6</v>
      </c>
      <c r="D12386">
        <v>170062455</v>
      </c>
      <c r="E12386" t="s">
        <v>9</v>
      </c>
      <c r="F12386" t="s">
        <v>10</v>
      </c>
      <c r="G12386" t="s">
        <v>41103</v>
      </c>
      <c r="H12386" t="s">
        <v>41104</v>
      </c>
      <c r="I12386" t="s">
        <v>41105</v>
      </c>
      <c r="J12386" t="s">
        <v>41106</v>
      </c>
      <c r="K12386" t="b">
        <v>0</v>
      </c>
      <c r="L12386" s="2">
        <v>0.03</v>
      </c>
      <c r="M12386" s="1">
        <v>-2.9325000000000001</v>
      </c>
      <c r="N12386" s="1">
        <v>-3.11</v>
      </c>
      <c r="O12386" s="1">
        <v>-2.7549999999999999</v>
      </c>
      <c r="P12386" s="1">
        <v>1.0383301</v>
      </c>
      <c r="Q12386" s="1">
        <v>-1.7766441345214845</v>
      </c>
      <c r="R12386" s="1">
        <v>0.53100000000000003</v>
      </c>
      <c r="S12386" s="1">
        <v>1.7</v>
      </c>
      <c r="T12386" s="1">
        <v>0.10299999999999999</v>
      </c>
      <c r="U12386" s="1">
        <v>8.9999999999999993E-3</v>
      </c>
      <c r="V12386" s="1">
        <v>0.260714262724</v>
      </c>
      <c r="W12386" s="1">
        <v>-0.33597100000000002</v>
      </c>
      <c r="X12386" s="1">
        <v>1.50043632589732E-2</v>
      </c>
      <c r="Y12386" s="1">
        <v>2E-3</v>
      </c>
    </row>
    <row r="12387" spans="1:26" x14ac:dyDescent="0.35">
      <c r="A12387" t="s">
        <v>348</v>
      </c>
      <c r="B12387" t="s">
        <v>41107</v>
      </c>
      <c r="C12387" s="3" t="s">
        <v>99</v>
      </c>
      <c r="D12387">
        <v>41204663</v>
      </c>
      <c r="E12387" t="s">
        <v>2</v>
      </c>
      <c r="F12387" t="s">
        <v>3</v>
      </c>
      <c r="G12387" t="s">
        <v>8776</v>
      </c>
      <c r="H12387" t="s">
        <v>8777</v>
      </c>
      <c r="I12387" t="s">
        <v>8778</v>
      </c>
      <c r="J12387" t="s">
        <v>39603</v>
      </c>
      <c r="K12387" t="b">
        <v>0</v>
      </c>
      <c r="L12387" s="2">
        <v>1E-3</v>
      </c>
      <c r="M12387" s="1">
        <v>-5.2430000000000003</v>
      </c>
      <c r="N12387" s="1">
        <v>-5.4660000000000002</v>
      </c>
      <c r="O12387" s="1">
        <v>-5.0199999999999996</v>
      </c>
      <c r="P12387" s="1">
        <v>9.5469969999999993</v>
      </c>
      <c r="Q12387" s="1">
        <v>-10.85110969543457</v>
      </c>
      <c r="V12387" s="1">
        <v>0.81584000587500005</v>
      </c>
      <c r="W12387" s="1">
        <v>5.9396200000000003E-2</v>
      </c>
      <c r="X12387" s="1">
        <v>0.99606329202652</v>
      </c>
      <c r="Y12387" s="1">
        <v>24.3</v>
      </c>
      <c r="Z12387" s="1">
        <v>0.99890000000000001</v>
      </c>
    </row>
    <row r="12388" spans="1:26" x14ac:dyDescent="0.35">
      <c r="A12388" t="s">
        <v>348</v>
      </c>
      <c r="B12388" t="s">
        <v>41108</v>
      </c>
      <c r="C12388" s="3">
        <v>3</v>
      </c>
      <c r="D12388">
        <v>195018005</v>
      </c>
      <c r="E12388" t="s">
        <v>9</v>
      </c>
      <c r="F12388" t="s">
        <v>10</v>
      </c>
      <c r="G12388" t="s">
        <v>41109</v>
      </c>
      <c r="H12388" t="s">
        <v>41110</v>
      </c>
      <c r="I12388" t="s">
        <v>41111</v>
      </c>
      <c r="J12388" t="s">
        <v>41112</v>
      </c>
      <c r="K12388" t="b">
        <v>0</v>
      </c>
      <c r="L12388" s="2">
        <v>1.9E-2</v>
      </c>
      <c r="M12388" s="1">
        <v>-3.9859999999999998</v>
      </c>
      <c r="N12388" s="1">
        <v>-3.8610000000000002</v>
      </c>
      <c r="O12388" s="1">
        <v>-4.1109999999999998</v>
      </c>
      <c r="P12388" s="1">
        <v>11.497313999999999</v>
      </c>
      <c r="Q12388" s="1">
        <v>-4.7740512371063231</v>
      </c>
      <c r="R12388" s="1">
        <v>0</v>
      </c>
      <c r="S12388" s="1">
        <v>0.83</v>
      </c>
      <c r="T12388" s="1">
        <v>0.69199999999999995</v>
      </c>
      <c r="U12388" s="1">
        <v>0.376</v>
      </c>
      <c r="V12388" s="1">
        <v>0.86670696735399999</v>
      </c>
      <c r="W12388" s="1">
        <v>0.17591399999999999</v>
      </c>
      <c r="X12388" s="1">
        <v>0.99468755722045898</v>
      </c>
      <c r="Y12388" s="1">
        <v>26.6</v>
      </c>
      <c r="Z12388" s="1">
        <v>0.995</v>
      </c>
    </row>
    <row r="12389" spans="1:26" x14ac:dyDescent="0.35">
      <c r="A12389" t="s">
        <v>348</v>
      </c>
      <c r="B12389" t="s">
        <v>41113</v>
      </c>
      <c r="C12389" s="3">
        <v>15</v>
      </c>
      <c r="D12389">
        <v>86312855</v>
      </c>
      <c r="E12389" t="s">
        <v>9</v>
      </c>
      <c r="F12389" t="s">
        <v>10</v>
      </c>
      <c r="G12389" t="s">
        <v>5235</v>
      </c>
      <c r="H12389" t="s">
        <v>5236</v>
      </c>
      <c r="I12389" t="s">
        <v>5237</v>
      </c>
      <c r="J12389" t="s">
        <v>41114</v>
      </c>
      <c r="K12389" t="b">
        <v>0</v>
      </c>
      <c r="L12389" s="2">
        <v>0.13400000000000001</v>
      </c>
      <c r="M12389" s="1">
        <v>-3.1855000000000002</v>
      </c>
      <c r="N12389" s="1">
        <v>-3.008</v>
      </c>
      <c r="O12389" s="1">
        <v>-3.363</v>
      </c>
      <c r="P12389" s="1">
        <v>8.2421875</v>
      </c>
      <c r="Q12389" s="1">
        <v>-5.6618821144104006</v>
      </c>
      <c r="R12389" s="1">
        <v>0</v>
      </c>
      <c r="S12389" s="1">
        <v>-0.77</v>
      </c>
      <c r="T12389" s="1">
        <v>0.82599999999999996</v>
      </c>
      <c r="U12389" s="1">
        <v>0.83299999999999996</v>
      </c>
      <c r="V12389" s="1">
        <v>0.71012383699399995</v>
      </c>
      <c r="W12389" s="1">
        <v>0.17986199999999999</v>
      </c>
      <c r="X12389" s="1">
        <v>0.77246290445327803</v>
      </c>
      <c r="Y12389" s="1">
        <v>25.4</v>
      </c>
      <c r="Z12389" s="1">
        <v>0.85599999999999998</v>
      </c>
    </row>
    <row r="12390" spans="1:26" x14ac:dyDescent="0.35">
      <c r="A12390" t="s">
        <v>348</v>
      </c>
      <c r="B12390" t="s">
        <v>41113</v>
      </c>
      <c r="C12390" s="3">
        <v>6</v>
      </c>
      <c r="D12390">
        <v>168461668</v>
      </c>
      <c r="E12390" t="s">
        <v>2</v>
      </c>
      <c r="F12390" t="s">
        <v>3</v>
      </c>
      <c r="G12390" t="s">
        <v>41115</v>
      </c>
      <c r="H12390" t="s">
        <v>41116</v>
      </c>
      <c r="I12390" t="s">
        <v>41117</v>
      </c>
      <c r="J12390" t="s">
        <v>18359</v>
      </c>
      <c r="K12390" t="b">
        <v>0</v>
      </c>
      <c r="L12390" s="2">
        <v>0.19800000000000001</v>
      </c>
      <c r="M12390" s="1">
        <v>-2.8069999999999999</v>
      </c>
      <c r="N12390" s="1">
        <v>-2.8769999999999998</v>
      </c>
      <c r="O12390" s="1">
        <v>-2.7370000000000001</v>
      </c>
      <c r="P12390" s="1">
        <v>1.2307129000000001</v>
      </c>
      <c r="Q12390" s="1">
        <v>0.27265348434448239</v>
      </c>
      <c r="R12390" s="1">
        <v>0.6</v>
      </c>
      <c r="S12390" s="1">
        <v>-1.48</v>
      </c>
      <c r="T12390" s="1">
        <v>0.121</v>
      </c>
      <c r="U12390" s="1">
        <v>0.13400000000000001</v>
      </c>
      <c r="V12390" s="1">
        <v>0.33139771223100001</v>
      </c>
      <c r="W12390" s="1">
        <v>-0.31909100000000001</v>
      </c>
      <c r="X12390" s="1">
        <v>3.0159671650475998E-2</v>
      </c>
      <c r="Y12390" s="1">
        <v>1.597</v>
      </c>
      <c r="Z12390" s="1">
        <v>9.4200000000000006E-2</v>
      </c>
    </row>
    <row r="12391" spans="1:26" x14ac:dyDescent="0.35">
      <c r="A12391" t="s">
        <v>348</v>
      </c>
      <c r="B12391" t="s">
        <v>41118</v>
      </c>
      <c r="C12391" s="3">
        <v>6</v>
      </c>
      <c r="D12391">
        <v>24798995</v>
      </c>
      <c r="E12391" t="s">
        <v>2</v>
      </c>
      <c r="F12391" t="s">
        <v>3</v>
      </c>
      <c r="G12391" t="s">
        <v>41119</v>
      </c>
      <c r="H12391" t="s">
        <v>41120</v>
      </c>
      <c r="I12391" t="s">
        <v>41121</v>
      </c>
      <c r="J12391" t="s">
        <v>41122</v>
      </c>
      <c r="K12391" t="b">
        <v>0</v>
      </c>
      <c r="L12391" s="2">
        <v>0.16400000000000001</v>
      </c>
      <c r="M12391" s="1">
        <v>-3.234</v>
      </c>
      <c r="N12391" s="1">
        <v>-3.6339999999999999</v>
      </c>
      <c r="O12391" s="1">
        <v>-2.8340000000000001</v>
      </c>
      <c r="P12391" s="1">
        <v>1.1704406999999999</v>
      </c>
      <c r="Q12391" s="1">
        <v>-1.23395094871521</v>
      </c>
      <c r="R12391" s="1">
        <v>7.9000000000000001E-2</v>
      </c>
      <c r="T12391" s="1">
        <v>0.129</v>
      </c>
      <c r="W12391" s="1">
        <v>-0.46307799999999999</v>
      </c>
      <c r="Y12391" s="1">
        <v>2.7090000000000001</v>
      </c>
      <c r="Z12391" s="1">
        <v>8.4500000000000006E-2</v>
      </c>
    </row>
    <row r="12392" spans="1:26" x14ac:dyDescent="0.35">
      <c r="A12392" t="s">
        <v>348</v>
      </c>
      <c r="B12392" t="s">
        <v>41123</v>
      </c>
      <c r="C12392" s="3">
        <v>11</v>
      </c>
      <c r="D12392">
        <v>612757</v>
      </c>
      <c r="E12392" t="s">
        <v>9</v>
      </c>
      <c r="F12392" t="s">
        <v>10</v>
      </c>
      <c r="G12392" t="s">
        <v>41124</v>
      </c>
      <c r="H12392" t="s">
        <v>41125</v>
      </c>
      <c r="I12392" t="s">
        <v>41126</v>
      </c>
      <c r="J12392" t="s">
        <v>41127</v>
      </c>
      <c r="K12392" t="b">
        <v>0</v>
      </c>
      <c r="L12392" s="2">
        <v>0.308</v>
      </c>
      <c r="M12392" s="1">
        <v>-3.0720000000000001</v>
      </c>
      <c r="N12392" s="1">
        <v>-2.89</v>
      </c>
      <c r="O12392" s="1">
        <v>-3.254</v>
      </c>
      <c r="P12392" s="1">
        <v>6.9342040000000003</v>
      </c>
      <c r="Q12392" s="1">
        <v>-3.3359064102172851</v>
      </c>
      <c r="R12392" s="1">
        <v>5.0999999999999997E-2</v>
      </c>
      <c r="S12392" s="1">
        <v>-3.67</v>
      </c>
      <c r="T12392" s="1">
        <v>0.378</v>
      </c>
      <c r="U12392" s="1">
        <v>0.28199999999999997</v>
      </c>
      <c r="V12392" s="1">
        <v>0.36112344265000001</v>
      </c>
      <c r="W12392" s="1">
        <v>-8.1098299999999998E-2</v>
      </c>
      <c r="X12392" s="1">
        <v>0.33010634779930098</v>
      </c>
      <c r="Y12392" s="1">
        <v>22.8</v>
      </c>
      <c r="Z12392" s="1">
        <v>0.1731</v>
      </c>
    </row>
    <row r="12393" spans="1:26" x14ac:dyDescent="0.35">
      <c r="A12393" t="s">
        <v>348</v>
      </c>
      <c r="B12393" t="s">
        <v>41128</v>
      </c>
      <c r="C12393" s="3">
        <v>10</v>
      </c>
      <c r="D12393">
        <v>35928293</v>
      </c>
      <c r="E12393" t="s">
        <v>10</v>
      </c>
      <c r="F12393" t="s">
        <v>3</v>
      </c>
      <c r="G12393" t="s">
        <v>31449</v>
      </c>
      <c r="H12393" t="s">
        <v>31450</v>
      </c>
      <c r="I12393" t="s">
        <v>31451</v>
      </c>
      <c r="J12393" t="s">
        <v>41129</v>
      </c>
      <c r="K12393" t="b">
        <v>0</v>
      </c>
      <c r="L12393" s="2">
        <v>0.55700000000000005</v>
      </c>
      <c r="M12393" s="1">
        <v>-2.9344999999999999</v>
      </c>
      <c r="N12393" s="1">
        <v>-2.6909999999999998</v>
      </c>
      <c r="O12393" s="1">
        <v>-3.1779999999999999</v>
      </c>
      <c r="P12393" s="1">
        <v>1.7543945000000001</v>
      </c>
      <c r="Q12393" s="1">
        <v>1.2306118011474609</v>
      </c>
      <c r="R12393" s="1">
        <v>0.20200000000000001</v>
      </c>
      <c r="S12393" s="1">
        <v>-1.88</v>
      </c>
      <c r="T12393" s="1">
        <v>0.47299999999999998</v>
      </c>
      <c r="U12393" s="1">
        <v>0.29299999999999998</v>
      </c>
      <c r="V12393" s="1">
        <v>0.80764734745</v>
      </c>
      <c r="W12393" s="1">
        <v>-0.21850600000000001</v>
      </c>
      <c r="X12393" s="1">
        <v>0.10561993943079501</v>
      </c>
      <c r="Y12393" s="1">
        <v>22.6</v>
      </c>
      <c r="Z12393" s="1">
        <v>0.32169999999999999</v>
      </c>
    </row>
    <row r="12394" spans="1:26" x14ac:dyDescent="0.35">
      <c r="A12394" t="s">
        <v>348</v>
      </c>
      <c r="B12394" t="s">
        <v>41128</v>
      </c>
      <c r="C12394" s="3">
        <v>5</v>
      </c>
      <c r="D12394">
        <v>145895064</v>
      </c>
      <c r="E12394" t="s">
        <v>2</v>
      </c>
      <c r="F12394" t="s">
        <v>3</v>
      </c>
      <c r="G12394" t="s">
        <v>41130</v>
      </c>
      <c r="H12394" t="s">
        <v>41131</v>
      </c>
      <c r="I12394" t="s">
        <v>41132</v>
      </c>
      <c r="J12394" t="s">
        <v>41133</v>
      </c>
      <c r="K12394" t="b">
        <v>0</v>
      </c>
      <c r="L12394" s="2">
        <v>0</v>
      </c>
      <c r="M12394" s="1">
        <v>-3.327</v>
      </c>
      <c r="N12394" s="1">
        <v>-3.3639999999999999</v>
      </c>
      <c r="O12394" s="1">
        <v>-3.29</v>
      </c>
      <c r="P12394" s="1">
        <v>3.8649292000000002</v>
      </c>
      <c r="Q12394" s="1">
        <v>-2.1764177560806282</v>
      </c>
      <c r="R12394" s="1">
        <v>0.23</v>
      </c>
      <c r="S12394" s="1">
        <v>1.2</v>
      </c>
      <c r="T12394" s="1">
        <v>0.13400000000000001</v>
      </c>
      <c r="U12394" s="1">
        <v>0.13300000000000001</v>
      </c>
      <c r="V12394" s="1">
        <v>0.41216856241200001</v>
      </c>
      <c r="W12394" s="1">
        <v>-3.6902999999999998E-2</v>
      </c>
      <c r="X12394" s="1">
        <v>0.92479479312896695</v>
      </c>
      <c r="Y12394" s="1">
        <v>22.6</v>
      </c>
      <c r="Z12394" s="1">
        <v>9.4899999999999998E-2</v>
      </c>
    </row>
    <row r="12395" spans="1:26" x14ac:dyDescent="0.35">
      <c r="A12395" t="s">
        <v>348</v>
      </c>
      <c r="B12395" t="s">
        <v>41134</v>
      </c>
      <c r="C12395" s="3">
        <v>20</v>
      </c>
      <c r="D12395">
        <v>18005320</v>
      </c>
      <c r="E12395" t="s">
        <v>10</v>
      </c>
      <c r="F12395" t="s">
        <v>9</v>
      </c>
      <c r="G12395" t="s">
        <v>41135</v>
      </c>
      <c r="H12395" t="s">
        <v>41136</v>
      </c>
      <c r="I12395" t="s">
        <v>41137</v>
      </c>
      <c r="J12395" t="s">
        <v>41138</v>
      </c>
      <c r="K12395" t="b">
        <v>0</v>
      </c>
      <c r="L12395" s="2">
        <v>0.72099999999999997</v>
      </c>
      <c r="M12395" s="1">
        <v>-3.3265000000000002</v>
      </c>
      <c r="N12395" s="1">
        <v>-3.0670000000000002</v>
      </c>
      <c r="O12395" s="1">
        <v>-3.5859999999999999</v>
      </c>
      <c r="P12395" s="1">
        <v>7.6110230000000003</v>
      </c>
      <c r="Q12395" s="1">
        <v>-0.35455245971679689</v>
      </c>
      <c r="R12395" s="1">
        <v>2.3E-2</v>
      </c>
      <c r="S12395" s="1">
        <v>3.09</v>
      </c>
      <c r="T12395" s="1">
        <v>7.2999999999999995E-2</v>
      </c>
      <c r="U12395" s="1">
        <v>7.6999999999999999E-2</v>
      </c>
      <c r="V12395" s="1">
        <v>0.30539971589999998</v>
      </c>
      <c r="W12395" s="1">
        <v>-0.194915</v>
      </c>
      <c r="X12395" s="1">
        <v>0.29846796810235499</v>
      </c>
      <c r="Y12395" s="1">
        <v>18.510000000000002</v>
      </c>
      <c r="Z12395" s="1">
        <v>0.1507</v>
      </c>
    </row>
    <row r="12396" spans="1:26" x14ac:dyDescent="0.35">
      <c r="A12396" t="s">
        <v>348</v>
      </c>
      <c r="B12396" t="s">
        <v>41139</v>
      </c>
      <c r="C12396" s="3">
        <v>17</v>
      </c>
      <c r="D12396">
        <v>40312431</v>
      </c>
      <c r="E12396" t="s">
        <v>3</v>
      </c>
      <c r="F12396" t="s">
        <v>2</v>
      </c>
      <c r="G12396" t="s">
        <v>1514</v>
      </c>
      <c r="H12396" t="s">
        <v>1515</v>
      </c>
      <c r="I12396" t="s">
        <v>1516</v>
      </c>
      <c r="J12396" t="s">
        <v>41140</v>
      </c>
      <c r="K12396" t="b">
        <v>1</v>
      </c>
      <c r="L12396" s="2">
        <v>0.746</v>
      </c>
      <c r="M12396" s="1">
        <v>-3.6204999999999998</v>
      </c>
      <c r="N12396" s="1">
        <v>-3.2290000000000001</v>
      </c>
      <c r="O12396" s="1">
        <v>-4.0119999999999996</v>
      </c>
      <c r="P12396" s="1">
        <v>8.4582519999999999</v>
      </c>
      <c r="Q12396" s="1">
        <v>-3.4951902866363525</v>
      </c>
      <c r="R12396" s="1">
        <v>4.0000000000000001E-3</v>
      </c>
      <c r="S12396" s="1">
        <v>-5.77</v>
      </c>
      <c r="T12396" s="1">
        <v>0.46400000000000002</v>
      </c>
      <c r="U12396" s="1">
        <v>0.77</v>
      </c>
      <c r="V12396" s="1">
        <v>0.58581674099000003</v>
      </c>
      <c r="W12396" s="1">
        <v>0.22251099999999999</v>
      </c>
      <c r="X12396" s="1">
        <v>0.937730193138123</v>
      </c>
      <c r="Y12396" s="1">
        <v>26.3</v>
      </c>
      <c r="Z12396" s="1">
        <v>0.41</v>
      </c>
    </row>
    <row r="12397" spans="1:26" x14ac:dyDescent="0.35">
      <c r="A12397" t="s">
        <v>348</v>
      </c>
      <c r="B12397" t="s">
        <v>41139</v>
      </c>
      <c r="C12397" s="3">
        <v>3</v>
      </c>
      <c r="D12397">
        <v>12977339</v>
      </c>
      <c r="E12397" t="s">
        <v>3</v>
      </c>
      <c r="F12397" t="s">
        <v>2</v>
      </c>
      <c r="G12397" t="s">
        <v>4489</v>
      </c>
      <c r="H12397" t="s">
        <v>4490</v>
      </c>
      <c r="I12397" t="s">
        <v>4491</v>
      </c>
      <c r="J12397" t="s">
        <v>41141</v>
      </c>
      <c r="K12397" t="b">
        <v>1</v>
      </c>
      <c r="L12397" s="2">
        <v>0.16927453769559031</v>
      </c>
      <c r="M12397" s="1">
        <v>-2.8014999999999999</v>
      </c>
      <c r="N12397" s="1">
        <v>-2.8559999999999999</v>
      </c>
      <c r="O12397" s="1">
        <v>-2.7469999999999999</v>
      </c>
      <c r="P12397" s="1">
        <v>1.653</v>
      </c>
      <c r="Q12397" s="1">
        <v>0.33510246276855471</v>
      </c>
      <c r="V12397" s="1">
        <v>0.76077234745</v>
      </c>
      <c r="W12397" s="1">
        <v>0.21285999999999999</v>
      </c>
      <c r="X12397" s="1">
        <v>0.98437643051147505</v>
      </c>
      <c r="Y12397" s="1">
        <v>25.1</v>
      </c>
      <c r="Z12397" s="1">
        <v>0.34089999999999998</v>
      </c>
    </row>
    <row r="12398" spans="1:26" x14ac:dyDescent="0.35">
      <c r="A12398" t="s">
        <v>348</v>
      </c>
      <c r="B12398" t="s">
        <v>41139</v>
      </c>
      <c r="C12398" s="3">
        <v>4</v>
      </c>
      <c r="D12398">
        <v>1206816</v>
      </c>
      <c r="E12398" t="s">
        <v>2</v>
      </c>
      <c r="F12398" t="s">
        <v>3</v>
      </c>
      <c r="G12398" t="s">
        <v>5672</v>
      </c>
      <c r="H12398" t="s">
        <v>5673</v>
      </c>
      <c r="I12398" t="s">
        <v>5674</v>
      </c>
      <c r="J12398" t="s">
        <v>5675</v>
      </c>
      <c r="K12398" t="b">
        <v>1</v>
      </c>
      <c r="L12398" s="2">
        <v>0.109</v>
      </c>
      <c r="M12398" s="1">
        <v>-3.9815000000000005</v>
      </c>
      <c r="N12398" s="1">
        <v>-3.6480000000000001</v>
      </c>
      <c r="O12398" s="1">
        <v>-4.3150000000000004</v>
      </c>
      <c r="P12398" s="1">
        <v>8.7071839999999998</v>
      </c>
      <c r="Q12398" s="1">
        <v>-8.3727727890014645</v>
      </c>
      <c r="R12398" s="1">
        <v>1.2E-2</v>
      </c>
      <c r="S12398" s="1">
        <v>-1.88</v>
      </c>
      <c r="T12398" s="1">
        <v>0.89400000000000002</v>
      </c>
      <c r="U12398" s="1">
        <v>0.74299999999999999</v>
      </c>
      <c r="V12398" s="1">
        <v>0.74985539913200006</v>
      </c>
      <c r="W12398" s="1">
        <v>0.288715</v>
      </c>
      <c r="X12398" s="1">
        <v>0.99521964788436901</v>
      </c>
      <c r="Y12398" s="1">
        <v>32</v>
      </c>
      <c r="Z12398" s="1">
        <v>0.49609999999999999</v>
      </c>
    </row>
    <row r="12399" spans="1:26" x14ac:dyDescent="0.35">
      <c r="A12399" t="s">
        <v>348</v>
      </c>
      <c r="B12399" t="s">
        <v>41142</v>
      </c>
      <c r="C12399" s="3">
        <v>17</v>
      </c>
      <c r="D12399">
        <v>39465358</v>
      </c>
      <c r="E12399" t="s">
        <v>9</v>
      </c>
      <c r="F12399" t="s">
        <v>10</v>
      </c>
      <c r="G12399" t="s">
        <v>41143</v>
      </c>
      <c r="H12399" t="s">
        <v>41144</v>
      </c>
      <c r="I12399" t="s">
        <v>41145</v>
      </c>
      <c r="J12399" t="s">
        <v>41146</v>
      </c>
      <c r="K12399" t="b">
        <v>0</v>
      </c>
      <c r="L12399" s="2">
        <v>0.65700000000000003</v>
      </c>
      <c r="M12399" s="1">
        <v>-2.9035000000000002</v>
      </c>
      <c r="N12399" s="1">
        <v>-2.9769999999999999</v>
      </c>
      <c r="O12399" s="1">
        <v>-2.83</v>
      </c>
      <c r="P12399" s="1">
        <v>3.4799804999999999</v>
      </c>
      <c r="Q12399" s="1">
        <v>-2.7849587440490722</v>
      </c>
      <c r="R12399" s="1">
        <v>0.18</v>
      </c>
      <c r="S12399" s="1">
        <v>5.81</v>
      </c>
      <c r="T12399" s="1">
        <v>0.112</v>
      </c>
      <c r="U12399" s="1">
        <v>3.2000000000000001E-2</v>
      </c>
      <c r="V12399" s="1">
        <v>0.26159495115300002</v>
      </c>
      <c r="W12399" s="1">
        <v>-0.25920199999999999</v>
      </c>
      <c r="X12399" s="1">
        <v>7.4430546296643904E-2</v>
      </c>
      <c r="Y12399" s="1">
        <v>17.84</v>
      </c>
      <c r="Z12399" s="1">
        <v>0.1142</v>
      </c>
    </row>
    <row r="12400" spans="1:26" x14ac:dyDescent="0.35">
      <c r="A12400" t="s">
        <v>348</v>
      </c>
      <c r="B12400" t="s">
        <v>41147</v>
      </c>
      <c r="C12400" s="3">
        <v>17</v>
      </c>
      <c r="D12400">
        <v>43044870</v>
      </c>
      <c r="E12400" t="s">
        <v>2</v>
      </c>
      <c r="F12400" t="s">
        <v>10</v>
      </c>
      <c r="G12400" t="s">
        <v>26658</v>
      </c>
      <c r="H12400" t="s">
        <v>26659</v>
      </c>
      <c r="I12400" t="s">
        <v>26660</v>
      </c>
      <c r="J12400" t="s">
        <v>41148</v>
      </c>
      <c r="K12400" t="b">
        <v>1</v>
      </c>
      <c r="L12400" s="2">
        <v>1E-3</v>
      </c>
      <c r="M12400" s="1">
        <v>-3.8659999999999997</v>
      </c>
      <c r="N12400" s="1">
        <v>-4.1779999999999999</v>
      </c>
      <c r="O12400" s="1">
        <v>-3.5539999999999998</v>
      </c>
      <c r="P12400" s="1">
        <v>7.8622129999999997</v>
      </c>
      <c r="Q12400" s="1">
        <v>-12.1327880859375</v>
      </c>
      <c r="R12400" s="1">
        <v>0.11799999999999999</v>
      </c>
      <c r="S12400" s="1">
        <v>1.27</v>
      </c>
      <c r="T12400" s="1">
        <v>0.56999999999999995</v>
      </c>
      <c r="U12400" s="1">
        <v>0.26600000000000001</v>
      </c>
      <c r="V12400" s="1">
        <v>0.86421817541099999</v>
      </c>
      <c r="W12400" s="1">
        <v>0.15385299999999999</v>
      </c>
      <c r="X12400" s="1">
        <v>0.98987585306167603</v>
      </c>
      <c r="Y12400" s="1">
        <v>25.4</v>
      </c>
      <c r="Z12400" s="1">
        <v>0.99880000000000002</v>
      </c>
    </row>
    <row r="12401" spans="1:26" x14ac:dyDescent="0.35">
      <c r="A12401" t="s">
        <v>348</v>
      </c>
      <c r="B12401" t="s">
        <v>41147</v>
      </c>
      <c r="C12401" s="3">
        <v>1</v>
      </c>
      <c r="D12401">
        <v>202742368</v>
      </c>
      <c r="E12401" t="s">
        <v>3</v>
      </c>
      <c r="F12401" t="s">
        <v>9</v>
      </c>
      <c r="G12401" t="s">
        <v>2426</v>
      </c>
      <c r="H12401" t="s">
        <v>2427</v>
      </c>
      <c r="I12401" t="s">
        <v>2428</v>
      </c>
      <c r="J12401" t="s">
        <v>41149</v>
      </c>
      <c r="K12401" t="b">
        <v>1</v>
      </c>
      <c r="L12401" s="2">
        <v>0.223</v>
      </c>
      <c r="M12401" s="1">
        <v>-3.8054999999999999</v>
      </c>
      <c r="N12401" s="1">
        <v>-3.944</v>
      </c>
      <c r="O12401" s="1">
        <v>-3.6669999999999998</v>
      </c>
      <c r="P12401" s="1">
        <v>8.2436520000000009</v>
      </c>
      <c r="Q12401" s="1">
        <v>-10.393558502197266</v>
      </c>
      <c r="R12401" s="1">
        <v>4.0000000000000001E-3</v>
      </c>
      <c r="S12401" s="1">
        <v>-1.89</v>
      </c>
      <c r="T12401" s="1">
        <v>0.92900000000000005</v>
      </c>
      <c r="U12401" s="1">
        <v>0.92200000000000004</v>
      </c>
      <c r="V12401" s="1">
        <v>0.87623083591499995</v>
      </c>
      <c r="W12401" s="1">
        <v>0.4647</v>
      </c>
      <c r="X12401" s="1">
        <v>0.99847310781478904</v>
      </c>
      <c r="Y12401" s="1">
        <v>32</v>
      </c>
      <c r="Z12401" s="1">
        <v>0.99850000000000005</v>
      </c>
    </row>
    <row r="12402" spans="1:26" x14ac:dyDescent="0.35">
      <c r="A12402" t="s">
        <v>348</v>
      </c>
      <c r="B12402" t="s">
        <v>41150</v>
      </c>
      <c r="C12402" s="3">
        <v>19</v>
      </c>
      <c r="D12402">
        <v>41306906</v>
      </c>
      <c r="E12402" t="s">
        <v>2</v>
      </c>
      <c r="F12402" t="s">
        <v>9</v>
      </c>
      <c r="G12402" t="s">
        <v>34117</v>
      </c>
      <c r="H12402" t="s">
        <v>34118</v>
      </c>
      <c r="I12402" t="s">
        <v>34119</v>
      </c>
      <c r="J12402" t="s">
        <v>41151</v>
      </c>
      <c r="K12402" t="b">
        <v>0</v>
      </c>
      <c r="L12402" s="2">
        <v>0.437</v>
      </c>
      <c r="M12402" s="1">
        <v>-2.8384999999999998</v>
      </c>
      <c r="N12402" s="1">
        <v>-2.8290000000000002</v>
      </c>
      <c r="O12402" s="1">
        <v>-2.8479999999999999</v>
      </c>
      <c r="P12402" s="1">
        <v>0.71148679999999997</v>
      </c>
      <c r="Q12402" s="1">
        <v>-1.1384091854095459</v>
      </c>
      <c r="R12402" s="1">
        <v>1.2999999999999999E-2</v>
      </c>
      <c r="S12402" s="1">
        <v>1.62</v>
      </c>
      <c r="T12402" s="1">
        <v>0.16</v>
      </c>
      <c r="U12402" s="1">
        <v>3.7999999999999999E-2</v>
      </c>
      <c r="V12402" s="1">
        <v>0.57064008712799996</v>
      </c>
      <c r="W12402" s="1">
        <v>-0.325517</v>
      </c>
      <c r="X12402" s="1">
        <v>0.10608474174534099</v>
      </c>
      <c r="Y12402" s="1">
        <v>17.86</v>
      </c>
      <c r="Z12402" s="1">
        <v>9.3299999999999994E-2</v>
      </c>
    </row>
    <row r="12403" spans="1:26" x14ac:dyDescent="0.35">
      <c r="A12403" t="s">
        <v>348</v>
      </c>
      <c r="B12403" t="s">
        <v>41152</v>
      </c>
      <c r="C12403" s="3">
        <v>19</v>
      </c>
      <c r="D12403">
        <v>17417169</v>
      </c>
      <c r="E12403" t="s">
        <v>2</v>
      </c>
      <c r="F12403" t="s">
        <v>3</v>
      </c>
      <c r="G12403" t="s">
        <v>41153</v>
      </c>
      <c r="H12403" t="s">
        <v>41154</v>
      </c>
      <c r="I12403" t="s">
        <v>41155</v>
      </c>
      <c r="J12403" t="s">
        <v>38942</v>
      </c>
      <c r="K12403" t="b">
        <v>0</v>
      </c>
      <c r="L12403" s="2">
        <v>9.1246079270030991E-3</v>
      </c>
      <c r="M12403" s="1">
        <v>-3.1764999999999999</v>
      </c>
      <c r="N12403" s="1">
        <v>-3.16</v>
      </c>
      <c r="O12403" s="1">
        <v>-3.1930000000000001</v>
      </c>
      <c r="P12403" s="1">
        <v>9.9120000000000008</v>
      </c>
      <c r="Q12403" s="1">
        <v>-5.260475444793701</v>
      </c>
      <c r="R12403" s="1">
        <v>0</v>
      </c>
      <c r="T12403" s="1">
        <v>0.90300000000000002</v>
      </c>
      <c r="U12403" s="1">
        <v>0.26600000000000001</v>
      </c>
      <c r="V12403" s="1">
        <v>0.71900230646100005</v>
      </c>
      <c r="W12403" s="1">
        <v>6.2865900000000002E-2</v>
      </c>
      <c r="X12403" s="1">
        <v>0.99734926223754905</v>
      </c>
      <c r="Y12403" s="1">
        <v>31</v>
      </c>
      <c r="Z12403" s="1">
        <v>0.47739999999999999</v>
      </c>
    </row>
    <row r="12404" spans="1:26" x14ac:dyDescent="0.35">
      <c r="A12404" t="s">
        <v>348</v>
      </c>
      <c r="B12404" t="s">
        <v>41152</v>
      </c>
      <c r="C12404" s="3">
        <v>3</v>
      </c>
      <c r="D12404">
        <v>1427320</v>
      </c>
      <c r="E12404" t="s">
        <v>3</v>
      </c>
      <c r="F12404" t="s">
        <v>9</v>
      </c>
      <c r="G12404" t="s">
        <v>12495</v>
      </c>
      <c r="H12404" t="s">
        <v>12496</v>
      </c>
      <c r="I12404" t="s">
        <v>12497</v>
      </c>
      <c r="J12404" t="s">
        <v>41156</v>
      </c>
      <c r="K12404" t="b">
        <v>0</v>
      </c>
      <c r="L12404" s="2">
        <v>0.13600000000000001</v>
      </c>
      <c r="M12404" s="1">
        <v>-2.9400000000000004</v>
      </c>
      <c r="N12404" s="1">
        <v>-2.9140000000000001</v>
      </c>
      <c r="O12404" s="1">
        <v>-2.9660000000000002</v>
      </c>
      <c r="P12404" s="1">
        <v>5.2122802999999998</v>
      </c>
      <c r="Q12404" s="1">
        <v>-3.6112460136413569</v>
      </c>
      <c r="R12404" s="1">
        <v>2E-3</v>
      </c>
      <c r="S12404" s="1">
        <v>0.45</v>
      </c>
      <c r="T12404" s="1">
        <v>0.47299999999999998</v>
      </c>
      <c r="U12404" s="1">
        <v>0.191</v>
      </c>
      <c r="V12404" s="1">
        <v>0.34789615869500001</v>
      </c>
      <c r="W12404" s="1">
        <v>-0.123128</v>
      </c>
      <c r="X12404" s="1">
        <v>0.98658019304275502</v>
      </c>
      <c r="Y12404" s="1">
        <v>23.3</v>
      </c>
      <c r="Z12404" s="1">
        <v>0.29420000000000002</v>
      </c>
    </row>
    <row r="12405" spans="1:26" x14ac:dyDescent="0.35">
      <c r="A12405" t="s">
        <v>348</v>
      </c>
      <c r="B12405" t="s">
        <v>41157</v>
      </c>
      <c r="C12405" s="3">
        <v>14</v>
      </c>
      <c r="D12405">
        <v>74516879</v>
      </c>
      <c r="E12405" t="s">
        <v>9</v>
      </c>
      <c r="F12405" t="s">
        <v>2</v>
      </c>
      <c r="G12405" t="s">
        <v>41158</v>
      </c>
      <c r="H12405" t="s">
        <v>41159</v>
      </c>
      <c r="I12405" t="s">
        <v>41160</v>
      </c>
      <c r="J12405" t="s">
        <v>10354</v>
      </c>
      <c r="K12405" t="b">
        <v>0</v>
      </c>
      <c r="L12405" s="2">
        <v>8.2417582417582402E-2</v>
      </c>
      <c r="M12405" s="1">
        <v>-3.3885000000000001</v>
      </c>
      <c r="N12405" s="1">
        <v>-3.2869999999999999</v>
      </c>
      <c r="O12405" s="1">
        <v>-3.49</v>
      </c>
      <c r="P12405" s="1">
        <v>6.5339999999999998</v>
      </c>
      <c r="Q12405" s="1">
        <v>-0.46683707237243649</v>
      </c>
      <c r="R12405" s="1">
        <v>7.0000000000000001E-3</v>
      </c>
      <c r="S12405" s="1">
        <v>2.0099999999999998</v>
      </c>
      <c r="T12405" s="1">
        <v>0.42</v>
      </c>
      <c r="U12405" s="1">
        <v>0.26300000000000001</v>
      </c>
      <c r="V12405" s="1">
        <v>0.48813545703900002</v>
      </c>
      <c r="W12405" s="1">
        <v>-0.116963</v>
      </c>
      <c r="X12405" s="1">
        <v>0.88145697116851796</v>
      </c>
      <c r="Y12405" s="1">
        <v>25</v>
      </c>
      <c r="Z12405" s="1">
        <v>0.1653</v>
      </c>
    </row>
    <row r="12406" spans="1:26" x14ac:dyDescent="0.35">
      <c r="A12406" t="s">
        <v>348</v>
      </c>
      <c r="B12406" t="s">
        <v>41157</v>
      </c>
      <c r="C12406" s="3">
        <v>7</v>
      </c>
      <c r="D12406">
        <v>91761092</v>
      </c>
      <c r="E12406" t="s">
        <v>10</v>
      </c>
      <c r="F12406" t="s">
        <v>9</v>
      </c>
      <c r="G12406" t="s">
        <v>41161</v>
      </c>
      <c r="H12406" t="s">
        <v>41162</v>
      </c>
      <c r="I12406" t="s">
        <v>41163</v>
      </c>
      <c r="J12406" t="s">
        <v>41164</v>
      </c>
      <c r="K12406" t="b">
        <v>0</v>
      </c>
      <c r="L12406" s="2">
        <v>0.11600000000000001</v>
      </c>
      <c r="M12406" s="1">
        <v>-3.2279999999999998</v>
      </c>
      <c r="N12406" s="1">
        <v>-3.0779999999999998</v>
      </c>
      <c r="O12406" s="1">
        <v>-3.3780000000000001</v>
      </c>
      <c r="P12406" s="1">
        <v>5.3624267999999997</v>
      </c>
      <c r="Q12406" s="1">
        <v>-2.537109375</v>
      </c>
      <c r="R12406" s="1">
        <v>7.0000000000000001E-3</v>
      </c>
      <c r="S12406" s="1">
        <v>-0.44</v>
      </c>
      <c r="T12406" s="1">
        <v>0.36599999999999999</v>
      </c>
      <c r="U12406" s="1">
        <v>0.39900000000000002</v>
      </c>
      <c r="V12406" s="1">
        <v>0.67060327529899999</v>
      </c>
      <c r="W12406" s="1">
        <v>-7.0445800000000003E-2</v>
      </c>
      <c r="X12406" s="1">
        <v>0.78303807973861705</v>
      </c>
      <c r="Y12406" s="1">
        <v>25.7</v>
      </c>
    </row>
    <row r="12407" spans="1:26" x14ac:dyDescent="0.35">
      <c r="A12407" t="s">
        <v>348</v>
      </c>
      <c r="B12407" t="s">
        <v>41165</v>
      </c>
      <c r="C12407" s="3">
        <v>2</v>
      </c>
      <c r="D12407">
        <v>164467018</v>
      </c>
      <c r="E12407" t="s">
        <v>10</v>
      </c>
      <c r="F12407" t="s">
        <v>9</v>
      </c>
      <c r="G12407" t="s">
        <v>41166</v>
      </c>
      <c r="H12407" t="s">
        <v>41167</v>
      </c>
      <c r="I12407" t="s">
        <v>41168</v>
      </c>
      <c r="J12407" t="s">
        <v>41169</v>
      </c>
      <c r="K12407" t="b">
        <v>0</v>
      </c>
      <c r="L12407" s="2">
        <v>0.184</v>
      </c>
      <c r="M12407" s="1">
        <v>-2.7595000000000001</v>
      </c>
      <c r="N12407" s="1">
        <v>-2.8780000000000001</v>
      </c>
      <c r="O12407" s="1">
        <v>-2.641</v>
      </c>
      <c r="P12407" s="1">
        <v>0.26110840000000002</v>
      </c>
      <c r="Q12407" s="1">
        <v>1.2852168560028077</v>
      </c>
      <c r="R12407" s="1">
        <v>0.60499999999999998</v>
      </c>
      <c r="S12407" s="1">
        <v>-2.88</v>
      </c>
      <c r="T12407" s="1">
        <v>0.28999999999999998</v>
      </c>
      <c r="U12407" s="1">
        <v>0.246</v>
      </c>
      <c r="V12407" s="1">
        <v>0.39297235012100001</v>
      </c>
      <c r="W12407" s="1">
        <v>-0.12420100000000001</v>
      </c>
      <c r="X12407" s="1">
        <v>1.2906942188447901E-2</v>
      </c>
      <c r="Y12407" s="1">
        <v>17.440000000000001</v>
      </c>
      <c r="Z12407" s="1">
        <v>5.3499999999999999E-2</v>
      </c>
    </row>
    <row r="12408" spans="1:26" x14ac:dyDescent="0.35">
      <c r="A12408" t="s">
        <v>348</v>
      </c>
      <c r="B12408" t="s">
        <v>41170</v>
      </c>
      <c r="C12408" s="3">
        <v>18</v>
      </c>
      <c r="D12408">
        <v>22806213</v>
      </c>
      <c r="E12408" t="s">
        <v>9</v>
      </c>
      <c r="F12408" t="s">
        <v>10</v>
      </c>
      <c r="G12408" t="s">
        <v>28719</v>
      </c>
      <c r="H12408" t="s">
        <v>28720</v>
      </c>
      <c r="I12408" t="s">
        <v>28721</v>
      </c>
      <c r="J12408" t="s">
        <v>41171</v>
      </c>
      <c r="K12408" t="b">
        <v>0</v>
      </c>
      <c r="L12408" s="2">
        <v>0.19130434782608691</v>
      </c>
      <c r="M12408" s="1">
        <v>-3.6059999999999999</v>
      </c>
      <c r="N12408" s="1">
        <v>-3.4729999999999999</v>
      </c>
      <c r="O12408" s="1">
        <v>-3.7389999999999999</v>
      </c>
      <c r="P12408" s="1">
        <v>6.7779999999999996</v>
      </c>
      <c r="Q12408" s="1">
        <v>-0.71511511802673344</v>
      </c>
      <c r="R12408" s="1">
        <v>0.39400000000000002</v>
      </c>
      <c r="S12408" s="1">
        <v>3.05</v>
      </c>
      <c r="T12408" s="1">
        <v>0.57599999999999996</v>
      </c>
      <c r="U12408" s="1">
        <v>0.157</v>
      </c>
      <c r="V12408" s="1">
        <v>0.59423553943600005</v>
      </c>
      <c r="W12408" s="1">
        <v>-0.149753</v>
      </c>
      <c r="X12408" s="1">
        <v>0.57039713859558105</v>
      </c>
      <c r="Y12408" s="1">
        <v>19.95</v>
      </c>
      <c r="Z12408" s="1">
        <v>0.1081</v>
      </c>
    </row>
    <row r="12409" spans="1:26" x14ac:dyDescent="0.35">
      <c r="A12409" t="s">
        <v>348</v>
      </c>
      <c r="B12409" t="s">
        <v>41170</v>
      </c>
      <c r="C12409" s="3" t="s">
        <v>99</v>
      </c>
      <c r="D12409">
        <v>49049871</v>
      </c>
      <c r="E12409" t="s">
        <v>2</v>
      </c>
      <c r="F12409" t="s">
        <v>3</v>
      </c>
      <c r="G12409" t="s">
        <v>41172</v>
      </c>
      <c r="H12409" t="s">
        <v>41173</v>
      </c>
      <c r="I12409" t="s">
        <v>41174</v>
      </c>
      <c r="J12409" t="s">
        <v>230</v>
      </c>
      <c r="K12409" t="b">
        <v>0</v>
      </c>
      <c r="L12409" s="2">
        <v>1E-3</v>
      </c>
      <c r="M12409" s="1">
        <v>-4.4279999999999999</v>
      </c>
      <c r="N12409" s="1">
        <v>-4.7169999999999996</v>
      </c>
      <c r="O12409" s="1">
        <v>-4.1390000000000002</v>
      </c>
      <c r="P12409" s="1">
        <v>6.7242583000000007</v>
      </c>
      <c r="Q12409" s="1">
        <v>-9.7240299224853519</v>
      </c>
      <c r="R12409" s="1">
        <v>2E-3</v>
      </c>
      <c r="S12409" s="1">
        <v>1.71</v>
      </c>
      <c r="T12409" s="1">
        <v>0.71199999999999997</v>
      </c>
      <c r="U12409" s="1">
        <v>0.27700000000000002</v>
      </c>
      <c r="V12409" s="1">
        <v>0.67301440238999999</v>
      </c>
      <c r="W12409" s="1">
        <v>-3.2312999999999999E-3</v>
      </c>
      <c r="X12409" s="1">
        <v>0.97958743572235096</v>
      </c>
      <c r="Y12409" s="1">
        <v>24.6</v>
      </c>
      <c r="Z12409" s="1">
        <v>0.71279999999999999</v>
      </c>
    </row>
    <row r="12410" spans="1:26" x14ac:dyDescent="0.35">
      <c r="A12410" t="s">
        <v>348</v>
      </c>
      <c r="B12410" t="s">
        <v>41175</v>
      </c>
      <c r="C12410" s="3">
        <v>7</v>
      </c>
      <c r="D12410">
        <v>40102450</v>
      </c>
      <c r="E12410" t="s">
        <v>3</v>
      </c>
      <c r="F12410" t="s">
        <v>2</v>
      </c>
      <c r="G12410" t="s">
        <v>5385</v>
      </c>
      <c r="H12410" t="s">
        <v>5386</v>
      </c>
      <c r="I12410" t="s">
        <v>5387</v>
      </c>
      <c r="J12410" t="s">
        <v>41176</v>
      </c>
      <c r="K12410" t="b">
        <v>1</v>
      </c>
      <c r="L12410" s="2">
        <v>7.0000000000000001E-3</v>
      </c>
      <c r="M12410" s="1">
        <v>-4.452</v>
      </c>
      <c r="N12410" s="1">
        <v>-4.8070000000000004</v>
      </c>
      <c r="O12410" s="1">
        <v>-4.0970000000000004</v>
      </c>
      <c r="P12410" s="1">
        <v>8.5211185</v>
      </c>
      <c r="Q12410" s="1">
        <v>-10.083870315551758</v>
      </c>
      <c r="R12410" s="1">
        <v>0</v>
      </c>
      <c r="S12410" s="1">
        <v>-0.26</v>
      </c>
      <c r="T12410" s="1">
        <v>0.94</v>
      </c>
      <c r="U12410" s="1">
        <v>0.76200000000000001</v>
      </c>
      <c r="V12410" s="1">
        <v>0.92518746852900002</v>
      </c>
      <c r="W12410" s="1">
        <v>0.35650799999999999</v>
      </c>
      <c r="X12410" s="1">
        <v>0.99468564987182595</v>
      </c>
      <c r="Y12410" s="1">
        <v>26.7</v>
      </c>
      <c r="Z12410" s="1">
        <v>0.99919999999999998</v>
      </c>
    </row>
    <row r="12411" spans="1:26" x14ac:dyDescent="0.35">
      <c r="A12411" t="s">
        <v>348</v>
      </c>
      <c r="B12411" t="s">
        <v>41177</v>
      </c>
      <c r="C12411" s="3">
        <v>19</v>
      </c>
      <c r="D12411">
        <v>47549412</v>
      </c>
      <c r="E12411" t="s">
        <v>9</v>
      </c>
      <c r="F12411" t="s">
        <v>3</v>
      </c>
      <c r="G12411" t="s">
        <v>41178</v>
      </c>
      <c r="H12411" t="s">
        <v>41179</v>
      </c>
      <c r="I12411" t="s">
        <v>41180</v>
      </c>
      <c r="J12411" t="s">
        <v>41181</v>
      </c>
      <c r="K12411" t="b">
        <v>0</v>
      </c>
      <c r="L12411" s="2">
        <v>6.0999999999999999E-2</v>
      </c>
      <c r="M12411" s="1">
        <v>-3.1355</v>
      </c>
      <c r="N12411" s="1">
        <v>-3.254</v>
      </c>
      <c r="O12411" s="1">
        <v>-3.0169999999999999</v>
      </c>
      <c r="P12411" s="1">
        <v>2.5331419999999998</v>
      </c>
      <c r="Q12411" s="1">
        <v>-2.3956770420074465</v>
      </c>
      <c r="R12411" s="1">
        <v>5.6000000000000001E-2</v>
      </c>
      <c r="S12411" s="1">
        <v>0.9</v>
      </c>
      <c r="T12411" s="1">
        <v>0.67500000000000004</v>
      </c>
      <c r="U12411" s="1">
        <v>0.17899999999999999</v>
      </c>
      <c r="V12411" s="1">
        <v>0.77882498502700004</v>
      </c>
      <c r="W12411" s="1">
        <v>-3.0013000000000001E-2</v>
      </c>
      <c r="X12411" s="1">
        <v>0.94712090492248502</v>
      </c>
      <c r="Y12411" s="1">
        <v>23.5</v>
      </c>
      <c r="Z12411" s="1">
        <v>0.31180000000000002</v>
      </c>
    </row>
    <row r="12412" spans="1:26" x14ac:dyDescent="0.35">
      <c r="A12412" t="s">
        <v>348</v>
      </c>
      <c r="B12412" t="s">
        <v>41182</v>
      </c>
      <c r="C12412" s="3">
        <v>11</v>
      </c>
      <c r="D12412">
        <v>66824494</v>
      </c>
      <c r="E12412" t="s">
        <v>2</v>
      </c>
      <c r="F12412" t="s">
        <v>9</v>
      </c>
      <c r="G12412" t="s">
        <v>24470</v>
      </c>
      <c r="H12412" t="s">
        <v>24471</v>
      </c>
      <c r="I12412" t="s">
        <v>24472</v>
      </c>
      <c r="J12412" t="s">
        <v>41183</v>
      </c>
      <c r="K12412" t="b">
        <v>0</v>
      </c>
      <c r="L12412" s="2">
        <v>6.3835134455893394E-2</v>
      </c>
      <c r="M12412" s="1">
        <v>-3.04</v>
      </c>
      <c r="N12412" s="1">
        <v>-3.169</v>
      </c>
      <c r="O12412" s="1">
        <v>-2.911</v>
      </c>
      <c r="P12412" s="1">
        <v>1.9730000000000001</v>
      </c>
      <c r="Q12412" s="1">
        <v>-3.4070959091186523</v>
      </c>
      <c r="R12412" s="1">
        <v>0.155</v>
      </c>
      <c r="S12412" s="1">
        <v>-1.1100000000000001</v>
      </c>
      <c r="T12412" s="1">
        <v>0.19600000000000001</v>
      </c>
      <c r="U12412" s="1">
        <v>0.16300000000000001</v>
      </c>
      <c r="V12412" s="1">
        <v>0.42352572083500001</v>
      </c>
      <c r="W12412" s="1">
        <v>-4.7700600000000003E-2</v>
      </c>
      <c r="X12412" s="1">
        <v>0.29195005700635701</v>
      </c>
      <c r="Y12412" s="1">
        <v>20.6</v>
      </c>
      <c r="Z12412" s="1">
        <v>0.42870000000000003</v>
      </c>
    </row>
    <row r="12413" spans="1:26" x14ac:dyDescent="0.35">
      <c r="A12413" t="s">
        <v>348</v>
      </c>
      <c r="B12413" t="s">
        <v>41182</v>
      </c>
      <c r="C12413" s="3">
        <v>19</v>
      </c>
      <c r="D12413">
        <v>52222584</v>
      </c>
      <c r="E12413" t="s">
        <v>2</v>
      </c>
      <c r="F12413" t="s">
        <v>3</v>
      </c>
      <c r="G12413" t="s">
        <v>41184</v>
      </c>
      <c r="H12413" t="s">
        <v>41185</v>
      </c>
      <c r="I12413" t="s">
        <v>41186</v>
      </c>
      <c r="J12413" t="s">
        <v>41187</v>
      </c>
      <c r="K12413" t="b">
        <v>0</v>
      </c>
      <c r="L12413" s="2">
        <v>9.4E-2</v>
      </c>
      <c r="M12413" s="1">
        <v>-2.9350000000000001</v>
      </c>
      <c r="N12413" s="1">
        <v>-2.839</v>
      </c>
      <c r="O12413" s="1">
        <v>-3.0310000000000001</v>
      </c>
      <c r="P12413" s="1">
        <v>5.4486084000000004</v>
      </c>
      <c r="Q12413" s="1">
        <v>-2.9006700992584227</v>
      </c>
      <c r="R12413" s="1">
        <v>0.186</v>
      </c>
      <c r="S12413" s="1">
        <v>1.4</v>
      </c>
      <c r="T12413" s="1">
        <v>0.38700000000000001</v>
      </c>
      <c r="U12413" s="1">
        <v>0.252</v>
      </c>
      <c r="V12413" s="1">
        <v>0.91303503513299999</v>
      </c>
      <c r="W12413" s="1">
        <v>3.7304E-3</v>
      </c>
      <c r="X12413" s="1">
        <v>0.88691508769989003</v>
      </c>
      <c r="Y12413" s="1">
        <v>26.8</v>
      </c>
      <c r="Z12413" s="1">
        <v>0.32290000000000002</v>
      </c>
    </row>
    <row r="12414" spans="1:26" x14ac:dyDescent="0.35">
      <c r="A12414" t="s">
        <v>348</v>
      </c>
      <c r="B12414" t="s">
        <v>41188</v>
      </c>
      <c r="C12414" s="3">
        <v>2</v>
      </c>
      <c r="D12414">
        <v>145274859</v>
      </c>
      <c r="E12414" t="s">
        <v>2</v>
      </c>
      <c r="F12414" t="s">
        <v>3</v>
      </c>
      <c r="G12414" t="s">
        <v>27072</v>
      </c>
      <c r="H12414" t="s">
        <v>27073</v>
      </c>
      <c r="I12414" t="s">
        <v>27074</v>
      </c>
      <c r="J12414" t="s">
        <v>40299</v>
      </c>
      <c r="K12414" t="b">
        <v>1</v>
      </c>
      <c r="L12414" s="2">
        <v>0.622</v>
      </c>
      <c r="M12414" s="1">
        <v>-4.1459999999999999</v>
      </c>
      <c r="N12414" s="1">
        <v>-3.93</v>
      </c>
      <c r="O12414" s="1">
        <v>-4.3620000000000001</v>
      </c>
      <c r="P12414" s="1">
        <v>7.5334472999999997</v>
      </c>
      <c r="Q12414" s="1">
        <v>-1.4917476177215576</v>
      </c>
      <c r="T12414" s="1">
        <v>0.92100000000000004</v>
      </c>
      <c r="V12414" s="1">
        <v>0.92516505718200004</v>
      </c>
      <c r="W12414" s="1">
        <v>0.24088000000000001</v>
      </c>
      <c r="X12414" s="1">
        <v>0.99010193347930897</v>
      </c>
      <c r="Y12414" s="1">
        <v>30</v>
      </c>
      <c r="Z12414" s="1">
        <v>0.83460000000000001</v>
      </c>
    </row>
    <row r="12415" spans="1:26" x14ac:dyDescent="0.35">
      <c r="A12415" t="s">
        <v>348</v>
      </c>
      <c r="B12415" t="s">
        <v>41188</v>
      </c>
      <c r="C12415" s="3">
        <v>4</v>
      </c>
      <c r="D12415">
        <v>8398753</v>
      </c>
      <c r="E12415" t="s">
        <v>9</v>
      </c>
      <c r="F12415" t="s">
        <v>2</v>
      </c>
      <c r="G12415" t="s">
        <v>12670</v>
      </c>
      <c r="H12415" t="s">
        <v>12671</v>
      </c>
      <c r="I12415" t="s">
        <v>12672</v>
      </c>
      <c r="J12415" t="s">
        <v>41189</v>
      </c>
      <c r="K12415" t="b">
        <v>1</v>
      </c>
      <c r="L12415" s="2">
        <v>1E-3</v>
      </c>
      <c r="M12415" s="1">
        <v>-2.5735000000000001</v>
      </c>
      <c r="N12415" s="1">
        <v>-2.5579999999999998</v>
      </c>
      <c r="O12415" s="1">
        <v>-2.589</v>
      </c>
      <c r="P12415" s="1">
        <v>1.0844727000000001</v>
      </c>
      <c r="Q12415" s="1">
        <v>-0.83884525299072266</v>
      </c>
      <c r="R12415" s="1">
        <v>0.67900000000000005</v>
      </c>
      <c r="S12415" s="1">
        <v>-3.39</v>
      </c>
      <c r="T12415" s="1">
        <v>0.27</v>
      </c>
      <c r="U12415" s="1">
        <v>0.255</v>
      </c>
      <c r="V12415" s="1">
        <v>0.31194329261800002</v>
      </c>
      <c r="W12415" s="1">
        <v>-6.99293E-2</v>
      </c>
      <c r="X12415" s="1">
        <v>9.8689749836921706E-2</v>
      </c>
      <c r="Y12415" s="1">
        <v>5.0000000000000001E-3</v>
      </c>
      <c r="Z12415" s="1">
        <v>0.1115</v>
      </c>
    </row>
    <row r="12416" spans="1:26" x14ac:dyDescent="0.35">
      <c r="A12416" t="s">
        <v>348</v>
      </c>
      <c r="B12416" t="s">
        <v>41190</v>
      </c>
      <c r="C12416" s="3">
        <v>1</v>
      </c>
      <c r="D12416">
        <v>236727808</v>
      </c>
      <c r="E12416" t="s">
        <v>3</v>
      </c>
      <c r="F12416" t="s">
        <v>9</v>
      </c>
      <c r="G12416" t="s">
        <v>27567</v>
      </c>
      <c r="H12416" t="s">
        <v>27568</v>
      </c>
      <c r="I12416" t="s">
        <v>27569</v>
      </c>
      <c r="J12416" t="s">
        <v>41191</v>
      </c>
      <c r="K12416" t="b">
        <v>0</v>
      </c>
      <c r="L12416" s="2">
        <v>5.4973821989528798E-2</v>
      </c>
      <c r="M12416" s="1">
        <v>-3.9924999999999997</v>
      </c>
      <c r="N12416" s="1">
        <v>-3.9169999999999998</v>
      </c>
      <c r="O12416" s="1">
        <v>-4.0679999999999996</v>
      </c>
      <c r="P12416" s="1">
        <v>12.188000000000001</v>
      </c>
      <c r="Q12416" s="1">
        <v>-1.5725257396697998</v>
      </c>
      <c r="R12416" s="1">
        <v>1E-3</v>
      </c>
      <c r="S12416" s="1">
        <v>1.62</v>
      </c>
      <c r="T12416" s="1">
        <v>0.90800000000000003</v>
      </c>
      <c r="U12416" s="1">
        <v>0.61599999999999999</v>
      </c>
      <c r="V12416" s="1">
        <v>0.67008054256399996</v>
      </c>
      <c r="W12416" s="1">
        <v>0.27271000000000001</v>
      </c>
      <c r="X12416" s="1">
        <v>0.99308020089371796</v>
      </c>
      <c r="Y12416" s="1">
        <v>31</v>
      </c>
      <c r="Z12416" s="1">
        <v>0.73099999999999998</v>
      </c>
    </row>
    <row r="12417" spans="1:26" x14ac:dyDescent="0.35">
      <c r="A12417" t="s">
        <v>348</v>
      </c>
      <c r="B12417" t="s">
        <v>41192</v>
      </c>
      <c r="C12417" s="3">
        <v>5</v>
      </c>
      <c r="D12417">
        <v>128994319</v>
      </c>
      <c r="E12417" t="s">
        <v>10</v>
      </c>
      <c r="F12417" t="s">
        <v>2</v>
      </c>
      <c r="G12417" t="s">
        <v>41193</v>
      </c>
      <c r="H12417" t="s">
        <v>41194</v>
      </c>
      <c r="I12417" t="s">
        <v>41195</v>
      </c>
      <c r="J12417" t="s">
        <v>41196</v>
      </c>
      <c r="K12417" t="b">
        <v>0</v>
      </c>
      <c r="L12417" s="2">
        <v>1.9986096628432301E-2</v>
      </c>
      <c r="M12417" s="1">
        <v>-4.1669999999999998</v>
      </c>
      <c r="N12417" s="1">
        <v>-4.2679999999999998</v>
      </c>
      <c r="O12417" s="1">
        <v>-4.0659999999999998</v>
      </c>
      <c r="P12417" s="1">
        <v>10.021000000000001</v>
      </c>
      <c r="Q12417" s="1">
        <v>-12.139362144470216</v>
      </c>
      <c r="U12417" s="1">
        <v>0.85599999999999998</v>
      </c>
      <c r="V12417" s="1">
        <v>0.51806372404099998</v>
      </c>
      <c r="W12417" s="1">
        <v>0.402395</v>
      </c>
      <c r="X12417" s="1">
        <v>0.99941670894622803</v>
      </c>
      <c r="Y12417" s="1">
        <v>29.1</v>
      </c>
    </row>
    <row r="12418" spans="1:26" x14ac:dyDescent="0.35">
      <c r="A12418" t="s">
        <v>348</v>
      </c>
      <c r="B12418" t="s">
        <v>41197</v>
      </c>
      <c r="C12418" s="3">
        <v>16</v>
      </c>
      <c r="D12418">
        <v>24828192</v>
      </c>
      <c r="E12418" t="s">
        <v>9</v>
      </c>
      <c r="F12418" t="s">
        <v>3</v>
      </c>
      <c r="G12418" t="s">
        <v>41198</v>
      </c>
      <c r="H12418" t="s">
        <v>41199</v>
      </c>
      <c r="I12418" t="s">
        <v>41200</v>
      </c>
      <c r="J12418" t="s">
        <v>41201</v>
      </c>
      <c r="K12418" t="b">
        <v>0</v>
      </c>
      <c r="L12418" s="2">
        <v>0.312</v>
      </c>
      <c r="M12418" s="1">
        <v>-3.3940000000000001</v>
      </c>
      <c r="N12418" s="1">
        <v>-3.3940000000000001</v>
      </c>
      <c r="P12418" s="1">
        <v>9.6618650000000006</v>
      </c>
      <c r="Q12418" s="1">
        <v>-0.4950568675994873</v>
      </c>
      <c r="R12418" s="1">
        <v>0</v>
      </c>
      <c r="S12418" s="1">
        <v>1.49</v>
      </c>
      <c r="T12418" s="1">
        <v>0.871</v>
      </c>
      <c r="U12418" s="1">
        <v>0.51200000000000001</v>
      </c>
      <c r="V12418" s="1">
        <v>0.86760383844400002</v>
      </c>
      <c r="W12418" s="1">
        <v>0.32375700000000002</v>
      </c>
      <c r="X12418" s="1">
        <v>0.99012852000765705</v>
      </c>
      <c r="Y12418" s="1">
        <v>25.7</v>
      </c>
      <c r="Z12418" s="1">
        <v>0.98460000000000003</v>
      </c>
    </row>
    <row r="12419" spans="1:26" x14ac:dyDescent="0.35">
      <c r="A12419" t="s">
        <v>348</v>
      </c>
      <c r="B12419" t="s">
        <v>41202</v>
      </c>
      <c r="C12419" s="3">
        <v>14</v>
      </c>
      <c r="D12419">
        <v>105849775</v>
      </c>
      <c r="E12419" t="s">
        <v>9</v>
      </c>
      <c r="F12419" t="s">
        <v>10</v>
      </c>
      <c r="G12419" t="s">
        <v>3228</v>
      </c>
      <c r="H12419" t="s">
        <v>3229</v>
      </c>
      <c r="I12419" t="s">
        <v>3230</v>
      </c>
      <c r="J12419" t="s">
        <v>41203</v>
      </c>
      <c r="K12419" t="b">
        <v>1</v>
      </c>
      <c r="L12419" s="2">
        <v>1.9E-2</v>
      </c>
      <c r="M12419" s="1">
        <v>-3.5365000000000002</v>
      </c>
      <c r="N12419" s="1">
        <v>-3.1560000000000001</v>
      </c>
      <c r="O12419" s="1">
        <v>-3.9169999999999998</v>
      </c>
      <c r="P12419" s="1">
        <v>7.2086180000000004</v>
      </c>
      <c r="Q12419" s="1">
        <v>-9.2452713012695327</v>
      </c>
      <c r="R12419" s="1">
        <v>0</v>
      </c>
      <c r="S12419" s="1">
        <v>0.51</v>
      </c>
      <c r="T12419" s="1">
        <v>0.97299999999999998</v>
      </c>
      <c r="U12419" s="1">
        <v>0.54</v>
      </c>
      <c r="V12419" s="1">
        <v>0.83662760257699997</v>
      </c>
      <c r="W12419" s="1">
        <v>0.22142300000000001</v>
      </c>
      <c r="X12419" s="1">
        <v>0.92723357677459695</v>
      </c>
      <c r="Y12419" s="1">
        <v>27.9</v>
      </c>
      <c r="Z12419" s="1">
        <v>0.34300000000000003</v>
      </c>
    </row>
    <row r="12420" spans="1:26" x14ac:dyDescent="0.35">
      <c r="A12420" t="s">
        <v>348</v>
      </c>
      <c r="B12420" t="s">
        <v>41204</v>
      </c>
      <c r="C12420" s="3">
        <v>12</v>
      </c>
      <c r="D12420">
        <v>50513833</v>
      </c>
      <c r="E12420" t="s">
        <v>3</v>
      </c>
      <c r="F12420" t="s">
        <v>9</v>
      </c>
      <c r="G12420" t="s">
        <v>41205</v>
      </c>
      <c r="H12420" t="s">
        <v>41206</v>
      </c>
      <c r="I12420" t="s">
        <v>41207</v>
      </c>
      <c r="J12420" t="s">
        <v>41208</v>
      </c>
      <c r="K12420" t="b">
        <v>1</v>
      </c>
      <c r="L12420" s="2">
        <v>0.105</v>
      </c>
      <c r="M12420" s="1">
        <v>-3.1745000000000001</v>
      </c>
      <c r="N12420" s="1">
        <v>-3.2549999999999999</v>
      </c>
      <c r="O12420" s="1">
        <v>-3.0939999999999999</v>
      </c>
      <c r="P12420" s="1">
        <v>2.9993514999999999</v>
      </c>
      <c r="Q12420" s="1">
        <v>-1.23449547290802</v>
      </c>
      <c r="R12420" s="1">
        <v>7.0000000000000001E-3</v>
      </c>
      <c r="S12420" s="1">
        <v>-1.0900000000000001</v>
      </c>
      <c r="T12420" s="1">
        <v>0.23599999999999999</v>
      </c>
      <c r="U12420" s="1">
        <v>0.19400000000000001</v>
      </c>
      <c r="V12420" s="1">
        <v>0.45037174224900001</v>
      </c>
      <c r="W12420" s="1">
        <v>-0.14308799999999999</v>
      </c>
      <c r="X12420" s="1">
        <v>0.61456984281539895</v>
      </c>
      <c r="Y12420" s="1">
        <v>22.2</v>
      </c>
      <c r="Z12420" s="1">
        <v>0.1641</v>
      </c>
    </row>
    <row r="12421" spans="1:26" x14ac:dyDescent="0.35">
      <c r="A12421" t="s">
        <v>348</v>
      </c>
      <c r="B12421" t="s">
        <v>41204</v>
      </c>
      <c r="C12421" s="3">
        <v>17</v>
      </c>
      <c r="D12421">
        <v>7806599</v>
      </c>
      <c r="E12421" t="s">
        <v>9</v>
      </c>
      <c r="F12421" t="s">
        <v>10</v>
      </c>
      <c r="G12421" t="s">
        <v>1923</v>
      </c>
      <c r="H12421" t="s">
        <v>1924</v>
      </c>
      <c r="I12421" t="s">
        <v>1925</v>
      </c>
      <c r="J12421" t="s">
        <v>9839</v>
      </c>
      <c r="K12421" t="b">
        <v>1</v>
      </c>
      <c r="L12421" s="2">
        <v>8.9999999999999993E-3</v>
      </c>
      <c r="M12421" s="1">
        <v>-5.7249999999999996</v>
      </c>
      <c r="N12421" s="1">
        <v>-6.3010000000000002</v>
      </c>
      <c r="O12421" s="1">
        <v>-5.149</v>
      </c>
      <c r="P12421" s="1">
        <v>11.03833</v>
      </c>
      <c r="Q12421" s="1">
        <v>-11.963693237304687</v>
      </c>
      <c r="R12421" s="1">
        <v>0</v>
      </c>
      <c r="S12421" s="1">
        <v>-5.49</v>
      </c>
      <c r="T12421" s="1">
        <v>0.89100000000000001</v>
      </c>
      <c r="U12421" s="1">
        <v>0.89900000000000002</v>
      </c>
      <c r="V12421" s="1">
        <v>0.90969133377099998</v>
      </c>
      <c r="W12421" s="1">
        <v>0.505166</v>
      </c>
      <c r="X12421" s="1">
        <v>0.99781489372253396</v>
      </c>
      <c r="Y12421" s="1">
        <v>25.7</v>
      </c>
      <c r="Z12421" s="1">
        <v>0.998</v>
      </c>
    </row>
    <row r="12422" spans="1:26" x14ac:dyDescent="0.35">
      <c r="A12422" t="s">
        <v>348</v>
      </c>
      <c r="B12422" t="s">
        <v>41204</v>
      </c>
      <c r="C12422" s="3">
        <v>19</v>
      </c>
      <c r="D12422">
        <v>41778080</v>
      </c>
      <c r="E12422" t="s">
        <v>2</v>
      </c>
      <c r="F12422" t="s">
        <v>3</v>
      </c>
      <c r="G12422" t="s">
        <v>23126</v>
      </c>
      <c r="H12422" t="s">
        <v>23127</v>
      </c>
      <c r="I12422" t="s">
        <v>23128</v>
      </c>
      <c r="J12422" t="s">
        <v>40614</v>
      </c>
      <c r="K12422" t="b">
        <v>1</v>
      </c>
      <c r="L12422" s="2">
        <v>0.24</v>
      </c>
      <c r="M12422" s="1">
        <v>-3.5190000000000001</v>
      </c>
      <c r="N12422" s="1">
        <v>-3.0009999999999999</v>
      </c>
      <c r="O12422" s="1">
        <v>-4.0369999999999999</v>
      </c>
      <c r="P12422" s="1">
        <v>6.2873535</v>
      </c>
      <c r="Q12422" s="1">
        <v>-1.9579156875610351</v>
      </c>
      <c r="S12422" s="1">
        <v>-2.88</v>
      </c>
      <c r="T12422" s="1">
        <v>0.47199999999999998</v>
      </c>
      <c r="V12422" s="1">
        <v>0.63388317823399998</v>
      </c>
      <c r="W12422" s="1">
        <v>0.28333900000000001</v>
      </c>
      <c r="X12422" s="1">
        <v>0.87531942129135099</v>
      </c>
      <c r="Y12422" s="1">
        <v>30</v>
      </c>
      <c r="Z12422" s="1">
        <v>0.56240000000000001</v>
      </c>
    </row>
    <row r="12423" spans="1:26" x14ac:dyDescent="0.35">
      <c r="A12423" t="s">
        <v>348</v>
      </c>
      <c r="B12423" t="s">
        <v>41204</v>
      </c>
      <c r="C12423" s="3">
        <v>20</v>
      </c>
      <c r="D12423">
        <v>333915</v>
      </c>
      <c r="E12423" t="s">
        <v>3</v>
      </c>
      <c r="F12423" t="s">
        <v>2</v>
      </c>
      <c r="G12423" t="s">
        <v>41209</v>
      </c>
      <c r="H12423" t="s">
        <v>41210</v>
      </c>
      <c r="I12423" t="s">
        <v>41211</v>
      </c>
      <c r="J12423" t="s">
        <v>41212</v>
      </c>
      <c r="K12423" t="b">
        <v>1</v>
      </c>
      <c r="L12423" s="2">
        <v>0</v>
      </c>
      <c r="M12423" s="1">
        <v>-4.0354999999999999</v>
      </c>
      <c r="N12423" s="1">
        <v>-4.3019999999999996</v>
      </c>
      <c r="O12423" s="1">
        <v>-3.7690000000000001</v>
      </c>
      <c r="P12423" s="1">
        <v>9.7465515000000007</v>
      </c>
      <c r="Q12423" s="1">
        <v>-5.4734464645385739</v>
      </c>
      <c r="R12423" s="1">
        <v>1E-3</v>
      </c>
      <c r="S12423" s="1">
        <v>1.35</v>
      </c>
      <c r="T12423" s="1">
        <v>0.629</v>
      </c>
      <c r="U12423" s="1">
        <v>0.27400000000000002</v>
      </c>
      <c r="V12423" s="1">
        <v>0.66737443208699998</v>
      </c>
      <c r="W12423" s="1">
        <v>0.13661499999999999</v>
      </c>
      <c r="X12423" s="1">
        <v>0.99123632907867398</v>
      </c>
      <c r="Y12423" s="1">
        <v>24.4</v>
      </c>
      <c r="Z12423" s="1">
        <v>0.25640000000000002</v>
      </c>
    </row>
    <row r="12424" spans="1:26" x14ac:dyDescent="0.35">
      <c r="A12424" t="s">
        <v>348</v>
      </c>
      <c r="B12424" t="s">
        <v>41213</v>
      </c>
      <c r="C12424" s="3">
        <v>13</v>
      </c>
      <c r="D12424">
        <v>110844604</v>
      </c>
      <c r="E12424" t="s">
        <v>9</v>
      </c>
      <c r="F12424" t="s">
        <v>10</v>
      </c>
      <c r="G12424" t="s">
        <v>30018</v>
      </c>
      <c r="H12424" t="s">
        <v>30019</v>
      </c>
      <c r="I12424" t="s">
        <v>30020</v>
      </c>
      <c r="J12424" t="s">
        <v>41214</v>
      </c>
      <c r="K12424" t="b">
        <v>1</v>
      </c>
      <c r="L12424" s="2">
        <v>0.11799999999999999</v>
      </c>
      <c r="M12424" s="1">
        <v>-4.5555000000000003</v>
      </c>
      <c r="N12424" s="1">
        <v>-4.6680000000000001</v>
      </c>
      <c r="O12424" s="1">
        <v>-4.4429999999999996</v>
      </c>
      <c r="P12424" s="1">
        <v>11.142639000000001</v>
      </c>
      <c r="Q12424" s="1">
        <v>-10.447657585144045</v>
      </c>
      <c r="R12424" s="1">
        <v>0</v>
      </c>
      <c r="S12424" s="1">
        <v>-6.28</v>
      </c>
      <c r="T12424" s="1">
        <v>0.98499999999999999</v>
      </c>
      <c r="U12424" s="1">
        <v>0.96099999999999997</v>
      </c>
      <c r="V12424" s="1">
        <v>0.86239409446699999</v>
      </c>
      <c r="W12424" s="1">
        <v>0.57204500000000003</v>
      </c>
      <c r="X12424" s="1">
        <v>0.99905067682266202</v>
      </c>
      <c r="Y12424" s="1">
        <v>26.2</v>
      </c>
      <c r="Z12424" s="1">
        <v>0.98240000000000005</v>
      </c>
    </row>
    <row r="12425" spans="1:26" x14ac:dyDescent="0.35">
      <c r="A12425" t="s">
        <v>348</v>
      </c>
      <c r="B12425" t="s">
        <v>41215</v>
      </c>
      <c r="C12425" s="3">
        <v>1</v>
      </c>
      <c r="D12425">
        <v>1372538</v>
      </c>
      <c r="E12425" t="s">
        <v>2</v>
      </c>
      <c r="F12425" t="s">
        <v>3</v>
      </c>
      <c r="G12425" t="s">
        <v>41216</v>
      </c>
      <c r="H12425" t="s">
        <v>41217</v>
      </c>
      <c r="I12425" t="s">
        <v>41218</v>
      </c>
      <c r="J12425" t="s">
        <v>22389</v>
      </c>
      <c r="K12425" t="b">
        <v>0</v>
      </c>
      <c r="L12425" s="2">
        <v>5.0000000000000001E-3</v>
      </c>
      <c r="M12425" s="1">
        <v>-2.8914999999999997</v>
      </c>
      <c r="N12425" s="1">
        <v>-2.8260000000000001</v>
      </c>
      <c r="O12425" s="1">
        <v>-2.9569999999999999</v>
      </c>
      <c r="P12425" s="1">
        <v>5.2291259999999999</v>
      </c>
      <c r="Q12425" s="1">
        <v>-4.7043540954589842</v>
      </c>
      <c r="R12425" s="1">
        <v>7.0000000000000007E-2</v>
      </c>
      <c r="S12425" s="1">
        <v>-4.53</v>
      </c>
      <c r="T12425" s="1">
        <v>0.214</v>
      </c>
      <c r="U12425" s="1">
        <v>0.29399999999999998</v>
      </c>
      <c r="V12425" s="1">
        <v>0.70769655704500001</v>
      </c>
      <c r="W12425" s="1">
        <v>-0.13908699999999999</v>
      </c>
      <c r="X12425" s="1">
        <v>4.6981111168861403E-2</v>
      </c>
      <c r="Y12425" s="1">
        <v>8.6760000000000002</v>
      </c>
      <c r="Z12425" s="1">
        <v>9.7500000000000003E-2</v>
      </c>
    </row>
    <row r="12426" spans="1:26" x14ac:dyDescent="0.35">
      <c r="A12426" t="s">
        <v>348</v>
      </c>
      <c r="B12426" t="s">
        <v>41215</v>
      </c>
      <c r="C12426" s="3">
        <v>2</v>
      </c>
      <c r="D12426">
        <v>39088470</v>
      </c>
      <c r="E12426" t="s">
        <v>10</v>
      </c>
      <c r="F12426" t="s">
        <v>3</v>
      </c>
      <c r="G12426" t="s">
        <v>2530</v>
      </c>
      <c r="H12426" t="s">
        <v>2531</v>
      </c>
      <c r="I12426" t="s">
        <v>2532</v>
      </c>
      <c r="J12426" t="s">
        <v>41219</v>
      </c>
      <c r="K12426" t="b">
        <v>0</v>
      </c>
      <c r="L12426" s="2">
        <v>0.66600000000000004</v>
      </c>
      <c r="M12426" s="1">
        <v>-3.08</v>
      </c>
      <c r="N12426" s="1">
        <v>-3.1190000000000002</v>
      </c>
      <c r="O12426" s="1">
        <v>-3.0409999999999999</v>
      </c>
      <c r="P12426" s="1">
        <v>2.7866209999999998</v>
      </c>
      <c r="Q12426" s="1">
        <v>-0.68132438659667971</v>
      </c>
      <c r="T12426" s="1">
        <v>0.41199999999999998</v>
      </c>
      <c r="V12426" s="1">
        <v>0.44499510526699998</v>
      </c>
      <c r="W12426" s="1">
        <v>2.3306E-2</v>
      </c>
      <c r="X12426" s="1">
        <v>0.88644228990896801</v>
      </c>
      <c r="Y12426" s="1">
        <v>24.5</v>
      </c>
      <c r="Z12426" s="1">
        <v>0.29849999999999999</v>
      </c>
    </row>
    <row r="12427" spans="1:26" x14ac:dyDescent="0.35">
      <c r="A12427" t="s">
        <v>348</v>
      </c>
      <c r="B12427" t="s">
        <v>41220</v>
      </c>
      <c r="C12427" s="3">
        <v>3</v>
      </c>
      <c r="D12427">
        <v>27763691</v>
      </c>
      <c r="E12427" t="s">
        <v>9</v>
      </c>
      <c r="F12427" t="s">
        <v>10</v>
      </c>
      <c r="G12427" t="s">
        <v>41221</v>
      </c>
      <c r="H12427" t="s">
        <v>41222</v>
      </c>
      <c r="I12427" t="s">
        <v>41223</v>
      </c>
      <c r="J12427" t="s">
        <v>41224</v>
      </c>
      <c r="K12427" t="b">
        <v>1</v>
      </c>
      <c r="L12427" s="2">
        <v>0.91100000000000003</v>
      </c>
      <c r="M12427" s="1">
        <v>-3.532</v>
      </c>
      <c r="O12427" s="1">
        <v>-3.532</v>
      </c>
      <c r="P12427" s="1">
        <v>5.1407470000000002</v>
      </c>
      <c r="R12427" s="1">
        <v>4.0000000000000001E-3</v>
      </c>
      <c r="S12427" s="1">
        <v>-2.06</v>
      </c>
      <c r="T12427" s="1">
        <v>0.23899999999999999</v>
      </c>
      <c r="U12427" s="1">
        <v>0.188</v>
      </c>
      <c r="V12427" s="1">
        <v>0.53226912021600004</v>
      </c>
      <c r="W12427" s="1">
        <v>-0.11687500000000001</v>
      </c>
      <c r="X12427" s="1">
        <v>0.55949276685714699</v>
      </c>
      <c r="Y12427" s="1">
        <v>17.09</v>
      </c>
      <c r="Z12427" s="1">
        <v>7.7799999999999994E-2</v>
      </c>
    </row>
    <row r="12428" spans="1:26" x14ac:dyDescent="0.35">
      <c r="A12428" t="s">
        <v>348</v>
      </c>
      <c r="B12428" t="s">
        <v>41225</v>
      </c>
      <c r="C12428" s="3">
        <v>3</v>
      </c>
      <c r="D12428">
        <v>121352006</v>
      </c>
      <c r="E12428" t="s">
        <v>9</v>
      </c>
      <c r="F12428" t="s">
        <v>3</v>
      </c>
      <c r="G12428" t="s">
        <v>41226</v>
      </c>
      <c r="H12428" t="s">
        <v>41227</v>
      </c>
      <c r="I12428" t="s">
        <v>41228</v>
      </c>
      <c r="J12428" t="s">
        <v>41229</v>
      </c>
      <c r="K12428" t="b">
        <v>0</v>
      </c>
      <c r="L12428" s="2">
        <v>0.106</v>
      </c>
      <c r="M12428" s="1">
        <v>-3.1974999999999998</v>
      </c>
      <c r="N12428" s="1">
        <v>-3.165</v>
      </c>
      <c r="O12428" s="1">
        <v>-3.23</v>
      </c>
      <c r="P12428" s="1">
        <v>2.4510497999999998</v>
      </c>
      <c r="Q12428" s="1">
        <v>-2.3389669895172118</v>
      </c>
      <c r="R12428" s="1">
        <v>4.5999999999999999E-2</v>
      </c>
      <c r="S12428" s="1">
        <v>1.99</v>
      </c>
      <c r="T12428" s="1">
        <v>0.183</v>
      </c>
      <c r="U12428" s="1">
        <v>3.6999999999999998E-2</v>
      </c>
      <c r="V12428" s="1">
        <v>0.37174206972099999</v>
      </c>
      <c r="W12428" s="1">
        <v>-0.19184399999999999</v>
      </c>
      <c r="X12428" s="1">
        <v>0.16296555650724401</v>
      </c>
      <c r="Y12428" s="1">
        <v>20.399999999999999</v>
      </c>
      <c r="Z12428" s="1">
        <v>8.5699999999999998E-2</v>
      </c>
    </row>
    <row r="12429" spans="1:26" x14ac:dyDescent="0.35">
      <c r="A12429" t="s">
        <v>348</v>
      </c>
      <c r="B12429" t="s">
        <v>41230</v>
      </c>
      <c r="C12429" s="3">
        <v>20</v>
      </c>
      <c r="D12429">
        <v>45855964</v>
      </c>
      <c r="E12429" t="s">
        <v>9</v>
      </c>
      <c r="F12429" t="s">
        <v>10</v>
      </c>
      <c r="G12429" t="s">
        <v>3516</v>
      </c>
      <c r="H12429" t="s">
        <v>3517</v>
      </c>
      <c r="I12429" t="s">
        <v>3518</v>
      </c>
      <c r="J12429" t="s">
        <v>41231</v>
      </c>
      <c r="K12429" t="b">
        <v>0</v>
      </c>
      <c r="L12429" s="2">
        <v>0.1513317191283293</v>
      </c>
      <c r="M12429" s="1">
        <v>-3.9434999999999998</v>
      </c>
      <c r="N12429" s="1">
        <v>-3.859</v>
      </c>
      <c r="O12429" s="1">
        <v>-4.0279999999999996</v>
      </c>
      <c r="P12429" s="1">
        <v>10.058</v>
      </c>
      <c r="Q12429" s="1">
        <v>-3.7003971338272095</v>
      </c>
      <c r="R12429" s="1">
        <v>0.09</v>
      </c>
      <c r="S12429" s="1">
        <v>-0.94</v>
      </c>
      <c r="T12429" s="1">
        <v>0.65700000000000003</v>
      </c>
      <c r="U12429" s="1">
        <v>0.59899999999999998</v>
      </c>
      <c r="V12429" s="1">
        <v>0.91752791404699996</v>
      </c>
      <c r="W12429" s="1">
        <v>0.351854</v>
      </c>
      <c r="X12429" s="1">
        <v>0.98725861310958896</v>
      </c>
      <c r="Y12429" s="1">
        <v>27.1</v>
      </c>
      <c r="Z12429" s="1">
        <v>0.99819999999999998</v>
      </c>
    </row>
    <row r="12430" spans="1:26" x14ac:dyDescent="0.35">
      <c r="A12430" t="s">
        <v>348</v>
      </c>
      <c r="B12430" t="s">
        <v>41232</v>
      </c>
      <c r="C12430" s="3">
        <v>17</v>
      </c>
      <c r="D12430">
        <v>7802465</v>
      </c>
      <c r="E12430" t="s">
        <v>10</v>
      </c>
      <c r="F12430" t="s">
        <v>9</v>
      </c>
      <c r="G12430" t="s">
        <v>1923</v>
      </c>
      <c r="H12430" t="s">
        <v>1924</v>
      </c>
      <c r="I12430" t="s">
        <v>1925</v>
      </c>
      <c r="J12430" t="s">
        <v>41233</v>
      </c>
      <c r="K12430" t="b">
        <v>1</v>
      </c>
      <c r="L12430" s="2">
        <v>7.0000000000000001E-3</v>
      </c>
      <c r="M12430" s="1">
        <v>-5.7465000000000002</v>
      </c>
      <c r="N12430" s="1">
        <v>-6.6440000000000001</v>
      </c>
      <c r="O12430" s="1">
        <v>-4.8490000000000002</v>
      </c>
      <c r="P12430" s="1">
        <v>9.359375</v>
      </c>
      <c r="Q12430" s="1">
        <v>-13.947266578674316</v>
      </c>
      <c r="R12430" s="1">
        <v>0</v>
      </c>
      <c r="S12430" s="1">
        <v>-3.6</v>
      </c>
      <c r="T12430" s="1">
        <v>0.90600000000000003</v>
      </c>
      <c r="U12430" s="1">
        <v>0.88900000000000001</v>
      </c>
      <c r="V12430" s="1">
        <v>0.92723327875100003</v>
      </c>
      <c r="W12430" s="1">
        <v>0.52132100000000003</v>
      </c>
      <c r="X12430" s="1">
        <v>0.99386131763458296</v>
      </c>
      <c r="Y12430" s="1">
        <v>23.3</v>
      </c>
      <c r="Z12430" s="1">
        <v>0.99829999999999997</v>
      </c>
    </row>
    <row r="12431" spans="1:26" x14ac:dyDescent="0.35">
      <c r="A12431" t="s">
        <v>348</v>
      </c>
      <c r="B12431" t="s">
        <v>41234</v>
      </c>
      <c r="C12431" s="3">
        <v>12</v>
      </c>
      <c r="D12431">
        <v>112891184</v>
      </c>
      <c r="E12431" t="s">
        <v>2</v>
      </c>
      <c r="F12431" t="s">
        <v>9</v>
      </c>
      <c r="G12431" t="s">
        <v>1082</v>
      </c>
      <c r="H12431" t="s">
        <v>1083</v>
      </c>
      <c r="I12431" t="s">
        <v>1084</v>
      </c>
      <c r="J12431" t="s">
        <v>41235</v>
      </c>
      <c r="K12431" t="b">
        <v>1</v>
      </c>
      <c r="L12431" s="2">
        <v>0.85699999999999998</v>
      </c>
      <c r="M12431" s="1">
        <v>-4.3339999999999996</v>
      </c>
      <c r="N12431" s="1">
        <v>-4.5780000000000003</v>
      </c>
      <c r="O12431" s="1">
        <v>-4.09</v>
      </c>
      <c r="P12431" s="1">
        <v>6.9637755000000006</v>
      </c>
      <c r="Q12431" s="1">
        <v>-10.808953380584716</v>
      </c>
      <c r="R12431" s="1">
        <v>2.3E-2</v>
      </c>
      <c r="S12431" s="1">
        <v>-2.46</v>
      </c>
      <c r="T12431" s="1">
        <v>0.745</v>
      </c>
      <c r="U12431" s="1">
        <v>0.872</v>
      </c>
      <c r="V12431" s="1">
        <v>0.61970794200900003</v>
      </c>
      <c r="W12431" s="1">
        <v>0.427728</v>
      </c>
      <c r="X12431" s="1">
        <v>0.99217963218688998</v>
      </c>
      <c r="Y12431" s="1">
        <v>32</v>
      </c>
      <c r="Z12431" s="1">
        <v>0.99429999999999996</v>
      </c>
    </row>
    <row r="12432" spans="1:26" x14ac:dyDescent="0.35">
      <c r="A12432" t="s">
        <v>348</v>
      </c>
      <c r="B12432" t="s">
        <v>41234</v>
      </c>
      <c r="C12432" s="3">
        <v>19</v>
      </c>
      <c r="D12432">
        <v>45853600</v>
      </c>
      <c r="E12432" t="s">
        <v>9</v>
      </c>
      <c r="F12432" t="s">
        <v>10</v>
      </c>
      <c r="G12432" t="s">
        <v>41236</v>
      </c>
      <c r="H12432" t="s">
        <v>41237</v>
      </c>
      <c r="I12432" t="s">
        <v>41238</v>
      </c>
      <c r="J12432" t="s">
        <v>41239</v>
      </c>
      <c r="K12432" t="b">
        <v>1</v>
      </c>
      <c r="L12432" s="2">
        <v>8.5999999999999993E-2</v>
      </c>
      <c r="M12432" s="1">
        <v>-2.9809999999999999</v>
      </c>
      <c r="N12432" s="1">
        <v>-2.9809999999999999</v>
      </c>
      <c r="Q12432" s="1">
        <v>-7.2854406356811516</v>
      </c>
      <c r="R12432" s="1">
        <v>1E-3</v>
      </c>
      <c r="S12432" s="1">
        <v>-1.89</v>
      </c>
      <c r="T12432" s="1">
        <v>0.93700000000000006</v>
      </c>
      <c r="U12432" s="1">
        <v>0.88300000000000001</v>
      </c>
      <c r="V12432" s="1">
        <v>0.77326953411099997</v>
      </c>
      <c r="W12432" s="1">
        <v>2.4792100000000001E-2</v>
      </c>
      <c r="X12432" s="1">
        <v>0.90411192178726196</v>
      </c>
      <c r="Y12432" s="1">
        <v>27.8</v>
      </c>
      <c r="Z12432" s="1">
        <v>0.93259999999999998</v>
      </c>
    </row>
    <row r="12433" spans="1:26" x14ac:dyDescent="0.35">
      <c r="A12433" t="s">
        <v>348</v>
      </c>
      <c r="B12433" t="s">
        <v>41240</v>
      </c>
      <c r="C12433" s="3">
        <v>11</v>
      </c>
      <c r="D12433">
        <v>44219552</v>
      </c>
      <c r="E12433" t="s">
        <v>10</v>
      </c>
      <c r="F12433" t="s">
        <v>2</v>
      </c>
      <c r="G12433" t="s">
        <v>9526</v>
      </c>
      <c r="H12433" t="s">
        <v>9527</v>
      </c>
      <c r="I12433" t="s">
        <v>9528</v>
      </c>
      <c r="J12433" t="s">
        <v>41241</v>
      </c>
      <c r="K12433" t="b">
        <v>1</v>
      </c>
      <c r="L12433" s="2">
        <v>0.69599999999999995</v>
      </c>
      <c r="M12433" s="1">
        <v>-2.875</v>
      </c>
      <c r="N12433" s="1">
        <v>-2.7240000000000002</v>
      </c>
      <c r="O12433" s="1">
        <v>-3.0259999999999998</v>
      </c>
      <c r="P12433" s="1">
        <v>1.5229492</v>
      </c>
      <c r="Q12433" s="1">
        <v>-0.7559031009674072</v>
      </c>
      <c r="R12433" s="1">
        <v>1</v>
      </c>
      <c r="S12433" s="1">
        <v>-0.99</v>
      </c>
      <c r="T12433" s="1">
        <v>0.66</v>
      </c>
      <c r="U12433" s="1">
        <v>0.23599999999999999</v>
      </c>
      <c r="V12433" s="1">
        <v>0.88201987743400001</v>
      </c>
      <c r="W12433" s="1">
        <v>-4.1261699999999998E-2</v>
      </c>
      <c r="X12433" s="1">
        <v>0.34483987092971802</v>
      </c>
      <c r="Y12433" s="1">
        <v>17.87</v>
      </c>
      <c r="Z12433" s="1">
        <v>0.16950000000000001</v>
      </c>
    </row>
    <row r="12434" spans="1:26" x14ac:dyDescent="0.35">
      <c r="A12434" t="s">
        <v>348</v>
      </c>
      <c r="B12434" t="s">
        <v>41240</v>
      </c>
      <c r="C12434" s="3">
        <v>16</v>
      </c>
      <c r="D12434">
        <v>47117427</v>
      </c>
      <c r="E12434" t="s">
        <v>2</v>
      </c>
      <c r="F12434" t="s">
        <v>9</v>
      </c>
      <c r="G12434" t="s">
        <v>41242</v>
      </c>
      <c r="H12434" t="s">
        <v>41243</v>
      </c>
      <c r="I12434" t="s">
        <v>41244</v>
      </c>
      <c r="J12434" t="s">
        <v>41245</v>
      </c>
      <c r="K12434" t="b">
        <v>1</v>
      </c>
      <c r="L12434" s="2">
        <v>0.23799999999999999</v>
      </c>
      <c r="M12434" s="1">
        <v>-3.403</v>
      </c>
      <c r="N12434" s="1">
        <v>-3.226</v>
      </c>
      <c r="O12434" s="1">
        <v>-3.58</v>
      </c>
      <c r="P12434" s="1">
        <v>5.9334717000000001</v>
      </c>
      <c r="Q12434" s="1">
        <v>-5.2587381362915044</v>
      </c>
      <c r="R12434" s="1">
        <v>1E-3</v>
      </c>
      <c r="S12434" s="1">
        <v>0.78</v>
      </c>
      <c r="T12434" s="1">
        <v>0.39600000000000002</v>
      </c>
      <c r="V12434" s="1">
        <v>0.375728309155</v>
      </c>
      <c r="W12434" s="1">
        <v>2.4299399999999999E-2</v>
      </c>
      <c r="X12434" s="1">
        <v>0.87555825710296598</v>
      </c>
      <c r="Y12434" s="1">
        <v>25.5</v>
      </c>
      <c r="Z12434" s="1">
        <v>0.19670000000000001</v>
      </c>
    </row>
    <row r="12435" spans="1:26" x14ac:dyDescent="0.35">
      <c r="A12435" t="s">
        <v>348</v>
      </c>
      <c r="B12435" t="s">
        <v>41246</v>
      </c>
      <c r="C12435" s="3">
        <v>18</v>
      </c>
      <c r="D12435">
        <v>77679344</v>
      </c>
      <c r="E12435" t="s">
        <v>9</v>
      </c>
      <c r="F12435" t="s">
        <v>10</v>
      </c>
      <c r="G12435" t="s">
        <v>41247</v>
      </c>
      <c r="H12435" t="s">
        <v>41248</v>
      </c>
      <c r="I12435" t="s">
        <v>41249</v>
      </c>
      <c r="J12435" t="s">
        <v>41250</v>
      </c>
      <c r="K12435" t="b">
        <v>0</v>
      </c>
      <c r="L12435" s="2">
        <v>8.9999999999999993E-3</v>
      </c>
      <c r="M12435" s="1">
        <v>-2.5570000000000004</v>
      </c>
      <c r="N12435" s="1">
        <v>-2.5150000000000001</v>
      </c>
      <c r="O12435" s="1">
        <v>-2.5990000000000002</v>
      </c>
      <c r="P12435" s="1">
        <v>3.2623901000000002</v>
      </c>
      <c r="Q12435" s="1">
        <v>-1.8800501823425293</v>
      </c>
      <c r="R12435" s="1">
        <v>0.25700000000000001</v>
      </c>
      <c r="T12435" s="1">
        <v>0.437</v>
      </c>
      <c r="U12435" s="1">
        <v>0.16900000000000001</v>
      </c>
      <c r="V12435" s="1">
        <v>0.70446115732199999</v>
      </c>
      <c r="W12435" s="1">
        <v>-0.20052800000000001</v>
      </c>
      <c r="X12435" s="1">
        <v>3.9266878932925901E-2</v>
      </c>
      <c r="Y12435" s="1">
        <v>20.8</v>
      </c>
      <c r="Z12435" s="1">
        <v>9.9500000000000005E-2</v>
      </c>
    </row>
    <row r="12436" spans="1:26" x14ac:dyDescent="0.35">
      <c r="A12436" t="s">
        <v>348</v>
      </c>
      <c r="B12436" t="s">
        <v>41251</v>
      </c>
      <c r="C12436" s="3">
        <v>9</v>
      </c>
      <c r="D12436">
        <v>20881931</v>
      </c>
      <c r="E12436" t="s">
        <v>3</v>
      </c>
      <c r="F12436" t="s">
        <v>2</v>
      </c>
      <c r="G12436" t="s">
        <v>6832</v>
      </c>
      <c r="H12436" t="s">
        <v>6833</v>
      </c>
      <c r="I12436" t="s">
        <v>6834</v>
      </c>
      <c r="J12436" t="s">
        <v>41252</v>
      </c>
      <c r="K12436" t="b">
        <v>0</v>
      </c>
      <c r="L12436" s="2">
        <v>-1</v>
      </c>
      <c r="M12436" s="1">
        <v>-3.3010000000000002</v>
      </c>
      <c r="N12436" s="1">
        <v>-3.3010000000000002</v>
      </c>
      <c r="Q12436" s="1">
        <v>-1.0641689777374268</v>
      </c>
      <c r="R12436" s="1">
        <v>4.7E-2</v>
      </c>
      <c r="S12436" s="1">
        <v>3.04</v>
      </c>
      <c r="T12436" s="1">
        <v>0.41699999999999998</v>
      </c>
      <c r="U12436" s="1">
        <v>7.9000000000000001E-2</v>
      </c>
      <c r="V12436" s="1">
        <v>0.351562619209</v>
      </c>
      <c r="W12436" s="1">
        <v>-0.24830099999999999</v>
      </c>
      <c r="X12436" s="1">
        <v>0.61262458562850997</v>
      </c>
      <c r="Y12436" s="1">
        <v>14.75</v>
      </c>
      <c r="Z12436" s="1">
        <v>0.16650000000000001</v>
      </c>
    </row>
    <row r="12437" spans="1:26" x14ac:dyDescent="0.35">
      <c r="A12437" t="s">
        <v>348</v>
      </c>
      <c r="B12437" t="s">
        <v>41253</v>
      </c>
      <c r="C12437" s="3">
        <v>10</v>
      </c>
      <c r="D12437">
        <v>105362402</v>
      </c>
      <c r="E12437" t="s">
        <v>10</v>
      </c>
      <c r="F12437" t="s">
        <v>9</v>
      </c>
      <c r="G12437" t="s">
        <v>41254</v>
      </c>
      <c r="H12437" t="s">
        <v>41255</v>
      </c>
      <c r="I12437" t="s">
        <v>41256</v>
      </c>
      <c r="J12437" t="s">
        <v>41257</v>
      </c>
      <c r="K12437" t="b">
        <v>0</v>
      </c>
      <c r="L12437" s="2">
        <v>0.02</v>
      </c>
      <c r="M12437" s="1">
        <v>-3.6015000000000001</v>
      </c>
      <c r="N12437" s="1">
        <v>-3.6480000000000001</v>
      </c>
      <c r="O12437" s="1">
        <v>-3.5550000000000002</v>
      </c>
      <c r="P12437" s="1">
        <v>8.28125</v>
      </c>
      <c r="Q12437" s="1">
        <v>-4.8797668695449827</v>
      </c>
      <c r="R12437" s="1">
        <v>0.22900000000000001</v>
      </c>
      <c r="S12437" s="1">
        <v>-0.19</v>
      </c>
      <c r="T12437" s="1">
        <v>0.79600000000000004</v>
      </c>
      <c r="U12437" s="1">
        <v>0.65500000000000003</v>
      </c>
      <c r="V12437" s="1">
        <v>0.61980485916100003</v>
      </c>
      <c r="W12437" s="1">
        <v>0.19304299999999999</v>
      </c>
      <c r="X12437" s="1">
        <v>0.985113024711609</v>
      </c>
      <c r="Y12437" s="1">
        <v>24.9</v>
      </c>
    </row>
    <row r="12438" spans="1:26" x14ac:dyDescent="0.35">
      <c r="A12438" t="s">
        <v>348</v>
      </c>
      <c r="B12438" t="s">
        <v>41253</v>
      </c>
      <c r="C12438" s="3">
        <v>11</v>
      </c>
      <c r="D12438">
        <v>17742946</v>
      </c>
      <c r="E12438" t="s">
        <v>9</v>
      </c>
      <c r="F12438" t="s">
        <v>3</v>
      </c>
      <c r="G12438" t="s">
        <v>2435</v>
      </c>
      <c r="H12438" t="s">
        <v>2436</v>
      </c>
      <c r="I12438" t="s">
        <v>2437</v>
      </c>
      <c r="J12438" t="s">
        <v>41258</v>
      </c>
      <c r="K12438" t="b">
        <v>0</v>
      </c>
      <c r="L12438" s="2">
        <v>0.77400000000000002</v>
      </c>
      <c r="M12438" s="1">
        <v>-2.6555</v>
      </c>
      <c r="N12438" s="1">
        <v>-2.7029999999999998</v>
      </c>
      <c r="O12438" s="1">
        <v>-2.6080000000000001</v>
      </c>
      <c r="P12438" s="1">
        <v>-0.28656006000000001</v>
      </c>
      <c r="Q12438" s="1">
        <v>-1.2250492811203002</v>
      </c>
      <c r="R12438" s="1">
        <v>0.23799999999999999</v>
      </c>
      <c r="S12438" s="1">
        <v>-4.3899999999999997</v>
      </c>
      <c r="T12438" s="1">
        <v>0.22700000000000001</v>
      </c>
      <c r="U12438" s="1">
        <v>0.224</v>
      </c>
      <c r="V12438" s="1">
        <v>0.63642191886900001</v>
      </c>
      <c r="W12438" s="1">
        <v>2.1433299999999999E-2</v>
      </c>
      <c r="X12438" s="1">
        <v>5.26418293665444E-2</v>
      </c>
      <c r="Y12438" s="1">
        <v>11.49</v>
      </c>
      <c r="Z12438" s="1">
        <v>8.3799999999999999E-2</v>
      </c>
    </row>
    <row r="12439" spans="1:26" x14ac:dyDescent="0.35">
      <c r="A12439" t="s">
        <v>348</v>
      </c>
      <c r="B12439" t="s">
        <v>41259</v>
      </c>
      <c r="C12439" s="3">
        <v>16</v>
      </c>
      <c r="D12439">
        <v>31470899</v>
      </c>
      <c r="E12439" t="s">
        <v>2</v>
      </c>
      <c r="F12439" t="s">
        <v>9</v>
      </c>
      <c r="G12439" t="s">
        <v>2834</v>
      </c>
      <c r="H12439" t="s">
        <v>2835</v>
      </c>
      <c r="I12439" t="s">
        <v>2836</v>
      </c>
      <c r="J12439" t="s">
        <v>41260</v>
      </c>
      <c r="K12439" t="b">
        <v>0</v>
      </c>
      <c r="L12439" s="2">
        <v>0.77900000000000003</v>
      </c>
      <c r="M12439" s="1">
        <v>-3.1785000000000001</v>
      </c>
      <c r="N12439" s="1">
        <v>-2.863</v>
      </c>
      <c r="O12439" s="1">
        <v>-3.4940000000000002</v>
      </c>
      <c r="P12439" s="1">
        <v>4.9631350000000003</v>
      </c>
      <c r="Q12439" s="1">
        <v>-1.1044200897216796</v>
      </c>
      <c r="R12439" s="1">
        <v>0.107</v>
      </c>
      <c r="S12439" s="1">
        <v>0.68</v>
      </c>
      <c r="T12439" s="1">
        <v>0.63700000000000001</v>
      </c>
      <c r="U12439" s="1">
        <v>7.0999999999999994E-2</v>
      </c>
      <c r="V12439" s="1">
        <v>0.48712903261200002</v>
      </c>
      <c r="W12439" s="1">
        <v>-0.14302899999999999</v>
      </c>
      <c r="X12439" s="1">
        <v>0.13937526491517899</v>
      </c>
      <c r="Y12439" s="1">
        <v>17.190000000000001</v>
      </c>
      <c r="Z12439" s="1">
        <v>0.47549999999999998</v>
      </c>
    </row>
    <row r="12440" spans="1:26" x14ac:dyDescent="0.35">
      <c r="A12440" t="s">
        <v>348</v>
      </c>
      <c r="B12440" t="s">
        <v>41261</v>
      </c>
      <c r="C12440" s="3">
        <v>1</v>
      </c>
      <c r="D12440">
        <v>150483952</v>
      </c>
      <c r="E12440" t="s">
        <v>2</v>
      </c>
      <c r="F12440" t="s">
        <v>3</v>
      </c>
      <c r="G12440" t="s">
        <v>6491</v>
      </c>
      <c r="H12440" t="s">
        <v>6492</v>
      </c>
      <c r="I12440" t="s">
        <v>6493</v>
      </c>
      <c r="J12440" t="s">
        <v>41262</v>
      </c>
      <c r="K12440" t="b">
        <v>1</v>
      </c>
      <c r="L12440" s="2">
        <v>4.0000000000000001E-3</v>
      </c>
      <c r="M12440" s="1">
        <v>-3.0415000000000001</v>
      </c>
      <c r="N12440" s="1">
        <v>-3.3029999999999999</v>
      </c>
      <c r="O12440" s="1">
        <v>-2.78</v>
      </c>
      <c r="P12440" s="1">
        <v>-0.41278075999999991</v>
      </c>
      <c r="Q12440" s="1">
        <v>-0.58095982074737551</v>
      </c>
      <c r="R12440" s="1">
        <v>0.65400000000000003</v>
      </c>
      <c r="S12440" s="1">
        <v>-1.28</v>
      </c>
      <c r="T12440" s="1">
        <v>0.13300000000000001</v>
      </c>
      <c r="U12440" s="1">
        <v>0.214</v>
      </c>
      <c r="V12440" s="1">
        <v>0.23638471960999999</v>
      </c>
      <c r="W12440" s="1">
        <v>-0.29044599999999998</v>
      </c>
      <c r="X12440" s="1">
        <v>5.33856749534607E-2</v>
      </c>
      <c r="Y12440" s="1">
        <v>12.56</v>
      </c>
      <c r="Z12440" s="1">
        <v>7.8299999999999995E-2</v>
      </c>
    </row>
    <row r="12441" spans="1:26" x14ac:dyDescent="0.35">
      <c r="A12441" t="s">
        <v>348</v>
      </c>
      <c r="B12441" t="s">
        <v>41263</v>
      </c>
      <c r="C12441" s="3">
        <v>16</v>
      </c>
      <c r="D12441">
        <v>87350737</v>
      </c>
      <c r="E12441" t="s">
        <v>2</v>
      </c>
      <c r="F12441" t="s">
        <v>3</v>
      </c>
      <c r="G12441" t="s">
        <v>41264</v>
      </c>
      <c r="H12441" t="s">
        <v>41265</v>
      </c>
      <c r="I12441" t="s">
        <v>41266</v>
      </c>
      <c r="J12441" t="s">
        <v>41267</v>
      </c>
      <c r="K12441" t="b">
        <v>0</v>
      </c>
      <c r="L12441" s="2">
        <v>0.191</v>
      </c>
      <c r="M12441" s="1">
        <v>-2.956</v>
      </c>
      <c r="N12441" s="1">
        <v>-3.1040000000000001</v>
      </c>
      <c r="O12441" s="1">
        <v>-2.8079999999999998</v>
      </c>
      <c r="P12441" s="1">
        <v>1.6939392</v>
      </c>
      <c r="Q12441" s="1">
        <v>-1.413181734085083</v>
      </c>
      <c r="R12441" s="1">
        <v>0</v>
      </c>
      <c r="T12441" s="1">
        <v>6.5000000000000002E-2</v>
      </c>
      <c r="U12441" s="1">
        <v>1.9E-2</v>
      </c>
      <c r="W12441" s="1">
        <v>-0.110856</v>
      </c>
      <c r="X12441" s="1">
        <v>0.10516702815319399</v>
      </c>
      <c r="Y12441" s="1">
        <v>6.3040000000000003</v>
      </c>
      <c r="Z12441" s="1">
        <v>0.1512</v>
      </c>
    </row>
    <row r="12442" spans="1:26" x14ac:dyDescent="0.35">
      <c r="A12442" t="s">
        <v>348</v>
      </c>
      <c r="B12442" t="s">
        <v>41268</v>
      </c>
      <c r="C12442" s="3">
        <v>12</v>
      </c>
      <c r="D12442">
        <v>50025263</v>
      </c>
      <c r="E12442" t="s">
        <v>9</v>
      </c>
      <c r="F12442" t="s">
        <v>3</v>
      </c>
      <c r="G12442" t="s">
        <v>3876</v>
      </c>
      <c r="H12442" t="s">
        <v>3877</v>
      </c>
      <c r="I12442" t="s">
        <v>3878</v>
      </c>
      <c r="J12442" t="s">
        <v>41269</v>
      </c>
      <c r="K12442" t="b">
        <v>0</v>
      </c>
      <c r="L12442" s="2">
        <v>0.48599999999999999</v>
      </c>
      <c r="M12442" s="1">
        <v>-3.2745000000000002</v>
      </c>
      <c r="N12442" s="1">
        <v>-3.2440000000000002</v>
      </c>
      <c r="O12442" s="1">
        <v>-3.3050000000000002</v>
      </c>
      <c r="P12442" s="1">
        <v>4.9526367000000002</v>
      </c>
      <c r="Q12442" s="1">
        <v>-3.9308449745178224</v>
      </c>
      <c r="R12442" s="1">
        <v>2E-3</v>
      </c>
      <c r="S12442" s="1">
        <v>1.58</v>
      </c>
      <c r="T12442" s="1">
        <v>0.749</v>
      </c>
      <c r="U12442" s="1">
        <v>0.19900000000000001</v>
      </c>
      <c r="V12442" s="1">
        <v>0.74896264076200003</v>
      </c>
      <c r="W12442" s="1">
        <v>5.1296899999999999E-2</v>
      </c>
      <c r="X12442" s="1">
        <v>0.97377496957778897</v>
      </c>
      <c r="Y12442" s="1">
        <v>24.8</v>
      </c>
    </row>
    <row r="12443" spans="1:26" x14ac:dyDescent="0.35">
      <c r="A12443" t="s">
        <v>348</v>
      </c>
      <c r="B12443" t="s">
        <v>41268</v>
      </c>
      <c r="C12443" s="3">
        <v>19</v>
      </c>
      <c r="D12443">
        <v>55915712</v>
      </c>
      <c r="E12443" t="s">
        <v>9</v>
      </c>
      <c r="F12443" t="s">
        <v>10</v>
      </c>
      <c r="G12443" t="s">
        <v>14259</v>
      </c>
      <c r="H12443" t="s">
        <v>14260</v>
      </c>
      <c r="I12443" t="s">
        <v>14261</v>
      </c>
      <c r="J12443" t="s">
        <v>41270</v>
      </c>
      <c r="K12443" t="b">
        <v>0</v>
      </c>
      <c r="L12443" s="2">
        <v>2E-3</v>
      </c>
      <c r="M12443" s="1">
        <v>-3.4430000000000001</v>
      </c>
      <c r="N12443" s="1">
        <v>-3.3540000000000001</v>
      </c>
      <c r="O12443" s="1">
        <v>-3.532</v>
      </c>
      <c r="P12443" s="1">
        <v>6.7073364</v>
      </c>
      <c r="Q12443" s="1">
        <v>-7.3226606369018556</v>
      </c>
      <c r="R12443" s="1">
        <v>0</v>
      </c>
      <c r="S12443" s="1">
        <v>1.25</v>
      </c>
      <c r="T12443" s="1">
        <v>0.626</v>
      </c>
      <c r="U12443" s="1">
        <v>0.308</v>
      </c>
      <c r="V12443" s="1">
        <v>0.75039273500400006</v>
      </c>
      <c r="W12443" s="1">
        <v>0.477246</v>
      </c>
      <c r="X12443" s="1">
        <v>0.91883689165115401</v>
      </c>
      <c r="Y12443" s="1">
        <v>26.1</v>
      </c>
      <c r="Z12443" s="1">
        <v>0.74399999999999999</v>
      </c>
    </row>
    <row r="12444" spans="1:26" x14ac:dyDescent="0.35">
      <c r="A12444" t="s">
        <v>348</v>
      </c>
      <c r="B12444" t="s">
        <v>41268</v>
      </c>
      <c r="C12444" s="3">
        <v>2</v>
      </c>
      <c r="D12444">
        <v>215279086</v>
      </c>
      <c r="E12444" t="s">
        <v>3</v>
      </c>
      <c r="F12444" t="s">
        <v>2</v>
      </c>
      <c r="G12444" t="s">
        <v>41271</v>
      </c>
      <c r="H12444" t="s">
        <v>41272</v>
      </c>
      <c r="I12444" t="s">
        <v>41273</v>
      </c>
      <c r="J12444" t="s">
        <v>34518</v>
      </c>
      <c r="K12444" t="b">
        <v>0</v>
      </c>
      <c r="L12444" s="2">
        <v>1.6E-2</v>
      </c>
      <c r="M12444" s="1">
        <v>-3.3485</v>
      </c>
      <c r="N12444" s="1">
        <v>-3.4359999999999999</v>
      </c>
      <c r="O12444" s="1">
        <v>-3.2610000000000001</v>
      </c>
      <c r="P12444" s="1">
        <v>1.9254761</v>
      </c>
      <c r="Q12444" s="1">
        <v>-4.3272051334381114</v>
      </c>
      <c r="R12444" s="1">
        <v>0.16800000000000001</v>
      </c>
      <c r="S12444" s="1">
        <v>2.86</v>
      </c>
      <c r="T12444" s="1">
        <v>0.48299999999999998</v>
      </c>
      <c r="U12444" s="1">
        <v>0.23</v>
      </c>
      <c r="V12444" s="1">
        <v>0.84336161613500005</v>
      </c>
      <c r="W12444" s="1">
        <v>-9.9505300000000005E-2</v>
      </c>
      <c r="X12444" s="1">
        <v>0.82224923372268699</v>
      </c>
      <c r="Y12444" s="1">
        <v>24.1</v>
      </c>
      <c r="Z12444" s="1">
        <v>0.30630000000000002</v>
      </c>
    </row>
    <row r="12445" spans="1:26" x14ac:dyDescent="0.35">
      <c r="A12445" t="s">
        <v>348</v>
      </c>
      <c r="B12445" t="s">
        <v>41268</v>
      </c>
      <c r="C12445" s="3">
        <v>5</v>
      </c>
      <c r="D12445">
        <v>180424215</v>
      </c>
      <c r="E12445" t="s">
        <v>9</v>
      </c>
      <c r="F12445" t="s">
        <v>2</v>
      </c>
      <c r="G12445" t="s">
        <v>41274</v>
      </c>
      <c r="H12445" t="s">
        <v>41275</v>
      </c>
      <c r="I12445" t="s">
        <v>41276</v>
      </c>
      <c r="J12445" t="s">
        <v>41277</v>
      </c>
      <c r="K12445" t="b">
        <v>0</v>
      </c>
      <c r="L12445" s="2">
        <v>0.17599999999999999</v>
      </c>
      <c r="M12445" s="1">
        <v>-3.2410000000000001</v>
      </c>
      <c r="N12445" s="1">
        <v>-3.2050000000000001</v>
      </c>
      <c r="O12445" s="1">
        <v>-3.2770000000000001</v>
      </c>
      <c r="P12445" s="1">
        <v>3.6462401999999998</v>
      </c>
      <c r="Q12445" s="1">
        <v>-0.79182909727096562</v>
      </c>
      <c r="R12445" s="1">
        <v>8.0000000000000002E-3</v>
      </c>
      <c r="S12445" s="1">
        <v>1.05</v>
      </c>
      <c r="T12445" s="1">
        <v>0.109</v>
      </c>
      <c r="U12445" s="1">
        <v>9.0999999999999998E-2</v>
      </c>
      <c r="V12445" s="1">
        <v>0.32802361249899997</v>
      </c>
      <c r="W12445" s="1">
        <v>-0.29709999999999998</v>
      </c>
      <c r="X12445" s="1">
        <v>0.293158739805222</v>
      </c>
      <c r="Y12445" s="1">
        <v>6.2960000000000003</v>
      </c>
      <c r="Z12445" s="1">
        <v>9.0300000000000005E-2</v>
      </c>
    </row>
    <row r="12446" spans="1:26" x14ac:dyDescent="0.35">
      <c r="A12446" t="s">
        <v>348</v>
      </c>
      <c r="B12446" t="s">
        <v>41278</v>
      </c>
      <c r="C12446" s="3">
        <v>16</v>
      </c>
      <c r="D12446">
        <v>20329555</v>
      </c>
      <c r="E12446" t="s">
        <v>2</v>
      </c>
      <c r="F12446" t="s">
        <v>9</v>
      </c>
      <c r="G12446" t="s">
        <v>7635</v>
      </c>
      <c r="H12446" t="s">
        <v>7636</v>
      </c>
      <c r="I12446" t="s">
        <v>7637</v>
      </c>
      <c r="J12446" t="s">
        <v>41279</v>
      </c>
      <c r="K12446" t="b">
        <v>0</v>
      </c>
      <c r="L12446" s="2">
        <v>1.2E-2</v>
      </c>
      <c r="M12446" s="1">
        <v>-3.8580000000000001</v>
      </c>
      <c r="N12446" s="1">
        <v>-3.8220000000000001</v>
      </c>
      <c r="O12446" s="1">
        <v>-3.8940000000000001</v>
      </c>
      <c r="P12446" s="1">
        <v>9.3408809999999995</v>
      </c>
      <c r="Q12446" s="1">
        <v>-5.9300668239593506</v>
      </c>
      <c r="R12446" s="1">
        <v>1E-3</v>
      </c>
      <c r="S12446" s="1">
        <v>-1.77</v>
      </c>
      <c r="T12446" s="1">
        <v>0.59499999999999997</v>
      </c>
      <c r="U12446" s="1">
        <v>0.77500000000000002</v>
      </c>
      <c r="V12446" s="1">
        <v>0.438080608845</v>
      </c>
      <c r="W12446" s="1">
        <v>0.39501799999999998</v>
      </c>
      <c r="X12446" s="1">
        <v>0.99873226881027199</v>
      </c>
      <c r="Y12446" s="1">
        <v>26.5</v>
      </c>
      <c r="Z12446" s="1">
        <v>0.75980000000000003</v>
      </c>
    </row>
    <row r="12447" spans="1:26" x14ac:dyDescent="0.35">
      <c r="A12447" t="s">
        <v>348</v>
      </c>
      <c r="B12447" t="s">
        <v>41278</v>
      </c>
      <c r="C12447" s="3">
        <v>1</v>
      </c>
      <c r="D12447">
        <v>86453306</v>
      </c>
      <c r="E12447" t="s">
        <v>10</v>
      </c>
      <c r="F12447" t="s">
        <v>9</v>
      </c>
      <c r="G12447" t="s">
        <v>8659</v>
      </c>
      <c r="H12447" t="s">
        <v>8660</v>
      </c>
      <c r="I12447" t="s">
        <v>8661</v>
      </c>
      <c r="J12447" t="s">
        <v>41280</v>
      </c>
      <c r="K12447" t="b">
        <v>0</v>
      </c>
      <c r="L12447" s="2">
        <v>2.5999999999999999E-2</v>
      </c>
      <c r="M12447" s="1">
        <v>-3.3815</v>
      </c>
      <c r="N12447" s="1">
        <v>-3.2410000000000001</v>
      </c>
      <c r="O12447" s="1">
        <v>-3.5219999999999998</v>
      </c>
      <c r="P12447" s="1">
        <v>5.0253905999999997</v>
      </c>
      <c r="Q12447" s="1">
        <v>-0.40575108528137199</v>
      </c>
      <c r="R12447" s="1">
        <v>0.44900000000000001</v>
      </c>
      <c r="S12447" s="1">
        <v>-3.19</v>
      </c>
      <c r="T12447" s="1">
        <v>0.49199999999999999</v>
      </c>
      <c r="U12447" s="1">
        <v>0.38700000000000001</v>
      </c>
      <c r="V12447" s="1">
        <v>0.56219935417199995</v>
      </c>
      <c r="W12447" s="1">
        <v>7.0938000000000001E-2</v>
      </c>
      <c r="X12447" s="1">
        <v>0.34395273731688097</v>
      </c>
      <c r="Y12447" s="1">
        <v>23.2</v>
      </c>
      <c r="Z12447" s="1">
        <v>9.0300000000000005E-2</v>
      </c>
    </row>
    <row r="12448" spans="1:26" x14ac:dyDescent="0.35">
      <c r="A12448" t="s">
        <v>348</v>
      </c>
      <c r="B12448" t="s">
        <v>41278</v>
      </c>
      <c r="C12448" s="3">
        <v>6</v>
      </c>
      <c r="D12448">
        <v>46830671</v>
      </c>
      <c r="E12448" t="s">
        <v>10</v>
      </c>
      <c r="F12448" t="s">
        <v>9</v>
      </c>
      <c r="G12448" t="s">
        <v>41281</v>
      </c>
      <c r="H12448" t="s">
        <v>41282</v>
      </c>
      <c r="I12448" t="s">
        <v>41283</v>
      </c>
      <c r="J12448" t="s">
        <v>41284</v>
      </c>
      <c r="K12448" t="b">
        <v>0</v>
      </c>
      <c r="L12448" s="2">
        <v>1E-3</v>
      </c>
      <c r="M12448" s="1">
        <v>-2.9740000000000002</v>
      </c>
      <c r="N12448" s="1">
        <v>-2.9740000000000002</v>
      </c>
      <c r="Q12448" s="1">
        <v>0.7042181730270386</v>
      </c>
      <c r="R12448" s="1">
        <v>0.153</v>
      </c>
      <c r="S12448" s="1">
        <v>1.79</v>
      </c>
      <c r="T12448" s="1">
        <v>0.121</v>
      </c>
      <c r="U12448" s="1">
        <v>6.4000000000000001E-2</v>
      </c>
      <c r="V12448" s="1">
        <v>0.31711322069199999</v>
      </c>
      <c r="W12448" s="1">
        <v>-0.32728699999999999</v>
      </c>
      <c r="X12448" s="1">
        <v>0.12824623877729499</v>
      </c>
      <c r="Y12448" s="1">
        <v>17.96</v>
      </c>
      <c r="Z12448" s="1">
        <v>9.8000000000000004E-2</v>
      </c>
    </row>
    <row r="12449" spans="1:26" x14ac:dyDescent="0.35">
      <c r="A12449" t="s">
        <v>348</v>
      </c>
      <c r="B12449" t="s">
        <v>41278</v>
      </c>
      <c r="C12449" s="3">
        <v>8</v>
      </c>
      <c r="D12449">
        <v>144460439</v>
      </c>
      <c r="E12449" t="s">
        <v>2</v>
      </c>
      <c r="F12449" t="s">
        <v>3</v>
      </c>
      <c r="G12449" t="s">
        <v>40431</v>
      </c>
      <c r="H12449" t="s">
        <v>40432</v>
      </c>
      <c r="I12449" t="s">
        <v>40433</v>
      </c>
      <c r="J12449" t="s">
        <v>19211</v>
      </c>
      <c r="K12449" t="b">
        <v>0</v>
      </c>
      <c r="L12449" s="2">
        <v>9.0999999999999998E-2</v>
      </c>
      <c r="M12449" s="1">
        <v>-3.19</v>
      </c>
      <c r="N12449" s="1">
        <v>-2.9729999999999999</v>
      </c>
      <c r="O12449" s="1">
        <v>-3.407</v>
      </c>
      <c r="P12449" s="1">
        <v>7.7160644999999999</v>
      </c>
      <c r="Q12449" s="1">
        <v>-5.8096065521240234</v>
      </c>
      <c r="R12449" s="1">
        <v>3.0000000000000001E-3</v>
      </c>
      <c r="S12449" s="1">
        <v>2.35</v>
      </c>
      <c r="T12449" s="1">
        <v>0.432</v>
      </c>
      <c r="U12449" s="1">
        <v>0.19400000000000001</v>
      </c>
      <c r="V12449" s="1">
        <v>0.546904563904</v>
      </c>
      <c r="W12449" s="1">
        <v>-0.225914</v>
      </c>
      <c r="X12449" s="1">
        <v>0.82175546884536699</v>
      </c>
      <c r="Y12449" s="1">
        <v>33</v>
      </c>
      <c r="Z12449" s="1">
        <v>0.17899999999999999</v>
      </c>
    </row>
    <row r="12450" spans="1:26" x14ac:dyDescent="0.35">
      <c r="A12450" t="s">
        <v>348</v>
      </c>
      <c r="B12450" t="s">
        <v>41285</v>
      </c>
      <c r="C12450" s="3">
        <v>16</v>
      </c>
      <c r="D12450">
        <v>2980557</v>
      </c>
      <c r="E12450" t="s">
        <v>9</v>
      </c>
      <c r="F12450" t="s">
        <v>10</v>
      </c>
      <c r="G12450" t="s">
        <v>30695</v>
      </c>
      <c r="H12450" t="s">
        <v>30696</v>
      </c>
      <c r="I12450" t="s">
        <v>30697</v>
      </c>
      <c r="J12450" t="s">
        <v>5724</v>
      </c>
      <c r="K12450" t="b">
        <v>0</v>
      </c>
      <c r="L12450" s="2">
        <v>0.105</v>
      </c>
      <c r="M12450" s="1">
        <v>-2.8525</v>
      </c>
      <c r="N12450" s="1">
        <v>-2.8079999999999998</v>
      </c>
      <c r="O12450" s="1">
        <v>-2.8969999999999998</v>
      </c>
      <c r="P12450" s="1">
        <v>7.1973877000000002</v>
      </c>
      <c r="Q12450" s="1">
        <v>-5.1747837066650391</v>
      </c>
      <c r="R12450" s="1">
        <v>6.0000000000000001E-3</v>
      </c>
      <c r="T12450" s="1">
        <v>0.63900000000000001</v>
      </c>
      <c r="U12450" s="1">
        <v>0.26300000000000001</v>
      </c>
      <c r="V12450" s="1">
        <v>0.63372498750700001</v>
      </c>
      <c r="W12450" s="1">
        <v>-0.19726199999999999</v>
      </c>
      <c r="X12450" s="1">
        <v>0.21018950641155201</v>
      </c>
      <c r="Y12450" s="1">
        <v>25.2</v>
      </c>
      <c r="Z12450" s="1">
        <v>0.78469999999999995</v>
      </c>
    </row>
    <row r="12451" spans="1:26" x14ac:dyDescent="0.35">
      <c r="A12451" t="s">
        <v>348</v>
      </c>
      <c r="B12451" t="s">
        <v>41286</v>
      </c>
      <c r="C12451" s="3">
        <v>5</v>
      </c>
      <c r="D12451">
        <v>88119563</v>
      </c>
      <c r="E12451" t="s">
        <v>2</v>
      </c>
      <c r="F12451" t="s">
        <v>3</v>
      </c>
      <c r="G12451" t="s">
        <v>9824</v>
      </c>
      <c r="H12451" t="s">
        <v>9825</v>
      </c>
      <c r="I12451" t="s">
        <v>9826</v>
      </c>
      <c r="J12451" t="s">
        <v>22004</v>
      </c>
      <c r="K12451" t="b">
        <v>1</v>
      </c>
      <c r="L12451" s="2">
        <v>0.28699999999999998</v>
      </c>
      <c r="M12451" s="1">
        <v>-7.0380000000000003</v>
      </c>
      <c r="N12451" s="1">
        <v>-6.4790000000000001</v>
      </c>
      <c r="O12451" s="1">
        <v>-7.5970000000000004</v>
      </c>
      <c r="P12451" s="1">
        <v>19.375122000000001</v>
      </c>
      <c r="Q12451" s="1">
        <v>-14.038153076171875</v>
      </c>
      <c r="R12451" s="1">
        <v>0</v>
      </c>
      <c r="S12451" s="1">
        <v>-1.68</v>
      </c>
      <c r="T12451" s="1">
        <v>0.82</v>
      </c>
      <c r="U12451" s="1">
        <v>0.84199999999999997</v>
      </c>
      <c r="V12451" s="1">
        <v>0.95316123962400001</v>
      </c>
      <c r="W12451" s="1">
        <v>0.36244599999999999</v>
      </c>
      <c r="X12451" s="1">
        <v>0.99865579605102495</v>
      </c>
      <c r="Y12451" s="1">
        <v>32</v>
      </c>
      <c r="Z12451" s="1">
        <v>0.99980000000000002</v>
      </c>
    </row>
    <row r="12452" spans="1:26" x14ac:dyDescent="0.35">
      <c r="A12452" t="s">
        <v>348</v>
      </c>
      <c r="B12452" t="s">
        <v>41287</v>
      </c>
      <c r="C12452" s="3">
        <v>2</v>
      </c>
      <c r="D12452">
        <v>160801537</v>
      </c>
      <c r="E12452" t="s">
        <v>2</v>
      </c>
      <c r="F12452" t="s">
        <v>9</v>
      </c>
      <c r="G12452" t="s">
        <v>11632</v>
      </c>
      <c r="H12452" t="s">
        <v>11633</v>
      </c>
      <c r="I12452" t="s">
        <v>11634</v>
      </c>
      <c r="J12452" t="s">
        <v>41288</v>
      </c>
      <c r="K12452" t="b">
        <v>0</v>
      </c>
      <c r="L12452" s="2">
        <v>0.156</v>
      </c>
      <c r="M12452" s="1">
        <v>-3.0045000000000002</v>
      </c>
      <c r="N12452" s="1">
        <v>-2.8879999999999999</v>
      </c>
      <c r="O12452" s="1">
        <v>-3.121</v>
      </c>
      <c r="P12452" s="1">
        <v>3.6596679999999999</v>
      </c>
      <c r="Q12452" s="1">
        <v>3.2070746421813965</v>
      </c>
      <c r="R12452" s="1">
        <v>0.18</v>
      </c>
      <c r="S12452" s="1">
        <v>2.84</v>
      </c>
      <c r="T12452" s="1">
        <v>0.52800000000000002</v>
      </c>
      <c r="U12452" s="1">
        <v>6.6000000000000003E-2</v>
      </c>
      <c r="V12452" s="1">
        <v>0.23599189519899999</v>
      </c>
      <c r="W12452" s="1">
        <v>-0.18768499999999999</v>
      </c>
      <c r="X12452" s="1">
        <v>0.84528124332428001</v>
      </c>
      <c r="Y12452" s="1">
        <v>23</v>
      </c>
      <c r="Z12452" s="1">
        <v>0.10539999999999999</v>
      </c>
    </row>
    <row r="12453" spans="1:26" x14ac:dyDescent="0.35">
      <c r="A12453" t="s">
        <v>348</v>
      </c>
      <c r="B12453" t="s">
        <v>41289</v>
      </c>
      <c r="C12453" s="3">
        <v>1</v>
      </c>
      <c r="D12453">
        <v>159175999</v>
      </c>
      <c r="E12453" t="s">
        <v>2</v>
      </c>
      <c r="F12453" t="s">
        <v>3</v>
      </c>
      <c r="G12453" t="s">
        <v>41290</v>
      </c>
      <c r="H12453" t="s">
        <v>41291</v>
      </c>
      <c r="I12453" t="s">
        <v>41292</v>
      </c>
      <c r="J12453" t="s">
        <v>41293</v>
      </c>
      <c r="K12453" t="b">
        <v>0</v>
      </c>
      <c r="L12453" s="2">
        <v>2.5000000000000001E-2</v>
      </c>
      <c r="M12453" s="1">
        <v>-3.762</v>
      </c>
      <c r="N12453" s="1">
        <v>-3.9020000000000001</v>
      </c>
      <c r="O12453" s="1">
        <v>-3.6219999999999999</v>
      </c>
      <c r="P12453" s="1">
        <v>7.0805053999999998</v>
      </c>
      <c r="Q12453" s="1">
        <v>-4.85799663066864</v>
      </c>
      <c r="R12453" s="1">
        <v>2E-3</v>
      </c>
      <c r="S12453" s="1">
        <v>1.1000000000000001</v>
      </c>
      <c r="T12453" s="1">
        <v>0.76500000000000001</v>
      </c>
      <c r="U12453" s="1">
        <v>0.224</v>
      </c>
      <c r="V12453" s="1">
        <v>0.396617591381</v>
      </c>
      <c r="W12453" s="1">
        <v>0.22814799999999999</v>
      </c>
      <c r="X12453" s="1">
        <v>0.98389440774917603</v>
      </c>
      <c r="Y12453" s="1">
        <v>25.9</v>
      </c>
      <c r="Z12453" s="1">
        <v>0.89170000000000005</v>
      </c>
    </row>
    <row r="12454" spans="1:26" x14ac:dyDescent="0.35">
      <c r="A12454" t="s">
        <v>348</v>
      </c>
      <c r="B12454" t="s">
        <v>41294</v>
      </c>
      <c r="C12454" s="3">
        <v>11</v>
      </c>
      <c r="D12454">
        <v>61106742</v>
      </c>
      <c r="E12454" t="s">
        <v>9</v>
      </c>
      <c r="F12454" t="s">
        <v>2</v>
      </c>
      <c r="G12454" t="s">
        <v>41295</v>
      </c>
      <c r="H12454" t="s">
        <v>41296</v>
      </c>
      <c r="I12454" t="s">
        <v>41297</v>
      </c>
      <c r="J12454" t="s">
        <v>41298</v>
      </c>
      <c r="K12454" t="b">
        <v>1</v>
      </c>
      <c r="L12454" s="2">
        <v>1.4E-2</v>
      </c>
      <c r="M12454" s="1">
        <v>-3.3294999999999999</v>
      </c>
      <c r="N12454" s="1">
        <v>-3.23</v>
      </c>
      <c r="O12454" s="1">
        <v>-3.4289999999999998</v>
      </c>
      <c r="P12454" s="1">
        <v>7.8631284999999993</v>
      </c>
      <c r="Q12454" s="1">
        <v>-6.1168718338012695</v>
      </c>
      <c r="R12454" s="1">
        <v>2E-3</v>
      </c>
      <c r="S12454" s="1">
        <v>1.08</v>
      </c>
      <c r="T12454" s="1">
        <v>0.65900000000000003</v>
      </c>
      <c r="U12454" s="1">
        <v>0.35799999999999998</v>
      </c>
      <c r="V12454" s="1">
        <v>0.74304008483899997</v>
      </c>
      <c r="W12454" s="1">
        <v>-6.6138600000000006E-2</v>
      </c>
      <c r="X12454" s="1">
        <v>0.98149359226226796</v>
      </c>
      <c r="Y12454" s="1">
        <v>21.6</v>
      </c>
      <c r="Z12454" s="1">
        <v>0.26150000000000001</v>
      </c>
    </row>
    <row r="12455" spans="1:26" x14ac:dyDescent="0.35">
      <c r="A12455" t="s">
        <v>348</v>
      </c>
      <c r="B12455" t="s">
        <v>41294</v>
      </c>
      <c r="C12455" s="3">
        <v>22</v>
      </c>
      <c r="D12455">
        <v>33255227</v>
      </c>
      <c r="E12455" t="s">
        <v>2</v>
      </c>
      <c r="F12455" t="s">
        <v>3</v>
      </c>
      <c r="G12455" t="s">
        <v>37552</v>
      </c>
      <c r="H12455" t="s">
        <v>37553</v>
      </c>
      <c r="I12455" t="s">
        <v>37554</v>
      </c>
      <c r="J12455" t="s">
        <v>41299</v>
      </c>
      <c r="K12455" t="b">
        <v>1</v>
      </c>
      <c r="L12455" s="2">
        <v>0.10199999999999999</v>
      </c>
      <c r="M12455" s="1">
        <v>-3.8984999999999999</v>
      </c>
      <c r="N12455" s="1">
        <v>-3.625</v>
      </c>
      <c r="O12455" s="1">
        <v>-4.1719999999999997</v>
      </c>
      <c r="P12455" s="1">
        <v>6.2111052999999998</v>
      </c>
      <c r="Q12455" s="1">
        <v>-2.4808334827423097</v>
      </c>
      <c r="R12455" s="1">
        <v>0</v>
      </c>
      <c r="S12455" s="1">
        <v>-3.6</v>
      </c>
      <c r="T12455" s="1">
        <v>0.73899999999999999</v>
      </c>
      <c r="U12455" s="1">
        <v>0.69099999999999995</v>
      </c>
      <c r="V12455" s="1">
        <v>0.73221200704599998</v>
      </c>
      <c r="W12455" s="1">
        <v>0.16022600000000001</v>
      </c>
      <c r="X12455" s="1">
        <v>0.99184304475784302</v>
      </c>
      <c r="Y12455" s="1">
        <v>29</v>
      </c>
      <c r="Z12455" s="1">
        <v>0.95089999999999997</v>
      </c>
    </row>
    <row r="12456" spans="1:26" x14ac:dyDescent="0.35">
      <c r="A12456" t="s">
        <v>348</v>
      </c>
      <c r="B12456" t="s">
        <v>41300</v>
      </c>
      <c r="C12456" s="3">
        <v>11</v>
      </c>
      <c r="D12456">
        <v>14502555</v>
      </c>
      <c r="E12456" t="s">
        <v>2</v>
      </c>
      <c r="F12456" t="s">
        <v>3</v>
      </c>
      <c r="G12456" t="s">
        <v>41301</v>
      </c>
      <c r="H12456" t="s">
        <v>41302</v>
      </c>
      <c r="I12456" t="s">
        <v>41303</v>
      </c>
      <c r="J12456" t="s">
        <v>41304</v>
      </c>
      <c r="K12456" t="b">
        <v>1</v>
      </c>
      <c r="L12456" s="2">
        <v>2.7E-2</v>
      </c>
      <c r="M12456" s="1">
        <v>-3.7439999999999998</v>
      </c>
      <c r="N12456" s="1">
        <v>-3.8159999999999998</v>
      </c>
      <c r="O12456" s="1">
        <v>-3.6720000000000002</v>
      </c>
      <c r="P12456" s="1">
        <v>6.7268065999999997</v>
      </c>
      <c r="Q12456" s="1">
        <v>-7.674109935760498</v>
      </c>
      <c r="R12456" s="1">
        <v>1E-3</v>
      </c>
      <c r="S12456" s="1">
        <v>2.46</v>
      </c>
      <c r="T12456" s="1">
        <v>0.92400000000000004</v>
      </c>
      <c r="U12456" s="1">
        <v>0.59299999999999997</v>
      </c>
      <c r="V12456" s="1">
        <v>0.87000566721000006</v>
      </c>
      <c r="W12456" s="1">
        <v>0.25492799999999999</v>
      </c>
      <c r="X12456" s="1">
        <v>0.993402447632034</v>
      </c>
      <c r="Y12456" s="1">
        <v>32</v>
      </c>
      <c r="Z12456" s="1">
        <v>0.94299999999999995</v>
      </c>
    </row>
    <row r="12457" spans="1:26" x14ac:dyDescent="0.35">
      <c r="A12457" t="s">
        <v>348</v>
      </c>
      <c r="B12457" t="s">
        <v>41305</v>
      </c>
      <c r="C12457" s="3">
        <v>11</v>
      </c>
      <c r="D12457">
        <v>125851056</v>
      </c>
      <c r="E12457" t="s">
        <v>10</v>
      </c>
      <c r="F12457" t="s">
        <v>9</v>
      </c>
      <c r="G12457" t="s">
        <v>27594</v>
      </c>
      <c r="H12457" t="s">
        <v>27595</v>
      </c>
      <c r="I12457" t="s">
        <v>27596</v>
      </c>
      <c r="J12457" t="s">
        <v>41306</v>
      </c>
      <c r="K12457" t="b">
        <v>1</v>
      </c>
      <c r="L12457" s="2">
        <v>0.05</v>
      </c>
      <c r="M12457" s="1">
        <v>-3.1825000000000001</v>
      </c>
      <c r="N12457" s="1">
        <v>-2.9670000000000001</v>
      </c>
      <c r="O12457" s="1">
        <v>-3.3980000000000001</v>
      </c>
      <c r="P12457" s="1">
        <v>3.8867188000000001</v>
      </c>
      <c r="Q12457" s="1">
        <v>0.79337072372436523</v>
      </c>
      <c r="R12457" s="1">
        <v>0.13400000000000001</v>
      </c>
      <c r="S12457" s="1">
        <v>-0.52</v>
      </c>
      <c r="T12457" s="1">
        <v>0.104</v>
      </c>
      <c r="U12457" s="1">
        <v>0.13300000000000001</v>
      </c>
      <c r="V12457" s="1">
        <v>0.248349443078</v>
      </c>
      <c r="W12457" s="1">
        <v>-0.42834499999999998</v>
      </c>
      <c r="X12457" s="1">
        <v>2.4713604912211699E-2</v>
      </c>
      <c r="Y12457" s="1">
        <v>1.1890000000000001</v>
      </c>
      <c r="Z12457" s="1">
        <v>0.10199999999999999</v>
      </c>
    </row>
    <row r="12458" spans="1:26" x14ac:dyDescent="0.35">
      <c r="A12458" t="s">
        <v>348</v>
      </c>
      <c r="B12458" t="s">
        <v>41307</v>
      </c>
      <c r="C12458" s="3">
        <v>16</v>
      </c>
      <c r="D12458">
        <v>56370656</v>
      </c>
      <c r="E12458" t="s">
        <v>2</v>
      </c>
      <c r="F12458" t="s">
        <v>3</v>
      </c>
      <c r="G12458" t="s">
        <v>10862</v>
      </c>
      <c r="H12458" t="s">
        <v>10863</v>
      </c>
      <c r="I12458" t="s">
        <v>10864</v>
      </c>
      <c r="J12458" t="s">
        <v>30404</v>
      </c>
      <c r="K12458" t="b">
        <v>1</v>
      </c>
      <c r="L12458" s="2">
        <v>2.1000000000000001E-2</v>
      </c>
      <c r="M12458" s="1">
        <v>-6.3745000000000003</v>
      </c>
      <c r="N12458" s="1">
        <v>-7.1950000000000003</v>
      </c>
      <c r="O12458" s="1">
        <v>-5.5540000000000003</v>
      </c>
      <c r="P12458" s="1">
        <v>8.2514649999999996</v>
      </c>
      <c r="Q12458" s="1">
        <v>-12.926074028015137</v>
      </c>
      <c r="R12458" s="1">
        <v>0</v>
      </c>
      <c r="S12458" s="1">
        <v>-3.78</v>
      </c>
      <c r="T12458" s="1">
        <v>0.90300000000000002</v>
      </c>
      <c r="U12458" s="1">
        <v>0.94099999999999995</v>
      </c>
      <c r="V12458" s="1">
        <v>0.94324314594299996</v>
      </c>
      <c r="W12458" s="1">
        <v>0.54402300000000003</v>
      </c>
      <c r="X12458" s="1">
        <v>0.99994957447052002</v>
      </c>
      <c r="Y12458" s="1">
        <v>32</v>
      </c>
      <c r="Z12458" s="1">
        <v>0.99980000000000002</v>
      </c>
    </row>
    <row r="12459" spans="1:26" x14ac:dyDescent="0.35">
      <c r="A12459" t="s">
        <v>348</v>
      </c>
      <c r="B12459" t="s">
        <v>41308</v>
      </c>
      <c r="C12459" s="3">
        <v>2</v>
      </c>
      <c r="D12459">
        <v>219127896</v>
      </c>
      <c r="E12459" t="s">
        <v>9</v>
      </c>
      <c r="F12459" t="s">
        <v>10</v>
      </c>
      <c r="G12459" t="s">
        <v>14988</v>
      </c>
      <c r="H12459" t="s">
        <v>14989</v>
      </c>
      <c r="I12459" t="s">
        <v>14990</v>
      </c>
      <c r="J12459" t="s">
        <v>33770</v>
      </c>
      <c r="K12459" t="b">
        <v>0</v>
      </c>
      <c r="L12459" s="2">
        <v>6.0000000000000001E-3</v>
      </c>
      <c r="M12459" s="1">
        <v>-3.1005000000000003</v>
      </c>
      <c r="N12459" s="1">
        <v>-3.0449999999999999</v>
      </c>
      <c r="O12459" s="1">
        <v>-3.1560000000000001</v>
      </c>
      <c r="P12459" s="1">
        <v>1.3421631000000001</v>
      </c>
      <c r="Q12459" s="1">
        <v>-2.4316837787628174</v>
      </c>
      <c r="R12459" s="1">
        <v>0.23599999999999999</v>
      </c>
      <c r="S12459" s="1">
        <v>-0.74</v>
      </c>
      <c r="T12459" s="1">
        <v>0.13400000000000001</v>
      </c>
      <c r="U12459" s="1">
        <v>8.7999999999999995E-2</v>
      </c>
      <c r="V12459" s="1">
        <v>0.38890725374200003</v>
      </c>
      <c r="W12459" s="1">
        <v>-0.13228599999999999</v>
      </c>
      <c r="X12459" s="1">
        <v>0.10135580599308</v>
      </c>
      <c r="Y12459" s="1">
        <v>9.1310000000000002</v>
      </c>
      <c r="Z12459" s="1">
        <v>9.06E-2</v>
      </c>
    </row>
    <row r="12460" spans="1:26" x14ac:dyDescent="0.35">
      <c r="A12460" t="s">
        <v>348</v>
      </c>
      <c r="B12460" t="s">
        <v>41309</v>
      </c>
      <c r="C12460" s="3">
        <v>18</v>
      </c>
      <c r="D12460">
        <v>56171178</v>
      </c>
      <c r="E12460" t="s">
        <v>9</v>
      </c>
      <c r="F12460" t="s">
        <v>2</v>
      </c>
      <c r="G12460" t="s">
        <v>29912</v>
      </c>
      <c r="H12460" t="s">
        <v>29913</v>
      </c>
      <c r="I12460" t="s">
        <v>29914</v>
      </c>
      <c r="J12460" t="s">
        <v>41310</v>
      </c>
      <c r="K12460" t="b">
        <v>0</v>
      </c>
      <c r="L12460" s="2">
        <v>0.35899999999999999</v>
      </c>
      <c r="M12460" s="1">
        <v>-3.16</v>
      </c>
      <c r="N12460" s="1">
        <v>-3.16</v>
      </c>
      <c r="P12460" s="1">
        <v>7.171875</v>
      </c>
      <c r="Q12460" s="1">
        <v>0.2412133932113647</v>
      </c>
      <c r="R12460" s="1">
        <v>8.9999999999999993E-3</v>
      </c>
      <c r="S12460" s="1">
        <v>2</v>
      </c>
      <c r="T12460" s="1">
        <v>0.65800000000000003</v>
      </c>
      <c r="U12460" s="1">
        <v>0.32900000000000001</v>
      </c>
      <c r="V12460" s="1">
        <v>0.77740776538800005</v>
      </c>
      <c r="W12460" s="1">
        <v>-5.4290499999999998E-2</v>
      </c>
      <c r="X12460" s="1">
        <v>0.98392617702484098</v>
      </c>
      <c r="Y12460" s="1">
        <v>25.4</v>
      </c>
      <c r="Z12460" s="1">
        <v>0.92859999999999998</v>
      </c>
    </row>
    <row r="12461" spans="1:26" x14ac:dyDescent="0.35">
      <c r="A12461" t="s">
        <v>348</v>
      </c>
      <c r="B12461" t="s">
        <v>41311</v>
      </c>
      <c r="C12461" s="3">
        <v>2</v>
      </c>
      <c r="D12461">
        <v>32352082</v>
      </c>
      <c r="E12461" t="s">
        <v>2</v>
      </c>
      <c r="F12461" t="s">
        <v>10</v>
      </c>
      <c r="G12461" t="s">
        <v>13263</v>
      </c>
      <c r="H12461" t="s">
        <v>13264</v>
      </c>
      <c r="I12461" t="s">
        <v>13265</v>
      </c>
      <c r="J12461" t="s">
        <v>41312</v>
      </c>
      <c r="K12461" t="b">
        <v>1</v>
      </c>
      <c r="L12461" s="2">
        <v>0</v>
      </c>
      <c r="M12461" s="1">
        <v>-5.1719999999999997</v>
      </c>
      <c r="N12461" s="1">
        <v>-5.1849999999999996</v>
      </c>
      <c r="O12461" s="1">
        <v>-5.1589999999999998</v>
      </c>
      <c r="P12461" s="1">
        <v>11.284210000000002</v>
      </c>
      <c r="Q12461" s="1">
        <v>-13.531056594848632</v>
      </c>
      <c r="R12461" s="1">
        <v>1E-3</v>
      </c>
      <c r="S12461" s="1">
        <v>-6.71</v>
      </c>
      <c r="T12461" s="1">
        <v>0.96399999999999997</v>
      </c>
      <c r="U12461" s="1">
        <v>0.84299999999999997</v>
      </c>
      <c r="V12461" s="1">
        <v>0.87834119796800003</v>
      </c>
      <c r="W12461" s="1">
        <v>0.36893799999999999</v>
      </c>
      <c r="X12461" s="1">
        <v>0.99916434288024902</v>
      </c>
      <c r="Y12461" s="1">
        <v>23.9</v>
      </c>
      <c r="Z12461" s="1">
        <v>0.99850000000000005</v>
      </c>
    </row>
    <row r="12462" spans="1:26" x14ac:dyDescent="0.35">
      <c r="A12462" t="s">
        <v>348</v>
      </c>
      <c r="B12462" t="s">
        <v>41313</v>
      </c>
      <c r="C12462" s="3">
        <v>17</v>
      </c>
      <c r="D12462">
        <v>1639435</v>
      </c>
      <c r="E12462" t="s">
        <v>3</v>
      </c>
      <c r="F12462" t="s">
        <v>2</v>
      </c>
      <c r="G12462" t="s">
        <v>35916</v>
      </c>
      <c r="H12462" t="s">
        <v>35917</v>
      </c>
      <c r="I12462" t="s">
        <v>35918</v>
      </c>
      <c r="J12462" t="s">
        <v>41314</v>
      </c>
      <c r="K12462" t="b">
        <v>1</v>
      </c>
      <c r="L12462" s="2">
        <v>0.128</v>
      </c>
      <c r="M12462" s="1">
        <v>-3.036</v>
      </c>
      <c r="N12462" s="1">
        <v>-3.036</v>
      </c>
      <c r="P12462" s="1">
        <v>1.8740234</v>
      </c>
      <c r="Q12462" s="1">
        <v>1.7841193437576297</v>
      </c>
      <c r="R12462" s="1">
        <v>0.39700000000000002</v>
      </c>
      <c r="S12462" s="1">
        <v>5.48</v>
      </c>
      <c r="T12462" s="1">
        <v>0.64</v>
      </c>
      <c r="U12462" s="1">
        <v>0.16</v>
      </c>
      <c r="V12462" s="1">
        <v>0.55894231796299998</v>
      </c>
      <c r="W12462" s="1">
        <v>-0.131831</v>
      </c>
      <c r="X12462" s="1">
        <v>0.57460361719131503</v>
      </c>
      <c r="Y12462" s="1">
        <v>21.4</v>
      </c>
      <c r="Z12462" s="1">
        <v>0.15790000000000001</v>
      </c>
    </row>
    <row r="12463" spans="1:26" x14ac:dyDescent="0.35">
      <c r="A12463" t="s">
        <v>348</v>
      </c>
      <c r="B12463" t="s">
        <v>41313</v>
      </c>
      <c r="C12463" s="3" t="s">
        <v>99</v>
      </c>
      <c r="D12463">
        <v>48822603</v>
      </c>
      <c r="E12463" t="s">
        <v>9</v>
      </c>
      <c r="F12463" t="s">
        <v>10</v>
      </c>
      <c r="G12463" t="s">
        <v>29695</v>
      </c>
      <c r="H12463" t="s">
        <v>29696</v>
      </c>
      <c r="I12463" t="s">
        <v>29697</v>
      </c>
      <c r="J12463" t="s">
        <v>41315</v>
      </c>
      <c r="K12463" t="b">
        <v>0</v>
      </c>
      <c r="L12463" s="2">
        <v>0.84229137199434234</v>
      </c>
      <c r="M12463" s="1">
        <v>-3.3209999999999997</v>
      </c>
      <c r="N12463" s="1">
        <v>-3.4209999999999998</v>
      </c>
      <c r="O12463" s="1">
        <v>-3.2210000000000001</v>
      </c>
      <c r="P12463" s="1">
        <v>2.415</v>
      </c>
      <c r="Q12463" s="1">
        <v>-1.4396353006362914</v>
      </c>
      <c r="R12463" s="1">
        <v>5.1999999999999998E-2</v>
      </c>
      <c r="S12463" s="1">
        <v>-3.82</v>
      </c>
      <c r="T12463" s="1">
        <v>0.29199999999999998</v>
      </c>
      <c r="U12463" s="1">
        <v>0.17699999999999999</v>
      </c>
      <c r="V12463" s="1">
        <v>0.374524384737</v>
      </c>
      <c r="W12463" s="1">
        <v>6.5133300000000005E-2</v>
      </c>
      <c r="X12463" s="1">
        <v>0.30520001053810097</v>
      </c>
      <c r="Y12463" s="1">
        <v>13.26</v>
      </c>
      <c r="Z12463" s="1">
        <v>0.1226</v>
      </c>
    </row>
    <row r="12464" spans="1:26" x14ac:dyDescent="0.35">
      <c r="A12464" t="s">
        <v>348</v>
      </c>
      <c r="B12464" t="s">
        <v>41316</v>
      </c>
      <c r="C12464" s="3">
        <v>22</v>
      </c>
      <c r="D12464">
        <v>21799746</v>
      </c>
      <c r="E12464" t="s">
        <v>9</v>
      </c>
      <c r="F12464" t="s">
        <v>2</v>
      </c>
      <c r="G12464" t="s">
        <v>41317</v>
      </c>
      <c r="H12464" t="s">
        <v>41318</v>
      </c>
      <c r="I12464" t="s">
        <v>41319</v>
      </c>
      <c r="J12464" t="s">
        <v>41320</v>
      </c>
      <c r="K12464" t="b">
        <v>1</v>
      </c>
      <c r="L12464" s="2">
        <v>0.20300000000000001</v>
      </c>
      <c r="M12464" s="1">
        <v>-2.976</v>
      </c>
      <c r="N12464" s="1">
        <v>-2.9590000000000001</v>
      </c>
      <c r="O12464" s="1">
        <v>-2.9929999999999999</v>
      </c>
      <c r="P12464" s="1">
        <v>0.85278319999999996</v>
      </c>
      <c r="Q12464" s="1">
        <v>9.1778540611267001E-2</v>
      </c>
      <c r="R12464" s="1">
        <v>0</v>
      </c>
      <c r="S12464" s="1">
        <v>2.62</v>
      </c>
      <c r="T12464" s="1">
        <v>7.1999999999999995E-2</v>
      </c>
      <c r="U12464" s="1">
        <v>2.8000000000000001E-2</v>
      </c>
      <c r="V12464" s="1">
        <v>0.49628999829300002</v>
      </c>
      <c r="W12464" s="1">
        <v>-0.30878499999999998</v>
      </c>
      <c r="X12464" s="1">
        <v>0.52972882986068703</v>
      </c>
      <c r="Y12464" s="1">
        <v>4.2300000000000004</v>
      </c>
      <c r="Z12464" s="1">
        <v>7.9000000000000001E-2</v>
      </c>
    </row>
    <row r="12465" spans="1:26" x14ac:dyDescent="0.35">
      <c r="A12465" t="s">
        <v>348</v>
      </c>
      <c r="B12465" t="s">
        <v>41316</v>
      </c>
      <c r="C12465" s="3">
        <v>2</v>
      </c>
      <c r="D12465">
        <v>240003822</v>
      </c>
      <c r="E12465" t="s">
        <v>2</v>
      </c>
      <c r="F12465" t="s">
        <v>9</v>
      </c>
      <c r="G12465" t="s">
        <v>8691</v>
      </c>
      <c r="H12465" t="s">
        <v>8692</v>
      </c>
      <c r="I12465" t="s">
        <v>8693</v>
      </c>
      <c r="J12465" t="s">
        <v>41321</v>
      </c>
      <c r="K12465" t="b">
        <v>1</v>
      </c>
      <c r="L12465" s="2">
        <v>9.5000000000000001E-2</v>
      </c>
      <c r="M12465" s="1">
        <v>-4.6475</v>
      </c>
      <c r="N12465" s="1">
        <v>-4.8319999999999999</v>
      </c>
      <c r="O12465" s="1">
        <v>-4.4630000000000001</v>
      </c>
      <c r="P12465" s="1">
        <v>13.043396</v>
      </c>
      <c r="Q12465" s="1">
        <v>-11.74937858581543</v>
      </c>
      <c r="R12465" s="1">
        <v>1E-3</v>
      </c>
      <c r="S12465" s="1">
        <v>-1</v>
      </c>
      <c r="T12465" s="1">
        <v>0.97899999999999998</v>
      </c>
      <c r="U12465" s="1">
        <v>0.75600000000000001</v>
      </c>
      <c r="V12465" s="1">
        <v>0.83465760946300005</v>
      </c>
      <c r="W12465" s="1">
        <v>0.25441799999999998</v>
      </c>
      <c r="X12465" s="1">
        <v>0.99806576967239402</v>
      </c>
      <c r="Y12465" s="1">
        <v>24.2</v>
      </c>
      <c r="Z12465" s="1">
        <v>0.99970000000000003</v>
      </c>
    </row>
    <row r="12466" spans="1:26" x14ac:dyDescent="0.35">
      <c r="A12466" t="s">
        <v>348</v>
      </c>
      <c r="B12466" t="s">
        <v>41316</v>
      </c>
      <c r="C12466" s="3">
        <v>9</v>
      </c>
      <c r="D12466">
        <v>140323455</v>
      </c>
      <c r="E12466" t="s">
        <v>10</v>
      </c>
      <c r="F12466" t="s">
        <v>9</v>
      </c>
      <c r="G12466" t="s">
        <v>1877</v>
      </c>
      <c r="H12466" t="s">
        <v>1878</v>
      </c>
      <c r="I12466" t="s">
        <v>1879</v>
      </c>
      <c r="J12466" t="s">
        <v>19824</v>
      </c>
      <c r="K12466" t="b">
        <v>1</v>
      </c>
      <c r="L12466" s="2">
        <v>4.9000000000000002E-2</v>
      </c>
      <c r="M12466" s="1">
        <v>-3.9464999999999999</v>
      </c>
      <c r="N12466" s="1">
        <v>-4.016</v>
      </c>
      <c r="O12466" s="1">
        <v>-3.8769999999999998</v>
      </c>
      <c r="P12466" s="1">
        <v>10.361938</v>
      </c>
      <c r="Q12466" s="1">
        <v>-8.2618798255920414</v>
      </c>
      <c r="R12466" s="1">
        <v>1E-3</v>
      </c>
      <c r="S12466" s="1">
        <v>-0.43</v>
      </c>
      <c r="T12466" s="1">
        <v>0.71</v>
      </c>
      <c r="U12466" s="1">
        <v>0.67600000000000005</v>
      </c>
      <c r="V12466" s="1">
        <v>0.54338550567599997</v>
      </c>
      <c r="W12466" s="1">
        <v>0.35527599999999998</v>
      </c>
      <c r="X12466" s="1">
        <v>0.98611426353454601</v>
      </c>
      <c r="Y12466" s="1">
        <v>23.1</v>
      </c>
    </row>
    <row r="12467" spans="1:26" x14ac:dyDescent="0.35">
      <c r="A12467" t="s">
        <v>348</v>
      </c>
      <c r="B12467" t="s">
        <v>41322</v>
      </c>
      <c r="C12467" s="3">
        <v>11</v>
      </c>
      <c r="D12467">
        <v>62417038</v>
      </c>
      <c r="E12467" t="s">
        <v>9</v>
      </c>
      <c r="F12467" t="s">
        <v>10</v>
      </c>
      <c r="G12467" t="s">
        <v>30639</v>
      </c>
      <c r="H12467" t="s">
        <v>30640</v>
      </c>
      <c r="I12467" t="s">
        <v>30641</v>
      </c>
      <c r="J12467" t="s">
        <v>30921</v>
      </c>
      <c r="K12467" t="b">
        <v>0</v>
      </c>
      <c r="L12467" s="2">
        <v>8.3000000000000004E-2</v>
      </c>
      <c r="M12467" s="1">
        <v>-2.88</v>
      </c>
      <c r="N12467" s="1">
        <v>-3.11</v>
      </c>
      <c r="O12467" s="1">
        <v>-2.65</v>
      </c>
      <c r="P12467" s="1">
        <v>6.1401366999999998E-2</v>
      </c>
      <c r="Q12467" s="1">
        <v>-0.54085426330566411</v>
      </c>
      <c r="R12467" s="1">
        <v>3.5000000000000003E-2</v>
      </c>
      <c r="T12467" s="1">
        <v>0.06</v>
      </c>
      <c r="U12467" s="1">
        <v>4.5999999999999999E-2</v>
      </c>
      <c r="V12467" s="1">
        <v>0.54748582840000004</v>
      </c>
      <c r="W12467" s="1">
        <v>-0.393293</v>
      </c>
      <c r="X12467" s="1">
        <v>0.14382093494787901</v>
      </c>
      <c r="Y12467" s="1">
        <v>21.8</v>
      </c>
      <c r="Z12467" s="1">
        <v>8.4400000000000003E-2</v>
      </c>
    </row>
    <row r="12468" spans="1:26" x14ac:dyDescent="0.35">
      <c r="A12468" t="s">
        <v>348</v>
      </c>
      <c r="B12468" t="s">
        <v>41323</v>
      </c>
      <c r="C12468" s="3">
        <v>11</v>
      </c>
      <c r="D12468">
        <v>126074133</v>
      </c>
      <c r="E12468" t="s">
        <v>2</v>
      </c>
      <c r="F12468" t="s">
        <v>3</v>
      </c>
      <c r="G12468" t="s">
        <v>23604</v>
      </c>
      <c r="H12468" t="s">
        <v>23605</v>
      </c>
      <c r="I12468" t="s">
        <v>23606</v>
      </c>
      <c r="J12468" t="s">
        <v>41324</v>
      </c>
      <c r="K12468" t="b">
        <v>0</v>
      </c>
      <c r="L12468" s="2">
        <v>0.63800000000000001</v>
      </c>
      <c r="M12468" s="1">
        <v>-3.2645</v>
      </c>
      <c r="N12468" s="1">
        <v>-3.2869999999999999</v>
      </c>
      <c r="O12468" s="1">
        <v>-3.242</v>
      </c>
      <c r="P12468" s="1">
        <v>4.482666</v>
      </c>
      <c r="Q12468" s="1">
        <v>-5.6124461889266968</v>
      </c>
      <c r="R12468" s="1">
        <v>3.0000000000000001E-3</v>
      </c>
      <c r="S12468" s="1">
        <v>1.98</v>
      </c>
      <c r="T12468" s="1">
        <v>0.27400000000000002</v>
      </c>
      <c r="U12468" s="1">
        <v>0.153</v>
      </c>
      <c r="V12468" s="1">
        <v>0.42807644605599998</v>
      </c>
      <c r="W12468" s="1">
        <v>-0.146867</v>
      </c>
      <c r="X12468" s="1">
        <v>0.91499078273773204</v>
      </c>
      <c r="Y12468" s="1">
        <v>25.5</v>
      </c>
      <c r="Z12468" s="1">
        <v>0.13800000000000001</v>
      </c>
    </row>
    <row r="12469" spans="1:26" x14ac:dyDescent="0.35">
      <c r="A12469" t="s">
        <v>348</v>
      </c>
      <c r="B12469" t="s">
        <v>41325</v>
      </c>
      <c r="C12469" s="3">
        <v>4</v>
      </c>
      <c r="D12469">
        <v>187003962</v>
      </c>
      <c r="E12469" t="s">
        <v>2</v>
      </c>
      <c r="F12469" t="s">
        <v>3</v>
      </c>
      <c r="G12469" t="s">
        <v>41326</v>
      </c>
      <c r="H12469" t="s">
        <v>41327</v>
      </c>
      <c r="I12469" t="s">
        <v>41328</v>
      </c>
      <c r="J12469" t="s">
        <v>41329</v>
      </c>
      <c r="K12469" t="b">
        <v>0</v>
      </c>
      <c r="L12469" s="2">
        <v>2E-3</v>
      </c>
      <c r="M12469" s="1">
        <v>-3.149</v>
      </c>
      <c r="N12469" s="1">
        <v>-3.032</v>
      </c>
      <c r="O12469" s="1">
        <v>-3.266</v>
      </c>
      <c r="P12469" s="1">
        <v>3.0385741999999998</v>
      </c>
      <c r="Q12469" s="1">
        <v>-1.3549610137939454</v>
      </c>
      <c r="R12469" s="1">
        <v>0.26</v>
      </c>
      <c r="S12469" s="1">
        <v>1.59</v>
      </c>
      <c r="T12469" s="1">
        <v>0.32300000000000001</v>
      </c>
      <c r="U12469" s="1">
        <v>4.4999999999999998E-2</v>
      </c>
      <c r="V12469" s="1">
        <v>0.32524988055199999</v>
      </c>
      <c r="W12469" s="1">
        <v>-0.25666299999999997</v>
      </c>
      <c r="X12469" s="1">
        <v>0.28017792105674699</v>
      </c>
      <c r="Y12469" s="1">
        <v>12.98</v>
      </c>
      <c r="Z12469" s="1">
        <v>0.27510000000000001</v>
      </c>
    </row>
    <row r="12470" spans="1:26" x14ac:dyDescent="0.35">
      <c r="A12470" t="s">
        <v>348</v>
      </c>
      <c r="B12470" t="s">
        <v>41330</v>
      </c>
      <c r="C12470" s="3">
        <v>3</v>
      </c>
      <c r="D12470">
        <v>133320110</v>
      </c>
      <c r="E12470" t="s">
        <v>9</v>
      </c>
      <c r="F12470" t="s">
        <v>10</v>
      </c>
      <c r="G12470" t="s">
        <v>40272</v>
      </c>
      <c r="H12470" t="s">
        <v>40273</v>
      </c>
      <c r="I12470" t="s">
        <v>40274</v>
      </c>
      <c r="J12470" t="s">
        <v>41331</v>
      </c>
      <c r="K12470" t="b">
        <v>1</v>
      </c>
      <c r="L12470" s="2">
        <v>0.28299999999999997</v>
      </c>
      <c r="M12470" s="1">
        <v>-3.88</v>
      </c>
      <c r="N12470" s="1">
        <v>-3.8959999999999999</v>
      </c>
      <c r="O12470" s="1">
        <v>-3.8639999999999999</v>
      </c>
      <c r="P12470" s="1">
        <v>7.0852050000000002</v>
      </c>
      <c r="Q12470" s="1">
        <v>-2.4819738149642943</v>
      </c>
      <c r="R12470" s="1">
        <v>1.2999999999999999E-2</v>
      </c>
      <c r="S12470" s="1">
        <v>2.4300000000000002</v>
      </c>
      <c r="T12470" s="1">
        <v>0.34899999999999998</v>
      </c>
      <c r="U12470" s="1">
        <v>0.16</v>
      </c>
      <c r="V12470" s="1">
        <v>0.39397451281500001</v>
      </c>
      <c r="W12470" s="1">
        <v>-0.19484199999999999</v>
      </c>
      <c r="X12470" s="1">
        <v>0.37316080122565398</v>
      </c>
      <c r="Y12470" s="1">
        <v>23.8</v>
      </c>
      <c r="Z12470" s="1">
        <v>9.4500000000000001E-2</v>
      </c>
    </row>
    <row r="12471" spans="1:26" x14ac:dyDescent="0.35">
      <c r="A12471" t="s">
        <v>348</v>
      </c>
      <c r="B12471" t="s">
        <v>41330</v>
      </c>
      <c r="C12471" s="3">
        <v>3</v>
      </c>
      <c r="D12471">
        <v>178952088</v>
      </c>
      <c r="E12471" t="s">
        <v>3</v>
      </c>
      <c r="F12471" t="s">
        <v>2</v>
      </c>
      <c r="G12471" t="s">
        <v>17935</v>
      </c>
      <c r="H12471" t="s">
        <v>17936</v>
      </c>
      <c r="I12471" t="s">
        <v>17937</v>
      </c>
      <c r="J12471" t="s">
        <v>41332</v>
      </c>
      <c r="K12471" t="b">
        <v>1</v>
      </c>
      <c r="L12471" s="2">
        <v>0.61499999999999999</v>
      </c>
      <c r="M12471" s="1">
        <v>-3.4740000000000002</v>
      </c>
      <c r="N12471" s="1">
        <v>-3.794</v>
      </c>
      <c r="O12471" s="1">
        <v>-3.1539999999999999</v>
      </c>
      <c r="P12471" s="1">
        <v>-0.93164060000000004</v>
      </c>
      <c r="Q12471" s="1">
        <v>1.27711772918702E-2</v>
      </c>
      <c r="R12471" s="1">
        <v>1</v>
      </c>
      <c r="S12471" s="1">
        <v>-1.35</v>
      </c>
      <c r="T12471" s="1">
        <v>0.69799999999999995</v>
      </c>
      <c r="U12471" s="1">
        <v>0.29799999999999999</v>
      </c>
      <c r="V12471" s="1">
        <v>0.89615154266399999</v>
      </c>
      <c r="W12471" s="1">
        <v>0.187443</v>
      </c>
      <c r="X12471" s="1">
        <v>0.66368877887725797</v>
      </c>
      <c r="Y12471" s="1">
        <v>21.8</v>
      </c>
      <c r="Z12471" s="1">
        <v>0.19700000000000001</v>
      </c>
    </row>
    <row r="12472" spans="1:26" x14ac:dyDescent="0.35">
      <c r="A12472" t="s">
        <v>348</v>
      </c>
      <c r="B12472" t="s">
        <v>41333</v>
      </c>
      <c r="C12472" s="3">
        <v>2</v>
      </c>
      <c r="D12472">
        <v>231902756</v>
      </c>
      <c r="E12472" t="s">
        <v>2</v>
      </c>
      <c r="F12472" t="s">
        <v>9</v>
      </c>
      <c r="G12472" t="s">
        <v>41334</v>
      </c>
      <c r="H12472" t="s">
        <v>41335</v>
      </c>
      <c r="I12472" t="s">
        <v>41336</v>
      </c>
      <c r="J12472" t="s">
        <v>22477</v>
      </c>
      <c r="K12472" t="b">
        <v>0</v>
      </c>
      <c r="L12472" s="2">
        <v>0.19800000000000001</v>
      </c>
      <c r="M12472" s="1">
        <v>-2.5830000000000002</v>
      </c>
      <c r="N12472" s="1">
        <v>-2.6619999999999999</v>
      </c>
      <c r="O12472" s="1">
        <v>-2.504</v>
      </c>
      <c r="P12472" s="1">
        <v>1.0070801</v>
      </c>
      <c r="Q12472" s="1">
        <v>0.51180591583251955</v>
      </c>
      <c r="R12472" s="1">
        <v>0.755</v>
      </c>
      <c r="T12472" s="1">
        <v>7.3999999999999996E-2</v>
      </c>
      <c r="U12472" s="1">
        <v>1.7000000000000001E-2</v>
      </c>
      <c r="W12472" s="1">
        <v>-0.36735299999999999</v>
      </c>
      <c r="X12472" s="1">
        <v>7.7162830241710598E-2</v>
      </c>
      <c r="Y12472" s="1">
        <v>3.024</v>
      </c>
      <c r="Z12472" s="1">
        <v>8.14E-2</v>
      </c>
    </row>
    <row r="12473" spans="1:26" x14ac:dyDescent="0.35">
      <c r="A12473" t="s">
        <v>348</v>
      </c>
      <c r="B12473" t="s">
        <v>41333</v>
      </c>
      <c r="C12473" s="3">
        <v>7</v>
      </c>
      <c r="D12473">
        <v>37354483</v>
      </c>
      <c r="E12473" t="s">
        <v>9</v>
      </c>
      <c r="F12473" t="s">
        <v>10</v>
      </c>
      <c r="G12473" t="s">
        <v>41337</v>
      </c>
      <c r="H12473" t="s">
        <v>41338</v>
      </c>
      <c r="I12473" t="s">
        <v>41339</v>
      </c>
      <c r="J12473" t="s">
        <v>41340</v>
      </c>
      <c r="K12473" t="b">
        <v>0</v>
      </c>
      <c r="L12473" s="2">
        <v>0.218</v>
      </c>
      <c r="M12473" s="1">
        <v>-3.4180000000000001</v>
      </c>
      <c r="N12473" s="1">
        <v>-2.798</v>
      </c>
      <c r="O12473" s="1">
        <v>-4.0380000000000003</v>
      </c>
      <c r="P12473" s="1">
        <v>8.6129149999999992</v>
      </c>
      <c r="Q12473" s="1">
        <v>-5.4269950389862061</v>
      </c>
      <c r="R12473" s="1">
        <v>3.0000000000000001E-3</v>
      </c>
      <c r="S12473" s="1">
        <v>2.27</v>
      </c>
      <c r="T12473" s="1">
        <v>0.42799999999999999</v>
      </c>
      <c r="U12473" s="1">
        <v>0.25800000000000001</v>
      </c>
      <c r="V12473" s="1">
        <v>0.70705473422999998</v>
      </c>
      <c r="W12473" s="1">
        <v>-3.2580400000000002E-2</v>
      </c>
      <c r="X12473" s="1">
        <v>0.97507947683334395</v>
      </c>
      <c r="Y12473" s="1">
        <v>26.9</v>
      </c>
      <c r="Z12473" s="1">
        <v>0.49099999999999999</v>
      </c>
    </row>
    <row r="12474" spans="1:26" x14ac:dyDescent="0.35">
      <c r="A12474" t="s">
        <v>348</v>
      </c>
      <c r="B12474" t="s">
        <v>41341</v>
      </c>
      <c r="C12474" s="3">
        <v>9</v>
      </c>
      <c r="D12474">
        <v>140058246</v>
      </c>
      <c r="E12474" t="s">
        <v>2</v>
      </c>
      <c r="F12474" t="s">
        <v>3</v>
      </c>
      <c r="G12474" t="s">
        <v>1077</v>
      </c>
      <c r="H12474" t="s">
        <v>1078</v>
      </c>
      <c r="I12474" t="s">
        <v>1079</v>
      </c>
      <c r="J12474" t="s">
        <v>1080</v>
      </c>
      <c r="K12474" t="b">
        <v>1</v>
      </c>
      <c r="L12474" s="2">
        <v>0.13</v>
      </c>
      <c r="M12474" s="1">
        <v>-5.6814999999999998</v>
      </c>
      <c r="N12474" s="1">
        <v>-6.4580000000000002</v>
      </c>
      <c r="O12474" s="1">
        <v>-4.9050000000000002</v>
      </c>
      <c r="P12474" s="1">
        <v>9.9570314999999994</v>
      </c>
      <c r="Q12474" s="1">
        <v>-15.92061767578125</v>
      </c>
      <c r="R12474" s="1">
        <v>1E-3</v>
      </c>
      <c r="S12474" s="1">
        <v>-0.77</v>
      </c>
      <c r="T12474" s="1">
        <v>0.95399999999999996</v>
      </c>
      <c r="U12474" s="1">
        <v>0.79100000000000004</v>
      </c>
      <c r="V12474" s="1">
        <v>0.89735019207</v>
      </c>
      <c r="W12474" s="1">
        <v>0.34787499999999999</v>
      </c>
      <c r="X12474" s="1">
        <v>0.99700939655303999</v>
      </c>
      <c r="Y12474" s="1">
        <v>30</v>
      </c>
      <c r="Z12474" s="1">
        <v>1</v>
      </c>
    </row>
    <row r="12475" spans="1:26" x14ac:dyDescent="0.35">
      <c r="A12475" t="s">
        <v>348</v>
      </c>
      <c r="B12475" t="s">
        <v>41342</v>
      </c>
      <c r="C12475" s="3">
        <v>9</v>
      </c>
      <c r="D12475">
        <v>130925871</v>
      </c>
      <c r="E12475" t="s">
        <v>2</v>
      </c>
      <c r="F12475" t="s">
        <v>3</v>
      </c>
      <c r="G12475" t="s">
        <v>41343</v>
      </c>
      <c r="H12475" t="s">
        <v>41344</v>
      </c>
      <c r="I12475" t="s">
        <v>41345</v>
      </c>
      <c r="J12475" t="s">
        <v>41346</v>
      </c>
      <c r="K12475" t="b">
        <v>0</v>
      </c>
      <c r="L12475" s="2">
        <v>0.154</v>
      </c>
      <c r="M12475" s="1">
        <v>-2.9664999999999999</v>
      </c>
      <c r="N12475" s="1">
        <v>-2.99</v>
      </c>
      <c r="O12475" s="1">
        <v>-2.9430000000000001</v>
      </c>
      <c r="P12475" s="1">
        <v>1.8210907000000001</v>
      </c>
      <c r="Q12475" s="1">
        <v>-0.81665425300598149</v>
      </c>
      <c r="R12475" s="1">
        <v>0.13500000000000001</v>
      </c>
      <c r="T12475" s="1">
        <v>2.5000000000000001E-2</v>
      </c>
      <c r="U12475" s="1">
        <v>7.0999999999999994E-2</v>
      </c>
      <c r="W12475" s="1">
        <v>-0.28235300000000002</v>
      </c>
      <c r="X12475" s="1">
        <v>0.76263207197189298</v>
      </c>
      <c r="Y12475" s="1">
        <v>16.8</v>
      </c>
      <c r="Z12475" s="1">
        <v>6.2399999999999997E-2</v>
      </c>
    </row>
    <row r="12476" spans="1:26" x14ac:dyDescent="0.35">
      <c r="A12476" t="s">
        <v>348</v>
      </c>
      <c r="B12476" t="s">
        <v>41347</v>
      </c>
      <c r="C12476" s="3">
        <v>7</v>
      </c>
      <c r="D12476">
        <v>98257876</v>
      </c>
      <c r="E12476" t="s">
        <v>2</v>
      </c>
      <c r="F12476" t="s">
        <v>3</v>
      </c>
      <c r="G12476" t="s">
        <v>13808</v>
      </c>
      <c r="H12476" t="s">
        <v>13809</v>
      </c>
      <c r="I12476" t="s">
        <v>13810</v>
      </c>
      <c r="J12476" t="s">
        <v>17714</v>
      </c>
      <c r="K12476" t="b">
        <v>0</v>
      </c>
      <c r="L12476" s="2">
        <v>8.7999999999999995E-2</v>
      </c>
      <c r="M12476" s="1">
        <v>-3.113</v>
      </c>
      <c r="N12476" s="1">
        <v>-2.9</v>
      </c>
      <c r="O12476" s="1">
        <v>-3.3260000000000001</v>
      </c>
      <c r="P12476" s="1">
        <v>6.6049804999999999</v>
      </c>
      <c r="Q12476" s="1">
        <v>-3.4592141151428222</v>
      </c>
      <c r="R12476" s="1">
        <v>2E-3</v>
      </c>
      <c r="S12476" s="1">
        <v>0.23</v>
      </c>
      <c r="T12476" s="1">
        <v>0.248</v>
      </c>
      <c r="U12476" s="1">
        <v>0.28899999999999998</v>
      </c>
      <c r="V12476" s="1">
        <v>0.58350372314499999</v>
      </c>
      <c r="W12476" s="1">
        <v>-0.107003</v>
      </c>
      <c r="X12476" s="1">
        <v>0.95405131578445401</v>
      </c>
      <c r="Y12476" s="1">
        <v>26</v>
      </c>
      <c r="Z12476" s="1">
        <v>0.14749999999999999</v>
      </c>
    </row>
    <row r="12477" spans="1:26" x14ac:dyDescent="0.35">
      <c r="A12477" t="s">
        <v>348</v>
      </c>
      <c r="B12477" t="s">
        <v>41348</v>
      </c>
      <c r="C12477" s="3">
        <v>11</v>
      </c>
      <c r="D12477">
        <v>65394377</v>
      </c>
      <c r="E12477" t="s">
        <v>2</v>
      </c>
      <c r="F12477" t="s">
        <v>3</v>
      </c>
      <c r="G12477" t="s">
        <v>11643</v>
      </c>
      <c r="H12477" t="s">
        <v>11644</v>
      </c>
      <c r="I12477" t="s">
        <v>11645</v>
      </c>
      <c r="J12477" t="s">
        <v>41349</v>
      </c>
      <c r="K12477" t="b">
        <v>0</v>
      </c>
      <c r="L12477" s="2">
        <v>3.3093525179856101E-2</v>
      </c>
      <c r="M12477" s="1">
        <v>-3.6980000000000004</v>
      </c>
      <c r="N12477" s="1">
        <v>-3.3180000000000001</v>
      </c>
      <c r="O12477" s="1">
        <v>-4.0780000000000003</v>
      </c>
      <c r="P12477" s="1">
        <v>11.375</v>
      </c>
      <c r="Q12477" s="1">
        <v>-0.41608147621154778</v>
      </c>
      <c r="R12477" s="1">
        <v>3.5999999999999997E-2</v>
      </c>
      <c r="S12477" s="1">
        <v>3.01</v>
      </c>
      <c r="T12477" s="1">
        <v>0.69</v>
      </c>
      <c r="U12477" s="1">
        <v>0.18</v>
      </c>
      <c r="V12477" s="1">
        <v>0.65836155414599995</v>
      </c>
      <c r="W12477" s="1">
        <v>-7.4704300000000001E-2</v>
      </c>
      <c r="X12477" s="1">
        <v>0.89050650596618697</v>
      </c>
      <c r="Y12477" s="1">
        <v>25</v>
      </c>
      <c r="Z12477" s="1">
        <v>0.12189999999999999</v>
      </c>
    </row>
    <row r="12478" spans="1:26" x14ac:dyDescent="0.35">
      <c r="A12478" t="s">
        <v>348</v>
      </c>
      <c r="B12478" t="s">
        <v>41350</v>
      </c>
      <c r="C12478" s="3">
        <v>9</v>
      </c>
      <c r="D12478">
        <v>5069952</v>
      </c>
      <c r="E12478" t="s">
        <v>9</v>
      </c>
      <c r="F12478" t="s">
        <v>10</v>
      </c>
      <c r="G12478" t="s">
        <v>41351</v>
      </c>
      <c r="H12478" t="s">
        <v>41352</v>
      </c>
      <c r="I12478" t="s">
        <v>41353</v>
      </c>
      <c r="J12478" t="s">
        <v>41354</v>
      </c>
      <c r="K12478" t="b">
        <v>0</v>
      </c>
      <c r="L12478" s="2">
        <v>2.9000000000000001E-2</v>
      </c>
      <c r="M12478" s="1">
        <v>-3.0794999999999999</v>
      </c>
      <c r="N12478" s="1">
        <v>-3.2829999999999999</v>
      </c>
      <c r="O12478" s="1">
        <v>-2.8759999999999999</v>
      </c>
      <c r="P12478" s="1">
        <v>2.5421752999999998</v>
      </c>
      <c r="Q12478" s="1">
        <v>-1.2886754989624023</v>
      </c>
      <c r="R12478" s="1">
        <v>8.5999999999999993E-2</v>
      </c>
      <c r="S12478" s="1">
        <v>-1.02</v>
      </c>
      <c r="T12478" s="1">
        <v>0.28000000000000003</v>
      </c>
      <c r="U12478" s="1">
        <v>0.25600000000000001</v>
      </c>
      <c r="V12478" s="1">
        <v>0.50951081514399998</v>
      </c>
      <c r="W12478" s="1">
        <v>-0.26592300000000002</v>
      </c>
      <c r="X12478" s="1">
        <v>0.18292212486267101</v>
      </c>
      <c r="Y12478" s="1">
        <v>23.6</v>
      </c>
      <c r="Z12478" s="1">
        <v>9.3700000000000006E-2</v>
      </c>
    </row>
    <row r="12479" spans="1:26" x14ac:dyDescent="0.35">
      <c r="A12479" t="s">
        <v>348</v>
      </c>
      <c r="B12479" t="s">
        <v>41355</v>
      </c>
      <c r="C12479" s="3">
        <v>1</v>
      </c>
      <c r="D12479">
        <v>114354481</v>
      </c>
      <c r="E12479" t="s">
        <v>10</v>
      </c>
      <c r="F12479" t="s">
        <v>2</v>
      </c>
      <c r="G12479" t="s">
        <v>34050</v>
      </c>
      <c r="H12479" t="s">
        <v>34051</v>
      </c>
      <c r="I12479" t="s">
        <v>34052</v>
      </c>
      <c r="J12479" t="s">
        <v>41356</v>
      </c>
      <c r="K12479" t="b">
        <v>0</v>
      </c>
      <c r="L12479" s="2">
        <v>0.66758494031221305</v>
      </c>
      <c r="M12479" s="1">
        <v>-2.8644999999999996</v>
      </c>
      <c r="N12479" s="1">
        <v>-3.0819999999999999</v>
      </c>
      <c r="O12479" s="1">
        <v>-2.6469999999999998</v>
      </c>
      <c r="P12479" s="1">
        <v>0.628</v>
      </c>
      <c r="Q12479" s="1">
        <v>-0.52656595706939702</v>
      </c>
      <c r="R12479" s="1">
        <v>7.9000000000000001E-2</v>
      </c>
      <c r="T12479" s="1">
        <v>0.42499999999999999</v>
      </c>
      <c r="U12479" s="1">
        <v>0.2</v>
      </c>
      <c r="V12479" s="1">
        <v>0.81263959407800002</v>
      </c>
      <c r="W12479" s="1">
        <v>0.162409</v>
      </c>
      <c r="X12479" s="1">
        <v>0.92205321788787797</v>
      </c>
      <c r="Y12479" s="1">
        <v>23.8</v>
      </c>
      <c r="Z12479" s="1">
        <v>6.4799999999999996E-2</v>
      </c>
    </row>
    <row r="12480" spans="1:26" x14ac:dyDescent="0.35">
      <c r="A12480" t="s">
        <v>348</v>
      </c>
      <c r="B12480" t="s">
        <v>41357</v>
      </c>
      <c r="C12480" s="3">
        <v>17</v>
      </c>
      <c r="D12480">
        <v>36708246</v>
      </c>
      <c r="E12480" t="s">
        <v>2</v>
      </c>
      <c r="F12480" t="s">
        <v>10</v>
      </c>
      <c r="G12480" t="s">
        <v>41358</v>
      </c>
      <c r="H12480" t="s">
        <v>41359</v>
      </c>
      <c r="I12480" t="s">
        <v>41360</v>
      </c>
      <c r="J12480" t="s">
        <v>41361</v>
      </c>
      <c r="K12480" t="b">
        <v>0</v>
      </c>
      <c r="L12480" s="2">
        <v>0.02</v>
      </c>
      <c r="M12480" s="1">
        <v>-3.3105000000000002</v>
      </c>
      <c r="N12480" s="1">
        <v>-3.2530000000000001</v>
      </c>
      <c r="O12480" s="1">
        <v>-3.3679999999999999</v>
      </c>
      <c r="P12480" s="1">
        <v>4.3127440000000004</v>
      </c>
      <c r="Q12480" s="1">
        <v>-1.334207820892334</v>
      </c>
      <c r="T12480" s="1">
        <v>0.51200000000000001</v>
      </c>
      <c r="V12480" s="1">
        <v>0.59269559383399995</v>
      </c>
      <c r="W12480" s="1">
        <v>-1.7852300000000002E-2</v>
      </c>
      <c r="X12480" s="1">
        <v>0.95367081883427995</v>
      </c>
      <c r="Y12480" s="1">
        <v>24.7</v>
      </c>
      <c r="Z12480" s="1">
        <v>0.1193</v>
      </c>
    </row>
    <row r="12481" spans="1:26" x14ac:dyDescent="0.35">
      <c r="A12481" t="s">
        <v>348</v>
      </c>
      <c r="B12481" t="s">
        <v>41362</v>
      </c>
      <c r="C12481" s="3">
        <v>4</v>
      </c>
      <c r="D12481">
        <v>90035179</v>
      </c>
      <c r="E12481" t="s">
        <v>2</v>
      </c>
      <c r="F12481" t="s">
        <v>3</v>
      </c>
      <c r="G12481" t="s">
        <v>41363</v>
      </c>
      <c r="H12481" t="s">
        <v>41364</v>
      </c>
      <c r="I12481" t="s">
        <v>41365</v>
      </c>
      <c r="J12481" t="s">
        <v>10055</v>
      </c>
      <c r="K12481" t="b">
        <v>0</v>
      </c>
      <c r="L12481" s="2">
        <v>0.16325757575757571</v>
      </c>
      <c r="M12481" s="1">
        <v>-3.274</v>
      </c>
      <c r="N12481" s="1">
        <v>-3.1360000000000001</v>
      </c>
      <c r="O12481" s="1">
        <v>-3.4119999999999999</v>
      </c>
      <c r="P12481" s="1">
        <v>3.1389999999999998</v>
      </c>
      <c r="Q12481" s="1">
        <v>-0.5631926536560059</v>
      </c>
      <c r="T12481" s="1">
        <v>0.254</v>
      </c>
      <c r="V12481" s="1">
        <v>0.59950816631299997</v>
      </c>
      <c r="W12481" s="1">
        <v>-0.29135699999999998</v>
      </c>
      <c r="X12481" s="1">
        <v>0.83620733022689797</v>
      </c>
      <c r="Y12481" s="1">
        <v>23.8</v>
      </c>
      <c r="Z12481" s="1">
        <v>0.10970000000000001</v>
      </c>
    </row>
    <row r="12482" spans="1:26" x14ac:dyDescent="0.35">
      <c r="A12482" t="s">
        <v>348</v>
      </c>
      <c r="B12482" t="s">
        <v>41366</v>
      </c>
      <c r="C12482" s="3">
        <v>12</v>
      </c>
      <c r="D12482">
        <v>7864194</v>
      </c>
      <c r="E12482" t="s">
        <v>10</v>
      </c>
      <c r="F12482" t="s">
        <v>9</v>
      </c>
      <c r="G12482" t="s">
        <v>41367</v>
      </c>
      <c r="H12482" t="s">
        <v>41368</v>
      </c>
      <c r="I12482" t="s">
        <v>41369</v>
      </c>
      <c r="J12482" t="s">
        <v>41370</v>
      </c>
      <c r="K12482" t="b">
        <v>0</v>
      </c>
      <c r="L12482" s="2">
        <v>0.17899999999999999</v>
      </c>
      <c r="M12482" s="1">
        <v>-3.2309999999999999</v>
      </c>
      <c r="N12482" s="1">
        <v>-3.3210000000000002</v>
      </c>
      <c r="O12482" s="1">
        <v>-3.141</v>
      </c>
      <c r="P12482" s="1">
        <v>0.71740720000000002</v>
      </c>
      <c r="Q12482" s="1">
        <v>0.2035546779632568</v>
      </c>
      <c r="R12482" s="1">
        <v>0.54</v>
      </c>
      <c r="S12482" s="1">
        <v>0.92</v>
      </c>
      <c r="T12482" s="1">
        <v>0.11600000000000001</v>
      </c>
      <c r="U12482" s="1">
        <v>1.7000000000000001E-2</v>
      </c>
      <c r="V12482" s="1">
        <v>0.26410952210400002</v>
      </c>
      <c r="W12482" s="1">
        <v>-0.364562</v>
      </c>
      <c r="X12482" s="1">
        <v>0.158403267974631</v>
      </c>
      <c r="Y12482" s="1">
        <v>1.8320000000000001</v>
      </c>
      <c r="Z12482" s="1">
        <v>0.12230000000000001</v>
      </c>
    </row>
    <row r="12483" spans="1:26" x14ac:dyDescent="0.35">
      <c r="A12483" t="s">
        <v>348</v>
      </c>
      <c r="B12483" t="s">
        <v>41371</v>
      </c>
      <c r="C12483" s="3">
        <v>2</v>
      </c>
      <c r="D12483">
        <v>49190290</v>
      </c>
      <c r="E12483" t="s">
        <v>9</v>
      </c>
      <c r="F12483" t="s">
        <v>10</v>
      </c>
      <c r="G12483" t="s">
        <v>17800</v>
      </c>
      <c r="H12483" t="s">
        <v>17801</v>
      </c>
      <c r="I12483" t="s">
        <v>17802</v>
      </c>
      <c r="J12483" t="s">
        <v>41372</v>
      </c>
      <c r="K12483" t="b">
        <v>0</v>
      </c>
      <c r="L12483" s="2">
        <v>3.2000000000000001E-2</v>
      </c>
      <c r="M12483" s="1">
        <v>-2.8579999999999997</v>
      </c>
      <c r="N12483" s="1">
        <v>-2.7029999999999998</v>
      </c>
      <c r="O12483" s="1">
        <v>-3.0129999999999999</v>
      </c>
      <c r="P12483" s="1">
        <v>4.0233765000000004</v>
      </c>
      <c r="Q12483" s="1">
        <v>-1.1730533719062806</v>
      </c>
      <c r="R12483" s="1">
        <v>0.22</v>
      </c>
      <c r="S12483" s="1">
        <v>0.98</v>
      </c>
      <c r="T12483" s="1">
        <v>0.24099999999999999</v>
      </c>
      <c r="U12483" s="1">
        <v>0.317</v>
      </c>
      <c r="V12483" s="1">
        <v>0.40114462375600002</v>
      </c>
      <c r="W12483" s="1">
        <v>-0.12506800000000001</v>
      </c>
      <c r="X12483" s="1">
        <v>0.202971085906029</v>
      </c>
      <c r="Y12483" s="1">
        <v>24.1</v>
      </c>
      <c r="Z12483" s="1">
        <v>7.8100000000000003E-2</v>
      </c>
    </row>
    <row r="12484" spans="1:26" x14ac:dyDescent="0.35">
      <c r="A12484" t="s">
        <v>348</v>
      </c>
      <c r="B12484" t="s">
        <v>41373</v>
      </c>
      <c r="C12484" s="3">
        <v>11</v>
      </c>
      <c r="D12484">
        <v>67059113</v>
      </c>
      <c r="E12484" t="s">
        <v>2</v>
      </c>
      <c r="F12484" t="s">
        <v>3</v>
      </c>
      <c r="G12484" t="s">
        <v>399</v>
      </c>
      <c r="H12484" t="s">
        <v>400</v>
      </c>
      <c r="I12484" t="s">
        <v>401</v>
      </c>
      <c r="J12484" t="s">
        <v>41015</v>
      </c>
      <c r="K12484" t="b">
        <v>0</v>
      </c>
      <c r="L12484" s="2">
        <v>7.3999999999999996E-2</v>
      </c>
      <c r="M12484" s="1">
        <v>-3.2555000000000001</v>
      </c>
      <c r="N12484" s="1">
        <v>-2.988</v>
      </c>
      <c r="O12484" s="1">
        <v>-3.5230000000000001</v>
      </c>
      <c r="P12484" s="1">
        <v>6.5839844000000003</v>
      </c>
      <c r="Q12484" s="1">
        <v>-5.718183612823486</v>
      </c>
      <c r="R12484" s="1">
        <v>2E-3</v>
      </c>
      <c r="S12484" s="1">
        <v>1.53</v>
      </c>
      <c r="T12484" s="1">
        <v>0.751</v>
      </c>
      <c r="U12484" s="1">
        <v>0.16800000000000001</v>
      </c>
      <c r="V12484" s="1">
        <v>0.66532200574900002</v>
      </c>
      <c r="W12484" s="1">
        <v>-3.4032E-2</v>
      </c>
      <c r="X12484" s="1">
        <v>0.98156434297561601</v>
      </c>
      <c r="Y12484" s="1">
        <v>26.4</v>
      </c>
      <c r="Z12484" s="1">
        <v>0.2223</v>
      </c>
    </row>
    <row r="12485" spans="1:26" x14ac:dyDescent="0.35">
      <c r="A12485" t="s">
        <v>348</v>
      </c>
      <c r="B12485" t="s">
        <v>41373</v>
      </c>
      <c r="C12485" s="3">
        <v>16</v>
      </c>
      <c r="D12485">
        <v>66918602</v>
      </c>
      <c r="E12485" t="s">
        <v>3</v>
      </c>
      <c r="F12485" t="s">
        <v>2</v>
      </c>
      <c r="G12485" t="s">
        <v>41374</v>
      </c>
      <c r="H12485" t="s">
        <v>41375</v>
      </c>
      <c r="I12485" t="s">
        <v>41376</v>
      </c>
      <c r="J12485" t="s">
        <v>41377</v>
      </c>
      <c r="K12485" t="b">
        <v>0</v>
      </c>
      <c r="L12485" s="2">
        <v>0.46300000000000002</v>
      </c>
      <c r="M12485" s="1">
        <v>-2.6124999999999998</v>
      </c>
      <c r="N12485" s="1">
        <v>-2.76</v>
      </c>
      <c r="O12485" s="1">
        <v>-2.4649999999999999</v>
      </c>
      <c r="P12485" s="1">
        <v>-1.1982421999999999</v>
      </c>
      <c r="Q12485" s="1">
        <v>1.9163015127182008</v>
      </c>
      <c r="R12485" s="1">
        <v>1</v>
      </c>
      <c r="S12485" s="1">
        <v>3.6</v>
      </c>
      <c r="T12485" s="1">
        <v>0.17699999999999999</v>
      </c>
      <c r="U12485" s="1">
        <v>7.3999999999999996E-2</v>
      </c>
      <c r="V12485" s="1">
        <v>0.38790643215199999</v>
      </c>
      <c r="W12485" s="1">
        <v>-0.26122000000000001</v>
      </c>
      <c r="X12485" s="1">
        <v>6.4877472356891897E-2</v>
      </c>
      <c r="Y12485" s="1">
        <v>5.44</v>
      </c>
      <c r="Z12485" s="1">
        <v>6.5600000000000006E-2</v>
      </c>
    </row>
    <row r="12486" spans="1:26" x14ac:dyDescent="0.35">
      <c r="A12486" t="s">
        <v>348</v>
      </c>
      <c r="B12486" t="s">
        <v>41378</v>
      </c>
      <c r="C12486" s="3">
        <v>5</v>
      </c>
      <c r="D12486">
        <v>9054292</v>
      </c>
      <c r="E12486" t="s">
        <v>2</v>
      </c>
      <c r="F12486" t="s">
        <v>3</v>
      </c>
      <c r="G12486" t="s">
        <v>41379</v>
      </c>
      <c r="H12486" t="s">
        <v>41380</v>
      </c>
      <c r="I12486" t="s">
        <v>41381</v>
      </c>
      <c r="J12486" t="s">
        <v>41382</v>
      </c>
      <c r="K12486" t="b">
        <v>0</v>
      </c>
      <c r="L12486" s="2">
        <v>0.77703549060542798</v>
      </c>
      <c r="M12486" s="1">
        <v>-4.1304999999999996</v>
      </c>
      <c r="N12486" s="1">
        <v>-4.1379999999999999</v>
      </c>
      <c r="O12486" s="1">
        <v>-4.1230000000000002</v>
      </c>
      <c r="P12486" s="1">
        <v>12.055999999999999</v>
      </c>
      <c r="Q12486" s="1">
        <v>-9.5926580429077166</v>
      </c>
      <c r="R12486" s="1">
        <v>0</v>
      </c>
      <c r="S12486" s="1">
        <v>-0.16</v>
      </c>
      <c r="T12486" s="1">
        <v>0.94</v>
      </c>
      <c r="U12486" s="1">
        <v>0.66200000000000003</v>
      </c>
      <c r="V12486" s="1">
        <v>0.74243021011400001</v>
      </c>
      <c r="W12486" s="1">
        <v>0.26263999999999998</v>
      </c>
      <c r="X12486" s="1">
        <v>0.99894899129867598</v>
      </c>
      <c r="Y12486" s="1">
        <v>31</v>
      </c>
      <c r="Z12486" s="1">
        <v>0.99629999999999996</v>
      </c>
    </row>
    <row r="12487" spans="1:26" x14ac:dyDescent="0.35">
      <c r="A12487" t="s">
        <v>348</v>
      </c>
      <c r="B12487" t="s">
        <v>41383</v>
      </c>
      <c r="C12487" s="3">
        <v>12</v>
      </c>
      <c r="D12487">
        <v>123380585</v>
      </c>
      <c r="E12487" t="s">
        <v>2</v>
      </c>
      <c r="F12487" t="s">
        <v>3</v>
      </c>
      <c r="G12487" t="s">
        <v>17144</v>
      </c>
      <c r="H12487" t="s">
        <v>17145</v>
      </c>
      <c r="I12487" t="s">
        <v>17146</v>
      </c>
      <c r="J12487" t="s">
        <v>37148</v>
      </c>
      <c r="K12487" t="b">
        <v>0</v>
      </c>
      <c r="L12487" s="2">
        <v>0.246</v>
      </c>
      <c r="M12487" s="1">
        <v>-3.2235</v>
      </c>
      <c r="N12487" s="1">
        <v>-3.125</v>
      </c>
      <c r="O12487" s="1">
        <v>-3.3220000000000001</v>
      </c>
      <c r="P12487" s="1">
        <v>6.5110473999999998</v>
      </c>
      <c r="Q12487" s="1">
        <v>-2.3434413433074952</v>
      </c>
      <c r="R12487" s="1">
        <v>2E-3</v>
      </c>
      <c r="S12487" s="1">
        <v>0.26</v>
      </c>
      <c r="T12487" s="1">
        <v>0.32900000000000001</v>
      </c>
      <c r="U12487" s="1">
        <v>0.31900000000000001</v>
      </c>
      <c r="V12487" s="1">
        <v>0.884781002998</v>
      </c>
      <c r="W12487" s="1">
        <v>-0.21711800000000001</v>
      </c>
      <c r="X12487" s="1">
        <v>0.35751350525648401</v>
      </c>
      <c r="Y12487" s="1">
        <v>29.4</v>
      </c>
      <c r="Z12487" s="1">
        <v>0.6371</v>
      </c>
    </row>
    <row r="12488" spans="1:26" x14ac:dyDescent="0.35">
      <c r="A12488" t="s">
        <v>348</v>
      </c>
      <c r="B12488" t="s">
        <v>41384</v>
      </c>
      <c r="C12488" s="3" t="s">
        <v>99</v>
      </c>
      <c r="D12488">
        <v>153296807</v>
      </c>
      <c r="E12488" t="s">
        <v>10</v>
      </c>
      <c r="F12488" t="s">
        <v>9</v>
      </c>
      <c r="G12488" t="s">
        <v>2004</v>
      </c>
      <c r="H12488" t="s">
        <v>2005</v>
      </c>
      <c r="I12488" t="s">
        <v>2006</v>
      </c>
      <c r="J12488" t="s">
        <v>41385</v>
      </c>
      <c r="K12488" t="b">
        <v>0</v>
      </c>
      <c r="L12488" s="2">
        <v>0</v>
      </c>
      <c r="M12488" s="1">
        <v>-3.714</v>
      </c>
      <c r="N12488" s="1">
        <v>-3.5529999999999999</v>
      </c>
      <c r="O12488" s="1">
        <v>-3.875</v>
      </c>
      <c r="P12488" s="1">
        <v>7.1696166999999997</v>
      </c>
      <c r="Q12488" s="1">
        <v>-5.7729148864746094</v>
      </c>
      <c r="R12488" s="1">
        <v>3.0000000000000001E-3</v>
      </c>
      <c r="S12488" s="1">
        <v>-5.84</v>
      </c>
      <c r="T12488" s="1">
        <v>0.93</v>
      </c>
      <c r="U12488" s="1">
        <v>0.92800000000000005</v>
      </c>
      <c r="V12488" s="1">
        <v>0.83763074874900001</v>
      </c>
      <c r="W12488" s="1">
        <v>0.645652</v>
      </c>
      <c r="X12488" s="1">
        <v>0.96178215742111195</v>
      </c>
      <c r="Y12488" s="1">
        <v>25.2</v>
      </c>
      <c r="Z12488" s="1">
        <v>0.999</v>
      </c>
    </row>
    <row r="12489" spans="1:26" x14ac:dyDescent="0.35">
      <c r="A12489" t="s">
        <v>348</v>
      </c>
      <c r="B12489" t="s">
        <v>41386</v>
      </c>
      <c r="C12489" s="3">
        <v>15</v>
      </c>
      <c r="D12489">
        <v>26806245</v>
      </c>
      <c r="E12489" t="s">
        <v>2</v>
      </c>
      <c r="F12489" t="s">
        <v>10</v>
      </c>
      <c r="G12489" t="s">
        <v>9473</v>
      </c>
      <c r="H12489" t="s">
        <v>9474</v>
      </c>
      <c r="I12489" t="s">
        <v>9475</v>
      </c>
      <c r="J12489" t="s">
        <v>41387</v>
      </c>
      <c r="K12489" t="b">
        <v>1</v>
      </c>
      <c r="L12489" s="2">
        <v>4.9000000000000002E-2</v>
      </c>
      <c r="M12489" s="1">
        <v>-5.4659999999999993</v>
      </c>
      <c r="N12489" s="1">
        <v>-5.5449999999999999</v>
      </c>
      <c r="O12489" s="1">
        <v>-5.3869999999999996</v>
      </c>
      <c r="P12489" s="1">
        <v>9.395111</v>
      </c>
      <c r="Q12489" s="1">
        <v>-14.02502670288086</v>
      </c>
      <c r="R12489" s="1">
        <v>0</v>
      </c>
      <c r="S12489" s="1">
        <v>-2.4500000000000002</v>
      </c>
      <c r="T12489" s="1">
        <v>0.97399999999999998</v>
      </c>
      <c r="U12489" s="1">
        <v>0.94299999999999995</v>
      </c>
      <c r="V12489" s="1">
        <v>0.92546117305800002</v>
      </c>
      <c r="W12489" s="1">
        <v>0.49582199999999998</v>
      </c>
      <c r="X12489" s="1">
        <v>0.99977785348892201</v>
      </c>
      <c r="Y12489" s="1">
        <v>29.1</v>
      </c>
      <c r="Z12489" s="1">
        <v>0.99890000000000001</v>
      </c>
    </row>
    <row r="12490" spans="1:26" x14ac:dyDescent="0.35">
      <c r="A12490" t="s">
        <v>348</v>
      </c>
      <c r="B12490" t="s">
        <v>41386</v>
      </c>
      <c r="C12490" s="3">
        <v>1</v>
      </c>
      <c r="D12490">
        <v>198713207</v>
      </c>
      <c r="E12490" t="s">
        <v>2</v>
      </c>
      <c r="F12490" t="s">
        <v>10</v>
      </c>
      <c r="G12490" t="s">
        <v>16650</v>
      </c>
      <c r="H12490" t="s">
        <v>16651</v>
      </c>
      <c r="I12490" t="s">
        <v>16652</v>
      </c>
      <c r="J12490" t="s">
        <v>41388</v>
      </c>
      <c r="K12490" t="b">
        <v>1</v>
      </c>
      <c r="L12490" s="2">
        <v>1E-3</v>
      </c>
      <c r="M12490" s="1">
        <v>-3.7349999999999999</v>
      </c>
      <c r="N12490" s="1">
        <v>-3.7789999999999999</v>
      </c>
      <c r="O12490" s="1">
        <v>-3.6909999999999998</v>
      </c>
      <c r="P12490" s="1">
        <v>5.8537600000000003</v>
      </c>
      <c r="Q12490" s="1">
        <v>-3.819036102294922</v>
      </c>
      <c r="S12490" s="1">
        <v>-1.92</v>
      </c>
      <c r="T12490" s="1">
        <v>0.82499999999999996</v>
      </c>
      <c r="U12490" s="1">
        <v>0.68899999999999995</v>
      </c>
      <c r="V12490" s="1">
        <v>0.73160922527299999</v>
      </c>
      <c r="W12490" s="1">
        <v>0.213532</v>
      </c>
      <c r="X12490" s="1">
        <v>0.93745702505111705</v>
      </c>
      <c r="Y12490" s="1">
        <v>26.3</v>
      </c>
      <c r="Z12490" s="1">
        <v>0.31619999999999998</v>
      </c>
    </row>
    <row r="12491" spans="1:26" x14ac:dyDescent="0.35">
      <c r="A12491" t="s">
        <v>348</v>
      </c>
      <c r="B12491" t="s">
        <v>41389</v>
      </c>
      <c r="C12491" s="3">
        <v>16</v>
      </c>
      <c r="D12491">
        <v>2012804</v>
      </c>
      <c r="E12491" t="s">
        <v>2</v>
      </c>
      <c r="F12491" t="s">
        <v>10</v>
      </c>
      <c r="G12491" t="s">
        <v>41390</v>
      </c>
      <c r="H12491" t="s">
        <v>41391</v>
      </c>
      <c r="I12491" t="s">
        <v>41392</v>
      </c>
      <c r="J12491" t="s">
        <v>41393</v>
      </c>
      <c r="K12491" t="b">
        <v>1</v>
      </c>
      <c r="L12491" s="2">
        <v>5.0000000000000001E-3</v>
      </c>
      <c r="M12491" s="1">
        <v>-4.0655000000000001</v>
      </c>
      <c r="N12491" s="1">
        <v>-3.5289999999999999</v>
      </c>
      <c r="O12491" s="1">
        <v>-4.6020000000000003</v>
      </c>
      <c r="P12491" s="1">
        <v>11.883728</v>
      </c>
      <c r="Q12491" s="1">
        <v>-8.1664992332458493</v>
      </c>
      <c r="R12491" s="1">
        <v>0</v>
      </c>
      <c r="T12491" s="1">
        <v>0.92600000000000005</v>
      </c>
      <c r="U12491" s="1">
        <v>0.89100000000000001</v>
      </c>
      <c r="V12491" s="1">
        <v>0.90292137861300004</v>
      </c>
      <c r="W12491" s="1">
        <v>0.47974499999999998</v>
      </c>
      <c r="X12491" s="1">
        <v>0.99790847301483199</v>
      </c>
      <c r="Y12491" s="1">
        <v>28.4</v>
      </c>
      <c r="Z12491" s="1">
        <v>0.99280000000000002</v>
      </c>
    </row>
    <row r="12492" spans="1:26" x14ac:dyDescent="0.35">
      <c r="A12492" t="s">
        <v>348</v>
      </c>
      <c r="B12492" t="s">
        <v>41389</v>
      </c>
      <c r="C12492" s="3">
        <v>7</v>
      </c>
      <c r="D12492">
        <v>158445049</v>
      </c>
      <c r="E12492" t="s">
        <v>3</v>
      </c>
      <c r="F12492" t="s">
        <v>2</v>
      </c>
      <c r="G12492" t="s">
        <v>41394</v>
      </c>
      <c r="H12492" t="s">
        <v>41395</v>
      </c>
      <c r="I12492" t="s">
        <v>41396</v>
      </c>
      <c r="J12492" t="s">
        <v>41397</v>
      </c>
      <c r="K12492" t="b">
        <v>1</v>
      </c>
      <c r="L12492" s="2">
        <v>0.152</v>
      </c>
      <c r="M12492" s="1">
        <v>-3.5789999999999997</v>
      </c>
      <c r="N12492" s="1">
        <v>-3.6320000000000001</v>
      </c>
      <c r="O12492" s="1">
        <v>-3.5259999999999998</v>
      </c>
      <c r="P12492" s="1">
        <v>2.6799316000000002</v>
      </c>
      <c r="Q12492" s="1">
        <v>-0.27785630226135249</v>
      </c>
      <c r="R12492" s="1">
        <v>0.19800000000000001</v>
      </c>
      <c r="S12492" s="1">
        <v>1.17</v>
      </c>
      <c r="T12492" s="1">
        <v>0.57299999999999995</v>
      </c>
      <c r="U12492" s="1">
        <v>0.106</v>
      </c>
      <c r="V12492" s="1">
        <v>0.48238325118999997</v>
      </c>
      <c r="W12492" s="1">
        <v>-7.2230799999999998E-2</v>
      </c>
      <c r="X12492" s="1">
        <v>0.55582392215728804</v>
      </c>
      <c r="Y12492" s="1">
        <v>21.8</v>
      </c>
      <c r="Z12492" s="1">
        <v>0.21690000000000001</v>
      </c>
    </row>
    <row r="12493" spans="1:26" x14ac:dyDescent="0.35">
      <c r="A12493" t="s">
        <v>348</v>
      </c>
      <c r="B12493" t="s">
        <v>41398</v>
      </c>
      <c r="C12493" s="3">
        <v>6</v>
      </c>
      <c r="D12493">
        <v>147054361</v>
      </c>
      <c r="E12493" t="s">
        <v>9</v>
      </c>
      <c r="F12493" t="s">
        <v>3</v>
      </c>
      <c r="G12493" t="s">
        <v>7217</v>
      </c>
      <c r="H12493" t="s">
        <v>7218</v>
      </c>
      <c r="I12493" t="s">
        <v>7219</v>
      </c>
      <c r="J12493" t="s">
        <v>41399</v>
      </c>
      <c r="K12493" t="b">
        <v>0</v>
      </c>
      <c r="L12493" s="2">
        <v>3.6999999999999998E-2</v>
      </c>
      <c r="M12493" s="1">
        <v>-3.4430000000000001</v>
      </c>
      <c r="N12493" s="1">
        <v>-3.528</v>
      </c>
      <c r="O12493" s="1">
        <v>-3.3580000000000001</v>
      </c>
      <c r="P12493" s="1">
        <v>6.4291989999999997</v>
      </c>
      <c r="Q12493" s="1">
        <v>-0.97107429504394516</v>
      </c>
      <c r="R12493" s="1">
        <v>0.35799999999999998</v>
      </c>
      <c r="S12493" s="1">
        <v>1.43</v>
      </c>
      <c r="T12493" s="1">
        <v>0.30099999999999999</v>
      </c>
      <c r="U12493" s="1">
        <v>8.6999999999999994E-2</v>
      </c>
      <c r="V12493" s="1">
        <v>0.36692285537699998</v>
      </c>
      <c r="W12493" s="1">
        <v>-0.233212</v>
      </c>
      <c r="X12493" s="1">
        <v>0.21882819275947701</v>
      </c>
      <c r="Y12493" s="1">
        <v>12.87</v>
      </c>
      <c r="Z12493" s="1">
        <v>0.14349999999999999</v>
      </c>
    </row>
    <row r="12494" spans="1:26" x14ac:dyDescent="0.35">
      <c r="A12494" t="s">
        <v>348</v>
      </c>
      <c r="B12494" t="s">
        <v>41400</v>
      </c>
      <c r="C12494" s="3">
        <v>1</v>
      </c>
      <c r="D12494">
        <v>29010242</v>
      </c>
      <c r="E12494" t="s">
        <v>2</v>
      </c>
      <c r="F12494" t="s">
        <v>9</v>
      </c>
      <c r="G12494" t="s">
        <v>41401</v>
      </c>
      <c r="H12494" t="s">
        <v>41402</v>
      </c>
      <c r="I12494" t="s">
        <v>41403</v>
      </c>
      <c r="J12494" t="s">
        <v>41404</v>
      </c>
      <c r="K12494" t="b">
        <v>0</v>
      </c>
      <c r="L12494" s="2">
        <v>0.252</v>
      </c>
      <c r="M12494" s="1">
        <v>-3.3245</v>
      </c>
      <c r="N12494" s="1">
        <v>-3.2810000000000001</v>
      </c>
      <c r="O12494" s="1">
        <v>-3.3679999999999999</v>
      </c>
      <c r="P12494" s="1">
        <v>3.2541503999999999</v>
      </c>
      <c r="Q12494" s="1">
        <v>0.306288456916809</v>
      </c>
      <c r="R12494" s="1">
        <v>1</v>
      </c>
      <c r="S12494" s="1">
        <v>0.91</v>
      </c>
      <c r="T12494" s="1">
        <v>0.45700000000000002</v>
      </c>
      <c r="U12494" s="1">
        <v>4.4999999999999998E-2</v>
      </c>
      <c r="V12494" s="1">
        <v>0.71160006523099995</v>
      </c>
      <c r="W12494" s="1">
        <v>-0.146809</v>
      </c>
      <c r="X12494" s="1">
        <v>0.40741324424743702</v>
      </c>
      <c r="Y12494" s="1">
        <v>21.3</v>
      </c>
      <c r="Z12494" s="1">
        <v>0.24399999999999999</v>
      </c>
    </row>
    <row r="12495" spans="1:26" x14ac:dyDescent="0.35">
      <c r="A12495" t="s">
        <v>348</v>
      </c>
      <c r="B12495" t="s">
        <v>41400</v>
      </c>
      <c r="C12495" s="3">
        <v>6</v>
      </c>
      <c r="D12495">
        <v>135263615</v>
      </c>
      <c r="E12495" t="s">
        <v>2</v>
      </c>
      <c r="F12495" t="s">
        <v>3</v>
      </c>
      <c r="G12495" t="s">
        <v>41405</v>
      </c>
      <c r="H12495" t="s">
        <v>41406</v>
      </c>
      <c r="I12495" t="s">
        <v>41407</v>
      </c>
      <c r="J12495" t="s">
        <v>41408</v>
      </c>
      <c r="K12495" t="b">
        <v>0</v>
      </c>
      <c r="L12495" s="2">
        <v>2.8000000000000001E-2</v>
      </c>
      <c r="M12495" s="1">
        <v>-2.9255</v>
      </c>
      <c r="N12495" s="1">
        <v>-2.9060000000000001</v>
      </c>
      <c r="O12495" s="1">
        <v>-2.9449999999999998</v>
      </c>
      <c r="P12495" s="1">
        <v>2.7730712999999998</v>
      </c>
      <c r="Q12495" s="1">
        <v>-0.38887062072753908</v>
      </c>
      <c r="R12495" s="1">
        <v>4.5999999999999999E-2</v>
      </c>
      <c r="S12495" s="1">
        <v>-1.03</v>
      </c>
      <c r="T12495" s="1">
        <v>0.254</v>
      </c>
      <c r="U12495" s="1">
        <v>0.22</v>
      </c>
      <c r="V12495" s="1">
        <v>0.33325260877599999</v>
      </c>
      <c r="W12495" s="1">
        <v>-0.11455799999999999</v>
      </c>
      <c r="X12495" s="1">
        <v>0.22382174432277699</v>
      </c>
      <c r="Y12495" s="1">
        <v>20.7</v>
      </c>
      <c r="Z12495" s="1">
        <v>0.1061</v>
      </c>
    </row>
    <row r="12496" spans="1:26" x14ac:dyDescent="0.35">
      <c r="A12496" t="s">
        <v>348</v>
      </c>
      <c r="B12496" t="s">
        <v>41409</v>
      </c>
      <c r="C12496" s="3">
        <v>1</v>
      </c>
      <c r="D12496">
        <v>77672331</v>
      </c>
      <c r="E12496" t="s">
        <v>2</v>
      </c>
      <c r="F12496" t="s">
        <v>3</v>
      </c>
      <c r="G12496" t="s">
        <v>41410</v>
      </c>
      <c r="H12496" t="s">
        <v>41411</v>
      </c>
      <c r="I12496" t="s">
        <v>41412</v>
      </c>
      <c r="J12496" t="s">
        <v>32469</v>
      </c>
      <c r="K12496" t="b">
        <v>1</v>
      </c>
      <c r="L12496" s="2">
        <v>-1</v>
      </c>
      <c r="M12496" s="1">
        <v>-3.7615000000000003</v>
      </c>
      <c r="N12496" s="1">
        <v>-3.4420000000000002</v>
      </c>
      <c r="O12496" s="1">
        <v>-4.0810000000000004</v>
      </c>
      <c r="P12496" s="1">
        <v>11.609802</v>
      </c>
      <c r="Q12496" s="1">
        <v>-7.4635138511657715</v>
      </c>
      <c r="R12496" s="1">
        <v>1E-3</v>
      </c>
      <c r="S12496" s="1">
        <v>0.64</v>
      </c>
      <c r="T12496" s="1">
        <v>0.81100000000000005</v>
      </c>
      <c r="U12496" s="1">
        <v>0.45500000000000002</v>
      </c>
      <c r="V12496" s="1">
        <v>0.86736929416700004</v>
      </c>
      <c r="W12496" s="1">
        <v>0.19514300000000001</v>
      </c>
      <c r="X12496" s="1">
        <v>0.999245285987854</v>
      </c>
      <c r="Y12496" s="1">
        <v>28</v>
      </c>
      <c r="Z12496" s="1">
        <v>0.9607</v>
      </c>
    </row>
    <row r="12497" spans="1:26" x14ac:dyDescent="0.35">
      <c r="A12497" t="s">
        <v>348</v>
      </c>
      <c r="B12497" t="s">
        <v>41409</v>
      </c>
      <c r="C12497" s="3">
        <v>20</v>
      </c>
      <c r="D12497">
        <v>10286799</v>
      </c>
      <c r="E12497" t="s">
        <v>10</v>
      </c>
      <c r="F12497" t="s">
        <v>9</v>
      </c>
      <c r="G12497" t="s">
        <v>20662</v>
      </c>
      <c r="H12497" t="s">
        <v>20663</v>
      </c>
      <c r="I12497" t="s">
        <v>20664</v>
      </c>
      <c r="J12497" t="s">
        <v>32398</v>
      </c>
      <c r="K12497" t="b">
        <v>1</v>
      </c>
      <c r="L12497" s="2">
        <v>0.14499999999999999</v>
      </c>
      <c r="M12497" s="1">
        <v>-4.4119999999999999</v>
      </c>
      <c r="N12497" s="1">
        <v>-4.4219999999999997</v>
      </c>
      <c r="O12497" s="1">
        <v>-4.4020000000000001</v>
      </c>
      <c r="P12497" s="1">
        <v>8.3029635000000006</v>
      </c>
      <c r="Q12497" s="1">
        <v>-6.5727824211120609</v>
      </c>
      <c r="R12497" s="1">
        <v>1E-3</v>
      </c>
      <c r="T12497" s="1">
        <v>0.873</v>
      </c>
      <c r="U12497" s="1">
        <v>0.65600000000000003</v>
      </c>
      <c r="V12497" s="1">
        <v>0.91626739501999999</v>
      </c>
      <c r="W12497" s="1">
        <v>0.47821599999999997</v>
      </c>
      <c r="X12497" s="1">
        <v>0.99292325973510698</v>
      </c>
      <c r="Y12497" s="1">
        <v>27.2</v>
      </c>
      <c r="Z12497" s="1">
        <v>0.96519999999999995</v>
      </c>
    </row>
    <row r="12498" spans="1:26" x14ac:dyDescent="0.35">
      <c r="A12498" t="s">
        <v>348</v>
      </c>
      <c r="B12498" t="s">
        <v>41413</v>
      </c>
      <c r="C12498" s="3">
        <v>19</v>
      </c>
      <c r="D12498">
        <v>5748179</v>
      </c>
      <c r="E12498" t="s">
        <v>2</v>
      </c>
      <c r="F12498" t="s">
        <v>3</v>
      </c>
      <c r="G12498" t="s">
        <v>14023</v>
      </c>
      <c r="H12498" t="s">
        <v>14024</v>
      </c>
      <c r="I12498" t="s">
        <v>14025</v>
      </c>
      <c r="J12498" t="s">
        <v>41414</v>
      </c>
      <c r="K12498" t="b">
        <v>0</v>
      </c>
      <c r="L12498" s="2">
        <v>7.1999999999999995E-2</v>
      </c>
      <c r="M12498" s="1">
        <v>-3.2115</v>
      </c>
      <c r="N12498" s="1">
        <v>-3.1080000000000001</v>
      </c>
      <c r="O12498" s="1">
        <v>-3.3149999999999999</v>
      </c>
      <c r="P12498" s="1">
        <v>4.2932129999999997</v>
      </c>
      <c r="Q12498" s="1">
        <v>8.3273863792419398E-2</v>
      </c>
      <c r="R12498" s="1">
        <v>2.5000000000000001E-2</v>
      </c>
      <c r="S12498" s="1">
        <v>1.77</v>
      </c>
      <c r="T12498" s="1">
        <v>0.153</v>
      </c>
      <c r="U12498" s="1">
        <v>2.9000000000000001E-2</v>
      </c>
      <c r="V12498" s="1">
        <v>0.35786765813799998</v>
      </c>
      <c r="W12498" s="1">
        <v>-0.49661</v>
      </c>
      <c r="X12498" s="1">
        <v>3.8116969738808501E-2</v>
      </c>
      <c r="Y12498" s="1">
        <v>0.84299999999999997</v>
      </c>
      <c r="Z12498" s="1">
        <v>0.11310000000000001</v>
      </c>
    </row>
    <row r="12499" spans="1:26" x14ac:dyDescent="0.35">
      <c r="A12499" t="s">
        <v>348</v>
      </c>
      <c r="B12499" t="s">
        <v>41413</v>
      </c>
      <c r="C12499" s="3">
        <v>1</v>
      </c>
      <c r="D12499">
        <v>42655029</v>
      </c>
      <c r="E12499" t="s">
        <v>2</v>
      </c>
      <c r="F12499" t="s">
        <v>10</v>
      </c>
      <c r="G12499" t="s">
        <v>39652</v>
      </c>
      <c r="H12499" t="s">
        <v>39653</v>
      </c>
      <c r="I12499" t="s">
        <v>39654</v>
      </c>
      <c r="J12499" t="s">
        <v>41415</v>
      </c>
      <c r="K12499" t="b">
        <v>0</v>
      </c>
      <c r="L12499" s="2">
        <v>0.39400000000000002</v>
      </c>
      <c r="M12499" s="1">
        <v>-4.1240000000000006</v>
      </c>
      <c r="N12499" s="1">
        <v>-4.5380000000000003</v>
      </c>
      <c r="O12499" s="1">
        <v>-3.71</v>
      </c>
      <c r="P12499" s="1">
        <v>5.1246340000000004</v>
      </c>
      <c r="Q12499" s="1">
        <v>-10.50792407989502</v>
      </c>
      <c r="R12499" s="1">
        <v>0</v>
      </c>
      <c r="S12499" s="1">
        <v>-5.34</v>
      </c>
      <c r="T12499" s="1">
        <v>0.81</v>
      </c>
      <c r="U12499" s="1">
        <v>0.749</v>
      </c>
      <c r="V12499" s="1">
        <v>0.72812926769300002</v>
      </c>
      <c r="W12499" s="1">
        <v>0.39711400000000002</v>
      </c>
      <c r="X12499" s="1">
        <v>0.97189766168594405</v>
      </c>
      <c r="Y12499" s="1">
        <v>23.5</v>
      </c>
      <c r="Z12499" s="1">
        <v>0.99880000000000002</v>
      </c>
    </row>
    <row r="12500" spans="1:26" x14ac:dyDescent="0.35">
      <c r="A12500" t="s">
        <v>348</v>
      </c>
      <c r="B12500" t="s">
        <v>41416</v>
      </c>
      <c r="C12500" s="3">
        <v>2</v>
      </c>
      <c r="D12500">
        <v>5833044</v>
      </c>
      <c r="E12500" t="s">
        <v>2</v>
      </c>
      <c r="F12500" t="s">
        <v>10</v>
      </c>
      <c r="G12500" t="s">
        <v>3770</v>
      </c>
      <c r="H12500" t="s">
        <v>3771</v>
      </c>
      <c r="I12500" t="s">
        <v>3772</v>
      </c>
      <c r="J12500" t="s">
        <v>40988</v>
      </c>
      <c r="K12500" t="b">
        <v>1</v>
      </c>
      <c r="L12500" s="2">
        <v>0</v>
      </c>
      <c r="M12500" s="1">
        <v>-5.6195000000000004</v>
      </c>
      <c r="N12500" s="1">
        <v>-5.8639999999999999</v>
      </c>
      <c r="O12500" s="1">
        <v>-5.375</v>
      </c>
      <c r="P12500" s="1">
        <v>11.8434755</v>
      </c>
      <c r="Q12500" s="1">
        <v>-14.030129623413083</v>
      </c>
      <c r="R12500" s="1">
        <v>0</v>
      </c>
      <c r="S12500" s="1">
        <v>-5</v>
      </c>
      <c r="T12500" s="1">
        <v>0.88900000000000001</v>
      </c>
      <c r="U12500" s="1">
        <v>0.96699999999999997</v>
      </c>
      <c r="V12500" s="1">
        <v>0.91149246692700003</v>
      </c>
      <c r="W12500" s="1">
        <v>0.55168899999999998</v>
      </c>
      <c r="X12500" s="1">
        <v>0.996102094650269</v>
      </c>
      <c r="Y12500" s="1">
        <v>32</v>
      </c>
      <c r="Z12500" s="1">
        <v>0.99970000000000003</v>
      </c>
    </row>
    <row r="12501" spans="1:26" x14ac:dyDescent="0.35">
      <c r="A12501" t="s">
        <v>348</v>
      </c>
      <c r="B12501" t="s">
        <v>41417</v>
      </c>
      <c r="C12501" s="3" t="s">
        <v>99</v>
      </c>
      <c r="D12501">
        <v>16838331</v>
      </c>
      <c r="E12501" t="s">
        <v>3</v>
      </c>
      <c r="F12501" t="s">
        <v>2</v>
      </c>
      <c r="G12501" t="s">
        <v>838</v>
      </c>
      <c r="H12501" t="s">
        <v>839</v>
      </c>
      <c r="I12501" t="s">
        <v>840</v>
      </c>
      <c r="J12501" t="s">
        <v>41418</v>
      </c>
      <c r="K12501" t="b">
        <v>0</v>
      </c>
      <c r="L12501" s="2">
        <v>8.3000000000000004E-2</v>
      </c>
      <c r="M12501" s="1">
        <v>-3.8705000000000003</v>
      </c>
      <c r="N12501" s="1">
        <v>-3.4820000000000002</v>
      </c>
      <c r="O12501" s="1">
        <v>-4.2590000000000003</v>
      </c>
      <c r="P12501" s="1">
        <v>8.2852779999999999</v>
      </c>
      <c r="Q12501" s="1">
        <v>-6.8517306327819822</v>
      </c>
      <c r="R12501" s="1">
        <v>1.7000000000000001E-2</v>
      </c>
      <c r="S12501" s="1">
        <v>1.51</v>
      </c>
      <c r="T12501" s="1">
        <v>0.55400000000000005</v>
      </c>
      <c r="U12501" s="1">
        <v>0.28699999999999998</v>
      </c>
      <c r="V12501" s="1">
        <v>0.76613342762000003</v>
      </c>
      <c r="W12501" s="1">
        <v>-0.212343</v>
      </c>
      <c r="X12501" s="1">
        <v>0.28447263693364899</v>
      </c>
      <c r="Y12501" s="1">
        <v>23.3</v>
      </c>
      <c r="Z12501" s="1">
        <v>0.21210000000000001</v>
      </c>
    </row>
    <row r="12502" spans="1:26" x14ac:dyDescent="0.35">
      <c r="A12502" t="s">
        <v>348</v>
      </c>
      <c r="B12502" t="s">
        <v>41419</v>
      </c>
      <c r="C12502" s="3">
        <v>6</v>
      </c>
      <c r="D12502">
        <v>165715263</v>
      </c>
      <c r="E12502" t="s">
        <v>10</v>
      </c>
      <c r="F12502" t="s">
        <v>9</v>
      </c>
      <c r="G12502" t="s">
        <v>15685</v>
      </c>
      <c r="H12502" t="s">
        <v>15686</v>
      </c>
      <c r="I12502" t="s">
        <v>15687</v>
      </c>
      <c r="J12502" t="s">
        <v>41420</v>
      </c>
      <c r="K12502" t="b">
        <v>0</v>
      </c>
      <c r="L12502" s="2">
        <v>4.2000000000000003E-2</v>
      </c>
      <c r="M12502" s="1">
        <v>-2.8825000000000003</v>
      </c>
      <c r="N12502" s="1">
        <v>-2.9460000000000002</v>
      </c>
      <c r="O12502" s="1">
        <v>-2.819</v>
      </c>
      <c r="P12502" s="1">
        <v>1.2297974</v>
      </c>
      <c r="Q12502" s="1">
        <v>0.45686163902282712</v>
      </c>
      <c r="R12502" s="1">
        <v>0.28699999999999998</v>
      </c>
      <c r="S12502" s="1">
        <v>2.48</v>
      </c>
      <c r="T12502" s="1">
        <v>7.5999999999999998E-2</v>
      </c>
      <c r="U12502" s="1">
        <v>2.7E-2</v>
      </c>
      <c r="W12502" s="1">
        <v>-0.399588</v>
      </c>
      <c r="X12502" s="1">
        <v>0.38390874862670898</v>
      </c>
      <c r="Y12502" s="1">
        <v>11.01</v>
      </c>
      <c r="Z12502" s="1">
        <v>9.4700000000000006E-2</v>
      </c>
    </row>
    <row r="12503" spans="1:26" x14ac:dyDescent="0.35">
      <c r="A12503" t="s">
        <v>348</v>
      </c>
      <c r="B12503" t="s">
        <v>41421</v>
      </c>
      <c r="C12503" s="3">
        <v>1</v>
      </c>
      <c r="D12503">
        <v>23418836</v>
      </c>
      <c r="E12503" t="s">
        <v>2</v>
      </c>
      <c r="F12503" t="s">
        <v>3</v>
      </c>
      <c r="G12503" t="s">
        <v>41422</v>
      </c>
      <c r="H12503" t="s">
        <v>41423</v>
      </c>
      <c r="I12503" t="s">
        <v>41424</v>
      </c>
      <c r="J12503" t="s">
        <v>41425</v>
      </c>
      <c r="K12503" t="b">
        <v>0</v>
      </c>
      <c r="L12503" s="2">
        <v>0.19400000000000001</v>
      </c>
      <c r="M12503" s="1">
        <v>-3.0150000000000001</v>
      </c>
      <c r="N12503" s="1">
        <v>-3.4470000000000001</v>
      </c>
      <c r="O12503" s="1">
        <v>-2.5830000000000002</v>
      </c>
      <c r="P12503" s="1">
        <v>-0.16162109999999999</v>
      </c>
      <c r="Q12503" s="1">
        <v>-0.56695847511291508</v>
      </c>
      <c r="R12503" s="1">
        <v>0.46300000000000002</v>
      </c>
      <c r="S12503" s="1">
        <v>2.83</v>
      </c>
      <c r="T12503" s="1">
        <v>7.0000000000000007E-2</v>
      </c>
      <c r="U12503" s="1">
        <v>3.6999999999999998E-2</v>
      </c>
      <c r="V12503" s="1">
        <v>0.29244965314900001</v>
      </c>
      <c r="W12503" s="1">
        <v>-0.392899</v>
      </c>
      <c r="X12503" s="1">
        <v>4.5591321973260497E-2</v>
      </c>
      <c r="Y12503" s="1">
        <v>7.9470000000000001</v>
      </c>
      <c r="Z12503" s="1">
        <v>7.9399999999999998E-2</v>
      </c>
    </row>
    <row r="12504" spans="1:26" x14ac:dyDescent="0.35">
      <c r="A12504" t="s">
        <v>348</v>
      </c>
      <c r="B12504" t="s">
        <v>41426</v>
      </c>
      <c r="C12504" s="3">
        <v>7</v>
      </c>
      <c r="D12504">
        <v>75959244</v>
      </c>
      <c r="E12504" t="s">
        <v>2</v>
      </c>
      <c r="F12504" t="s">
        <v>3</v>
      </c>
      <c r="G12504" t="s">
        <v>36922</v>
      </c>
      <c r="H12504" t="s">
        <v>36923</v>
      </c>
      <c r="I12504" t="s">
        <v>36924</v>
      </c>
      <c r="J12504" t="s">
        <v>27579</v>
      </c>
      <c r="K12504" t="b">
        <v>1</v>
      </c>
      <c r="L12504" s="2">
        <v>7.0000000000000001E-3</v>
      </c>
      <c r="M12504" s="1">
        <v>-4.9574999999999996</v>
      </c>
      <c r="N12504" s="1">
        <v>-4.9390000000000001</v>
      </c>
      <c r="O12504" s="1">
        <v>-4.976</v>
      </c>
      <c r="P12504" s="1">
        <v>9.8274232000000001</v>
      </c>
      <c r="Q12504" s="1">
        <v>-9.3532803535461433</v>
      </c>
      <c r="R12504" s="1">
        <v>0</v>
      </c>
      <c r="S12504" s="1">
        <v>-0.97</v>
      </c>
      <c r="T12504" s="1">
        <v>0.88300000000000001</v>
      </c>
      <c r="U12504" s="1">
        <v>0.79100000000000004</v>
      </c>
      <c r="V12504" s="1">
        <v>0.89861536026</v>
      </c>
      <c r="W12504" s="1">
        <v>0.29590100000000003</v>
      </c>
      <c r="X12504" s="1">
        <v>0.99832564592361495</v>
      </c>
      <c r="Y12504" s="1">
        <v>32</v>
      </c>
      <c r="Z12504" s="1">
        <v>0.99980000000000002</v>
      </c>
    </row>
    <row r="12505" spans="1:26" x14ac:dyDescent="0.35">
      <c r="A12505" t="s">
        <v>348</v>
      </c>
      <c r="B12505" t="s">
        <v>41427</v>
      </c>
      <c r="C12505" s="3">
        <v>10</v>
      </c>
      <c r="D12505">
        <v>35842007</v>
      </c>
      <c r="E12505" t="s">
        <v>9</v>
      </c>
      <c r="F12505" t="s">
        <v>10</v>
      </c>
      <c r="G12505" t="s">
        <v>41428</v>
      </c>
      <c r="H12505" t="s">
        <v>41429</v>
      </c>
      <c r="I12505" t="s">
        <v>41430</v>
      </c>
      <c r="J12505" t="s">
        <v>15493</v>
      </c>
      <c r="K12505" t="b">
        <v>0</v>
      </c>
      <c r="L12505" s="2">
        <v>3.2000000000000001E-2</v>
      </c>
      <c r="M12505" s="1">
        <v>-4.0905000000000005</v>
      </c>
      <c r="N12505" s="1">
        <v>-3.9670000000000001</v>
      </c>
      <c r="O12505" s="1">
        <v>-4.2140000000000004</v>
      </c>
      <c r="P12505" s="1">
        <v>15.938599</v>
      </c>
      <c r="Q12505" s="1">
        <v>-10.644091987609864</v>
      </c>
      <c r="R12505" s="1">
        <v>0</v>
      </c>
      <c r="S12505" s="1">
        <v>2.71</v>
      </c>
      <c r="T12505" s="1">
        <v>0.96799999999999997</v>
      </c>
      <c r="U12505" s="1">
        <v>0.433</v>
      </c>
      <c r="V12505" s="1">
        <v>0.92736953496899999</v>
      </c>
      <c r="W12505" s="1">
        <v>0.236119</v>
      </c>
      <c r="X12505" s="1">
        <v>0.999578297138214</v>
      </c>
      <c r="Y12505" s="1">
        <v>26.6</v>
      </c>
      <c r="Z12505" s="1">
        <v>0.997</v>
      </c>
    </row>
    <row r="12506" spans="1:26" x14ac:dyDescent="0.35">
      <c r="A12506" t="s">
        <v>348</v>
      </c>
      <c r="B12506" t="s">
        <v>41427</v>
      </c>
      <c r="C12506" s="3">
        <v>9</v>
      </c>
      <c r="D12506">
        <v>38068104</v>
      </c>
      <c r="E12506" t="s">
        <v>2</v>
      </c>
      <c r="F12506" t="s">
        <v>3</v>
      </c>
      <c r="G12506" t="s">
        <v>41431</v>
      </c>
      <c r="H12506" t="s">
        <v>41432</v>
      </c>
      <c r="I12506" t="s">
        <v>41433</v>
      </c>
      <c r="J12506" t="s">
        <v>41434</v>
      </c>
      <c r="K12506" t="b">
        <v>0</v>
      </c>
      <c r="L12506" s="2">
        <v>0.23899999999999999</v>
      </c>
      <c r="M12506" s="1">
        <v>-3.0875000000000004</v>
      </c>
      <c r="N12506" s="1">
        <v>-3.0640000000000001</v>
      </c>
      <c r="O12506" s="1">
        <v>-3.1110000000000002</v>
      </c>
      <c r="P12506" s="1">
        <v>5.1751709999999997</v>
      </c>
      <c r="Q12506" s="1">
        <v>-4.6953769683837887</v>
      </c>
      <c r="R12506" s="1">
        <v>0</v>
      </c>
      <c r="S12506" s="1">
        <v>0.75</v>
      </c>
      <c r="T12506" s="1">
        <v>0.69599999999999995</v>
      </c>
      <c r="U12506" s="1">
        <v>0.19600000000000001</v>
      </c>
      <c r="V12506" s="1">
        <v>0.93970799446099995</v>
      </c>
      <c r="W12506" s="1">
        <v>-0.212114</v>
      </c>
      <c r="X12506" s="1">
        <v>0.68836158514022805</v>
      </c>
      <c r="Y12506" s="1">
        <v>31</v>
      </c>
      <c r="Z12506" s="1">
        <v>0.88619999999999999</v>
      </c>
    </row>
    <row r="12507" spans="1:26" x14ac:dyDescent="0.35">
      <c r="A12507" t="s">
        <v>348</v>
      </c>
      <c r="B12507" t="s">
        <v>41435</v>
      </c>
      <c r="C12507" s="3">
        <v>10</v>
      </c>
      <c r="D12507">
        <v>73046539</v>
      </c>
      <c r="E12507" t="s">
        <v>9</v>
      </c>
      <c r="F12507" t="s">
        <v>10</v>
      </c>
      <c r="G12507" t="s">
        <v>12192</v>
      </c>
      <c r="H12507" t="s">
        <v>12193</v>
      </c>
      <c r="I12507" t="s">
        <v>12194</v>
      </c>
      <c r="J12507" t="s">
        <v>20383</v>
      </c>
      <c r="K12507" t="b">
        <v>0</v>
      </c>
      <c r="L12507" s="2">
        <v>0.185</v>
      </c>
      <c r="M12507" s="1">
        <v>-3.7565</v>
      </c>
      <c r="N12507" s="1">
        <v>-3.82</v>
      </c>
      <c r="O12507" s="1">
        <v>-3.6930000000000001</v>
      </c>
      <c r="P12507" s="1">
        <v>8.1479490000000006</v>
      </c>
      <c r="Q12507" s="1">
        <v>-7.0887262344360353</v>
      </c>
      <c r="R12507" s="1">
        <v>0</v>
      </c>
      <c r="S12507" s="1">
        <v>-0.3</v>
      </c>
      <c r="T12507" s="1">
        <v>0.93600000000000005</v>
      </c>
      <c r="U12507" s="1">
        <v>0.65400000000000003</v>
      </c>
      <c r="V12507" s="1">
        <v>0.79136091470699998</v>
      </c>
      <c r="W12507" s="1">
        <v>0.27968199999999999</v>
      </c>
      <c r="X12507" s="1">
        <v>0.996071577072144</v>
      </c>
      <c r="Y12507" s="1">
        <v>26.5</v>
      </c>
      <c r="Z12507" s="1">
        <v>0.44</v>
      </c>
    </row>
    <row r="12508" spans="1:26" x14ac:dyDescent="0.35">
      <c r="A12508" t="s">
        <v>348</v>
      </c>
      <c r="B12508" t="s">
        <v>41435</v>
      </c>
      <c r="C12508" s="3">
        <v>5</v>
      </c>
      <c r="D12508">
        <v>149213024</v>
      </c>
      <c r="E12508" t="s">
        <v>9</v>
      </c>
      <c r="F12508" t="s">
        <v>10</v>
      </c>
      <c r="G12508" t="s">
        <v>28813</v>
      </c>
      <c r="H12508" t="s">
        <v>28814</v>
      </c>
      <c r="I12508" t="s">
        <v>28815</v>
      </c>
      <c r="J12508" t="s">
        <v>41436</v>
      </c>
      <c r="K12508" t="b">
        <v>0</v>
      </c>
      <c r="L12508" s="2">
        <v>4.2000000000000003E-2</v>
      </c>
      <c r="M12508" s="1">
        <v>-3.3010000000000002</v>
      </c>
      <c r="N12508" s="1">
        <v>-3.2320000000000002</v>
      </c>
      <c r="O12508" s="1">
        <v>-3.37</v>
      </c>
      <c r="P12508" s="1">
        <v>4.2619629999999997</v>
      </c>
      <c r="Q12508" s="1">
        <v>-1.6227121829986573</v>
      </c>
      <c r="R12508" s="1">
        <v>2.1999999999999999E-2</v>
      </c>
      <c r="S12508" s="1">
        <v>3.03</v>
      </c>
      <c r="T12508" s="1">
        <v>0.52800000000000002</v>
      </c>
      <c r="U12508" s="1">
        <v>7.8E-2</v>
      </c>
      <c r="V12508" s="1">
        <v>0.59799718856799999</v>
      </c>
      <c r="W12508" s="1">
        <v>-0.244119</v>
      </c>
      <c r="X12508" s="1">
        <v>0.72771352529525801</v>
      </c>
      <c r="Y12508" s="1">
        <v>24.3</v>
      </c>
      <c r="Z12508" s="1">
        <v>0.1244</v>
      </c>
    </row>
    <row r="12509" spans="1:26" x14ac:dyDescent="0.35">
      <c r="A12509" t="s">
        <v>348</v>
      </c>
      <c r="B12509" t="s">
        <v>41437</v>
      </c>
      <c r="C12509" s="3">
        <v>9</v>
      </c>
      <c r="D12509">
        <v>5769038</v>
      </c>
      <c r="E12509" t="s">
        <v>2</v>
      </c>
      <c r="F12509" t="s">
        <v>3</v>
      </c>
      <c r="G12509" t="s">
        <v>39306</v>
      </c>
      <c r="H12509" t="s">
        <v>39307</v>
      </c>
      <c r="I12509" t="s">
        <v>39308</v>
      </c>
      <c r="J12509" t="s">
        <v>41438</v>
      </c>
      <c r="K12509" t="b">
        <v>0</v>
      </c>
      <c r="L12509" s="2">
        <v>0.54800000000000004</v>
      </c>
      <c r="M12509" s="1">
        <v>-3.3849999999999998</v>
      </c>
      <c r="N12509" s="1">
        <v>-3.3849999999999998</v>
      </c>
      <c r="Q12509" s="1">
        <v>-0.77140064239501949</v>
      </c>
      <c r="R12509" s="1">
        <v>4.1000000000000002E-2</v>
      </c>
      <c r="T12509" s="1">
        <v>0.14399999999999999</v>
      </c>
      <c r="U12509" s="1">
        <v>0.34499999999999997</v>
      </c>
      <c r="V12509" s="1">
        <v>0.50245487690000001</v>
      </c>
      <c r="W12509" s="1">
        <v>-0.29086200000000001</v>
      </c>
      <c r="X12509" s="1">
        <v>4.49489682317879E-2</v>
      </c>
      <c r="Y12509" s="1">
        <v>22.6</v>
      </c>
      <c r="Z12509" s="1">
        <v>6.9199999999999998E-2</v>
      </c>
    </row>
    <row r="12510" spans="1:26" x14ac:dyDescent="0.35">
      <c r="A12510" t="s">
        <v>348</v>
      </c>
      <c r="B12510" t="s">
        <v>41437</v>
      </c>
      <c r="C12510" s="3" t="s">
        <v>99</v>
      </c>
      <c r="D12510">
        <v>47516597</v>
      </c>
      <c r="E12510" t="s">
        <v>9</v>
      </c>
      <c r="F12510" t="s">
        <v>3</v>
      </c>
      <c r="G12510" t="s">
        <v>41439</v>
      </c>
      <c r="H12510" t="s">
        <v>41440</v>
      </c>
      <c r="I12510" t="s">
        <v>41441</v>
      </c>
      <c r="J12510" t="s">
        <v>41442</v>
      </c>
      <c r="K12510" t="b">
        <v>0</v>
      </c>
      <c r="L12510" s="2">
        <v>1.4999999999999999E-2</v>
      </c>
      <c r="M12510" s="1">
        <v>-3.601</v>
      </c>
      <c r="N12510" s="1">
        <v>-3.6259999999999999</v>
      </c>
      <c r="O12510" s="1">
        <v>-3.5760000000000001</v>
      </c>
      <c r="P12510" s="1">
        <v>4.6325683999999999E-2</v>
      </c>
      <c r="Q12510" s="1">
        <v>-0.2998133420944214</v>
      </c>
      <c r="R12510" s="1">
        <v>0.15</v>
      </c>
      <c r="S12510" s="1">
        <v>-0.77</v>
      </c>
      <c r="T12510" s="1">
        <v>0.61499999999999999</v>
      </c>
      <c r="U12510" s="1">
        <v>0.23300000000000001</v>
      </c>
      <c r="V12510" s="1">
        <v>0.52132320404099997</v>
      </c>
      <c r="W12510" s="1">
        <v>0.102062</v>
      </c>
      <c r="X12510" s="1">
        <v>0.62017238140106201</v>
      </c>
      <c r="Y12510" s="1">
        <v>23.9</v>
      </c>
      <c r="Z12510" s="1">
        <v>0.26350000000000001</v>
      </c>
    </row>
    <row r="12511" spans="1:26" x14ac:dyDescent="0.35">
      <c r="A12511" t="s">
        <v>348</v>
      </c>
      <c r="B12511" t="s">
        <v>41443</v>
      </c>
      <c r="C12511" s="3">
        <v>19</v>
      </c>
      <c r="D12511">
        <v>2917203</v>
      </c>
      <c r="E12511" t="s">
        <v>9</v>
      </c>
      <c r="F12511" t="s">
        <v>10</v>
      </c>
      <c r="G12511" t="s">
        <v>33023</v>
      </c>
      <c r="H12511" t="s">
        <v>33024</v>
      </c>
      <c r="I12511" t="s">
        <v>33025</v>
      </c>
      <c r="J12511" t="s">
        <v>41444</v>
      </c>
      <c r="K12511" t="b">
        <v>0</v>
      </c>
      <c r="L12511" s="2">
        <v>2.8847481021393999E-2</v>
      </c>
      <c r="M12511" s="1">
        <v>-2.9950000000000001</v>
      </c>
      <c r="N12511" s="1">
        <v>-2.9390000000000001</v>
      </c>
      <c r="O12511" s="1">
        <v>-3.0510000000000002</v>
      </c>
      <c r="P12511" s="1">
        <v>2.2519999999999998</v>
      </c>
      <c r="Q12511" s="1">
        <v>-1.3760270595550537</v>
      </c>
      <c r="R12511" s="1">
        <v>4.1000000000000002E-2</v>
      </c>
      <c r="S12511" s="1">
        <v>2.14</v>
      </c>
      <c r="T12511" s="1">
        <v>0.183</v>
      </c>
      <c r="U12511" s="1">
        <v>7.5999999999999998E-2</v>
      </c>
      <c r="V12511" s="1">
        <v>0.29410490393599997</v>
      </c>
      <c r="W12511" s="1">
        <v>-0.26755299999999999</v>
      </c>
      <c r="X12511" s="1">
        <v>0.72060900926589999</v>
      </c>
      <c r="Y12511" s="1">
        <v>6.7789999999999999</v>
      </c>
      <c r="Z12511" s="1">
        <v>0.15989999999999999</v>
      </c>
    </row>
    <row r="12512" spans="1:26" x14ac:dyDescent="0.35">
      <c r="A12512" t="s">
        <v>348</v>
      </c>
      <c r="B12512" t="s">
        <v>41445</v>
      </c>
      <c r="C12512" s="3" t="s">
        <v>99</v>
      </c>
      <c r="D12512">
        <v>110928268</v>
      </c>
      <c r="E12512" t="s">
        <v>3</v>
      </c>
      <c r="F12512" t="s">
        <v>2</v>
      </c>
      <c r="G12512" t="s">
        <v>17556</v>
      </c>
      <c r="H12512" t="s">
        <v>17557</v>
      </c>
      <c r="I12512" t="s">
        <v>17558</v>
      </c>
      <c r="J12512" t="s">
        <v>17559</v>
      </c>
      <c r="K12512" t="b">
        <v>0</v>
      </c>
      <c r="L12512" s="2">
        <v>0.71899999999999997</v>
      </c>
      <c r="M12512" s="1">
        <v>-3.8334999999999999</v>
      </c>
      <c r="N12512" s="1">
        <v>-3.306</v>
      </c>
      <c r="O12512" s="1">
        <v>-4.3609999999999998</v>
      </c>
      <c r="P12512" s="1">
        <v>7.0592040000000003</v>
      </c>
      <c r="Q12512" s="1">
        <v>0.89680762290954585</v>
      </c>
      <c r="T12512" s="1">
        <v>0.59199999999999997</v>
      </c>
      <c r="V12512" s="1">
        <v>0.466678142548</v>
      </c>
      <c r="W12512" s="1">
        <v>-4.9435399999999997E-2</v>
      </c>
      <c r="X12512" s="1">
        <v>0.97778075933456399</v>
      </c>
      <c r="Y12512" s="1">
        <v>23</v>
      </c>
      <c r="Z12512" s="1">
        <v>0.62150000000000005</v>
      </c>
    </row>
    <row r="12513" spans="1:26" x14ac:dyDescent="0.35">
      <c r="A12513" t="s">
        <v>348</v>
      </c>
      <c r="B12513" t="s">
        <v>41446</v>
      </c>
      <c r="C12513" s="3">
        <v>8</v>
      </c>
      <c r="D12513">
        <v>27922122</v>
      </c>
      <c r="E12513" t="s">
        <v>9</v>
      </c>
      <c r="F12513" t="s">
        <v>10</v>
      </c>
      <c r="G12513" t="s">
        <v>24566</v>
      </c>
      <c r="H12513" t="s">
        <v>24567</v>
      </c>
      <c r="I12513" t="s">
        <v>24568</v>
      </c>
      <c r="J12513" t="s">
        <v>41447</v>
      </c>
      <c r="K12513" t="b">
        <v>0</v>
      </c>
      <c r="L12513" s="2">
        <v>4.2999999999999997E-2</v>
      </c>
      <c r="M12513" s="1">
        <v>-3.2410000000000001</v>
      </c>
      <c r="N12513" s="1">
        <v>-3.3180000000000001</v>
      </c>
      <c r="O12513" s="1">
        <v>-3.1640000000000001</v>
      </c>
      <c r="P12513" s="1">
        <v>3.1614990000000001</v>
      </c>
      <c r="Q12513" s="1">
        <v>-1.2877357244491576</v>
      </c>
      <c r="R12513" s="1">
        <v>3.6999999999999998E-2</v>
      </c>
      <c r="S12513" s="1">
        <v>-4.18</v>
      </c>
      <c r="T12513" s="1">
        <v>0.28299999999999997</v>
      </c>
      <c r="U12513" s="1">
        <v>0.21299999999999999</v>
      </c>
      <c r="V12513" s="1">
        <v>0.318349063396</v>
      </c>
      <c r="W12513" s="1">
        <v>-0.102573</v>
      </c>
      <c r="X12513" s="1">
        <v>8.2566407891545596E-2</v>
      </c>
      <c r="Y12513" s="1">
        <v>5.681</v>
      </c>
      <c r="Z12513" s="1">
        <v>7.6700000000000004E-2</v>
      </c>
    </row>
    <row r="12514" spans="1:26" x14ac:dyDescent="0.35">
      <c r="A12514" t="s">
        <v>348</v>
      </c>
      <c r="B12514" t="s">
        <v>41448</v>
      </c>
      <c r="C12514" s="3">
        <v>10</v>
      </c>
      <c r="D12514">
        <v>71018674</v>
      </c>
      <c r="E12514" t="s">
        <v>9</v>
      </c>
      <c r="F12514" t="s">
        <v>3</v>
      </c>
      <c r="G12514" t="s">
        <v>41449</v>
      </c>
      <c r="H12514" t="s">
        <v>41450</v>
      </c>
      <c r="I12514" t="s">
        <v>41451</v>
      </c>
      <c r="J12514" t="s">
        <v>41452</v>
      </c>
      <c r="K12514" t="b">
        <v>0</v>
      </c>
      <c r="L12514" s="2">
        <v>0.107</v>
      </c>
      <c r="M12514" s="1">
        <v>-3.4335</v>
      </c>
      <c r="N12514" s="1">
        <v>-3.3460000000000001</v>
      </c>
      <c r="O12514" s="1">
        <v>-3.5209999999999999</v>
      </c>
      <c r="P12514" s="1">
        <v>8.4575195000000001</v>
      </c>
      <c r="Q12514" s="1">
        <v>-6.0267855644226076</v>
      </c>
      <c r="R12514" s="1">
        <v>1E-3</v>
      </c>
      <c r="S12514" s="1">
        <v>-5.27</v>
      </c>
      <c r="T12514" s="1">
        <v>0.94499999999999995</v>
      </c>
      <c r="U12514" s="1">
        <v>0.88900000000000001</v>
      </c>
      <c r="V12514" s="1">
        <v>0.56448709964800003</v>
      </c>
      <c r="W12514" s="1">
        <v>0.47780600000000001</v>
      </c>
      <c r="X12514" s="1">
        <v>0.99079060554504395</v>
      </c>
      <c r="Y12514" s="1">
        <v>22.2</v>
      </c>
      <c r="Z12514" s="1">
        <v>0.97450000000000003</v>
      </c>
    </row>
    <row r="12515" spans="1:26" x14ac:dyDescent="0.35">
      <c r="A12515" t="s">
        <v>348</v>
      </c>
      <c r="B12515" t="s">
        <v>41448</v>
      </c>
      <c r="C12515" s="3" t="s">
        <v>99</v>
      </c>
      <c r="D12515">
        <v>63410733</v>
      </c>
      <c r="E12515" t="s">
        <v>9</v>
      </c>
      <c r="F12515" t="s">
        <v>10</v>
      </c>
      <c r="G12515" t="s">
        <v>30973</v>
      </c>
      <c r="H12515" t="s">
        <v>30974</v>
      </c>
      <c r="I12515" t="s">
        <v>30975</v>
      </c>
      <c r="J12515" t="s">
        <v>41453</v>
      </c>
      <c r="K12515" t="b">
        <v>0</v>
      </c>
      <c r="L12515" s="2">
        <v>0.17199999999999999</v>
      </c>
      <c r="M12515" s="1">
        <v>-3.6284999999999998</v>
      </c>
      <c r="N12515" s="1">
        <v>-3.4849999999999999</v>
      </c>
      <c r="O12515" s="1">
        <v>-3.7719999999999998</v>
      </c>
      <c r="P12515" s="1">
        <v>4.0644530000000003</v>
      </c>
      <c r="Q12515" s="1">
        <v>7.5520420074462802E-2</v>
      </c>
      <c r="V12515" s="1">
        <v>0.63995587825800004</v>
      </c>
      <c r="W12515" s="1">
        <v>-0.18115200000000001</v>
      </c>
      <c r="X12515" s="1">
        <v>0.28572825578716898</v>
      </c>
      <c r="Y12515" s="1">
        <v>24.5</v>
      </c>
      <c r="Z12515" s="1">
        <v>0.14130000000000001</v>
      </c>
    </row>
    <row r="12516" spans="1:26" x14ac:dyDescent="0.35">
      <c r="A12516" t="s">
        <v>348</v>
      </c>
      <c r="B12516" t="s">
        <v>41454</v>
      </c>
      <c r="C12516" s="3">
        <v>5</v>
      </c>
      <c r="D12516">
        <v>61811270</v>
      </c>
      <c r="E12516" t="s">
        <v>2</v>
      </c>
      <c r="F12516" t="s">
        <v>10</v>
      </c>
      <c r="G12516" t="s">
        <v>41455</v>
      </c>
      <c r="H12516" t="s">
        <v>41456</v>
      </c>
      <c r="I12516" t="s">
        <v>41457</v>
      </c>
      <c r="J12516" t="s">
        <v>41458</v>
      </c>
      <c r="K12516" t="b">
        <v>0</v>
      </c>
      <c r="L12516" s="2">
        <v>5.1999999999999998E-2</v>
      </c>
      <c r="M12516" s="1">
        <v>-4.3635000000000002</v>
      </c>
      <c r="N12516" s="1">
        <v>-4.306</v>
      </c>
      <c r="O12516" s="1">
        <v>-4.4210000000000003</v>
      </c>
      <c r="P12516" s="1">
        <v>8.6108399999999996</v>
      </c>
      <c r="Q12516" s="1">
        <v>-11.128371810913086</v>
      </c>
      <c r="R12516" s="1">
        <v>1E-3</v>
      </c>
      <c r="S12516" s="1">
        <v>-0.2</v>
      </c>
      <c r="T12516" s="1">
        <v>0.82499999999999996</v>
      </c>
      <c r="U12516" s="1">
        <v>0.49</v>
      </c>
      <c r="V12516" s="1">
        <v>0.82567524910000001</v>
      </c>
      <c r="W12516" s="1">
        <v>0.30068899999999998</v>
      </c>
      <c r="X12516" s="1">
        <v>0.99470007419586204</v>
      </c>
      <c r="Y12516" s="1">
        <v>26.8</v>
      </c>
      <c r="Z12516" s="1">
        <v>0.94630000000000003</v>
      </c>
    </row>
    <row r="12517" spans="1:26" x14ac:dyDescent="0.35">
      <c r="A12517" t="s">
        <v>348</v>
      </c>
      <c r="B12517" t="s">
        <v>41459</v>
      </c>
      <c r="C12517" s="3">
        <v>14</v>
      </c>
      <c r="D12517">
        <v>75150028</v>
      </c>
      <c r="E12517" t="s">
        <v>10</v>
      </c>
      <c r="F12517" t="s">
        <v>9</v>
      </c>
      <c r="G12517" t="s">
        <v>35614</v>
      </c>
      <c r="H12517" t="s">
        <v>35615</v>
      </c>
      <c r="I12517" t="s">
        <v>35616</v>
      </c>
      <c r="J12517" t="s">
        <v>35520</v>
      </c>
      <c r="K12517" t="b">
        <v>0</v>
      </c>
      <c r="L12517" s="2">
        <v>0.63100000000000001</v>
      </c>
      <c r="M12517" s="1">
        <v>-3.387</v>
      </c>
      <c r="N12517" s="1">
        <v>-3.355</v>
      </c>
      <c r="O12517" s="1">
        <v>-3.419</v>
      </c>
      <c r="P12517" s="1">
        <v>2.5758057000000001</v>
      </c>
      <c r="Q12517" s="1">
        <v>-0.55116100311279292</v>
      </c>
      <c r="R12517" s="1">
        <v>4.8000000000000001E-2</v>
      </c>
      <c r="S12517" s="1">
        <v>0.99</v>
      </c>
      <c r="T12517" s="1">
        <v>0.82099999999999995</v>
      </c>
      <c r="U12517" s="1">
        <v>0.318</v>
      </c>
      <c r="V12517" s="1">
        <v>0.76001429557800004</v>
      </c>
      <c r="W12517" s="1">
        <v>0.112857</v>
      </c>
      <c r="X12517" s="1">
        <v>0.87756013870239302</v>
      </c>
      <c r="Y12517" s="1">
        <v>27.9</v>
      </c>
      <c r="Z12517" s="1">
        <v>0.1018</v>
      </c>
    </row>
    <row r="12518" spans="1:26" x14ac:dyDescent="0.35">
      <c r="A12518" t="s">
        <v>348</v>
      </c>
      <c r="B12518" t="s">
        <v>41460</v>
      </c>
      <c r="C12518" s="3">
        <v>5</v>
      </c>
      <c r="D12518">
        <v>161322674</v>
      </c>
      <c r="E12518" t="s">
        <v>2</v>
      </c>
      <c r="F12518" t="s">
        <v>10</v>
      </c>
      <c r="G12518" t="s">
        <v>4999</v>
      </c>
      <c r="H12518" t="s">
        <v>5000</v>
      </c>
      <c r="I12518" t="s">
        <v>5001</v>
      </c>
      <c r="J12518" t="s">
        <v>41461</v>
      </c>
      <c r="K12518" t="b">
        <v>1</v>
      </c>
      <c r="L12518" s="2">
        <v>3.1E-2</v>
      </c>
      <c r="M12518" s="1">
        <v>-4.5090000000000003</v>
      </c>
      <c r="N12518" s="1">
        <v>-4.51</v>
      </c>
      <c r="O12518" s="1">
        <v>-4.508</v>
      </c>
      <c r="P12518" s="1">
        <v>5.7120362</v>
      </c>
      <c r="Q12518" s="1">
        <v>-8.1737286567687981</v>
      </c>
      <c r="R12518" s="1">
        <v>2E-3</v>
      </c>
      <c r="S12518" s="1">
        <v>-2.2799999999999998</v>
      </c>
      <c r="T12518" s="1">
        <v>0.90900000000000003</v>
      </c>
      <c r="U12518" s="1">
        <v>0.76300000000000001</v>
      </c>
      <c r="V12518" s="1">
        <v>0.88643586635600002</v>
      </c>
      <c r="W12518" s="1">
        <v>0.29955700000000002</v>
      </c>
      <c r="X12518" s="1">
        <v>0.94492483139038097</v>
      </c>
      <c r="Y12518" s="1">
        <v>26.1</v>
      </c>
      <c r="Z12518" s="1">
        <v>0.98009999999999997</v>
      </c>
    </row>
    <row r="12519" spans="1:26" x14ac:dyDescent="0.35">
      <c r="A12519" t="s">
        <v>348</v>
      </c>
      <c r="B12519" t="s">
        <v>41462</v>
      </c>
      <c r="C12519" s="3">
        <v>19</v>
      </c>
      <c r="D12519">
        <v>33696767</v>
      </c>
      <c r="E12519" t="s">
        <v>10</v>
      </c>
      <c r="F12519" t="s">
        <v>9</v>
      </c>
      <c r="G12519" t="s">
        <v>9447</v>
      </c>
      <c r="H12519" t="s">
        <v>9448</v>
      </c>
      <c r="I12519" t="s">
        <v>9449</v>
      </c>
      <c r="J12519" t="s">
        <v>41463</v>
      </c>
      <c r="K12519" t="b">
        <v>0</v>
      </c>
      <c r="L12519" s="2">
        <v>0</v>
      </c>
      <c r="M12519" s="1">
        <v>-3.109</v>
      </c>
      <c r="N12519" s="1">
        <v>-2.895</v>
      </c>
      <c r="O12519" s="1">
        <v>-3.323</v>
      </c>
      <c r="P12519" s="1">
        <v>6.0550537000000002</v>
      </c>
      <c r="Q12519" s="1">
        <v>-4.343340587615967</v>
      </c>
      <c r="R12519" s="1">
        <v>0.217</v>
      </c>
      <c r="S12519" s="1">
        <v>0.86</v>
      </c>
      <c r="T12519" s="1">
        <v>0.82299999999999995</v>
      </c>
      <c r="U12519" s="1">
        <v>0.32100000000000001</v>
      </c>
      <c r="V12519" s="1">
        <v>0.85602128505700004</v>
      </c>
      <c r="W12519" s="1">
        <v>8.3138299999999998E-2</v>
      </c>
      <c r="X12519" s="1">
        <v>0.967834532260895</v>
      </c>
      <c r="Y12519" s="1">
        <v>29.5</v>
      </c>
      <c r="Z12519" s="1">
        <v>0.78280000000000005</v>
      </c>
    </row>
    <row r="12520" spans="1:26" x14ac:dyDescent="0.35">
      <c r="A12520" t="s">
        <v>348</v>
      </c>
      <c r="B12520" t="s">
        <v>41464</v>
      </c>
      <c r="C12520" s="3">
        <v>16</v>
      </c>
      <c r="D12520">
        <v>2226323</v>
      </c>
      <c r="E12520" t="s">
        <v>2</v>
      </c>
      <c r="F12520" t="s">
        <v>9</v>
      </c>
      <c r="G12520" t="s">
        <v>7459</v>
      </c>
      <c r="H12520" t="s">
        <v>7460</v>
      </c>
      <c r="I12520" t="s">
        <v>7461</v>
      </c>
      <c r="J12520" t="s">
        <v>19362</v>
      </c>
      <c r="K12520" t="b">
        <v>1</v>
      </c>
      <c r="L12520" s="2">
        <v>0.14099999999999999</v>
      </c>
      <c r="M12520" s="1">
        <v>-4.2669999999999995</v>
      </c>
      <c r="N12520" s="1">
        <v>-4.1520000000000001</v>
      </c>
      <c r="O12520" s="1">
        <v>-4.3819999999999997</v>
      </c>
      <c r="P12520" s="1">
        <v>7.4896240000000001</v>
      </c>
      <c r="Q12520" s="1">
        <v>-8.6469856262207028</v>
      </c>
      <c r="R12520" s="1">
        <v>0</v>
      </c>
      <c r="S12520" s="1">
        <v>-0.74</v>
      </c>
      <c r="T12520" s="1">
        <v>0.73099999999999998</v>
      </c>
      <c r="U12520" s="1">
        <v>0.71099999999999997</v>
      </c>
      <c r="V12520" s="1">
        <v>0.86569237709000002</v>
      </c>
      <c r="W12520" s="1">
        <v>0.35046100000000002</v>
      </c>
      <c r="X12520" s="1">
        <v>0.97049868106841997</v>
      </c>
      <c r="Y12520" s="1">
        <v>24.3</v>
      </c>
      <c r="Z12520" s="1">
        <v>0.99870000000000003</v>
      </c>
    </row>
    <row r="12521" spans="1:26" x14ac:dyDescent="0.35">
      <c r="A12521" t="s">
        <v>348</v>
      </c>
      <c r="B12521" t="s">
        <v>41464</v>
      </c>
      <c r="C12521" s="3">
        <v>9</v>
      </c>
      <c r="D12521">
        <v>139943428</v>
      </c>
      <c r="E12521" t="s">
        <v>9</v>
      </c>
      <c r="F12521" t="s">
        <v>10</v>
      </c>
      <c r="G12521" t="s">
        <v>2820</v>
      </c>
      <c r="H12521" t="s">
        <v>2821</v>
      </c>
      <c r="I12521" t="s">
        <v>2822</v>
      </c>
      <c r="J12521" t="s">
        <v>41465</v>
      </c>
      <c r="K12521" t="b">
        <v>1</v>
      </c>
      <c r="L12521" s="2">
        <v>9.4E-2</v>
      </c>
      <c r="M12521" s="1">
        <v>-2.9429999999999996</v>
      </c>
      <c r="N12521" s="1">
        <v>-2.9049999999999998</v>
      </c>
      <c r="O12521" s="1">
        <v>-2.9809999999999999</v>
      </c>
      <c r="P12521" s="1">
        <v>5.0889280000000001</v>
      </c>
      <c r="Q12521" s="1">
        <v>-4.7733382701873781</v>
      </c>
      <c r="R12521" s="1">
        <v>7.0000000000000001E-3</v>
      </c>
      <c r="S12521" s="1">
        <v>2.88</v>
      </c>
      <c r="T12521" s="1">
        <v>0.254</v>
      </c>
      <c r="U12521" s="1">
        <v>0.13</v>
      </c>
      <c r="V12521" s="1">
        <v>0.80763316154499998</v>
      </c>
      <c r="W12521" s="1">
        <v>-0.22004899999999999</v>
      </c>
      <c r="X12521" s="1">
        <v>0.72568874298651098</v>
      </c>
      <c r="Y12521" s="1">
        <v>23.1</v>
      </c>
      <c r="Z12521" s="1">
        <v>0.1055</v>
      </c>
    </row>
    <row r="12522" spans="1:26" x14ac:dyDescent="0.35">
      <c r="A12522" t="s">
        <v>348</v>
      </c>
      <c r="B12522" t="s">
        <v>41466</v>
      </c>
      <c r="C12522" s="3">
        <v>11</v>
      </c>
      <c r="D12522">
        <v>56230021</v>
      </c>
      <c r="E12522" t="s">
        <v>3</v>
      </c>
      <c r="F12522" t="s">
        <v>2</v>
      </c>
      <c r="G12522" t="s">
        <v>37176</v>
      </c>
      <c r="H12522" t="s">
        <v>37177</v>
      </c>
      <c r="I12522" t="s">
        <v>37178</v>
      </c>
      <c r="J12522" t="s">
        <v>41467</v>
      </c>
      <c r="K12522" t="b">
        <v>0</v>
      </c>
      <c r="L12522" s="2">
        <v>9.8000000000000004E-2</v>
      </c>
      <c r="M12522" s="1">
        <v>-3.1609999999999996</v>
      </c>
      <c r="N12522" s="1">
        <v>-2.7959999999999998</v>
      </c>
      <c r="O12522" s="1">
        <v>-3.5259999999999998</v>
      </c>
      <c r="P12522" s="1">
        <v>9.220459</v>
      </c>
      <c r="Q12522" s="1">
        <v>-4.6688764095306396</v>
      </c>
      <c r="R12522" s="1">
        <v>0</v>
      </c>
      <c r="S12522" s="1">
        <v>1.22</v>
      </c>
      <c r="T12522" s="1">
        <v>0.45800000000000002</v>
      </c>
      <c r="U12522" s="1">
        <v>0.2</v>
      </c>
      <c r="V12522" s="1">
        <v>0.21584546566000001</v>
      </c>
      <c r="W12522" s="1">
        <v>-0.128579</v>
      </c>
      <c r="X12522" s="1">
        <v>0.634088814258575</v>
      </c>
      <c r="Y12522" s="1">
        <v>23.2</v>
      </c>
      <c r="Z12522" s="1">
        <v>0.2074</v>
      </c>
    </row>
    <row r="12523" spans="1:26" x14ac:dyDescent="0.35">
      <c r="A12523" t="s">
        <v>348</v>
      </c>
      <c r="B12523" t="s">
        <v>41468</v>
      </c>
      <c r="C12523" s="3">
        <v>16</v>
      </c>
      <c r="D12523">
        <v>31418940</v>
      </c>
      <c r="E12523" t="s">
        <v>3</v>
      </c>
      <c r="F12523" t="s">
        <v>10</v>
      </c>
      <c r="G12523" t="s">
        <v>41469</v>
      </c>
      <c r="H12523" t="s">
        <v>41470</v>
      </c>
      <c r="I12523" t="s">
        <v>41471</v>
      </c>
      <c r="J12523" t="s">
        <v>41472</v>
      </c>
      <c r="K12523" t="b">
        <v>0</v>
      </c>
      <c r="L12523" s="2">
        <v>6.8173258003766404E-2</v>
      </c>
      <c r="M12523" s="1">
        <v>-3.3360000000000003</v>
      </c>
      <c r="N12523" s="1">
        <v>-3.2650000000000001</v>
      </c>
      <c r="O12523" s="1">
        <v>-3.407</v>
      </c>
      <c r="P12523" s="1">
        <v>6.9619999999999997</v>
      </c>
      <c r="Q12523" s="1">
        <v>-0.95580320358276361</v>
      </c>
      <c r="R12523" s="1">
        <v>8.9999999999999993E-3</v>
      </c>
      <c r="S12523" s="1">
        <v>1.9</v>
      </c>
      <c r="T12523" s="1">
        <v>0.40699999999999997</v>
      </c>
      <c r="U12523" s="1">
        <v>9.2999999999999999E-2</v>
      </c>
      <c r="V12523" s="1">
        <v>0.36204218864400001</v>
      </c>
      <c r="W12523" s="1">
        <v>-0.150612</v>
      </c>
      <c r="X12523" s="1">
        <v>0.76600211858749401</v>
      </c>
      <c r="Y12523" s="1">
        <v>22.2</v>
      </c>
      <c r="Z12523" s="1">
        <v>0.16819999999999999</v>
      </c>
    </row>
    <row r="12524" spans="1:26" x14ac:dyDescent="0.35">
      <c r="A12524" t="s">
        <v>348</v>
      </c>
      <c r="B12524" t="s">
        <v>41468</v>
      </c>
      <c r="C12524" s="3">
        <v>22</v>
      </c>
      <c r="D12524">
        <v>43996032</v>
      </c>
      <c r="E12524" t="s">
        <v>2</v>
      </c>
      <c r="F12524" t="s">
        <v>10</v>
      </c>
      <c r="G12524" t="s">
        <v>41473</v>
      </c>
      <c r="H12524" t="s">
        <v>41474</v>
      </c>
      <c r="I12524" t="s">
        <v>41475</v>
      </c>
      <c r="J12524" t="s">
        <v>41476</v>
      </c>
      <c r="K12524" t="b">
        <v>0</v>
      </c>
      <c r="L12524" s="2">
        <v>8.6053412462907999E-2</v>
      </c>
      <c r="M12524" s="1">
        <v>-3.1924999999999999</v>
      </c>
      <c r="N12524" s="1">
        <v>-2.976</v>
      </c>
      <c r="O12524" s="1">
        <v>-3.4089999999999998</v>
      </c>
      <c r="P12524" s="1">
        <v>5.7640000000000002</v>
      </c>
      <c r="Q12524" s="1">
        <v>0.75356934070587156</v>
      </c>
      <c r="R12524" s="1">
        <v>0.29499999999999998</v>
      </c>
      <c r="S12524" s="1">
        <v>1.1200000000000001</v>
      </c>
      <c r="T12524" s="1">
        <v>0.47099999999999997</v>
      </c>
      <c r="U12524" s="1">
        <v>8.4000000000000005E-2</v>
      </c>
      <c r="V12524" s="1">
        <v>0.47276449203499998</v>
      </c>
      <c r="W12524" s="1">
        <v>-0.106616</v>
      </c>
      <c r="X12524" s="1">
        <v>0.94287818670272805</v>
      </c>
      <c r="Y12524" s="1">
        <v>22.5</v>
      </c>
      <c r="Z12524" s="1">
        <v>0.89810000000000001</v>
      </c>
    </row>
    <row r="12525" spans="1:26" x14ac:dyDescent="0.35">
      <c r="A12525" t="s">
        <v>348</v>
      </c>
      <c r="B12525" t="s">
        <v>41477</v>
      </c>
      <c r="C12525" s="3">
        <v>19</v>
      </c>
      <c r="D12525">
        <v>438792</v>
      </c>
      <c r="E12525" t="s">
        <v>2</v>
      </c>
      <c r="F12525" t="s">
        <v>9</v>
      </c>
      <c r="G12525" t="s">
        <v>13974</v>
      </c>
      <c r="H12525" t="s">
        <v>13975</v>
      </c>
      <c r="I12525" t="s">
        <v>13976</v>
      </c>
      <c r="J12525" t="s">
        <v>32289</v>
      </c>
      <c r="K12525" t="b">
        <v>0</v>
      </c>
      <c r="L12525" s="2">
        <v>0.12555174104953409</v>
      </c>
      <c r="M12525" s="1">
        <v>-3.09</v>
      </c>
      <c r="N12525" s="1">
        <v>-2.9430000000000001</v>
      </c>
      <c r="O12525" s="1">
        <v>-3.2370000000000001</v>
      </c>
      <c r="P12525" s="1">
        <v>9.1379999999999999</v>
      </c>
      <c r="Q12525" s="1">
        <v>-6.6356141090393068</v>
      </c>
      <c r="R12525" s="1">
        <v>3.0000000000000001E-3</v>
      </c>
      <c r="S12525" s="1">
        <v>2.12</v>
      </c>
      <c r="T12525" s="1">
        <v>0.77200000000000002</v>
      </c>
      <c r="U12525" s="1">
        <v>0.28399999999999997</v>
      </c>
      <c r="V12525" s="1">
        <v>0.40512651205099998</v>
      </c>
      <c r="W12525" s="1">
        <v>-7.70594E-2</v>
      </c>
      <c r="X12525" s="1">
        <v>0.99076229333877597</v>
      </c>
      <c r="Y12525" s="1">
        <v>27.9</v>
      </c>
      <c r="Z12525" s="1">
        <v>0.31609999999999999</v>
      </c>
    </row>
    <row r="12526" spans="1:26" x14ac:dyDescent="0.35">
      <c r="A12526" t="s">
        <v>348</v>
      </c>
      <c r="B12526" t="s">
        <v>41477</v>
      </c>
      <c r="C12526" s="3">
        <v>9</v>
      </c>
      <c r="D12526">
        <v>35403903</v>
      </c>
      <c r="E12526" t="s">
        <v>2</v>
      </c>
      <c r="F12526" t="s">
        <v>3</v>
      </c>
      <c r="G12526" t="s">
        <v>18263</v>
      </c>
      <c r="H12526" t="s">
        <v>18264</v>
      </c>
      <c r="I12526" t="s">
        <v>18265</v>
      </c>
      <c r="J12526" t="s">
        <v>41478</v>
      </c>
      <c r="K12526" t="b">
        <v>0</v>
      </c>
      <c r="L12526" s="2">
        <v>0.107</v>
      </c>
      <c r="M12526" s="1">
        <v>-3.327</v>
      </c>
      <c r="N12526" s="1">
        <v>-3.3</v>
      </c>
      <c r="O12526" s="1">
        <v>-3.3540000000000001</v>
      </c>
      <c r="P12526" s="1">
        <v>3.1770019999999999</v>
      </c>
      <c r="Q12526" s="1">
        <v>-6.0642147064208902E-2</v>
      </c>
      <c r="R12526" s="1">
        <v>3.5999999999999997E-2</v>
      </c>
      <c r="S12526" s="1">
        <v>-1.7</v>
      </c>
      <c r="T12526" s="1">
        <v>0.124</v>
      </c>
      <c r="U12526" s="1">
        <v>0.34399999999999997</v>
      </c>
      <c r="V12526" s="1">
        <v>0.473692178726</v>
      </c>
      <c r="W12526" s="1">
        <v>-0.31413000000000002</v>
      </c>
      <c r="X12526" s="1">
        <v>6.2523893613261702E-2</v>
      </c>
      <c r="Y12526" s="1">
        <v>22.3</v>
      </c>
      <c r="Z12526" s="1">
        <v>9.1200000000000003E-2</v>
      </c>
    </row>
    <row r="12527" spans="1:26" x14ac:dyDescent="0.35">
      <c r="A12527" t="s">
        <v>348</v>
      </c>
      <c r="B12527" t="s">
        <v>41479</v>
      </c>
      <c r="C12527" s="3">
        <v>16</v>
      </c>
      <c r="D12527">
        <v>81953137</v>
      </c>
      <c r="E12527" t="s">
        <v>9</v>
      </c>
      <c r="F12527" t="s">
        <v>2</v>
      </c>
      <c r="G12527" t="s">
        <v>1404</v>
      </c>
      <c r="H12527" t="s">
        <v>1405</v>
      </c>
      <c r="I12527" t="s">
        <v>1406</v>
      </c>
      <c r="J12527" t="s">
        <v>41480</v>
      </c>
      <c r="K12527" t="b">
        <v>1</v>
      </c>
      <c r="L12527" s="2">
        <v>8.9999999999999993E-3</v>
      </c>
      <c r="M12527" s="1">
        <v>-2.8049999999999997</v>
      </c>
      <c r="N12527" s="1">
        <v>-2.8</v>
      </c>
      <c r="O12527" s="1">
        <v>-2.81</v>
      </c>
      <c r="P12527" s="1">
        <v>3.5019531000000002</v>
      </c>
      <c r="Q12527" s="1">
        <v>-0.18376944065093989</v>
      </c>
      <c r="T12527" s="1">
        <v>0.47599999999999998</v>
      </c>
      <c r="V12527" s="1">
        <v>0.51980119943600001</v>
      </c>
      <c r="W12527" s="1">
        <v>-6.0732899999999999E-2</v>
      </c>
      <c r="X12527" s="1">
        <v>0.40848511457443198</v>
      </c>
      <c r="Y12527" s="1">
        <v>17.86</v>
      </c>
      <c r="Z12527" s="1">
        <v>0.14330000000000001</v>
      </c>
    </row>
    <row r="12528" spans="1:26" x14ac:dyDescent="0.35">
      <c r="A12528" t="s">
        <v>348</v>
      </c>
      <c r="B12528" t="s">
        <v>41479</v>
      </c>
      <c r="C12528" s="3">
        <v>2</v>
      </c>
      <c r="D12528">
        <v>163072411</v>
      </c>
      <c r="E12528" t="s">
        <v>2</v>
      </c>
      <c r="F12528" t="s">
        <v>3</v>
      </c>
      <c r="G12528" t="s">
        <v>41481</v>
      </c>
      <c r="H12528" t="s">
        <v>41482</v>
      </c>
      <c r="I12528" t="s">
        <v>41483</v>
      </c>
      <c r="J12528" t="s">
        <v>41484</v>
      </c>
      <c r="K12528" t="b">
        <v>1</v>
      </c>
      <c r="L12528" s="2">
        <v>1.7000000000000001E-2</v>
      </c>
      <c r="M12528" s="1">
        <v>-3.4195000000000002</v>
      </c>
      <c r="N12528" s="1">
        <v>-3.3159999999999998</v>
      </c>
      <c r="O12528" s="1">
        <v>-3.5230000000000001</v>
      </c>
      <c r="P12528" s="1">
        <v>5.9422607000000003</v>
      </c>
      <c r="Q12528" s="1">
        <v>-3.4589752197265624</v>
      </c>
      <c r="R12528" s="1">
        <v>4.1000000000000002E-2</v>
      </c>
      <c r="S12528" s="1">
        <v>1.49</v>
      </c>
      <c r="T12528" s="1">
        <v>0.71499999999999997</v>
      </c>
      <c r="U12528" s="1">
        <v>0.20599999999999999</v>
      </c>
      <c r="V12528" s="1">
        <v>0.66915035247800003</v>
      </c>
      <c r="W12528" s="1">
        <v>-2.1577499999999999E-2</v>
      </c>
      <c r="X12528" s="1">
        <v>0.97721123695373502</v>
      </c>
      <c r="Y12528" s="1">
        <v>23.7</v>
      </c>
      <c r="Z12528" s="1">
        <v>0.14069999999999999</v>
      </c>
    </row>
    <row r="12529" spans="1:26" x14ac:dyDescent="0.35">
      <c r="A12529" t="s">
        <v>348</v>
      </c>
      <c r="B12529" t="s">
        <v>41479</v>
      </c>
      <c r="C12529" s="3">
        <v>7</v>
      </c>
      <c r="D12529">
        <v>30921924</v>
      </c>
      <c r="E12529" t="s">
        <v>2</v>
      </c>
      <c r="F12529" t="s">
        <v>9</v>
      </c>
      <c r="G12529" t="s">
        <v>32176</v>
      </c>
      <c r="H12529" t="s">
        <v>32177</v>
      </c>
      <c r="I12529" t="s">
        <v>32178</v>
      </c>
      <c r="J12529" t="s">
        <v>41485</v>
      </c>
      <c r="K12529" t="b">
        <v>1</v>
      </c>
      <c r="L12529" s="2">
        <v>5.6493884682585899E-2</v>
      </c>
      <c r="M12529" s="1">
        <v>-3.6029999999999998</v>
      </c>
      <c r="N12529" s="1">
        <v>-3.4359999999999999</v>
      </c>
      <c r="O12529" s="1">
        <v>-3.77</v>
      </c>
      <c r="P12529" s="1">
        <v>12.67</v>
      </c>
      <c r="Q12529" s="1">
        <v>-5.9300806999206541</v>
      </c>
      <c r="R12529" s="1">
        <v>4.0000000000000001E-3</v>
      </c>
      <c r="S12529" s="1">
        <v>0.19</v>
      </c>
      <c r="T12529" s="1">
        <v>0.89700000000000002</v>
      </c>
      <c r="U12529" s="1">
        <v>0.47699999999999998</v>
      </c>
      <c r="V12529" s="1">
        <v>0.73778188228599995</v>
      </c>
      <c r="W12529" s="1">
        <v>0.236599</v>
      </c>
      <c r="X12529" s="1">
        <v>0.98987513780593905</v>
      </c>
      <c r="Y12529" s="1">
        <v>22.9</v>
      </c>
      <c r="Z12529" s="1">
        <v>0.63639999999999997</v>
      </c>
    </row>
    <row r="12530" spans="1:26" x14ac:dyDescent="0.35">
      <c r="A12530" t="s">
        <v>348</v>
      </c>
      <c r="B12530" t="s">
        <v>41486</v>
      </c>
      <c r="C12530" s="3">
        <v>6</v>
      </c>
      <c r="D12530">
        <v>108882428</v>
      </c>
      <c r="E12530" t="s">
        <v>9</v>
      </c>
      <c r="F12530" t="s">
        <v>10</v>
      </c>
      <c r="G12530" t="s">
        <v>9778</v>
      </c>
      <c r="H12530" t="s">
        <v>9779</v>
      </c>
      <c r="I12530" t="s">
        <v>9780</v>
      </c>
      <c r="J12530" t="s">
        <v>29685</v>
      </c>
      <c r="K12530" t="b">
        <v>0</v>
      </c>
      <c r="L12530" s="2">
        <v>0.95299999999999996</v>
      </c>
      <c r="M12530" s="1">
        <v>-3.0495000000000001</v>
      </c>
      <c r="N12530" s="1">
        <v>-3.0550000000000002</v>
      </c>
      <c r="O12530" s="1">
        <v>-3.044</v>
      </c>
      <c r="P12530" s="1">
        <v>3.0070800000000002</v>
      </c>
      <c r="Q12530" s="1">
        <v>-1.6349843740463257</v>
      </c>
      <c r="R12530" s="1">
        <v>0.31900000000000001</v>
      </c>
      <c r="S12530" s="1">
        <v>-2.63</v>
      </c>
      <c r="T12530" s="1">
        <v>0.21</v>
      </c>
      <c r="U12530" s="1">
        <v>0.20399999999999999</v>
      </c>
      <c r="V12530" s="1">
        <v>0.76526790857299998</v>
      </c>
      <c r="W12530" s="1">
        <v>-2.37161E-2</v>
      </c>
      <c r="X12530" s="1">
        <v>0.24898554384708399</v>
      </c>
      <c r="Y12530" s="1">
        <v>20.2</v>
      </c>
      <c r="Z12530" s="1">
        <v>8.8999999999999996E-2</v>
      </c>
    </row>
    <row r="12531" spans="1:26" x14ac:dyDescent="0.35">
      <c r="A12531" t="s">
        <v>348</v>
      </c>
      <c r="B12531" t="s">
        <v>41487</v>
      </c>
      <c r="C12531" s="3">
        <v>7</v>
      </c>
      <c r="D12531">
        <v>91855087</v>
      </c>
      <c r="E12531" t="s">
        <v>2</v>
      </c>
      <c r="F12531" t="s">
        <v>10</v>
      </c>
      <c r="G12531" t="s">
        <v>41488</v>
      </c>
      <c r="H12531" t="s">
        <v>41489</v>
      </c>
      <c r="I12531" t="s">
        <v>41490</v>
      </c>
      <c r="J12531" t="s">
        <v>41491</v>
      </c>
      <c r="K12531" t="b">
        <v>1</v>
      </c>
      <c r="L12531" s="2">
        <v>1.4999999999999999E-2</v>
      </c>
      <c r="M12531" s="1">
        <v>-3.2155</v>
      </c>
      <c r="N12531" s="1">
        <v>-3.125</v>
      </c>
      <c r="O12531" s="1">
        <v>-3.306</v>
      </c>
      <c r="P12531" s="1">
        <v>2.03936765</v>
      </c>
      <c r="Q12531" s="1">
        <v>0.55592389106750484</v>
      </c>
      <c r="R12531" s="1">
        <v>0.27400000000000002</v>
      </c>
      <c r="S12531" s="1">
        <v>0.94</v>
      </c>
      <c r="T12531" s="1">
        <v>0.73699999999999999</v>
      </c>
      <c r="U12531" s="1">
        <v>0.315</v>
      </c>
      <c r="V12531" s="1">
        <v>0.72896385192900004</v>
      </c>
      <c r="W12531" s="1">
        <v>0.257656</v>
      </c>
      <c r="X12531" s="1">
        <v>0.93767654895782504</v>
      </c>
      <c r="Y12531" s="1">
        <v>24.6</v>
      </c>
      <c r="Z12531" s="1">
        <v>0.1241</v>
      </c>
    </row>
    <row r="12532" spans="1:26" x14ac:dyDescent="0.35">
      <c r="A12532" t="s">
        <v>348</v>
      </c>
      <c r="B12532" t="s">
        <v>41492</v>
      </c>
      <c r="C12532" s="3">
        <v>19</v>
      </c>
      <c r="D12532">
        <v>57036556</v>
      </c>
      <c r="E12532" t="s">
        <v>9</v>
      </c>
      <c r="F12532" t="s">
        <v>10</v>
      </c>
      <c r="G12532" t="s">
        <v>41493</v>
      </c>
      <c r="H12532" t="s">
        <v>41494</v>
      </c>
      <c r="I12532" t="s">
        <v>41495</v>
      </c>
      <c r="J12532" t="s">
        <v>41496</v>
      </c>
      <c r="K12532" t="b">
        <v>0</v>
      </c>
      <c r="L12532" s="2">
        <v>2.28452751817237E-2</v>
      </c>
      <c r="M12532" s="1">
        <v>-3.4020000000000001</v>
      </c>
      <c r="N12532" s="1">
        <v>-3.214</v>
      </c>
      <c r="O12532" s="1">
        <v>-3.59</v>
      </c>
      <c r="P12532" s="1">
        <v>5.0469999999999997</v>
      </c>
      <c r="Q12532" s="1">
        <v>-3.2022580623626711</v>
      </c>
      <c r="R12532" s="1">
        <v>2.5999999999999999E-2</v>
      </c>
      <c r="S12532" s="1">
        <v>1.61</v>
      </c>
      <c r="T12532" s="1">
        <v>0.49</v>
      </c>
      <c r="U12532" s="1">
        <v>0.19900000000000001</v>
      </c>
      <c r="V12532" s="1">
        <v>0.47847762703899999</v>
      </c>
      <c r="W12532" s="1">
        <v>-0.255938</v>
      </c>
      <c r="X12532" s="1">
        <v>0.94043481349945102</v>
      </c>
      <c r="Y12532" s="1">
        <v>24.5</v>
      </c>
      <c r="Z12532" s="1">
        <v>0.75939999999999996</v>
      </c>
    </row>
    <row r="12533" spans="1:26" x14ac:dyDescent="0.35">
      <c r="A12533" t="s">
        <v>348</v>
      </c>
      <c r="B12533" t="s">
        <v>41492</v>
      </c>
      <c r="C12533" s="3">
        <v>6</v>
      </c>
      <c r="D12533">
        <v>32087666</v>
      </c>
      <c r="E12533" t="s">
        <v>2</v>
      </c>
      <c r="F12533" t="s">
        <v>3</v>
      </c>
      <c r="G12533" t="s">
        <v>32841</v>
      </c>
      <c r="H12533" t="s">
        <v>32842</v>
      </c>
      <c r="I12533" t="s">
        <v>32843</v>
      </c>
      <c r="J12533" t="s">
        <v>41497</v>
      </c>
      <c r="K12533" t="b">
        <v>0</v>
      </c>
      <c r="L12533" s="2">
        <v>2.3E-2</v>
      </c>
      <c r="M12533" s="1">
        <v>-3.5175000000000001</v>
      </c>
      <c r="N12533" s="1">
        <v>-3.569</v>
      </c>
      <c r="O12533" s="1">
        <v>-3.4660000000000002</v>
      </c>
      <c r="P12533" s="1">
        <v>3.4727782999999999</v>
      </c>
      <c r="Q12533" s="1">
        <v>-4.0134789943695068</v>
      </c>
      <c r="R12533" s="1">
        <v>3.4000000000000002E-2</v>
      </c>
      <c r="S12533" s="1">
        <v>0.47</v>
      </c>
      <c r="T12533" s="1">
        <v>0.61799999999999999</v>
      </c>
      <c r="U12533" s="1">
        <v>0.13</v>
      </c>
      <c r="V12533" s="1">
        <v>0.59306919574700001</v>
      </c>
      <c r="W12533" s="1">
        <v>-0.24730099999999999</v>
      </c>
      <c r="X12533" s="1">
        <v>0.30960805775373801</v>
      </c>
      <c r="Y12533" s="1">
        <v>23.6</v>
      </c>
      <c r="Z12533" s="1">
        <v>0.15809999999999999</v>
      </c>
    </row>
    <row r="12534" spans="1:26" x14ac:dyDescent="0.35">
      <c r="A12534" t="s">
        <v>348</v>
      </c>
      <c r="B12534" t="s">
        <v>41498</v>
      </c>
      <c r="C12534" s="3">
        <v>17</v>
      </c>
      <c r="D12534">
        <v>57106033</v>
      </c>
      <c r="E12534" t="s">
        <v>9</v>
      </c>
      <c r="F12534" t="s">
        <v>10</v>
      </c>
      <c r="G12534" t="s">
        <v>9545</v>
      </c>
      <c r="H12534" t="s">
        <v>9546</v>
      </c>
      <c r="I12534" t="s">
        <v>9547</v>
      </c>
      <c r="J12534" t="s">
        <v>41499</v>
      </c>
      <c r="K12534" t="b">
        <v>1</v>
      </c>
      <c r="L12534" s="2">
        <v>0.26500000000000001</v>
      </c>
      <c r="M12534" s="1">
        <v>-3.6074999999999999</v>
      </c>
      <c r="N12534" s="1">
        <v>-3.5880000000000001</v>
      </c>
      <c r="O12534" s="1">
        <v>-3.6269999999999998</v>
      </c>
      <c r="P12534" s="1">
        <v>5.7208863000000001</v>
      </c>
      <c r="Q12534" s="1">
        <v>-3.2062729835510253</v>
      </c>
      <c r="R12534" s="1">
        <v>0.02</v>
      </c>
      <c r="S12534" s="1">
        <v>1.43</v>
      </c>
      <c r="T12534" s="1">
        <v>0.83899999999999997</v>
      </c>
      <c r="U12534" s="1">
        <v>0.253</v>
      </c>
      <c r="V12534" s="1">
        <v>0.70046210288999999</v>
      </c>
      <c r="W12534" s="1">
        <v>-5.3577600000000003E-2</v>
      </c>
      <c r="X12534" s="1">
        <v>0.66580694913864102</v>
      </c>
      <c r="Y12534" s="1">
        <v>23.9</v>
      </c>
      <c r="Z12534" s="1">
        <v>0.13350000000000001</v>
      </c>
    </row>
    <row r="12535" spans="1:26" x14ac:dyDescent="0.35">
      <c r="A12535" t="s">
        <v>348</v>
      </c>
      <c r="B12535" t="s">
        <v>41500</v>
      </c>
      <c r="C12535" s="3">
        <v>19</v>
      </c>
      <c r="D12535">
        <v>39867420</v>
      </c>
      <c r="E12535" t="s">
        <v>10</v>
      </c>
      <c r="F12535" t="s">
        <v>3</v>
      </c>
      <c r="G12535" t="s">
        <v>27402</v>
      </c>
      <c r="H12535" t="s">
        <v>27403</v>
      </c>
      <c r="I12535" t="s">
        <v>27404</v>
      </c>
      <c r="J12535" t="s">
        <v>41501</v>
      </c>
      <c r="K12535" t="b">
        <v>1</v>
      </c>
      <c r="L12535" s="2">
        <v>2E-3</v>
      </c>
      <c r="M12535" s="1">
        <v>-3.5869999999999997</v>
      </c>
      <c r="N12535" s="1">
        <v>-3.6829999999999998</v>
      </c>
      <c r="O12535" s="1">
        <v>-3.4910000000000001</v>
      </c>
      <c r="P12535" s="1">
        <v>4.0627440000000004</v>
      </c>
      <c r="Q12535" s="1">
        <v>-4.114026975631714</v>
      </c>
      <c r="R12535" s="1">
        <v>7.0000000000000007E-2</v>
      </c>
      <c r="T12535" s="1">
        <v>0.33700000000000002</v>
      </c>
      <c r="U12535" s="1">
        <v>8.2000000000000003E-2</v>
      </c>
      <c r="V12535" s="1">
        <v>0.76018100976900005</v>
      </c>
      <c r="W12535" s="1">
        <v>-1.9713100000000001E-2</v>
      </c>
      <c r="X12535" s="1">
        <v>0.69480957442814395</v>
      </c>
      <c r="Y12535" s="1">
        <v>24</v>
      </c>
      <c r="Z12535" s="1">
        <v>9.4E-2</v>
      </c>
    </row>
    <row r="12536" spans="1:26" x14ac:dyDescent="0.35">
      <c r="A12536" t="s">
        <v>348</v>
      </c>
      <c r="B12536" t="s">
        <v>41500</v>
      </c>
      <c r="C12536" s="3">
        <v>1</v>
      </c>
      <c r="D12536">
        <v>173840000</v>
      </c>
      <c r="E12536" t="s">
        <v>9</v>
      </c>
      <c r="F12536" t="s">
        <v>10</v>
      </c>
      <c r="G12536" t="s">
        <v>41502</v>
      </c>
      <c r="H12536" t="s">
        <v>41503</v>
      </c>
      <c r="I12536" t="s">
        <v>41504</v>
      </c>
      <c r="J12536" t="s">
        <v>131</v>
      </c>
      <c r="K12536" t="b">
        <v>1</v>
      </c>
      <c r="L12536" s="2">
        <v>9.56749672346002E-2</v>
      </c>
      <c r="M12536" s="1">
        <v>-3.8109999999999999</v>
      </c>
      <c r="N12536" s="1">
        <v>-3.677</v>
      </c>
      <c r="O12536" s="1">
        <v>-3.9449999999999998</v>
      </c>
      <c r="P12536" s="1">
        <v>10.693</v>
      </c>
      <c r="Q12536" s="1">
        <v>-2.6813585281372072</v>
      </c>
      <c r="R12536" s="1">
        <v>1.4999999999999999E-2</v>
      </c>
      <c r="S12536" s="1">
        <v>2.41</v>
      </c>
      <c r="T12536" s="1">
        <v>0.78700000000000003</v>
      </c>
      <c r="U12536" s="1">
        <v>0.29799999999999999</v>
      </c>
      <c r="V12536" s="1">
        <v>0.86621582508100003</v>
      </c>
      <c r="W12536" s="1">
        <v>0.205707</v>
      </c>
      <c r="X12536" s="1">
        <v>0.815393217495745</v>
      </c>
      <c r="Y12536" s="1">
        <v>27.3</v>
      </c>
      <c r="Z12536" s="1">
        <v>0.51919999999999999</v>
      </c>
    </row>
    <row r="12537" spans="1:26" x14ac:dyDescent="0.35">
      <c r="A12537" t="s">
        <v>348</v>
      </c>
      <c r="B12537" t="s">
        <v>41500</v>
      </c>
      <c r="C12537" s="3">
        <v>5</v>
      </c>
      <c r="D12537">
        <v>133534840</v>
      </c>
      <c r="E12537" t="s">
        <v>10</v>
      </c>
      <c r="F12537" t="s">
        <v>9</v>
      </c>
      <c r="G12537" t="s">
        <v>10834</v>
      </c>
      <c r="H12537" t="s">
        <v>10835</v>
      </c>
      <c r="I12537" t="s">
        <v>10836</v>
      </c>
      <c r="J12537" t="s">
        <v>35809</v>
      </c>
      <c r="K12537" t="b">
        <v>1</v>
      </c>
      <c r="L12537" s="2">
        <v>9.8000000000000004E-2</v>
      </c>
      <c r="M12537" s="1">
        <v>-6.0890000000000004</v>
      </c>
      <c r="N12537" s="1">
        <v>-6.0949999999999998</v>
      </c>
      <c r="O12537" s="1">
        <v>-6.0830000000000002</v>
      </c>
      <c r="P12537" s="1">
        <v>10.594238000000001</v>
      </c>
      <c r="Q12537" s="1">
        <v>-12.36014461517334</v>
      </c>
      <c r="R12537" s="1">
        <v>0</v>
      </c>
      <c r="S12537" s="1">
        <v>1.2</v>
      </c>
      <c r="T12537" s="1">
        <v>0.91100000000000003</v>
      </c>
      <c r="U12537" s="1">
        <v>0.76900000000000002</v>
      </c>
      <c r="W12537" s="1">
        <v>0.32151000000000002</v>
      </c>
      <c r="X12537" s="1">
        <v>0.99963963031768799</v>
      </c>
      <c r="Y12537" s="1">
        <v>31</v>
      </c>
      <c r="Z12537" s="1">
        <v>0.99980000000000002</v>
      </c>
    </row>
    <row r="12538" spans="1:26" x14ac:dyDescent="0.35">
      <c r="A12538" t="s">
        <v>348</v>
      </c>
      <c r="B12538" t="s">
        <v>41505</v>
      </c>
      <c r="C12538" s="3">
        <v>1</v>
      </c>
      <c r="D12538">
        <v>35227558</v>
      </c>
      <c r="E12538" t="s">
        <v>9</v>
      </c>
      <c r="F12538" t="s">
        <v>10</v>
      </c>
      <c r="G12538" t="s">
        <v>18447</v>
      </c>
      <c r="H12538" t="s">
        <v>18448</v>
      </c>
      <c r="I12538" t="s">
        <v>18449</v>
      </c>
      <c r="J12538" t="s">
        <v>41506</v>
      </c>
      <c r="K12538" t="b">
        <v>1</v>
      </c>
      <c r="L12538" s="2">
        <v>0.625</v>
      </c>
      <c r="M12538" s="1">
        <v>-2.907</v>
      </c>
      <c r="N12538" s="1">
        <v>-2.907</v>
      </c>
      <c r="Q12538" s="1">
        <v>-0.17208960056304931</v>
      </c>
      <c r="R12538" s="1">
        <v>8.1000000000000003E-2</v>
      </c>
      <c r="S12538" s="1">
        <v>-4.4800000000000004</v>
      </c>
      <c r="T12538" s="1">
        <v>0.192</v>
      </c>
      <c r="U12538" s="1">
        <v>0.312</v>
      </c>
      <c r="V12538" s="1">
        <v>0.34646588563899999</v>
      </c>
      <c r="W12538" s="1">
        <v>2.1865599999999999E-2</v>
      </c>
      <c r="X12538" s="1">
        <v>0.17214945649907801</v>
      </c>
      <c r="Y12538" s="1">
        <v>15.26</v>
      </c>
      <c r="Z12538" s="1">
        <v>0.1051</v>
      </c>
    </row>
    <row r="12539" spans="1:26" x14ac:dyDescent="0.35">
      <c r="A12539" t="s">
        <v>348</v>
      </c>
      <c r="B12539" t="s">
        <v>41505</v>
      </c>
      <c r="C12539" s="3">
        <v>3</v>
      </c>
      <c r="D12539">
        <v>138664921</v>
      </c>
      <c r="E12539" t="s">
        <v>10</v>
      </c>
      <c r="F12539" t="s">
        <v>9</v>
      </c>
      <c r="G12539" t="s">
        <v>41507</v>
      </c>
      <c r="H12539" t="s">
        <v>41508</v>
      </c>
      <c r="I12539" t="s">
        <v>41509</v>
      </c>
      <c r="J12539" t="s">
        <v>12221</v>
      </c>
      <c r="K12539" t="b">
        <v>1</v>
      </c>
      <c r="L12539" s="2">
        <v>3.4000000000000002E-2</v>
      </c>
      <c r="M12539" s="1">
        <v>-3.661</v>
      </c>
      <c r="N12539" s="1">
        <v>-3.1269999999999998</v>
      </c>
      <c r="O12539" s="1">
        <v>-4.1950000000000003</v>
      </c>
      <c r="P12539" s="1">
        <v>8.7398984999999989</v>
      </c>
      <c r="Q12539" s="1">
        <v>-2.2394623279571531</v>
      </c>
      <c r="V12539" s="1">
        <v>0.96528995037099996</v>
      </c>
      <c r="W12539" s="1">
        <v>0.33604099999999998</v>
      </c>
      <c r="X12539" s="1">
        <v>0.97450906038284302</v>
      </c>
      <c r="Y12539" s="1">
        <v>26.6</v>
      </c>
      <c r="Z12539" s="1">
        <v>0.51290000000000002</v>
      </c>
    </row>
    <row r="12540" spans="1:26" x14ac:dyDescent="0.35">
      <c r="A12540" t="s">
        <v>348</v>
      </c>
      <c r="B12540" t="s">
        <v>41510</v>
      </c>
      <c r="C12540" s="3">
        <v>19</v>
      </c>
      <c r="D12540">
        <v>15572292</v>
      </c>
      <c r="E12540" t="s">
        <v>9</v>
      </c>
      <c r="F12540" t="s">
        <v>10</v>
      </c>
      <c r="G12540" t="s">
        <v>41511</v>
      </c>
      <c r="H12540" t="s">
        <v>41512</v>
      </c>
      <c r="I12540" t="s">
        <v>41513</v>
      </c>
      <c r="J12540" t="s">
        <v>41514</v>
      </c>
      <c r="K12540" t="b">
        <v>0</v>
      </c>
      <c r="L12540" s="2">
        <v>0.56599999999999995</v>
      </c>
      <c r="M12540" s="1">
        <v>-2.7045000000000003</v>
      </c>
      <c r="N12540" s="1">
        <v>-2.9740000000000002</v>
      </c>
      <c r="O12540" s="1">
        <v>-2.4350000000000001</v>
      </c>
      <c r="P12540" s="1">
        <v>-1.4533691</v>
      </c>
      <c r="Q12540" s="1">
        <v>0.48234241008758538</v>
      </c>
      <c r="R12540" s="1">
        <v>0.01</v>
      </c>
      <c r="S12540" s="1">
        <v>1.9</v>
      </c>
      <c r="T12540" s="1">
        <v>0.21099999999999999</v>
      </c>
      <c r="U12540" s="1">
        <v>3.5999999999999997E-2</v>
      </c>
      <c r="V12540" s="1">
        <v>0.38759481906900001</v>
      </c>
      <c r="W12540" s="1">
        <v>-0.182894</v>
      </c>
      <c r="X12540" s="1">
        <v>7.73036378118101E-2</v>
      </c>
      <c r="Y12540" s="1">
        <v>6.548</v>
      </c>
      <c r="Z12540" s="1">
        <v>8.7300000000000003E-2</v>
      </c>
    </row>
    <row r="12541" spans="1:26" x14ac:dyDescent="0.35">
      <c r="A12541" t="s">
        <v>348</v>
      </c>
      <c r="B12541" t="s">
        <v>41515</v>
      </c>
      <c r="C12541" s="3">
        <v>5</v>
      </c>
      <c r="D12541">
        <v>36115211</v>
      </c>
      <c r="E12541" t="s">
        <v>9</v>
      </c>
      <c r="F12541" t="s">
        <v>10</v>
      </c>
      <c r="G12541" t="s">
        <v>37172</v>
      </c>
      <c r="H12541" t="s">
        <v>37173</v>
      </c>
      <c r="I12541" t="s">
        <v>37174</v>
      </c>
      <c r="J12541" t="s">
        <v>22125</v>
      </c>
      <c r="K12541" t="b">
        <v>1</v>
      </c>
      <c r="L12541" s="2">
        <v>6.0999999999999999E-2</v>
      </c>
      <c r="M12541" s="1">
        <v>-4.8119999999999994</v>
      </c>
      <c r="N12541" s="1">
        <v>-5.2549999999999999</v>
      </c>
      <c r="O12541" s="1">
        <v>-4.3689999999999998</v>
      </c>
      <c r="P12541" s="1">
        <v>8.6350099999999994</v>
      </c>
      <c r="Q12541" s="1">
        <v>-9.7124322891235355</v>
      </c>
      <c r="R12541" s="1">
        <v>0</v>
      </c>
      <c r="S12541" s="1">
        <v>1.32</v>
      </c>
      <c r="T12541" s="1">
        <v>0.96399999999999997</v>
      </c>
      <c r="U12541" s="1">
        <v>0.65</v>
      </c>
      <c r="V12541" s="1">
        <v>0.88855540752399997</v>
      </c>
      <c r="W12541" s="1">
        <v>0.28902299999999997</v>
      </c>
      <c r="X12541" s="1">
        <v>0.99977201223373402</v>
      </c>
      <c r="Y12541" s="1">
        <v>29.6</v>
      </c>
      <c r="Z12541" s="1">
        <v>0.98719999999999997</v>
      </c>
    </row>
    <row r="12542" spans="1:26" x14ac:dyDescent="0.35">
      <c r="A12542" t="s">
        <v>348</v>
      </c>
      <c r="B12542" t="s">
        <v>41516</v>
      </c>
      <c r="C12542" s="3">
        <v>1</v>
      </c>
      <c r="D12542">
        <v>27878284</v>
      </c>
      <c r="E12542" t="s">
        <v>2</v>
      </c>
      <c r="F12542" t="s">
        <v>3</v>
      </c>
      <c r="G12542" t="s">
        <v>26225</v>
      </c>
      <c r="H12542" t="s">
        <v>26226</v>
      </c>
      <c r="I12542" t="s">
        <v>26227</v>
      </c>
      <c r="J12542" t="s">
        <v>8424</v>
      </c>
      <c r="K12542" t="b">
        <v>1</v>
      </c>
      <c r="L12542" s="2">
        <v>0.72599999999999998</v>
      </c>
      <c r="M12542" s="1">
        <v>-3.4224999999999999</v>
      </c>
      <c r="N12542" s="1">
        <v>-3.5209999999999999</v>
      </c>
      <c r="O12542" s="1">
        <v>-3.3239999999999998</v>
      </c>
      <c r="P12542" s="1">
        <v>4.4104004000000003</v>
      </c>
      <c r="Q12542" s="1">
        <v>-2.0074285984039308</v>
      </c>
      <c r="R12542" s="1">
        <v>1E-3</v>
      </c>
      <c r="S12542" s="1">
        <v>0.35</v>
      </c>
      <c r="T12542" s="1">
        <v>0.71799999999999997</v>
      </c>
      <c r="U12542" s="1">
        <v>0.32700000000000001</v>
      </c>
      <c r="V12542" s="1">
        <v>0.74098706245400003</v>
      </c>
      <c r="W12542" s="1">
        <v>2.8299600000000001E-2</v>
      </c>
      <c r="X12542" s="1">
        <v>0.70526105892215796</v>
      </c>
      <c r="Y12542" s="1">
        <v>25.1</v>
      </c>
      <c r="Z12542" s="1">
        <v>0.1439</v>
      </c>
    </row>
    <row r="12543" spans="1:26" x14ac:dyDescent="0.35">
      <c r="A12543" t="s">
        <v>348</v>
      </c>
      <c r="B12543" t="s">
        <v>41517</v>
      </c>
      <c r="C12543" s="3">
        <v>9</v>
      </c>
      <c r="D12543">
        <v>136901261</v>
      </c>
      <c r="E12543" t="s">
        <v>10</v>
      </c>
      <c r="F12543" t="s">
        <v>3</v>
      </c>
      <c r="G12543" t="s">
        <v>3281</v>
      </c>
      <c r="H12543" t="s">
        <v>3282</v>
      </c>
      <c r="I12543" t="s">
        <v>3283</v>
      </c>
      <c r="J12543" t="s">
        <v>41518</v>
      </c>
      <c r="K12543" t="b">
        <v>0</v>
      </c>
      <c r="L12543" s="2">
        <v>8.1000000000000003E-2</v>
      </c>
      <c r="M12543" s="1">
        <v>-4.5564999999999998</v>
      </c>
      <c r="N12543" s="1">
        <v>-4.59</v>
      </c>
      <c r="O12543" s="1">
        <v>-4.5229999999999997</v>
      </c>
      <c r="P12543" s="1">
        <v>10.441284</v>
      </c>
      <c r="Q12543" s="1">
        <v>-9.6918308258056634</v>
      </c>
      <c r="R12543" s="1">
        <v>0</v>
      </c>
      <c r="S12543" s="1">
        <v>1.72</v>
      </c>
      <c r="T12543" s="1">
        <v>0.81299999999999994</v>
      </c>
      <c r="U12543" s="1">
        <v>0.42</v>
      </c>
      <c r="V12543" s="1">
        <v>0.83314245939300002</v>
      </c>
      <c r="W12543" s="1">
        <v>0.12181699999999999</v>
      </c>
      <c r="X12543" s="1">
        <v>0.99693568878738803</v>
      </c>
      <c r="Y12543" s="1">
        <v>27.7</v>
      </c>
      <c r="Z12543" s="1">
        <v>0.98450000000000004</v>
      </c>
    </row>
    <row r="12544" spans="1:26" x14ac:dyDescent="0.35">
      <c r="A12544" t="s">
        <v>348</v>
      </c>
      <c r="B12544" t="s">
        <v>41519</v>
      </c>
      <c r="C12544" s="3">
        <v>11</v>
      </c>
      <c r="D12544">
        <v>18327835</v>
      </c>
      <c r="E12544" t="s">
        <v>3</v>
      </c>
      <c r="F12544" t="s">
        <v>10</v>
      </c>
      <c r="G12544" t="s">
        <v>6667</v>
      </c>
      <c r="H12544" t="s">
        <v>6668</v>
      </c>
      <c r="I12544" t="s">
        <v>6669</v>
      </c>
      <c r="J12544" t="s">
        <v>41520</v>
      </c>
      <c r="K12544" t="b">
        <v>0</v>
      </c>
      <c r="L12544" s="2">
        <v>0.14058956916099771</v>
      </c>
      <c r="M12544" s="1">
        <v>-3.4409999999999998</v>
      </c>
      <c r="N12544" s="1">
        <v>-3.5059999999999998</v>
      </c>
      <c r="O12544" s="1">
        <v>-3.3759999999999999</v>
      </c>
      <c r="P12544" s="1">
        <v>5.4610000000000003</v>
      </c>
      <c r="Q12544" s="1">
        <v>-0.90076689720153802</v>
      </c>
      <c r="R12544" s="1">
        <v>0.14000000000000001</v>
      </c>
      <c r="S12544" s="1">
        <v>0.42</v>
      </c>
      <c r="T12544" s="1">
        <v>0.47499999999999998</v>
      </c>
      <c r="U12544" s="1">
        <v>8.8999999999999996E-2</v>
      </c>
      <c r="V12544" s="1">
        <v>0.75975805520999995</v>
      </c>
      <c r="W12544" s="1">
        <v>-3.9249699999999998E-2</v>
      </c>
      <c r="X12544" s="1">
        <v>0.83448606729507402</v>
      </c>
      <c r="Y12544" s="1">
        <v>26.7</v>
      </c>
      <c r="Z12544" s="1">
        <v>0.24149999999999999</v>
      </c>
    </row>
    <row r="12545" spans="1:26" x14ac:dyDescent="0.35">
      <c r="A12545" t="s">
        <v>348</v>
      </c>
      <c r="B12545" t="s">
        <v>41519</v>
      </c>
      <c r="C12545" s="3">
        <v>6</v>
      </c>
      <c r="D12545">
        <v>166572012</v>
      </c>
      <c r="E12545" t="s">
        <v>9</v>
      </c>
      <c r="F12545" t="s">
        <v>3</v>
      </c>
      <c r="G12545" t="s">
        <v>41521</v>
      </c>
      <c r="H12545" t="s">
        <v>41522</v>
      </c>
      <c r="I12545" t="s">
        <v>41523</v>
      </c>
      <c r="J12545" t="s">
        <v>14531</v>
      </c>
      <c r="K12545" t="b">
        <v>0</v>
      </c>
      <c r="L12545" s="2">
        <v>0.69</v>
      </c>
      <c r="M12545" s="1">
        <v>-2.7045000000000003</v>
      </c>
      <c r="N12545" s="1">
        <v>-2.7570000000000001</v>
      </c>
      <c r="O12545" s="1">
        <v>-2.6520000000000001</v>
      </c>
      <c r="P12545" s="1">
        <v>0.35430908</v>
      </c>
      <c r="Q12545" s="1">
        <v>0.22889347076416011</v>
      </c>
      <c r="R12545" s="1">
        <v>9.4E-2</v>
      </c>
      <c r="S12545" s="1">
        <v>-1.69</v>
      </c>
      <c r="T12545" s="1">
        <v>5.5E-2</v>
      </c>
      <c r="U12545" s="1">
        <v>0.27500000000000002</v>
      </c>
      <c r="V12545" s="1">
        <v>0.426779806614</v>
      </c>
      <c r="W12545" s="1">
        <v>-0.116276</v>
      </c>
      <c r="X12545" s="1">
        <v>0.26822349429130599</v>
      </c>
      <c r="Y12545" s="1">
        <v>1.889</v>
      </c>
      <c r="Z12545" s="1">
        <v>7.8200000000000006E-2</v>
      </c>
    </row>
    <row r="12546" spans="1:26" x14ac:dyDescent="0.35">
      <c r="A12546" t="s">
        <v>348</v>
      </c>
      <c r="B12546" t="s">
        <v>41524</v>
      </c>
      <c r="C12546" s="3">
        <v>2</v>
      </c>
      <c r="D12546">
        <v>241727577</v>
      </c>
      <c r="E12546" t="s">
        <v>2</v>
      </c>
      <c r="F12546" t="s">
        <v>10</v>
      </c>
      <c r="G12546" t="s">
        <v>499</v>
      </c>
      <c r="H12546" t="s">
        <v>500</v>
      </c>
      <c r="I12546" t="s">
        <v>501</v>
      </c>
      <c r="J12546" t="s">
        <v>41525</v>
      </c>
      <c r="K12546" t="b">
        <v>1</v>
      </c>
      <c r="L12546" s="2">
        <v>0.33300000000000002</v>
      </c>
      <c r="M12546" s="1">
        <v>-4.9924999999999997</v>
      </c>
      <c r="N12546" s="1">
        <v>-4.9470000000000001</v>
      </c>
      <c r="O12546" s="1">
        <v>-5.0380000000000003</v>
      </c>
      <c r="P12546" s="1">
        <v>13.493042000000001</v>
      </c>
      <c r="Q12546" s="1">
        <v>-11.603606986999512</v>
      </c>
      <c r="V12546" s="1">
        <v>0.87555873393999994</v>
      </c>
      <c r="W12546" s="1">
        <v>0.43312899999999999</v>
      </c>
      <c r="X12546" s="1">
        <v>0.99887317419052102</v>
      </c>
      <c r="Y12546" s="1">
        <v>27.7</v>
      </c>
      <c r="Z12546" s="1">
        <v>0.99819999999999998</v>
      </c>
    </row>
    <row r="12547" spans="1:26" x14ac:dyDescent="0.35">
      <c r="A12547" t="s">
        <v>348</v>
      </c>
      <c r="B12547" t="s">
        <v>41526</v>
      </c>
      <c r="C12547" s="3">
        <v>12</v>
      </c>
      <c r="D12547">
        <v>116435008</v>
      </c>
      <c r="E12547" t="s">
        <v>2</v>
      </c>
      <c r="F12547" t="s">
        <v>3</v>
      </c>
      <c r="G12547" t="s">
        <v>608</v>
      </c>
      <c r="H12547" t="s">
        <v>609</v>
      </c>
      <c r="I12547" t="s">
        <v>610</v>
      </c>
      <c r="J12547" t="s">
        <v>21045</v>
      </c>
      <c r="K12547" t="b">
        <v>1</v>
      </c>
      <c r="L12547" s="2">
        <v>6.5656565656565594E-2</v>
      </c>
      <c r="M12547" s="1">
        <v>-4.1775000000000002</v>
      </c>
      <c r="N12547" s="1">
        <v>-3.714</v>
      </c>
      <c r="O12547" s="1">
        <v>-4.641</v>
      </c>
      <c r="P12547" s="1">
        <v>13.526</v>
      </c>
      <c r="Q12547" s="1">
        <v>-0.34157228469848627</v>
      </c>
      <c r="R12547" s="1">
        <v>0</v>
      </c>
      <c r="S12547" s="1">
        <v>-3.77</v>
      </c>
      <c r="T12547" s="1">
        <v>0.88100000000000001</v>
      </c>
      <c r="U12547" s="1">
        <v>0.89300000000000002</v>
      </c>
      <c r="V12547" s="1">
        <v>0.88109028339399997</v>
      </c>
      <c r="W12547" s="1">
        <v>0.55127000000000004</v>
      </c>
      <c r="X12547" s="1">
        <v>0.99957782030105602</v>
      </c>
      <c r="Y12547" s="1">
        <v>28.3</v>
      </c>
      <c r="Z12547" s="1">
        <v>0.98680000000000001</v>
      </c>
    </row>
    <row r="12548" spans="1:26" x14ac:dyDescent="0.35">
      <c r="A12548" t="s">
        <v>348</v>
      </c>
      <c r="B12548" t="s">
        <v>41527</v>
      </c>
      <c r="C12548" s="3">
        <v>17</v>
      </c>
      <c r="D12548">
        <v>6547855</v>
      </c>
      <c r="E12548" t="s">
        <v>2</v>
      </c>
      <c r="F12548" t="s">
        <v>3</v>
      </c>
      <c r="G12548" t="s">
        <v>41528</v>
      </c>
      <c r="H12548" t="s">
        <v>41529</v>
      </c>
      <c r="I12548" t="s">
        <v>41530</v>
      </c>
      <c r="J12548" t="s">
        <v>26087</v>
      </c>
      <c r="K12548" t="b">
        <v>1</v>
      </c>
      <c r="L12548" s="2">
        <v>0.51796874999999998</v>
      </c>
      <c r="M12548" s="1">
        <v>-3.7050000000000001</v>
      </c>
      <c r="N12548" s="1">
        <v>-3.6339999999999999</v>
      </c>
      <c r="O12548" s="1">
        <v>-3.7759999999999998</v>
      </c>
      <c r="P12548" s="1">
        <v>9.5229999999999997</v>
      </c>
      <c r="Q12548" s="1">
        <v>-6.0653293609619139</v>
      </c>
      <c r="R12548" s="1">
        <v>1E-3</v>
      </c>
      <c r="T12548" s="1">
        <v>0.76300000000000001</v>
      </c>
      <c r="U12548" s="1">
        <v>0.442</v>
      </c>
      <c r="V12548" s="1">
        <v>0.88143801689099999</v>
      </c>
      <c r="W12548" s="1">
        <v>0.42068100000000003</v>
      </c>
      <c r="X12548" s="1">
        <v>0.98473638296127297</v>
      </c>
      <c r="Y12548" s="1">
        <v>29</v>
      </c>
      <c r="Z12548" s="1">
        <v>0.97430000000000005</v>
      </c>
    </row>
    <row r="12549" spans="1:26" x14ac:dyDescent="0.35">
      <c r="A12549" t="s">
        <v>348</v>
      </c>
      <c r="B12549" t="s">
        <v>41527</v>
      </c>
      <c r="C12549" s="3">
        <v>4</v>
      </c>
      <c r="D12549">
        <v>184596317</v>
      </c>
      <c r="E12549" t="s">
        <v>9</v>
      </c>
      <c r="F12549" t="s">
        <v>10</v>
      </c>
      <c r="G12549" t="s">
        <v>34915</v>
      </c>
      <c r="H12549" t="s">
        <v>34916</v>
      </c>
      <c r="I12549" t="s">
        <v>34917</v>
      </c>
      <c r="J12549" t="s">
        <v>41531</v>
      </c>
      <c r="K12549" t="b">
        <v>1</v>
      </c>
      <c r="L12549" s="2">
        <v>8.4000000000000005E-2</v>
      </c>
      <c r="M12549" s="1">
        <v>-3.6974999999999998</v>
      </c>
      <c r="N12549" s="1">
        <v>-3.7090000000000001</v>
      </c>
      <c r="O12549" s="1">
        <v>-3.6859999999999999</v>
      </c>
      <c r="P12549" s="1">
        <v>8.7567139999999988</v>
      </c>
      <c r="Q12549" s="1">
        <v>-1.3786622285842896</v>
      </c>
      <c r="R12549" s="1">
        <v>0.151</v>
      </c>
      <c r="T12549" s="1">
        <v>0.72299999999999998</v>
      </c>
      <c r="U12549" s="1">
        <v>0.13700000000000001</v>
      </c>
      <c r="V12549" s="1">
        <v>0.91431546211199999</v>
      </c>
      <c r="W12549" s="1">
        <v>0.18202199999999999</v>
      </c>
      <c r="X12549" s="1">
        <v>0.96772545576095603</v>
      </c>
      <c r="Y12549" s="1">
        <v>31</v>
      </c>
      <c r="Z12549" s="1">
        <v>0.55169999999999997</v>
      </c>
    </row>
    <row r="12550" spans="1:26" x14ac:dyDescent="0.35">
      <c r="A12550" t="s">
        <v>348</v>
      </c>
      <c r="B12550" t="s">
        <v>41532</v>
      </c>
      <c r="C12550" s="3">
        <v>1</v>
      </c>
      <c r="D12550">
        <v>1567752</v>
      </c>
      <c r="E12550" t="s">
        <v>3</v>
      </c>
      <c r="F12550" t="s">
        <v>10</v>
      </c>
      <c r="G12550" t="s">
        <v>37564</v>
      </c>
      <c r="H12550" t="s">
        <v>37565</v>
      </c>
      <c r="I12550" t="s">
        <v>37566</v>
      </c>
      <c r="J12550" t="s">
        <v>41533</v>
      </c>
      <c r="K12550" t="b">
        <v>0</v>
      </c>
      <c r="L12550" s="2">
        <v>0.49199999999999999</v>
      </c>
      <c r="M12550" s="1">
        <v>-2.9844999999999997</v>
      </c>
      <c r="N12550" s="1">
        <v>-2.6059999999999999</v>
      </c>
      <c r="O12550" s="1">
        <v>-3.363</v>
      </c>
      <c r="P12550" s="1">
        <v>2.6474000000000002</v>
      </c>
      <c r="Q12550" s="1">
        <v>0.57000298500061031</v>
      </c>
      <c r="R12550" s="1">
        <v>0.01</v>
      </c>
      <c r="S12550" s="1">
        <v>1.76</v>
      </c>
      <c r="T12550" s="1">
        <v>0.28399999999999997</v>
      </c>
      <c r="U12550" s="1">
        <v>8.7999999999999995E-2</v>
      </c>
      <c r="V12550" s="1">
        <v>0.77274876832999995</v>
      </c>
      <c r="W12550" s="1">
        <v>-8.9351700000000006E-2</v>
      </c>
      <c r="X12550" s="1">
        <v>0.12726507921504601</v>
      </c>
      <c r="Y12550" s="1">
        <v>23.9</v>
      </c>
      <c r="Z12550" s="1">
        <v>0.1089</v>
      </c>
    </row>
    <row r="12551" spans="1:26" x14ac:dyDescent="0.35">
      <c r="A12551" t="s">
        <v>348</v>
      </c>
      <c r="B12551" t="s">
        <v>41532</v>
      </c>
      <c r="C12551" s="3">
        <v>2</v>
      </c>
      <c r="D12551">
        <v>103067437</v>
      </c>
      <c r="E12551" t="s">
        <v>2</v>
      </c>
      <c r="F12551" t="s">
        <v>10</v>
      </c>
      <c r="G12551" t="s">
        <v>30291</v>
      </c>
      <c r="H12551" t="s">
        <v>30292</v>
      </c>
      <c r="I12551" t="s">
        <v>30293</v>
      </c>
      <c r="J12551" t="s">
        <v>41534</v>
      </c>
      <c r="K12551" t="b">
        <v>0</v>
      </c>
      <c r="L12551" s="2">
        <v>2.5000000000000001E-2</v>
      </c>
      <c r="M12551" s="1">
        <v>-4.4035000000000002</v>
      </c>
      <c r="N12551" s="1">
        <v>-4.359</v>
      </c>
      <c r="O12551" s="1">
        <v>-4.4480000000000004</v>
      </c>
      <c r="P12551" s="1">
        <v>12.958983999999999</v>
      </c>
      <c r="Q12551" s="1">
        <v>-8.8533012390136712</v>
      </c>
      <c r="R12551" s="1">
        <v>2E-3</v>
      </c>
      <c r="S12551" s="1">
        <v>3.63</v>
      </c>
      <c r="T12551" s="1">
        <v>0.85099999999999998</v>
      </c>
      <c r="U12551" s="1">
        <v>0.50800000000000001</v>
      </c>
      <c r="V12551" s="1">
        <v>0.53717136383099995</v>
      </c>
      <c r="W12551" s="1">
        <v>0.229851</v>
      </c>
      <c r="X12551" s="1">
        <v>0.99298793077468905</v>
      </c>
      <c r="Y12551" s="1">
        <v>28.1</v>
      </c>
      <c r="Z12551" s="1">
        <v>0.81969999999999998</v>
      </c>
    </row>
    <row r="12552" spans="1:26" x14ac:dyDescent="0.35">
      <c r="A12552" t="s">
        <v>348</v>
      </c>
      <c r="B12552" t="s">
        <v>41535</v>
      </c>
      <c r="C12552" s="3">
        <v>12</v>
      </c>
      <c r="D12552">
        <v>96394825</v>
      </c>
      <c r="E12552" t="s">
        <v>10</v>
      </c>
      <c r="F12552" t="s">
        <v>9</v>
      </c>
      <c r="G12552" t="s">
        <v>41536</v>
      </c>
      <c r="H12552" t="s">
        <v>41537</v>
      </c>
      <c r="I12552" t="s">
        <v>41538</v>
      </c>
      <c r="J12552" t="s">
        <v>41539</v>
      </c>
      <c r="K12552" t="b">
        <v>1</v>
      </c>
      <c r="L12552" s="2">
        <v>9.1999999999999998E-2</v>
      </c>
      <c r="M12552" s="1">
        <v>-2.9390000000000001</v>
      </c>
      <c r="N12552" s="1">
        <v>-2.831</v>
      </c>
      <c r="O12552" s="1">
        <v>-3.0470000000000002</v>
      </c>
      <c r="P12552" s="1">
        <v>-1.1832275000000001</v>
      </c>
      <c r="Q12552" s="1">
        <v>0.68958939313888545</v>
      </c>
      <c r="R12552" s="1">
        <v>0.70199999999999996</v>
      </c>
      <c r="S12552" s="1">
        <v>0.98</v>
      </c>
      <c r="T12552" s="1">
        <v>9.9000000000000005E-2</v>
      </c>
      <c r="U12552" s="1">
        <v>4.3999999999999997E-2</v>
      </c>
      <c r="V12552" s="1">
        <v>0.352788358927</v>
      </c>
      <c r="W12552" s="1">
        <v>-0.329766</v>
      </c>
      <c r="X12552" s="1">
        <v>7.2453513741493197E-2</v>
      </c>
      <c r="Y12552" s="1">
        <v>8.3520000000000003</v>
      </c>
      <c r="Z12552" s="1">
        <v>6.3799999999999996E-2</v>
      </c>
    </row>
    <row r="12553" spans="1:26" x14ac:dyDescent="0.35">
      <c r="A12553" t="s">
        <v>348</v>
      </c>
      <c r="B12553" t="s">
        <v>41535</v>
      </c>
      <c r="C12553" s="3">
        <v>13</v>
      </c>
      <c r="D12553">
        <v>111125386</v>
      </c>
      <c r="E12553" t="s">
        <v>9</v>
      </c>
      <c r="F12553" t="s">
        <v>2</v>
      </c>
      <c r="G12553" t="s">
        <v>13755</v>
      </c>
      <c r="H12553" t="s">
        <v>13756</v>
      </c>
      <c r="I12553" t="s">
        <v>13757</v>
      </c>
      <c r="J12553" t="s">
        <v>41540</v>
      </c>
      <c r="K12553" t="b">
        <v>1</v>
      </c>
      <c r="L12553" s="2">
        <v>2.8000000000000001E-2</v>
      </c>
      <c r="M12553" s="1">
        <v>-3.0655000000000001</v>
      </c>
      <c r="N12553" s="1">
        <v>-3.26</v>
      </c>
      <c r="O12553" s="1">
        <v>-2.871</v>
      </c>
      <c r="P12553" s="1">
        <v>-0.39575195000000002</v>
      </c>
      <c r="Q12553" s="1">
        <v>-1.402555775642395</v>
      </c>
      <c r="R12553" s="1">
        <v>0.42699999999999999</v>
      </c>
      <c r="S12553" s="1">
        <v>-3.36</v>
      </c>
      <c r="T12553" s="1">
        <v>0.106</v>
      </c>
      <c r="U12553" s="1">
        <v>0.17699999999999999</v>
      </c>
      <c r="V12553" s="1">
        <v>0.54777991771699996</v>
      </c>
      <c r="W12553" s="1">
        <v>-6.1494500000000001E-2</v>
      </c>
      <c r="X12553" s="1">
        <v>8.9629024267196697E-2</v>
      </c>
      <c r="Y12553" s="1">
        <v>11.42</v>
      </c>
      <c r="Z12553" s="1">
        <v>7.4200000000000002E-2</v>
      </c>
    </row>
    <row r="12554" spans="1:26" x14ac:dyDescent="0.35">
      <c r="A12554" t="s">
        <v>348</v>
      </c>
      <c r="B12554" t="s">
        <v>41541</v>
      </c>
      <c r="C12554" s="3">
        <v>14</v>
      </c>
      <c r="D12554">
        <v>99642076</v>
      </c>
      <c r="E12554" t="s">
        <v>9</v>
      </c>
      <c r="F12554" t="s">
        <v>10</v>
      </c>
      <c r="G12554" t="s">
        <v>17138</v>
      </c>
      <c r="H12554" t="s">
        <v>17139</v>
      </c>
      <c r="I12554" t="s">
        <v>17140</v>
      </c>
      <c r="J12554" t="s">
        <v>41542</v>
      </c>
      <c r="K12554" t="b">
        <v>1</v>
      </c>
      <c r="L12554" s="2">
        <v>1.2E-2</v>
      </c>
      <c r="M12554" s="1">
        <v>-4.0434999999999999</v>
      </c>
      <c r="N12554" s="1">
        <v>-4.2629999999999999</v>
      </c>
      <c r="O12554" s="1">
        <v>-3.8239999999999998</v>
      </c>
      <c r="P12554" s="1">
        <v>6.2202149999999996</v>
      </c>
      <c r="Q12554" s="1">
        <v>-7.0794677734375</v>
      </c>
      <c r="R12554" s="1">
        <v>5.0000000000000001E-3</v>
      </c>
      <c r="S12554" s="1">
        <v>2.52</v>
      </c>
      <c r="T12554" s="1">
        <v>0.67500000000000004</v>
      </c>
      <c r="U12554" s="1">
        <v>0.11600000000000001</v>
      </c>
      <c r="V12554" s="1">
        <v>0.90512418746900003</v>
      </c>
      <c r="W12554" s="1">
        <v>-9.4651600000000002E-2</v>
      </c>
      <c r="X12554" s="1">
        <v>0.986403107643127</v>
      </c>
      <c r="Y12554" s="1">
        <v>24.1</v>
      </c>
      <c r="Z12554" s="1">
        <v>0.87929999999999997</v>
      </c>
    </row>
    <row r="12555" spans="1:26" x14ac:dyDescent="0.35">
      <c r="A12555" t="s">
        <v>348</v>
      </c>
      <c r="B12555" t="s">
        <v>41541</v>
      </c>
      <c r="C12555" s="3">
        <v>17</v>
      </c>
      <c r="D12555">
        <v>34964194</v>
      </c>
      <c r="E12555" t="s">
        <v>2</v>
      </c>
      <c r="F12555" t="s">
        <v>3</v>
      </c>
      <c r="G12555" t="s">
        <v>13332</v>
      </c>
      <c r="H12555" t="s">
        <v>13333</v>
      </c>
      <c r="I12555" t="s">
        <v>13334</v>
      </c>
      <c r="J12555" t="s">
        <v>41543</v>
      </c>
      <c r="K12555" t="b">
        <v>1</v>
      </c>
      <c r="L12555" s="2">
        <v>0.16010374911577449</v>
      </c>
      <c r="M12555" s="1">
        <v>-3.0945</v>
      </c>
      <c r="N12555" s="1">
        <v>-3.19</v>
      </c>
      <c r="O12555" s="1">
        <v>-2.9990000000000001</v>
      </c>
      <c r="P12555" s="1">
        <v>2.9969999999999999</v>
      </c>
      <c r="Q12555" s="1">
        <v>-2.0437285900115967</v>
      </c>
      <c r="T12555" s="1">
        <v>0.1</v>
      </c>
      <c r="V12555" s="1">
        <v>0.39946025610000002</v>
      </c>
      <c r="W12555" s="1">
        <v>-0.494365</v>
      </c>
      <c r="X12555" s="1">
        <v>3.8496006189302698E-2</v>
      </c>
      <c r="Y12555" s="1">
        <v>12.28</v>
      </c>
      <c r="Z12555" s="1">
        <v>9.5299999999999996E-2</v>
      </c>
    </row>
    <row r="12556" spans="1:26" x14ac:dyDescent="0.35">
      <c r="A12556" t="s">
        <v>348</v>
      </c>
      <c r="B12556" t="s">
        <v>41544</v>
      </c>
      <c r="C12556" s="3">
        <v>1</v>
      </c>
      <c r="D12556">
        <v>173883867</v>
      </c>
      <c r="E12556" t="s">
        <v>2</v>
      </c>
      <c r="F12556" t="s">
        <v>3</v>
      </c>
      <c r="G12556" t="s">
        <v>6603</v>
      </c>
      <c r="H12556" t="s">
        <v>6604</v>
      </c>
      <c r="I12556" t="s">
        <v>6605</v>
      </c>
      <c r="J12556" t="s">
        <v>23307</v>
      </c>
      <c r="K12556" t="b">
        <v>0</v>
      </c>
      <c r="L12556" s="2">
        <v>0.47399999999999998</v>
      </c>
      <c r="M12556" s="1">
        <v>-3.6625000000000001</v>
      </c>
      <c r="N12556" s="1">
        <v>-3.49</v>
      </c>
      <c r="O12556" s="1">
        <v>-3.835</v>
      </c>
      <c r="P12556" s="1">
        <v>7.2304687999999997</v>
      </c>
      <c r="Q12556" s="1">
        <v>-2.6806513309478759</v>
      </c>
      <c r="R12556" s="1">
        <v>2.9000000000000001E-2</v>
      </c>
      <c r="S12556" s="1">
        <v>-1.65</v>
      </c>
      <c r="T12556" s="1">
        <v>0.34899999999999998</v>
      </c>
      <c r="U12556" s="1">
        <v>0.55100000000000005</v>
      </c>
      <c r="V12556" s="1">
        <v>0.43828696012500001</v>
      </c>
      <c r="W12556" s="1">
        <v>-0.13087399999999999</v>
      </c>
      <c r="X12556" s="1">
        <v>0.39891448268333402</v>
      </c>
      <c r="Y12556" s="1">
        <v>29.2</v>
      </c>
      <c r="Z12556" s="1">
        <v>0.13170000000000001</v>
      </c>
    </row>
    <row r="12557" spans="1:26" x14ac:dyDescent="0.35">
      <c r="A12557" t="s">
        <v>348</v>
      </c>
      <c r="B12557" t="s">
        <v>41545</v>
      </c>
      <c r="C12557" s="3" t="s">
        <v>99</v>
      </c>
      <c r="D12557">
        <v>19377730</v>
      </c>
      <c r="E12557" t="s">
        <v>9</v>
      </c>
      <c r="F12557" t="s">
        <v>10</v>
      </c>
      <c r="G12557" t="s">
        <v>4945</v>
      </c>
      <c r="H12557" t="s">
        <v>4946</v>
      </c>
      <c r="I12557" t="s">
        <v>4947</v>
      </c>
      <c r="J12557" t="s">
        <v>41546</v>
      </c>
      <c r="K12557" t="b">
        <v>0</v>
      </c>
      <c r="L12557" s="2">
        <v>0.59699999999999998</v>
      </c>
      <c r="M12557" s="1">
        <v>-5.7119999999999997</v>
      </c>
      <c r="N12557" s="1">
        <v>-4.2610000000000001</v>
      </c>
      <c r="O12557" s="1">
        <v>-7.1630000000000003</v>
      </c>
      <c r="P12557" s="1">
        <v>14.34314</v>
      </c>
      <c r="Q12557" s="1">
        <v>-4.762395668029785</v>
      </c>
      <c r="R12557" s="1">
        <v>0</v>
      </c>
      <c r="S12557" s="1">
        <v>-1.27</v>
      </c>
      <c r="T12557" s="1">
        <v>0.82799999999999996</v>
      </c>
      <c r="U12557" s="1">
        <v>0.90700000000000003</v>
      </c>
      <c r="V12557" s="1">
        <v>0.65854048728900005</v>
      </c>
      <c r="W12557" s="1">
        <v>0.50026199999999998</v>
      </c>
      <c r="X12557" s="1">
        <v>0.99732345342636097</v>
      </c>
      <c r="Y12557" s="1">
        <v>29</v>
      </c>
      <c r="Z12557" s="1">
        <v>0.86909999999999998</v>
      </c>
    </row>
    <row r="12558" spans="1:26" x14ac:dyDescent="0.35">
      <c r="A12558" t="s">
        <v>348</v>
      </c>
      <c r="B12558" t="s">
        <v>41547</v>
      </c>
      <c r="C12558" s="3">
        <v>11</v>
      </c>
      <c r="D12558">
        <v>64675317</v>
      </c>
      <c r="E12558" t="s">
        <v>2</v>
      </c>
      <c r="F12558" t="s">
        <v>3</v>
      </c>
      <c r="G12558" t="s">
        <v>237</v>
      </c>
      <c r="H12558" t="s">
        <v>238</v>
      </c>
      <c r="I12558" t="s">
        <v>239</v>
      </c>
      <c r="J12558" t="s">
        <v>41548</v>
      </c>
      <c r="K12558" t="b">
        <v>0</v>
      </c>
      <c r="L12558" s="2">
        <v>1.7999999999999999E-2</v>
      </c>
      <c r="M12558" s="1">
        <v>-3.4140000000000001</v>
      </c>
      <c r="N12558" s="1">
        <v>-3.4140000000000001</v>
      </c>
      <c r="P12558" s="1">
        <v>5.6083983999999996</v>
      </c>
      <c r="Q12558" s="1">
        <v>-1.3933125495910643</v>
      </c>
      <c r="R12558" s="1">
        <v>5.0000000000000001E-3</v>
      </c>
      <c r="S12558" s="1">
        <v>0.88</v>
      </c>
      <c r="T12558" s="1">
        <v>0.53500000000000003</v>
      </c>
      <c r="U12558" s="1">
        <v>0.155</v>
      </c>
      <c r="V12558" s="1">
        <v>0.32179099321400001</v>
      </c>
      <c r="W12558" s="1">
        <v>-0.140239</v>
      </c>
      <c r="X12558" s="1">
        <v>0.68483430147170998</v>
      </c>
      <c r="Y12558" s="1">
        <v>26.5</v>
      </c>
      <c r="Z12558" s="1">
        <v>0.1507</v>
      </c>
    </row>
    <row r="12559" spans="1:26" x14ac:dyDescent="0.35">
      <c r="A12559" t="s">
        <v>348</v>
      </c>
      <c r="B12559" t="s">
        <v>41549</v>
      </c>
      <c r="C12559" s="3">
        <v>1</v>
      </c>
      <c r="D12559">
        <v>41454282</v>
      </c>
      <c r="E12559" t="s">
        <v>2</v>
      </c>
      <c r="F12559" t="s">
        <v>3</v>
      </c>
      <c r="G12559" t="s">
        <v>41550</v>
      </c>
      <c r="H12559" t="s">
        <v>41551</v>
      </c>
      <c r="I12559" t="s">
        <v>41552</v>
      </c>
      <c r="J12559" t="s">
        <v>41514</v>
      </c>
      <c r="K12559" t="b">
        <v>0</v>
      </c>
      <c r="L12559" s="2">
        <v>2.8000000000000001E-2</v>
      </c>
      <c r="M12559" s="1">
        <v>-4.9875000000000007</v>
      </c>
      <c r="N12559" s="1">
        <v>-5.4240000000000004</v>
      </c>
      <c r="O12559" s="1">
        <v>-4.5510000000000002</v>
      </c>
      <c r="P12559" s="1">
        <v>10.362793</v>
      </c>
      <c r="Q12559" s="1">
        <v>-11.356681632995606</v>
      </c>
      <c r="V12559" s="1">
        <v>0.91862869262699998</v>
      </c>
      <c r="W12559" s="1">
        <v>0.38025300000000001</v>
      </c>
      <c r="X12559" s="1">
        <v>0.99980956315994296</v>
      </c>
      <c r="Y12559" s="1">
        <v>28.8</v>
      </c>
      <c r="Z12559" s="1">
        <v>0.99870000000000003</v>
      </c>
    </row>
    <row r="12560" spans="1:26" x14ac:dyDescent="0.35">
      <c r="A12560" t="s">
        <v>348</v>
      </c>
      <c r="B12560" t="s">
        <v>41553</v>
      </c>
      <c r="C12560" s="3">
        <v>12</v>
      </c>
      <c r="D12560">
        <v>62795033</v>
      </c>
      <c r="E12560" t="s">
        <v>9</v>
      </c>
      <c r="F12560" t="s">
        <v>10</v>
      </c>
      <c r="G12560" t="s">
        <v>22862</v>
      </c>
      <c r="H12560" t="s">
        <v>22863</v>
      </c>
      <c r="I12560" t="s">
        <v>22864</v>
      </c>
      <c r="J12560" t="s">
        <v>41554</v>
      </c>
      <c r="K12560" t="b">
        <v>0</v>
      </c>
      <c r="L12560" s="2">
        <v>0.27300000000000002</v>
      </c>
      <c r="M12560" s="1">
        <v>-3.3715000000000002</v>
      </c>
      <c r="N12560" s="1">
        <v>-3.2</v>
      </c>
      <c r="O12560" s="1">
        <v>-3.5430000000000001</v>
      </c>
      <c r="P12560" s="1">
        <v>6.2478027000000003</v>
      </c>
      <c r="Q12560" s="1">
        <v>-0.49606270790100099</v>
      </c>
      <c r="R12560" s="1">
        <v>0.48199999999999998</v>
      </c>
      <c r="S12560" s="1">
        <v>1.5</v>
      </c>
      <c r="T12560" s="1">
        <v>0.18099999999999999</v>
      </c>
      <c r="U12560" s="1">
        <v>2.5999999999999999E-2</v>
      </c>
      <c r="V12560" s="1">
        <v>0.70061826705899999</v>
      </c>
      <c r="W12560" s="1">
        <v>-0.20785000000000001</v>
      </c>
      <c r="X12560" s="1">
        <v>0.29729759693145802</v>
      </c>
      <c r="Y12560" s="1">
        <v>19.22</v>
      </c>
      <c r="Z12560" s="1">
        <v>8.9899999999999994E-2</v>
      </c>
    </row>
    <row r="12561" spans="1:26" x14ac:dyDescent="0.35">
      <c r="A12561" t="s">
        <v>348</v>
      </c>
      <c r="B12561" t="s">
        <v>41553</v>
      </c>
      <c r="C12561" s="3">
        <v>9</v>
      </c>
      <c r="D12561">
        <v>116171901</v>
      </c>
      <c r="E12561" t="s">
        <v>10</v>
      </c>
      <c r="F12561" t="s">
        <v>3</v>
      </c>
      <c r="G12561" t="s">
        <v>23448</v>
      </c>
      <c r="H12561" t="s">
        <v>23449</v>
      </c>
      <c r="I12561" t="s">
        <v>23450</v>
      </c>
      <c r="J12561" t="s">
        <v>41555</v>
      </c>
      <c r="K12561" t="b">
        <v>0</v>
      </c>
      <c r="L12561" s="2">
        <v>8.9999999999999993E-3</v>
      </c>
      <c r="M12561" s="1">
        <v>-3.3455000000000004</v>
      </c>
      <c r="N12561" s="1">
        <v>-3.4630000000000001</v>
      </c>
      <c r="O12561" s="1">
        <v>-3.2280000000000002</v>
      </c>
      <c r="P12561" s="1">
        <v>6.0296630000000002</v>
      </c>
      <c r="Q12561" s="1">
        <v>-5.6948047161102293</v>
      </c>
      <c r="R12561" s="1">
        <v>6.4000000000000001E-2</v>
      </c>
      <c r="S12561" s="1">
        <v>1.98</v>
      </c>
      <c r="T12561" s="1">
        <v>0.66300000000000003</v>
      </c>
      <c r="U12561" s="1">
        <v>0.16900000000000001</v>
      </c>
      <c r="V12561" s="1">
        <v>0.59437525272400005</v>
      </c>
      <c r="W12561" s="1">
        <v>4.1174699999999998E-3</v>
      </c>
      <c r="X12561" s="1">
        <v>0.95733505487442005</v>
      </c>
      <c r="Y12561" s="1">
        <v>32</v>
      </c>
      <c r="Z12561" s="1">
        <v>0.23050000000000001</v>
      </c>
    </row>
    <row r="12562" spans="1:26" x14ac:dyDescent="0.35">
      <c r="A12562" t="s">
        <v>348</v>
      </c>
      <c r="B12562" t="s">
        <v>41556</v>
      </c>
      <c r="C12562" s="3">
        <v>1</v>
      </c>
      <c r="D12562">
        <v>18958150</v>
      </c>
      <c r="E12562" t="s">
        <v>3</v>
      </c>
      <c r="F12562" t="s">
        <v>2</v>
      </c>
      <c r="G12562" t="s">
        <v>29757</v>
      </c>
      <c r="H12562" t="s">
        <v>29758</v>
      </c>
      <c r="I12562" t="s">
        <v>29759</v>
      </c>
      <c r="J12562" t="s">
        <v>41557</v>
      </c>
      <c r="K12562" t="b">
        <v>0</v>
      </c>
      <c r="L12562" s="2">
        <v>0.76300000000000001</v>
      </c>
      <c r="M12562" s="1">
        <v>-3.399</v>
      </c>
      <c r="N12562" s="1">
        <v>-3.4009999999999998</v>
      </c>
      <c r="O12562" s="1">
        <v>-3.3969999999999998</v>
      </c>
      <c r="P12562" s="1">
        <v>6.0227050000000002</v>
      </c>
      <c r="Q12562" s="1">
        <v>-12.247444725036621</v>
      </c>
      <c r="R12562" s="1">
        <v>0.02</v>
      </c>
      <c r="S12562" s="1">
        <v>-3.61</v>
      </c>
      <c r="T12562" s="1">
        <v>0.45300000000000001</v>
      </c>
      <c r="U12562" s="1">
        <v>0.55100000000000005</v>
      </c>
      <c r="V12562" s="1">
        <v>0.89954453706699999</v>
      </c>
      <c r="W12562" s="1">
        <v>0.192527</v>
      </c>
      <c r="X12562" s="1">
        <v>0.94877272844314597</v>
      </c>
      <c r="Y12562" s="1">
        <v>23.2</v>
      </c>
      <c r="Z12562" s="1">
        <v>0.30199999999999999</v>
      </c>
    </row>
    <row r="12563" spans="1:26" x14ac:dyDescent="0.35">
      <c r="A12563" t="s">
        <v>348</v>
      </c>
      <c r="B12563" t="s">
        <v>41558</v>
      </c>
      <c r="C12563" s="3">
        <v>2</v>
      </c>
      <c r="D12563">
        <v>242608087</v>
      </c>
      <c r="E12563" t="s">
        <v>9</v>
      </c>
      <c r="F12563" t="s">
        <v>10</v>
      </c>
      <c r="G12563" t="s">
        <v>35064</v>
      </c>
      <c r="H12563" t="s">
        <v>35065</v>
      </c>
      <c r="I12563" t="s">
        <v>35066</v>
      </c>
      <c r="J12563" t="s">
        <v>22033</v>
      </c>
      <c r="K12563" t="b">
        <v>1</v>
      </c>
      <c r="L12563" s="2">
        <v>9.8000000000000004E-2</v>
      </c>
      <c r="M12563" s="1">
        <v>-4.077</v>
      </c>
      <c r="N12563" s="1">
        <v>-3.919</v>
      </c>
      <c r="O12563" s="1">
        <v>-4.2350000000000003</v>
      </c>
      <c r="P12563" s="1">
        <v>17.67633</v>
      </c>
      <c r="Q12563" s="1">
        <v>-9.2587699890136719</v>
      </c>
      <c r="R12563" s="1">
        <v>1E-3</v>
      </c>
      <c r="S12563" s="1">
        <v>0.09</v>
      </c>
      <c r="T12563" s="1">
        <v>0.99399999999999999</v>
      </c>
      <c r="U12563" s="1">
        <v>0.66100000000000003</v>
      </c>
      <c r="V12563" s="1">
        <v>0.75095444917700005</v>
      </c>
      <c r="W12563" s="1">
        <v>0.36104999999999998</v>
      </c>
      <c r="X12563" s="1">
        <v>0.999908447265625</v>
      </c>
      <c r="Y12563" s="1">
        <v>25</v>
      </c>
      <c r="Z12563" s="1">
        <v>0.99339999999999995</v>
      </c>
    </row>
    <row r="12564" spans="1:26" x14ac:dyDescent="0.35">
      <c r="A12564" t="s">
        <v>348</v>
      </c>
      <c r="B12564" t="s">
        <v>41558</v>
      </c>
      <c r="C12564" s="3">
        <v>5</v>
      </c>
      <c r="D12564">
        <v>149505119</v>
      </c>
      <c r="E12564" t="s">
        <v>3</v>
      </c>
      <c r="F12564" t="s">
        <v>2</v>
      </c>
      <c r="G12564" t="s">
        <v>32866</v>
      </c>
      <c r="H12564" t="s">
        <v>32867</v>
      </c>
      <c r="I12564" t="s">
        <v>32868</v>
      </c>
      <c r="J12564" t="s">
        <v>40473</v>
      </c>
      <c r="K12564" t="b">
        <v>1</v>
      </c>
      <c r="L12564" s="2">
        <v>2E-3</v>
      </c>
      <c r="M12564" s="1">
        <v>-4.274</v>
      </c>
      <c r="N12564" s="1">
        <v>-4.5190000000000001</v>
      </c>
      <c r="O12564" s="1">
        <v>-4.0289999999999999</v>
      </c>
      <c r="P12564" s="1">
        <v>7.2072753000000001</v>
      </c>
      <c r="Q12564" s="1">
        <v>-8.1680912971496582</v>
      </c>
      <c r="R12564" s="1">
        <v>0</v>
      </c>
      <c r="S12564" s="1">
        <v>-3.74</v>
      </c>
      <c r="T12564" s="1">
        <v>0.90800000000000003</v>
      </c>
      <c r="U12564" s="1">
        <v>0.88200000000000001</v>
      </c>
      <c r="V12564" s="1">
        <v>0.87762272357899995</v>
      </c>
      <c r="W12564" s="1">
        <v>0.407441</v>
      </c>
      <c r="X12564" s="1">
        <v>0.99979454278945901</v>
      </c>
      <c r="Y12564" s="1">
        <v>32</v>
      </c>
      <c r="Z12564" s="1">
        <v>0.99980000000000002</v>
      </c>
    </row>
    <row r="12565" spans="1:26" x14ac:dyDescent="0.35">
      <c r="A12565" t="s">
        <v>348</v>
      </c>
      <c r="B12565" t="s">
        <v>41559</v>
      </c>
      <c r="C12565" s="3">
        <v>4</v>
      </c>
      <c r="D12565">
        <v>174216628</v>
      </c>
      <c r="E12565" t="s">
        <v>2</v>
      </c>
      <c r="F12565" t="s">
        <v>3</v>
      </c>
      <c r="G12565" t="s">
        <v>41560</v>
      </c>
      <c r="H12565" t="s">
        <v>41561</v>
      </c>
      <c r="I12565" t="s">
        <v>41562</v>
      </c>
      <c r="J12565" t="s">
        <v>41563</v>
      </c>
      <c r="K12565" t="b">
        <v>0</v>
      </c>
      <c r="L12565" s="2">
        <v>0.02</v>
      </c>
      <c r="M12565" s="1">
        <v>-4.5045000000000002</v>
      </c>
      <c r="N12565" s="1">
        <v>-4.6539999999999999</v>
      </c>
      <c r="O12565" s="1">
        <v>-4.3550000000000004</v>
      </c>
      <c r="P12565" s="1">
        <v>11.443726</v>
      </c>
      <c r="Q12565" s="1">
        <v>-14.273898696899414</v>
      </c>
      <c r="R12565" s="1">
        <v>0</v>
      </c>
      <c r="S12565" s="1">
        <v>-1.32</v>
      </c>
      <c r="T12565" s="1">
        <v>0.99</v>
      </c>
      <c r="U12565" s="1">
        <v>0.94</v>
      </c>
      <c r="V12565" s="1">
        <v>0.88242411613500005</v>
      </c>
      <c r="W12565" s="1">
        <v>0.456895</v>
      </c>
      <c r="X12565" s="1">
        <v>0.99973255395889304</v>
      </c>
      <c r="Y12565" s="1">
        <v>27.3</v>
      </c>
      <c r="Z12565" s="1">
        <v>0.99919999999999998</v>
      </c>
    </row>
    <row r="12566" spans="1:26" x14ac:dyDescent="0.35">
      <c r="A12566" t="s">
        <v>348</v>
      </c>
      <c r="B12566" t="s">
        <v>41564</v>
      </c>
      <c r="C12566" s="3">
        <v>2</v>
      </c>
      <c r="D12566">
        <v>100623270</v>
      </c>
      <c r="E12566" t="s">
        <v>9</v>
      </c>
      <c r="F12566" t="s">
        <v>3</v>
      </c>
      <c r="G12566" t="s">
        <v>15440</v>
      </c>
      <c r="H12566" t="s">
        <v>15441</v>
      </c>
      <c r="I12566" t="s">
        <v>15442</v>
      </c>
      <c r="J12566" t="s">
        <v>16167</v>
      </c>
      <c r="K12566" t="b">
        <v>1</v>
      </c>
      <c r="L12566" s="2">
        <v>0.24292452830188679</v>
      </c>
      <c r="M12566" s="1">
        <v>-3.4359999999999999</v>
      </c>
      <c r="N12566" s="1">
        <v>-3.1840000000000002</v>
      </c>
      <c r="O12566" s="1">
        <v>-3.6880000000000002</v>
      </c>
      <c r="P12566" s="1">
        <v>6.9379999999999997</v>
      </c>
      <c r="Q12566" s="1">
        <v>0.54973378181457522</v>
      </c>
      <c r="R12566" s="1">
        <v>0</v>
      </c>
      <c r="S12566" s="1">
        <v>-1.03</v>
      </c>
      <c r="T12566" s="1">
        <v>0.76700000000000002</v>
      </c>
      <c r="U12566" s="1">
        <v>0.52800000000000002</v>
      </c>
      <c r="V12566" s="1">
        <v>0.72135472297699998</v>
      </c>
      <c r="W12566" s="1">
        <v>0.12735099999999999</v>
      </c>
      <c r="X12566" s="1">
        <v>0.98936557769775402</v>
      </c>
      <c r="Y12566" s="1">
        <v>23.2</v>
      </c>
      <c r="Z12566" s="1">
        <v>0.85160000000000002</v>
      </c>
    </row>
    <row r="12567" spans="1:26" x14ac:dyDescent="0.35">
      <c r="A12567" t="s">
        <v>348</v>
      </c>
      <c r="B12567" t="s">
        <v>41565</v>
      </c>
      <c r="C12567" s="3" t="s">
        <v>99</v>
      </c>
      <c r="D12567">
        <v>129771316</v>
      </c>
      <c r="E12567" t="s">
        <v>2</v>
      </c>
      <c r="F12567" t="s">
        <v>3</v>
      </c>
      <c r="G12567" t="s">
        <v>41566</v>
      </c>
      <c r="H12567" t="s">
        <v>41567</v>
      </c>
      <c r="I12567" t="s">
        <v>41568</v>
      </c>
      <c r="J12567" t="s">
        <v>38552</v>
      </c>
      <c r="K12567" t="b">
        <v>0</v>
      </c>
      <c r="L12567" s="2">
        <v>0.15940224159402239</v>
      </c>
      <c r="M12567" s="1">
        <v>-4.1915000000000004</v>
      </c>
      <c r="N12567" s="1">
        <v>-4.4400000000000004</v>
      </c>
      <c r="O12567" s="1">
        <v>-3.9430000000000001</v>
      </c>
      <c r="P12567" s="1">
        <v>8.1050000000000004</v>
      </c>
      <c r="Q12567" s="1">
        <v>-11.063381004333497</v>
      </c>
      <c r="R12567" s="1">
        <v>0</v>
      </c>
      <c r="S12567" s="1">
        <v>1.48</v>
      </c>
      <c r="T12567" s="1">
        <v>0.82699999999999996</v>
      </c>
      <c r="U12567" s="1">
        <v>0.24</v>
      </c>
      <c r="V12567" s="1">
        <v>0.87438857555399996</v>
      </c>
      <c r="W12567" s="1">
        <v>5.4232599999999999E-2</v>
      </c>
      <c r="X12567" s="1">
        <v>0.77803745902986898</v>
      </c>
      <c r="Y12567" s="1">
        <v>26</v>
      </c>
      <c r="Z12567" s="1">
        <v>0.87439999999999996</v>
      </c>
    </row>
    <row r="12568" spans="1:26" x14ac:dyDescent="0.35">
      <c r="A12568" t="s">
        <v>348</v>
      </c>
      <c r="B12568" t="s">
        <v>41569</v>
      </c>
      <c r="C12568" s="3">
        <v>15</v>
      </c>
      <c r="D12568">
        <v>71203897</v>
      </c>
      <c r="E12568" t="s">
        <v>3</v>
      </c>
      <c r="F12568" t="s">
        <v>9</v>
      </c>
      <c r="G12568" t="s">
        <v>19351</v>
      </c>
      <c r="H12568" t="s">
        <v>19352</v>
      </c>
      <c r="I12568" t="s">
        <v>19353</v>
      </c>
      <c r="J12568" t="s">
        <v>41570</v>
      </c>
      <c r="K12568" t="b">
        <v>1</v>
      </c>
      <c r="L12568" s="2">
        <v>0.18811881188118809</v>
      </c>
      <c r="M12568" s="1">
        <v>-3.3704999999999998</v>
      </c>
      <c r="N12568" s="1">
        <v>-3.379</v>
      </c>
      <c r="O12568" s="1">
        <v>-3.3620000000000001</v>
      </c>
      <c r="P12568" s="1">
        <v>5.1070000000000002</v>
      </c>
      <c r="Q12568" s="1">
        <v>-2.1654627799987791</v>
      </c>
      <c r="R12568" s="1">
        <v>0.02</v>
      </c>
      <c r="S12568" s="1">
        <v>1.68</v>
      </c>
      <c r="T12568" s="1">
        <v>0.24299999999999999</v>
      </c>
      <c r="U12568" s="1">
        <v>9.0999999999999998E-2</v>
      </c>
      <c r="V12568" s="1">
        <v>0.67206382751500005</v>
      </c>
      <c r="W12568" s="1">
        <v>-4.4743199999999997E-2</v>
      </c>
      <c r="X12568" s="1">
        <v>0.84829109907150302</v>
      </c>
      <c r="Y12568" s="1">
        <v>21.8</v>
      </c>
      <c r="Z12568" s="1">
        <v>0.1777</v>
      </c>
    </row>
    <row r="12569" spans="1:26" x14ac:dyDescent="0.35">
      <c r="A12569" t="s">
        <v>348</v>
      </c>
      <c r="B12569" t="s">
        <v>41569</v>
      </c>
      <c r="C12569" s="3">
        <v>3</v>
      </c>
      <c r="D12569">
        <v>195798938</v>
      </c>
      <c r="E12569" t="s">
        <v>2</v>
      </c>
      <c r="F12569" t="s">
        <v>3</v>
      </c>
      <c r="G12569" t="s">
        <v>41571</v>
      </c>
      <c r="H12569" t="s">
        <v>41572</v>
      </c>
      <c r="I12569" t="s">
        <v>41573</v>
      </c>
      <c r="J12569" t="s">
        <v>6610</v>
      </c>
      <c r="K12569" t="b">
        <v>1</v>
      </c>
      <c r="L12569" s="2">
        <v>9.0999999999999998E-2</v>
      </c>
      <c r="M12569" s="1">
        <v>-3.8330000000000002</v>
      </c>
      <c r="N12569" s="1">
        <v>-3.988</v>
      </c>
      <c r="O12569" s="1">
        <v>-3.6779999999999999</v>
      </c>
      <c r="P12569" s="1">
        <v>7.2899779999999996</v>
      </c>
      <c r="Q12569" s="1">
        <v>-7.0880784034729007</v>
      </c>
      <c r="R12569" s="1">
        <v>0.02</v>
      </c>
      <c r="S12569" s="1">
        <v>0.93</v>
      </c>
      <c r="T12569" s="1">
        <v>0.33800000000000002</v>
      </c>
      <c r="U12569" s="1">
        <v>0.11700000000000001</v>
      </c>
      <c r="V12569" s="1">
        <v>0.266542613506</v>
      </c>
      <c r="W12569" s="1">
        <v>-0.19661300000000001</v>
      </c>
      <c r="X12569" s="1">
        <v>0.91349518299102805</v>
      </c>
      <c r="Y12569" s="1">
        <v>21.8</v>
      </c>
      <c r="Z12569" s="1">
        <v>0.13869999999999999</v>
      </c>
    </row>
    <row r="12570" spans="1:26" x14ac:dyDescent="0.35">
      <c r="A12570" t="s">
        <v>348</v>
      </c>
      <c r="B12570" t="s">
        <v>41574</v>
      </c>
      <c r="C12570" s="3">
        <v>16</v>
      </c>
      <c r="D12570">
        <v>68714953</v>
      </c>
      <c r="E12570" t="s">
        <v>3</v>
      </c>
      <c r="F12570" t="s">
        <v>2</v>
      </c>
      <c r="G12570" t="s">
        <v>9342</v>
      </c>
      <c r="H12570" t="s">
        <v>9343</v>
      </c>
      <c r="I12570" t="s">
        <v>9344</v>
      </c>
      <c r="J12570" t="s">
        <v>41575</v>
      </c>
      <c r="K12570" t="b">
        <v>1</v>
      </c>
      <c r="L12570" s="2">
        <v>2.8000000000000001E-2</v>
      </c>
      <c r="M12570" s="1">
        <v>-3.3170000000000002</v>
      </c>
      <c r="N12570" s="1">
        <v>-3.19</v>
      </c>
      <c r="O12570" s="1">
        <v>-3.444</v>
      </c>
      <c r="P12570" s="1">
        <v>6.2587281499999996</v>
      </c>
      <c r="Q12570" s="1">
        <v>-3.048406219482422</v>
      </c>
      <c r="R12570" s="1">
        <v>2.9000000000000001E-2</v>
      </c>
      <c r="S12570" s="1">
        <v>0.59</v>
      </c>
      <c r="T12570" s="1">
        <v>0.64</v>
      </c>
      <c r="U12570" s="1">
        <v>0.214</v>
      </c>
      <c r="V12570" s="1">
        <v>0.31250506639499998</v>
      </c>
      <c r="W12570" s="1">
        <v>-7.2404099999999999E-2</v>
      </c>
      <c r="X12570" s="1">
        <v>0.93421065807342496</v>
      </c>
      <c r="Y12570" s="1">
        <v>22.1</v>
      </c>
      <c r="Z12570" s="1">
        <v>0.24909999999999999</v>
      </c>
    </row>
    <row r="12571" spans="1:26" x14ac:dyDescent="0.35">
      <c r="A12571" t="s">
        <v>348</v>
      </c>
      <c r="B12571" t="s">
        <v>41576</v>
      </c>
      <c r="C12571" s="3">
        <v>19</v>
      </c>
      <c r="D12571">
        <v>1257090</v>
      </c>
      <c r="E12571" t="s">
        <v>2</v>
      </c>
      <c r="F12571" t="s">
        <v>3</v>
      </c>
      <c r="G12571" t="s">
        <v>41577</v>
      </c>
      <c r="H12571" t="s">
        <v>41578</v>
      </c>
      <c r="I12571" t="s">
        <v>41579</v>
      </c>
      <c r="J12571" t="s">
        <v>41580</v>
      </c>
      <c r="K12571" t="b">
        <v>1</v>
      </c>
      <c r="L12571" s="2">
        <v>0.311</v>
      </c>
      <c r="M12571" s="1">
        <v>-3.093</v>
      </c>
      <c r="N12571" s="1">
        <v>-2.74</v>
      </c>
      <c r="O12571" s="1">
        <v>-3.4460000000000002</v>
      </c>
      <c r="P12571" s="1">
        <v>8.3489380000000004</v>
      </c>
      <c r="Q12571" s="1">
        <v>-0.60163149833679197</v>
      </c>
      <c r="R12571" s="1">
        <v>5.0000000000000001E-3</v>
      </c>
      <c r="T12571" s="1">
        <v>0.69299999999999995</v>
      </c>
      <c r="U12571" s="1">
        <v>0.53</v>
      </c>
      <c r="V12571" s="1">
        <v>0.872063398361</v>
      </c>
      <c r="W12571" s="1">
        <v>5.9473400000000003E-2</v>
      </c>
      <c r="X12571" s="1">
        <v>0.97373992204666104</v>
      </c>
      <c r="Y12571" s="1">
        <v>29.4</v>
      </c>
      <c r="Z12571" s="1">
        <v>0.76280000000000003</v>
      </c>
    </row>
    <row r="12572" spans="1:26" x14ac:dyDescent="0.35">
      <c r="A12572" t="s">
        <v>348</v>
      </c>
      <c r="B12572" t="s">
        <v>41576</v>
      </c>
      <c r="C12572" s="3">
        <v>1</v>
      </c>
      <c r="D12572">
        <v>204380463</v>
      </c>
      <c r="E12572" t="s">
        <v>2</v>
      </c>
      <c r="F12572" t="s">
        <v>9</v>
      </c>
      <c r="G12572" t="s">
        <v>41581</v>
      </c>
      <c r="H12572" t="s">
        <v>41582</v>
      </c>
      <c r="I12572" t="s">
        <v>41583</v>
      </c>
      <c r="J12572" t="s">
        <v>25569</v>
      </c>
      <c r="K12572" t="b">
        <v>1</v>
      </c>
      <c r="L12572" s="2">
        <v>-1</v>
      </c>
      <c r="M12572" s="1">
        <v>-3.0680000000000001</v>
      </c>
      <c r="N12572" s="1">
        <v>-3.0680000000000001</v>
      </c>
      <c r="Q12572" s="1">
        <v>0.52928056716918948</v>
      </c>
      <c r="R12572" s="1">
        <v>4.8000000000000001E-2</v>
      </c>
      <c r="S12572" s="1">
        <v>1.94</v>
      </c>
      <c r="T12572" s="1">
        <v>0.193</v>
      </c>
      <c r="U12572" s="1">
        <v>3.4000000000000002E-2</v>
      </c>
      <c r="V12572" s="1">
        <v>0.43829035759000001</v>
      </c>
      <c r="W12572" s="1">
        <v>-0.22805</v>
      </c>
      <c r="X12572" s="1">
        <v>0.11621633172035201</v>
      </c>
      <c r="Y12572" s="1">
        <v>8.8650000000000002</v>
      </c>
      <c r="Z12572" s="1">
        <v>7.5499999999999998E-2</v>
      </c>
    </row>
    <row r="12573" spans="1:26" x14ac:dyDescent="0.35">
      <c r="A12573" t="s">
        <v>348</v>
      </c>
      <c r="B12573" t="s">
        <v>41576</v>
      </c>
      <c r="C12573" s="3">
        <v>22</v>
      </c>
      <c r="D12573">
        <v>47069684</v>
      </c>
      <c r="E12573" t="s">
        <v>9</v>
      </c>
      <c r="F12573" t="s">
        <v>2</v>
      </c>
      <c r="G12573" t="s">
        <v>12004</v>
      </c>
      <c r="H12573" t="s">
        <v>12005</v>
      </c>
      <c r="I12573" t="s">
        <v>12006</v>
      </c>
      <c r="J12573" t="s">
        <v>41584</v>
      </c>
      <c r="K12573" t="b">
        <v>1</v>
      </c>
      <c r="L12573" s="2">
        <v>8.0145719489981698E-2</v>
      </c>
      <c r="M12573" s="1">
        <v>-3.3665000000000003</v>
      </c>
      <c r="N12573" s="1">
        <v>-2.992</v>
      </c>
      <c r="O12573" s="1">
        <v>-3.7410000000000001</v>
      </c>
      <c r="P12573" s="1">
        <v>7.3559999999999999</v>
      </c>
      <c r="Q12573" s="1">
        <v>-7.0235813140869139</v>
      </c>
      <c r="R12573" s="1">
        <v>1.6E-2</v>
      </c>
      <c r="S12573" s="1">
        <v>-2.68</v>
      </c>
      <c r="T12573" s="1">
        <v>0.753</v>
      </c>
      <c r="U12573" s="1">
        <v>0.51700000000000002</v>
      </c>
      <c r="V12573" s="1">
        <v>0.69825959205599997</v>
      </c>
      <c r="W12573" s="1">
        <v>8.1021500000000007E-3</v>
      </c>
      <c r="X12573" s="1">
        <v>0.81998628377914395</v>
      </c>
      <c r="Y12573" s="1">
        <v>4.5919999999999996</v>
      </c>
      <c r="Z12573" s="1">
        <v>0.37309999999999999</v>
      </c>
    </row>
    <row r="12574" spans="1:26" x14ac:dyDescent="0.35">
      <c r="A12574" t="s">
        <v>348</v>
      </c>
      <c r="B12574" t="s">
        <v>41585</v>
      </c>
      <c r="C12574" s="3">
        <v>15</v>
      </c>
      <c r="D12574">
        <v>91312683</v>
      </c>
      <c r="E12574" t="s">
        <v>9</v>
      </c>
      <c r="F12574" t="s">
        <v>10</v>
      </c>
      <c r="G12574" t="s">
        <v>22543</v>
      </c>
      <c r="H12574" t="s">
        <v>22544</v>
      </c>
      <c r="I12574" t="s">
        <v>22545</v>
      </c>
      <c r="J12574" t="s">
        <v>41586</v>
      </c>
      <c r="K12574" t="b">
        <v>1</v>
      </c>
      <c r="L12574" s="2">
        <v>1E-3</v>
      </c>
      <c r="M12574" s="1">
        <v>-4.0960000000000001</v>
      </c>
      <c r="N12574" s="1">
        <v>-4.218</v>
      </c>
      <c r="O12574" s="1">
        <v>-3.9740000000000002</v>
      </c>
      <c r="P12574" s="1">
        <v>12.040527000000001</v>
      </c>
      <c r="Q12574" s="1">
        <v>-8.8877876281738288</v>
      </c>
      <c r="R12574" s="1">
        <v>0</v>
      </c>
      <c r="S12574" s="1">
        <v>2.34</v>
      </c>
      <c r="T12574" s="1">
        <v>0.96599999999999997</v>
      </c>
      <c r="U12574" s="1">
        <v>0.66</v>
      </c>
      <c r="V12574" s="1">
        <v>0.81349223852200003</v>
      </c>
      <c r="W12574" s="1">
        <v>0.115685</v>
      </c>
      <c r="X12574" s="1">
        <v>0.99900704622268699</v>
      </c>
      <c r="Y12574" s="1">
        <v>32</v>
      </c>
      <c r="Z12574" s="1">
        <v>0.98740000000000006</v>
      </c>
    </row>
    <row r="12575" spans="1:26" x14ac:dyDescent="0.35">
      <c r="A12575" t="s">
        <v>348</v>
      </c>
      <c r="B12575" t="s">
        <v>41585</v>
      </c>
      <c r="C12575" s="3">
        <v>5</v>
      </c>
      <c r="D12575">
        <v>132070079</v>
      </c>
      <c r="E12575" t="s">
        <v>10</v>
      </c>
      <c r="F12575" t="s">
        <v>9</v>
      </c>
      <c r="G12575" t="s">
        <v>41587</v>
      </c>
      <c r="H12575" t="s">
        <v>41588</v>
      </c>
      <c r="I12575" t="s">
        <v>41589</v>
      </c>
      <c r="J12575" t="s">
        <v>41590</v>
      </c>
      <c r="K12575" t="b">
        <v>1</v>
      </c>
      <c r="L12575" s="2">
        <v>0.13200000000000001</v>
      </c>
      <c r="M12575" s="1">
        <v>-3.1105</v>
      </c>
      <c r="N12575" s="1">
        <v>-3.0840000000000001</v>
      </c>
      <c r="O12575" s="1">
        <v>-3.137</v>
      </c>
      <c r="P12575" s="1">
        <v>1.171875E-2</v>
      </c>
      <c r="Q12575" s="1">
        <v>1.0109244585037231</v>
      </c>
      <c r="R12575" s="1">
        <v>0.253</v>
      </c>
      <c r="S12575" s="1">
        <v>-0.86</v>
      </c>
      <c r="T12575" s="1">
        <v>0.53100000000000003</v>
      </c>
      <c r="U12575" s="1">
        <v>0.27200000000000002</v>
      </c>
      <c r="V12575" s="1">
        <v>0.60709887743000002</v>
      </c>
      <c r="W12575" s="1">
        <v>-4.9015799999999998E-2</v>
      </c>
      <c r="X12575" s="1">
        <v>0.14585935254821999</v>
      </c>
      <c r="Y12575" s="1">
        <v>22.2</v>
      </c>
      <c r="Z12575" s="1">
        <v>5.67E-2</v>
      </c>
    </row>
    <row r="12576" spans="1:26" x14ac:dyDescent="0.35">
      <c r="A12576" t="s">
        <v>348</v>
      </c>
      <c r="B12576" t="s">
        <v>41585</v>
      </c>
      <c r="C12576" s="3">
        <v>5</v>
      </c>
      <c r="D12576">
        <v>1335259</v>
      </c>
      <c r="E12576" t="s">
        <v>2</v>
      </c>
      <c r="F12576" t="s">
        <v>3</v>
      </c>
      <c r="G12576" t="s">
        <v>41591</v>
      </c>
      <c r="H12576" t="s">
        <v>41592</v>
      </c>
      <c r="I12576" t="s">
        <v>41593</v>
      </c>
      <c r="J12576" t="s">
        <v>41594</v>
      </c>
      <c r="K12576" t="b">
        <v>1</v>
      </c>
      <c r="L12576" s="2">
        <v>1.2999999999999999E-2</v>
      </c>
      <c r="M12576" s="1">
        <v>-3.4850000000000003</v>
      </c>
      <c r="N12576" s="1">
        <v>-3.3330000000000002</v>
      </c>
      <c r="O12576" s="1">
        <v>-3.637</v>
      </c>
      <c r="P12576" s="1">
        <v>5.8790282999999999</v>
      </c>
      <c r="Q12576" s="1">
        <v>-2.7680411815643309</v>
      </c>
      <c r="R12576" s="1">
        <v>0.26</v>
      </c>
      <c r="S12576" s="1">
        <v>0.17</v>
      </c>
      <c r="T12576" s="1">
        <v>0.94499999999999995</v>
      </c>
      <c r="U12576" s="1">
        <v>0.30199999999999999</v>
      </c>
      <c r="V12576" s="1">
        <v>0.62628185749099996</v>
      </c>
      <c r="W12576" s="1">
        <v>0.17700299999999999</v>
      </c>
      <c r="X12576" s="1">
        <v>0.84491199254989602</v>
      </c>
      <c r="Y12576" s="1">
        <v>24.6</v>
      </c>
      <c r="Z12576" s="1">
        <v>0.63060000000000005</v>
      </c>
    </row>
    <row r="12577" spans="1:26" x14ac:dyDescent="0.35">
      <c r="A12577" t="s">
        <v>348</v>
      </c>
      <c r="B12577" t="s">
        <v>41595</v>
      </c>
      <c r="C12577" s="3">
        <v>12</v>
      </c>
      <c r="D12577">
        <v>13722871</v>
      </c>
      <c r="E12577" t="s">
        <v>3</v>
      </c>
      <c r="F12577" t="s">
        <v>2</v>
      </c>
      <c r="G12577" t="s">
        <v>1848</v>
      </c>
      <c r="H12577" t="s">
        <v>1849</v>
      </c>
      <c r="I12577" t="s">
        <v>1850</v>
      </c>
      <c r="J12577" t="s">
        <v>18579</v>
      </c>
      <c r="K12577" t="b">
        <v>1</v>
      </c>
      <c r="L12577" s="2">
        <v>0</v>
      </c>
      <c r="M12577" s="1">
        <v>-5.1710000000000003</v>
      </c>
      <c r="N12577" s="1">
        <v>-5.3090000000000002</v>
      </c>
      <c r="O12577" s="1">
        <v>-5.0330000000000004</v>
      </c>
      <c r="P12577" s="1">
        <v>7.5683593499999997</v>
      </c>
      <c r="Q12577" s="1">
        <v>-6.9971578598022459</v>
      </c>
      <c r="T12577" s="1">
        <v>0.82199999999999995</v>
      </c>
      <c r="V12577" s="1">
        <v>0.85995554923999995</v>
      </c>
      <c r="W12577" s="1">
        <v>0.44592999999999999</v>
      </c>
      <c r="X12577" s="1">
        <v>0.99131565966816704</v>
      </c>
      <c r="Y12577" s="1">
        <v>27.2</v>
      </c>
      <c r="Z12577" s="1">
        <v>0.98929999999999996</v>
      </c>
    </row>
    <row r="12578" spans="1:26" x14ac:dyDescent="0.35">
      <c r="A12578" t="s">
        <v>348</v>
      </c>
      <c r="B12578" t="s">
        <v>41595</v>
      </c>
      <c r="C12578" s="3">
        <v>3</v>
      </c>
      <c r="D12578">
        <v>175520966</v>
      </c>
      <c r="E12578" t="s">
        <v>3</v>
      </c>
      <c r="F12578" t="s">
        <v>9</v>
      </c>
      <c r="G12578" t="s">
        <v>35763</v>
      </c>
      <c r="H12578" t="s">
        <v>35764</v>
      </c>
      <c r="I12578" t="s">
        <v>35765</v>
      </c>
      <c r="J12578" t="s">
        <v>41596</v>
      </c>
      <c r="K12578" t="b">
        <v>1</v>
      </c>
      <c r="L12578" s="2">
        <v>0.29299999999999998</v>
      </c>
      <c r="M12578" s="1">
        <v>-2.4855</v>
      </c>
      <c r="N12578" s="1">
        <v>-2.657</v>
      </c>
      <c r="O12578" s="1">
        <v>-2.3140000000000001</v>
      </c>
      <c r="P12578" s="1">
        <v>0.31921387000000001</v>
      </c>
      <c r="Q12578" s="1">
        <v>-0.25171380043029778</v>
      </c>
      <c r="R12578" s="1">
        <v>8.0000000000000002E-3</v>
      </c>
      <c r="S12578" s="1">
        <v>1.37</v>
      </c>
      <c r="T12578" s="1">
        <v>0.124</v>
      </c>
      <c r="U12578" s="1">
        <v>7.6999999999999999E-2</v>
      </c>
      <c r="V12578" s="1">
        <v>0.29092788696299998</v>
      </c>
      <c r="W12578" s="1">
        <v>-0.196661</v>
      </c>
      <c r="X12578" s="1">
        <v>0.11500766511091599</v>
      </c>
      <c r="Y12578" s="1">
        <v>22</v>
      </c>
      <c r="Z12578" s="1">
        <v>0.1026</v>
      </c>
    </row>
    <row r="12579" spans="1:26" x14ac:dyDescent="0.35">
      <c r="A12579" t="s">
        <v>348</v>
      </c>
      <c r="B12579" t="s">
        <v>41597</v>
      </c>
      <c r="C12579" s="3">
        <v>18</v>
      </c>
      <c r="D12579">
        <v>56940363</v>
      </c>
      <c r="E12579" t="s">
        <v>9</v>
      </c>
      <c r="F12579" t="s">
        <v>10</v>
      </c>
      <c r="G12579" t="s">
        <v>41598</v>
      </c>
      <c r="H12579" t="s">
        <v>41599</v>
      </c>
      <c r="I12579" t="s">
        <v>41600</v>
      </c>
      <c r="J12579" t="s">
        <v>16999</v>
      </c>
      <c r="K12579" t="b">
        <v>1</v>
      </c>
      <c r="L12579" s="2">
        <v>0.89100000000000001</v>
      </c>
      <c r="M12579" s="1">
        <v>-2.7264999999999997</v>
      </c>
      <c r="N12579" s="1">
        <v>-2.653</v>
      </c>
      <c r="O12579" s="1">
        <v>-2.8</v>
      </c>
      <c r="P12579" s="1">
        <v>4.6777953999999999</v>
      </c>
      <c r="Q12579" s="1">
        <v>-0.34910621643066408</v>
      </c>
      <c r="R12579" s="1">
        <v>1.2999999999999999E-2</v>
      </c>
      <c r="S12579" s="1">
        <v>-2.59</v>
      </c>
      <c r="T12579" s="1">
        <v>0.375</v>
      </c>
      <c r="U12579" s="1">
        <v>0.434</v>
      </c>
      <c r="V12579" s="1">
        <v>0.72857636213300003</v>
      </c>
      <c r="W12579" s="1">
        <v>0.108237</v>
      </c>
      <c r="X12579" s="1">
        <v>0.991216540336609</v>
      </c>
      <c r="Y12579" s="1">
        <v>24.2</v>
      </c>
      <c r="Z12579" s="1">
        <v>9.3399999999999997E-2</v>
      </c>
    </row>
    <row r="12580" spans="1:26" x14ac:dyDescent="0.35">
      <c r="A12580" t="s">
        <v>348</v>
      </c>
      <c r="B12580" t="s">
        <v>41601</v>
      </c>
      <c r="C12580" s="3">
        <v>11</v>
      </c>
      <c r="D12580">
        <v>10781779</v>
      </c>
      <c r="E12580" t="s">
        <v>9</v>
      </c>
      <c r="F12580" t="s">
        <v>10</v>
      </c>
      <c r="G12580" t="s">
        <v>26802</v>
      </c>
      <c r="H12580" t="s">
        <v>26803</v>
      </c>
      <c r="I12580" t="s">
        <v>26804</v>
      </c>
      <c r="J12580" t="s">
        <v>41602</v>
      </c>
      <c r="K12580" t="b">
        <v>0</v>
      </c>
      <c r="L12580" s="2">
        <v>6.2E-2</v>
      </c>
      <c r="M12580" s="1">
        <v>-4.335</v>
      </c>
      <c r="N12580" s="1">
        <v>-4.2930000000000001</v>
      </c>
      <c r="O12580" s="1">
        <v>-4.3769999999999998</v>
      </c>
      <c r="P12580" s="1">
        <v>7.5278320000000001</v>
      </c>
      <c r="Q12580" s="1">
        <v>-5.0939009666442869</v>
      </c>
      <c r="R12580" s="1">
        <v>0</v>
      </c>
      <c r="S12580" s="1">
        <v>0.18</v>
      </c>
      <c r="T12580" s="1">
        <v>0.67500000000000004</v>
      </c>
      <c r="U12580" s="1">
        <v>0.499</v>
      </c>
      <c r="V12580" s="1">
        <v>0.91196489334099995</v>
      </c>
      <c r="W12580" s="1">
        <v>0.24479699999999999</v>
      </c>
      <c r="X12580" s="1">
        <v>0.99889683723449696</v>
      </c>
      <c r="Y12580" s="1">
        <v>32</v>
      </c>
      <c r="Z12580" s="1">
        <v>0.25879999999999997</v>
      </c>
    </row>
    <row r="12581" spans="1:26" x14ac:dyDescent="0.35">
      <c r="A12581" t="s">
        <v>348</v>
      </c>
      <c r="B12581" t="s">
        <v>41603</v>
      </c>
      <c r="C12581" s="3">
        <v>12</v>
      </c>
      <c r="D12581">
        <v>27470876</v>
      </c>
      <c r="E12581" t="s">
        <v>2</v>
      </c>
      <c r="F12581" t="s">
        <v>3</v>
      </c>
      <c r="G12581" t="s">
        <v>41604</v>
      </c>
      <c r="H12581" t="s">
        <v>41605</v>
      </c>
      <c r="I12581" t="s">
        <v>41606</v>
      </c>
      <c r="J12581" t="s">
        <v>16012</v>
      </c>
      <c r="K12581" t="b">
        <v>0</v>
      </c>
      <c r="L12581" s="2">
        <v>8.0000000000000002E-3</v>
      </c>
      <c r="M12581" s="1">
        <v>-4.4924999999999997</v>
      </c>
      <c r="N12581" s="1">
        <v>-4.67</v>
      </c>
      <c r="O12581" s="1">
        <v>-4.3150000000000004</v>
      </c>
      <c r="P12581" s="1">
        <v>7.4192505000000004</v>
      </c>
      <c r="Q12581" s="1">
        <v>-11.528202247619628</v>
      </c>
      <c r="R12581" s="1">
        <v>0</v>
      </c>
      <c r="S12581" s="1">
        <v>0.95</v>
      </c>
      <c r="T12581" s="1">
        <v>0.75900000000000001</v>
      </c>
      <c r="U12581" s="1">
        <v>0.41599999999999998</v>
      </c>
      <c r="V12581" s="1">
        <v>0.81081902980800002</v>
      </c>
      <c r="W12581" s="1">
        <v>0.20776</v>
      </c>
      <c r="X12581" s="1">
        <v>0.98304384946823098</v>
      </c>
      <c r="Y12581" s="1">
        <v>28.2</v>
      </c>
      <c r="Z12581" s="1">
        <v>0.99139999999999995</v>
      </c>
    </row>
    <row r="12582" spans="1:26" x14ac:dyDescent="0.35">
      <c r="A12582" t="s">
        <v>348</v>
      </c>
      <c r="B12582" t="s">
        <v>41607</v>
      </c>
      <c r="C12582" s="3">
        <v>12</v>
      </c>
      <c r="D12582">
        <v>57039714</v>
      </c>
      <c r="E12582" t="s">
        <v>2</v>
      </c>
      <c r="F12582" t="s">
        <v>3</v>
      </c>
      <c r="G12582" t="s">
        <v>7646</v>
      </c>
      <c r="H12582" t="s">
        <v>7647</v>
      </c>
      <c r="I12582" t="s">
        <v>7648</v>
      </c>
      <c r="J12582" t="s">
        <v>6655</v>
      </c>
      <c r="K12582" t="b">
        <v>0</v>
      </c>
      <c r="L12582" s="2">
        <v>0.997</v>
      </c>
      <c r="M12582" s="1">
        <v>-2.8344999999999998</v>
      </c>
      <c r="N12582" s="1">
        <v>-2.7759999999999998</v>
      </c>
      <c r="O12582" s="1">
        <v>-2.8929999999999998</v>
      </c>
      <c r="P12582" s="1">
        <v>-2.3739013999999998</v>
      </c>
      <c r="Q12582" s="1">
        <v>0.49033212661743159</v>
      </c>
      <c r="R12582" s="1">
        <v>1</v>
      </c>
      <c r="S12582" s="1">
        <v>-1.46</v>
      </c>
      <c r="T12582" s="1">
        <v>0.10199999999999999</v>
      </c>
      <c r="U12582" s="1">
        <v>8.3000000000000004E-2</v>
      </c>
      <c r="V12582" s="1">
        <v>0.60686779022199999</v>
      </c>
      <c r="W12582" s="1">
        <v>-6.8091399999999996E-2</v>
      </c>
      <c r="X12582" s="1">
        <v>5.8772283411199097E-2</v>
      </c>
      <c r="Y12582" s="1">
        <v>7.4969999999999999</v>
      </c>
      <c r="Z12582" s="1">
        <v>6.8599999999999994E-2</v>
      </c>
    </row>
    <row r="12583" spans="1:26" x14ac:dyDescent="0.35">
      <c r="A12583" t="s">
        <v>348</v>
      </c>
      <c r="B12583" t="s">
        <v>41607</v>
      </c>
      <c r="C12583" s="3">
        <v>16</v>
      </c>
      <c r="D12583">
        <v>69395357</v>
      </c>
      <c r="E12583" t="s">
        <v>3</v>
      </c>
      <c r="F12583" t="s">
        <v>2</v>
      </c>
      <c r="G12583" t="s">
        <v>41608</v>
      </c>
      <c r="H12583" t="s">
        <v>41609</v>
      </c>
      <c r="I12583" t="s">
        <v>41610</v>
      </c>
      <c r="J12583" t="s">
        <v>41611</v>
      </c>
      <c r="K12583" t="b">
        <v>0</v>
      </c>
      <c r="L12583" s="2">
        <v>0.31900000000000001</v>
      </c>
      <c r="M12583" s="1">
        <v>-3.0680000000000001</v>
      </c>
      <c r="N12583" s="1">
        <v>-2.79</v>
      </c>
      <c r="O12583" s="1">
        <v>-3.3460000000000001</v>
      </c>
      <c r="P12583" s="1">
        <v>2.5578612999999999</v>
      </c>
      <c r="Q12583" s="1">
        <v>0.58479723930358884</v>
      </c>
      <c r="T12583" s="1">
        <v>7.8E-2</v>
      </c>
      <c r="U12583" s="1">
        <v>6.7000000000000004E-2</v>
      </c>
      <c r="V12583" s="1">
        <v>0.342727333307</v>
      </c>
      <c r="W12583" s="1">
        <v>-0.143591</v>
      </c>
      <c r="X12583" s="1">
        <v>0.111001567834368</v>
      </c>
      <c r="Y12583" s="1">
        <v>18.86</v>
      </c>
      <c r="Z12583" s="1">
        <v>8.7999999999999995E-2</v>
      </c>
    </row>
    <row r="12584" spans="1:26" x14ac:dyDescent="0.35">
      <c r="A12584" t="s">
        <v>348</v>
      </c>
      <c r="B12584" t="s">
        <v>41607</v>
      </c>
      <c r="C12584" s="3">
        <v>2</v>
      </c>
      <c r="D12584">
        <v>74907289</v>
      </c>
      <c r="E12584" t="s">
        <v>9</v>
      </c>
      <c r="F12584" t="s">
        <v>10</v>
      </c>
      <c r="G12584" t="s">
        <v>41612</v>
      </c>
      <c r="H12584" t="s">
        <v>41613</v>
      </c>
      <c r="I12584" t="s">
        <v>41614</v>
      </c>
      <c r="J12584" t="s">
        <v>41615</v>
      </c>
      <c r="K12584" t="b">
        <v>0</v>
      </c>
      <c r="L12584" s="2">
        <v>0.98299999999999998</v>
      </c>
      <c r="M12584" s="1">
        <v>-3.3129999999999997</v>
      </c>
      <c r="N12584" s="1">
        <v>-3.5419999999999998</v>
      </c>
      <c r="O12584" s="1">
        <v>-3.0840000000000001</v>
      </c>
      <c r="P12584" s="1">
        <v>1.8898926</v>
      </c>
      <c r="Q12584" s="1">
        <v>-4.5418963909149168</v>
      </c>
      <c r="T12584" s="1">
        <v>0.19</v>
      </c>
      <c r="V12584" s="1">
        <v>0.66071259975399999</v>
      </c>
      <c r="W12584" s="1">
        <v>-0.13048000000000001</v>
      </c>
      <c r="X12584" s="1">
        <v>0.46493971347808799</v>
      </c>
      <c r="Y12584" s="1">
        <v>24.6</v>
      </c>
      <c r="Z12584" s="1">
        <v>9.4600000000000004E-2</v>
      </c>
    </row>
    <row r="12585" spans="1:26" x14ac:dyDescent="0.35">
      <c r="A12585" t="s">
        <v>348</v>
      </c>
      <c r="B12585" t="s">
        <v>41616</v>
      </c>
      <c r="C12585" s="3" t="s">
        <v>99</v>
      </c>
      <c r="D12585">
        <v>46433963</v>
      </c>
      <c r="E12585" t="s">
        <v>2</v>
      </c>
      <c r="F12585" t="s">
        <v>10</v>
      </c>
      <c r="G12585" t="s">
        <v>41617</v>
      </c>
      <c r="H12585" t="s">
        <v>41618</v>
      </c>
      <c r="I12585" t="s">
        <v>41619</v>
      </c>
      <c r="J12585" t="s">
        <v>41620</v>
      </c>
      <c r="K12585" t="b">
        <v>0</v>
      </c>
      <c r="L12585" s="2">
        <v>3.0000000000000001E-3</v>
      </c>
      <c r="M12585" s="1">
        <v>-3.859</v>
      </c>
      <c r="N12585" s="1">
        <v>-3.6360000000000001</v>
      </c>
      <c r="O12585" s="1">
        <v>-4.0819999999999999</v>
      </c>
      <c r="P12585" s="1">
        <v>7.3294066999999998</v>
      </c>
      <c r="Q12585" s="1">
        <v>-2.7463598251342773</v>
      </c>
      <c r="R12585" s="1">
        <v>2E-3</v>
      </c>
      <c r="S12585" s="1">
        <v>-4.5999999999999996</v>
      </c>
      <c r="T12585" s="1">
        <v>0.33</v>
      </c>
      <c r="U12585" s="1">
        <v>0.59299999999999997</v>
      </c>
      <c r="V12585" s="1">
        <v>0.95737290382399998</v>
      </c>
      <c r="W12585" s="1">
        <v>0.14691899999999999</v>
      </c>
      <c r="X12585" s="1">
        <v>0.98988276720046997</v>
      </c>
      <c r="Y12585" s="1">
        <v>23.9</v>
      </c>
      <c r="Z12585" s="1">
        <v>0.99399999999999999</v>
      </c>
    </row>
    <row r="12586" spans="1:26" x14ac:dyDescent="0.35">
      <c r="A12586" t="s">
        <v>348</v>
      </c>
      <c r="B12586" t="s">
        <v>41621</v>
      </c>
      <c r="C12586" s="3">
        <v>1</v>
      </c>
      <c r="D12586">
        <v>161276578</v>
      </c>
      <c r="E12586" t="s">
        <v>9</v>
      </c>
      <c r="F12586" t="s">
        <v>10</v>
      </c>
      <c r="G12586" t="s">
        <v>26585</v>
      </c>
      <c r="H12586" t="s">
        <v>26586</v>
      </c>
      <c r="I12586" t="s">
        <v>26587</v>
      </c>
      <c r="J12586" t="s">
        <v>41622</v>
      </c>
      <c r="K12586" t="b">
        <v>1</v>
      </c>
      <c r="L12586" s="2">
        <v>1E-3</v>
      </c>
      <c r="M12586" s="1">
        <v>-4.8394999999999992</v>
      </c>
      <c r="N12586" s="1">
        <v>-4.97</v>
      </c>
      <c r="O12586" s="1">
        <v>-4.7089999999999996</v>
      </c>
      <c r="P12586" s="1">
        <v>10.0804595</v>
      </c>
      <c r="Q12586" s="1">
        <v>-11.227083969116212</v>
      </c>
      <c r="R12586" s="1">
        <v>0</v>
      </c>
      <c r="S12586" s="1">
        <v>-5.04</v>
      </c>
      <c r="T12586" s="1">
        <v>0.998</v>
      </c>
      <c r="U12586" s="1">
        <v>0.93600000000000005</v>
      </c>
      <c r="V12586" s="1">
        <v>0.86438870430000003</v>
      </c>
      <c r="W12586" s="1">
        <v>0.55527800000000005</v>
      </c>
      <c r="X12586" s="1">
        <v>0.99846833944320701</v>
      </c>
      <c r="Y12586" s="1">
        <v>33</v>
      </c>
      <c r="Z12586" s="1">
        <v>0.99939999999999996</v>
      </c>
    </row>
    <row r="12587" spans="1:26" x14ac:dyDescent="0.35">
      <c r="A12587" t="s">
        <v>348</v>
      </c>
      <c r="B12587" t="s">
        <v>41623</v>
      </c>
      <c r="C12587" s="3">
        <v>5</v>
      </c>
      <c r="D12587">
        <v>135602024</v>
      </c>
      <c r="E12587" t="s">
        <v>3</v>
      </c>
      <c r="F12587" t="s">
        <v>9</v>
      </c>
      <c r="G12587" t="s">
        <v>18521</v>
      </c>
      <c r="H12587" t="s">
        <v>18522</v>
      </c>
      <c r="I12587" t="s">
        <v>18523</v>
      </c>
      <c r="J12587" t="s">
        <v>41624</v>
      </c>
      <c r="K12587" t="b">
        <v>0</v>
      </c>
      <c r="L12587" s="2">
        <v>0.26732673267326729</v>
      </c>
      <c r="M12587" s="1">
        <v>-3.5804999999999998</v>
      </c>
      <c r="N12587" s="1">
        <v>-3.26</v>
      </c>
      <c r="O12587" s="1">
        <v>-3.9009999999999998</v>
      </c>
      <c r="P12587" s="1">
        <v>11.1</v>
      </c>
      <c r="Q12587" s="1">
        <v>-7.4845541954040531</v>
      </c>
      <c r="R12587" s="1">
        <v>1E-3</v>
      </c>
      <c r="S12587" s="1">
        <v>-0.41</v>
      </c>
      <c r="T12587" s="1">
        <v>0.94799999999999995</v>
      </c>
      <c r="V12587" s="1">
        <v>0.84880840778400002</v>
      </c>
      <c r="W12587" s="1">
        <v>0.342553</v>
      </c>
      <c r="X12587" s="1">
        <v>0.99584841728210405</v>
      </c>
      <c r="Y12587" s="1">
        <v>27.3</v>
      </c>
      <c r="Z12587" s="1">
        <v>0.9919</v>
      </c>
    </row>
    <row r="12588" spans="1:26" x14ac:dyDescent="0.35">
      <c r="A12588" t="s">
        <v>348</v>
      </c>
      <c r="B12588" t="s">
        <v>41625</v>
      </c>
      <c r="C12588" s="3">
        <v>17</v>
      </c>
      <c r="D12588">
        <v>66981220</v>
      </c>
      <c r="E12588" t="s">
        <v>10</v>
      </c>
      <c r="F12588" t="s">
        <v>9</v>
      </c>
      <c r="G12588" t="s">
        <v>21752</v>
      </c>
      <c r="H12588" t="s">
        <v>21753</v>
      </c>
      <c r="I12588" t="s">
        <v>21754</v>
      </c>
      <c r="J12588" t="s">
        <v>41626</v>
      </c>
      <c r="K12588" t="b">
        <v>0</v>
      </c>
      <c r="L12588" s="2">
        <v>0.10100000000000001</v>
      </c>
      <c r="M12588" s="1">
        <v>-3.113</v>
      </c>
      <c r="N12588" s="1">
        <v>-3.4409999999999998</v>
      </c>
      <c r="O12588" s="1">
        <v>-2.7850000000000001</v>
      </c>
      <c r="P12588" s="1">
        <v>0.84350586000000005</v>
      </c>
      <c r="Q12588" s="1">
        <v>-1.0884153127670289</v>
      </c>
      <c r="R12588" s="1">
        <v>0.27500000000000002</v>
      </c>
      <c r="S12588" s="1">
        <v>-3.32</v>
      </c>
      <c r="T12588" s="1">
        <v>9.1999999999999998E-2</v>
      </c>
      <c r="U12588" s="1">
        <v>0.26100000000000001</v>
      </c>
      <c r="V12588" s="1">
        <v>0.29978537559500001</v>
      </c>
      <c r="W12588" s="1">
        <v>-8.7199799999999994E-2</v>
      </c>
      <c r="X12588" s="1">
        <v>4.39527034759521E-2</v>
      </c>
      <c r="Y12588" s="1">
        <v>6.2770000000000001</v>
      </c>
      <c r="Z12588" s="1">
        <v>7.2700000000000001E-2</v>
      </c>
    </row>
    <row r="12589" spans="1:26" x14ac:dyDescent="0.35">
      <c r="A12589" t="s">
        <v>348</v>
      </c>
      <c r="B12589" t="s">
        <v>41627</v>
      </c>
      <c r="C12589" s="3">
        <v>14</v>
      </c>
      <c r="D12589">
        <v>45620713</v>
      </c>
      <c r="E12589" t="s">
        <v>9</v>
      </c>
      <c r="F12589" t="s">
        <v>3</v>
      </c>
      <c r="G12589" t="s">
        <v>1262</v>
      </c>
      <c r="H12589" t="s">
        <v>1263</v>
      </c>
      <c r="I12589" t="s">
        <v>1264</v>
      </c>
      <c r="J12589" t="s">
        <v>41628</v>
      </c>
      <c r="K12589" t="b">
        <v>1</v>
      </c>
      <c r="L12589" s="2">
        <v>7.2629969418960202E-2</v>
      </c>
      <c r="M12589" s="1">
        <v>-3.2145000000000001</v>
      </c>
      <c r="N12589" s="1">
        <v>-3.1280000000000001</v>
      </c>
      <c r="O12589" s="1">
        <v>-3.3010000000000002</v>
      </c>
      <c r="P12589" s="1">
        <v>9.2110000000000003</v>
      </c>
      <c r="Q12589" s="1">
        <v>8.3959245681762606E-2</v>
      </c>
      <c r="R12589" s="1">
        <v>0.115</v>
      </c>
      <c r="S12589" s="1">
        <v>2.66</v>
      </c>
      <c r="T12589" s="1">
        <v>0.434</v>
      </c>
      <c r="U12589" s="1">
        <v>0.108</v>
      </c>
      <c r="V12589" s="1">
        <v>0.640898823738</v>
      </c>
      <c r="W12589" s="1">
        <v>-0.33208700000000002</v>
      </c>
      <c r="X12589" s="1">
        <v>0.84169006347656194</v>
      </c>
      <c r="Y12589" s="1">
        <v>18.09</v>
      </c>
      <c r="Z12589" s="1">
        <v>0.4269</v>
      </c>
    </row>
    <row r="12590" spans="1:26" x14ac:dyDescent="0.35">
      <c r="A12590" t="s">
        <v>348</v>
      </c>
      <c r="B12590" t="s">
        <v>41627</v>
      </c>
      <c r="C12590" s="3">
        <v>15</v>
      </c>
      <c r="D12590">
        <v>93595398</v>
      </c>
      <c r="E12590" t="s">
        <v>2</v>
      </c>
      <c r="F12590" t="s">
        <v>3</v>
      </c>
      <c r="G12590" t="s">
        <v>2243</v>
      </c>
      <c r="H12590" t="s">
        <v>2244</v>
      </c>
      <c r="I12590" t="s">
        <v>2245</v>
      </c>
      <c r="J12590" t="s">
        <v>41629</v>
      </c>
      <c r="K12590" t="b">
        <v>1</v>
      </c>
      <c r="L12590" s="2">
        <v>9.2093831450912197E-2</v>
      </c>
      <c r="M12590" s="1">
        <v>-2.7785000000000002</v>
      </c>
      <c r="N12590" s="1">
        <v>-2.8719999999999999</v>
      </c>
      <c r="O12590" s="1">
        <v>-2.6850000000000001</v>
      </c>
      <c r="P12590" s="1">
        <v>3.032</v>
      </c>
      <c r="Q12590" s="1">
        <v>-0.44418191909790039</v>
      </c>
      <c r="R12590" s="1">
        <v>0.17199999999999999</v>
      </c>
      <c r="S12590" s="1">
        <v>-4.3600000000000003</v>
      </c>
      <c r="T12590" s="1">
        <v>0.251</v>
      </c>
      <c r="U12590" s="1">
        <v>0.36199999999999999</v>
      </c>
      <c r="V12590" s="1">
        <v>0.40236064791699999</v>
      </c>
      <c r="W12590" s="1">
        <v>5.1766800000000002E-2</v>
      </c>
      <c r="X12590" s="1">
        <v>0.34471691564019102</v>
      </c>
      <c r="Y12590" s="1">
        <v>22</v>
      </c>
      <c r="Z12590" s="1">
        <v>7.2400000000000006E-2</v>
      </c>
    </row>
    <row r="12591" spans="1:26" x14ac:dyDescent="0.35">
      <c r="A12591" t="s">
        <v>348</v>
      </c>
      <c r="B12591" t="s">
        <v>41630</v>
      </c>
      <c r="C12591" s="3">
        <v>2</v>
      </c>
      <c r="D12591">
        <v>46231732</v>
      </c>
      <c r="E12591" t="s">
        <v>2</v>
      </c>
      <c r="F12591" t="s">
        <v>3</v>
      </c>
      <c r="G12591" t="s">
        <v>11301</v>
      </c>
      <c r="H12591" t="s">
        <v>11302</v>
      </c>
      <c r="I12591" t="s">
        <v>11303</v>
      </c>
      <c r="J12591" t="s">
        <v>27132</v>
      </c>
      <c r="K12591" t="b">
        <v>0</v>
      </c>
      <c r="L12591" s="2">
        <v>0.39700000000000002</v>
      </c>
      <c r="M12591" s="1">
        <v>-2.8054999999999999</v>
      </c>
      <c r="N12591" s="1">
        <v>-2.6629999999999998</v>
      </c>
      <c r="O12591" s="1">
        <v>-2.948</v>
      </c>
      <c r="P12591" s="1">
        <v>0.87683104999999995</v>
      </c>
      <c r="Q12591" s="1">
        <v>-1.1868611335754395</v>
      </c>
      <c r="R12591" s="1">
        <v>0.217</v>
      </c>
      <c r="S12591" s="1">
        <v>-0.28000000000000003</v>
      </c>
      <c r="T12591" s="1">
        <v>0.50600000000000001</v>
      </c>
      <c r="U12591" s="1">
        <v>0.223</v>
      </c>
      <c r="V12591" s="1">
        <v>0.705795764923</v>
      </c>
      <c r="W12591" s="1">
        <v>1.21812E-2</v>
      </c>
      <c r="X12591" s="1">
        <v>0.80670607089996305</v>
      </c>
      <c r="Y12591" s="1">
        <v>23.3</v>
      </c>
      <c r="Z12591" s="1">
        <v>0.1166</v>
      </c>
    </row>
    <row r="12592" spans="1:26" x14ac:dyDescent="0.35">
      <c r="A12592" t="s">
        <v>348</v>
      </c>
      <c r="B12592" t="s">
        <v>41631</v>
      </c>
      <c r="C12592" s="3">
        <v>17</v>
      </c>
      <c r="D12592">
        <v>17207077</v>
      </c>
      <c r="E12592" t="s">
        <v>9</v>
      </c>
      <c r="F12592" t="s">
        <v>2</v>
      </c>
      <c r="G12592" t="s">
        <v>27458</v>
      </c>
      <c r="H12592" t="s">
        <v>27459</v>
      </c>
      <c r="I12592" t="s">
        <v>27460</v>
      </c>
      <c r="J12592" t="s">
        <v>41632</v>
      </c>
      <c r="K12592" t="b">
        <v>0</v>
      </c>
      <c r="L12592" s="2">
        <v>0.123</v>
      </c>
      <c r="M12592" s="1">
        <v>-2.8405</v>
      </c>
      <c r="N12592" s="1">
        <v>-2.8450000000000002</v>
      </c>
      <c r="O12592" s="1">
        <v>-2.8359999999999999</v>
      </c>
      <c r="P12592" s="1">
        <v>0.86297610000000002</v>
      </c>
      <c r="Q12592" s="1">
        <v>-1.1453716278076171</v>
      </c>
      <c r="R12592" s="1">
        <v>0.622</v>
      </c>
      <c r="S12592" s="1">
        <v>0.99</v>
      </c>
      <c r="T12592" s="1">
        <v>0.19700000000000001</v>
      </c>
      <c r="U12592" s="1">
        <v>0.05</v>
      </c>
      <c r="V12592" s="1">
        <v>0.90796947479199996</v>
      </c>
      <c r="W12592" s="1">
        <v>-0.202739</v>
      </c>
      <c r="X12592" s="1">
        <v>0.54568541049957298</v>
      </c>
      <c r="Y12592" s="1">
        <v>21.5</v>
      </c>
      <c r="Z12592" s="1">
        <v>0.1411</v>
      </c>
    </row>
    <row r="12593" spans="1:26" x14ac:dyDescent="0.35">
      <c r="A12593" t="s">
        <v>348</v>
      </c>
      <c r="B12593" t="s">
        <v>41633</v>
      </c>
      <c r="C12593" s="3">
        <v>9</v>
      </c>
      <c r="D12593">
        <v>33469280</v>
      </c>
      <c r="E12593" t="s">
        <v>2</v>
      </c>
      <c r="F12593" t="s">
        <v>10</v>
      </c>
      <c r="G12593" t="s">
        <v>13283</v>
      </c>
      <c r="H12593" t="s">
        <v>13284</v>
      </c>
      <c r="I12593" t="s">
        <v>13285</v>
      </c>
      <c r="J12593" t="s">
        <v>41634</v>
      </c>
      <c r="K12593" t="b">
        <v>0</v>
      </c>
      <c r="L12593" s="2">
        <v>5.0999999999999997E-2</v>
      </c>
      <c r="M12593" s="1">
        <v>-3.0404999999999998</v>
      </c>
      <c r="N12593" s="1">
        <v>-3.117</v>
      </c>
      <c r="O12593" s="1">
        <v>-2.964</v>
      </c>
      <c r="P12593" s="1">
        <v>1.6835937999999999</v>
      </c>
      <c r="Q12593" s="1">
        <v>0.50787720680236814</v>
      </c>
      <c r="R12593" s="1">
        <v>4.0000000000000001E-3</v>
      </c>
      <c r="S12593" s="1">
        <v>1.07</v>
      </c>
      <c r="T12593" s="1">
        <v>0.34399999999999997</v>
      </c>
      <c r="U12593" s="1">
        <v>0.123</v>
      </c>
      <c r="V12593" s="1">
        <v>0.44740134477600002</v>
      </c>
      <c r="W12593" s="1">
        <v>-5.8876199999999997E-2</v>
      </c>
      <c r="X12593" s="1">
        <v>0.90056645870208696</v>
      </c>
      <c r="Y12593" s="1">
        <v>24.3</v>
      </c>
      <c r="Z12593" s="1">
        <v>0.66679999999999995</v>
      </c>
    </row>
    <row r="12594" spans="1:26" x14ac:dyDescent="0.35">
      <c r="A12594" t="s">
        <v>348</v>
      </c>
      <c r="B12594" t="s">
        <v>41635</v>
      </c>
      <c r="C12594" s="3">
        <v>14</v>
      </c>
      <c r="D12594">
        <v>34904471</v>
      </c>
      <c r="E12594" t="s">
        <v>2</v>
      </c>
      <c r="F12594" t="s">
        <v>3</v>
      </c>
      <c r="G12594" t="s">
        <v>41636</v>
      </c>
      <c r="H12594" t="s">
        <v>41637</v>
      </c>
      <c r="I12594" t="s">
        <v>41638</v>
      </c>
      <c r="J12594" t="s">
        <v>29401</v>
      </c>
      <c r="K12594" t="b">
        <v>0</v>
      </c>
      <c r="L12594" s="2">
        <v>2.7E-2</v>
      </c>
      <c r="M12594" s="1">
        <v>-3.2490000000000001</v>
      </c>
      <c r="N12594" s="1">
        <v>-2.903</v>
      </c>
      <c r="O12594" s="1">
        <v>-3.5950000000000002</v>
      </c>
      <c r="P12594" s="1">
        <v>2.9853516</v>
      </c>
      <c r="Q12594" s="1">
        <v>0.69248168468475346</v>
      </c>
      <c r="R12594" s="1">
        <v>0.10299999999999999</v>
      </c>
      <c r="T12594" s="1">
        <v>0.89100000000000001</v>
      </c>
      <c r="U12594" s="1">
        <v>0.629</v>
      </c>
      <c r="V12594" s="1">
        <v>0.86184304952599999</v>
      </c>
      <c r="W12594" s="1">
        <v>0.44587700000000002</v>
      </c>
      <c r="X12594" s="1">
        <v>0.95877563953399703</v>
      </c>
      <c r="Y12594" s="1">
        <v>26.8</v>
      </c>
      <c r="Z12594" s="1">
        <v>0.97909999999999997</v>
      </c>
    </row>
    <row r="12595" spans="1:26" x14ac:dyDescent="0.35">
      <c r="A12595" t="s">
        <v>348</v>
      </c>
      <c r="B12595" t="s">
        <v>41635</v>
      </c>
      <c r="C12595" s="3">
        <v>1</v>
      </c>
      <c r="D12595">
        <v>9324204</v>
      </c>
      <c r="E12595" t="s">
        <v>2</v>
      </c>
      <c r="F12595" t="s">
        <v>3</v>
      </c>
      <c r="G12595" t="s">
        <v>20987</v>
      </c>
      <c r="H12595" t="s">
        <v>20988</v>
      </c>
      <c r="I12595" t="s">
        <v>20989</v>
      </c>
      <c r="J12595" t="s">
        <v>41639</v>
      </c>
      <c r="K12595" t="b">
        <v>0</v>
      </c>
      <c r="L12595" s="2">
        <v>0.04</v>
      </c>
      <c r="M12595" s="1">
        <v>-2.899</v>
      </c>
      <c r="N12595" s="1">
        <v>-2.5859999999999999</v>
      </c>
      <c r="O12595" s="1">
        <v>-3.2120000000000002</v>
      </c>
      <c r="P12595" s="1">
        <v>7.0562132999999996</v>
      </c>
      <c r="Q12595" s="1">
        <v>-0.61362059116363521</v>
      </c>
      <c r="R12595" s="1">
        <v>1.4E-2</v>
      </c>
      <c r="S12595" s="1">
        <v>-4.8600000000000003</v>
      </c>
      <c r="T12595" s="1">
        <v>0.33400000000000002</v>
      </c>
      <c r="U12595" s="1">
        <v>0.68600000000000005</v>
      </c>
      <c r="V12595" s="1">
        <v>0.44374832510899997</v>
      </c>
      <c r="W12595" s="1">
        <v>0.129881</v>
      </c>
      <c r="X12595" s="1">
        <v>0.52037799358367898</v>
      </c>
      <c r="Y12595" s="1">
        <v>28.7</v>
      </c>
      <c r="Z12595" s="1">
        <v>0.16420000000000001</v>
      </c>
    </row>
    <row r="12596" spans="1:26" x14ac:dyDescent="0.35">
      <c r="A12596" t="s">
        <v>348</v>
      </c>
      <c r="B12596" t="s">
        <v>41640</v>
      </c>
      <c r="C12596" s="3">
        <v>8</v>
      </c>
      <c r="D12596">
        <v>11851605</v>
      </c>
      <c r="E12596" t="s">
        <v>2</v>
      </c>
      <c r="F12596" t="s">
        <v>3</v>
      </c>
      <c r="G12596" t="s">
        <v>41641</v>
      </c>
      <c r="H12596" t="s">
        <v>41642</v>
      </c>
      <c r="I12596" t="s">
        <v>41643</v>
      </c>
      <c r="J12596" t="s">
        <v>41644</v>
      </c>
      <c r="K12596" t="b">
        <v>0</v>
      </c>
      <c r="L12596" s="2">
        <v>4.8000000000000001E-2</v>
      </c>
      <c r="M12596" s="1">
        <v>-2.605</v>
      </c>
      <c r="N12596" s="1">
        <v>-2.63</v>
      </c>
      <c r="O12596" s="1">
        <v>-2.58</v>
      </c>
      <c r="P12596" s="1">
        <v>1.4283752000000001</v>
      </c>
      <c r="Q12596" s="1">
        <v>0.4651581764221191</v>
      </c>
      <c r="T12596" s="1">
        <v>0.23899999999999999</v>
      </c>
      <c r="U12596" s="1">
        <v>5.6000000000000001E-2</v>
      </c>
      <c r="V12596" s="1">
        <v>0.42198842763900002</v>
      </c>
      <c r="W12596" s="1">
        <v>-8.4643499999999997E-2</v>
      </c>
      <c r="X12596" s="1">
        <v>0.71662652492523204</v>
      </c>
      <c r="Y12596" s="1">
        <v>4.9000000000000002E-2</v>
      </c>
      <c r="Z12596" s="1">
        <v>5.8200000000000002E-2</v>
      </c>
    </row>
    <row r="12597" spans="1:26" x14ac:dyDescent="0.35">
      <c r="A12597" t="s">
        <v>348</v>
      </c>
      <c r="B12597" t="s">
        <v>41645</v>
      </c>
      <c r="C12597" s="3">
        <v>19</v>
      </c>
      <c r="D12597">
        <v>5757908</v>
      </c>
      <c r="E12597" t="s">
        <v>2</v>
      </c>
      <c r="F12597" t="s">
        <v>3</v>
      </c>
      <c r="G12597" t="s">
        <v>14023</v>
      </c>
      <c r="H12597" t="s">
        <v>14024</v>
      </c>
      <c r="I12597" t="s">
        <v>14025</v>
      </c>
      <c r="J12597" t="s">
        <v>41646</v>
      </c>
      <c r="K12597" t="b">
        <v>1</v>
      </c>
      <c r="L12597" s="2">
        <v>1.2999999999999999E-2</v>
      </c>
      <c r="M12597" s="1">
        <v>-3.2524999999999999</v>
      </c>
      <c r="N12597" s="1">
        <v>-2.9769999999999999</v>
      </c>
      <c r="O12597" s="1">
        <v>-3.528</v>
      </c>
      <c r="P12597" s="1">
        <v>6.4429930000000004</v>
      </c>
      <c r="Q12597" s="1">
        <v>0.51312789916992185</v>
      </c>
      <c r="R12597" s="1">
        <v>3.2000000000000001E-2</v>
      </c>
      <c r="S12597" s="1">
        <v>1.7</v>
      </c>
      <c r="T12597" s="1">
        <v>0.11600000000000001</v>
      </c>
      <c r="U12597" s="1">
        <v>5.8000000000000003E-2</v>
      </c>
      <c r="V12597" s="1">
        <v>0.368660151958</v>
      </c>
      <c r="W12597" s="1">
        <v>-0.37545400000000001</v>
      </c>
      <c r="X12597" s="1">
        <v>0.26720691646368799</v>
      </c>
      <c r="Y12597" s="1">
        <v>17.46</v>
      </c>
      <c r="Z12597" s="1">
        <v>0.1658</v>
      </c>
    </row>
    <row r="12598" spans="1:26" x14ac:dyDescent="0.35">
      <c r="A12598" t="s">
        <v>348</v>
      </c>
      <c r="B12598" t="s">
        <v>41645</v>
      </c>
      <c r="C12598" s="3">
        <v>9</v>
      </c>
      <c r="D12598">
        <v>116984524</v>
      </c>
      <c r="E12598" t="s">
        <v>9</v>
      </c>
      <c r="F12598" t="s">
        <v>10</v>
      </c>
      <c r="G12598" t="s">
        <v>9249</v>
      </c>
      <c r="H12598" t="s">
        <v>9250</v>
      </c>
      <c r="I12598" t="s">
        <v>9251</v>
      </c>
      <c r="J12598" t="s">
        <v>41647</v>
      </c>
      <c r="K12598" t="b">
        <v>1</v>
      </c>
      <c r="L12598" s="2">
        <v>3.9E-2</v>
      </c>
      <c r="M12598" s="1">
        <v>-3.32</v>
      </c>
      <c r="N12598" s="1">
        <v>-3.1829999999999998</v>
      </c>
      <c r="O12598" s="1">
        <v>-3.4569999999999999</v>
      </c>
      <c r="P12598" s="1">
        <v>5.7934570000000001</v>
      </c>
      <c r="Q12598" s="1">
        <v>-1.828039002418518</v>
      </c>
      <c r="R12598" s="1">
        <v>4.0000000000000001E-3</v>
      </c>
      <c r="S12598" s="1">
        <v>-4.0599999999999996</v>
      </c>
      <c r="T12598" s="1">
        <v>0.504</v>
      </c>
      <c r="U12598" s="1">
        <v>0.496</v>
      </c>
      <c r="V12598" s="1">
        <v>0.47960257530200001</v>
      </c>
      <c r="W12598" s="1">
        <v>6.5975500000000006E-2</v>
      </c>
      <c r="X12598" s="1">
        <v>0.87031286954879805</v>
      </c>
      <c r="Y12598" s="1">
        <v>25</v>
      </c>
      <c r="Z12598" s="1">
        <v>0.1641</v>
      </c>
    </row>
    <row r="12599" spans="1:26" x14ac:dyDescent="0.35">
      <c r="A12599" t="s">
        <v>348</v>
      </c>
      <c r="B12599" t="s">
        <v>41648</v>
      </c>
      <c r="C12599" s="3">
        <v>11</v>
      </c>
      <c r="D12599">
        <v>71724347</v>
      </c>
      <c r="E12599" t="s">
        <v>9</v>
      </c>
      <c r="F12599" t="s">
        <v>10</v>
      </c>
      <c r="G12599" t="s">
        <v>4758</v>
      </c>
      <c r="H12599" t="s">
        <v>4759</v>
      </c>
      <c r="I12599" t="s">
        <v>4760</v>
      </c>
      <c r="J12599" t="s">
        <v>41649</v>
      </c>
      <c r="K12599" t="b">
        <v>0</v>
      </c>
      <c r="L12599" s="2">
        <v>0.10100000000000001</v>
      </c>
      <c r="M12599" s="1">
        <v>-3.2829999999999999</v>
      </c>
      <c r="N12599" s="1">
        <v>-2.984</v>
      </c>
      <c r="O12599" s="1">
        <v>-3.5819999999999999</v>
      </c>
      <c r="P12599" s="1">
        <v>5.1977539999999998</v>
      </c>
      <c r="Q12599" s="1">
        <v>0.1826735973358154</v>
      </c>
      <c r="R12599" s="1">
        <v>7.0000000000000001E-3</v>
      </c>
      <c r="S12599" s="1">
        <v>2.61</v>
      </c>
      <c r="T12599" s="1">
        <v>0.52300000000000002</v>
      </c>
      <c r="U12599" s="1">
        <v>9.5000000000000001E-2</v>
      </c>
      <c r="V12599" s="1">
        <v>0.51978403329800005</v>
      </c>
      <c r="W12599" s="1">
        <v>-0.22326599999999999</v>
      </c>
      <c r="X12599" s="1">
        <v>0.17670397918282499</v>
      </c>
      <c r="Y12599" s="1">
        <v>23.8</v>
      </c>
      <c r="Z12599" s="1">
        <v>0.11020000000000001</v>
      </c>
    </row>
    <row r="12600" spans="1:26" x14ac:dyDescent="0.35">
      <c r="A12600" t="s">
        <v>348</v>
      </c>
      <c r="B12600" t="s">
        <v>41648</v>
      </c>
      <c r="C12600" s="3">
        <v>19</v>
      </c>
      <c r="D12600">
        <v>17750671</v>
      </c>
      <c r="E12600" t="s">
        <v>9</v>
      </c>
      <c r="F12600" t="s">
        <v>2</v>
      </c>
      <c r="G12600" t="s">
        <v>1971</v>
      </c>
      <c r="H12600" t="s">
        <v>1972</v>
      </c>
      <c r="I12600" t="s">
        <v>1973</v>
      </c>
      <c r="J12600" t="s">
        <v>41650</v>
      </c>
      <c r="K12600" t="b">
        <v>0</v>
      </c>
      <c r="L12600" s="2">
        <v>4.0000000000000001E-3</v>
      </c>
      <c r="M12600" s="1">
        <v>-4.1520000000000001</v>
      </c>
      <c r="N12600" s="1">
        <v>-3.617</v>
      </c>
      <c r="O12600" s="1">
        <v>-4.6870000000000003</v>
      </c>
      <c r="P12600" s="1">
        <v>10.058593999999999</v>
      </c>
      <c r="Q12600" s="1">
        <v>-0.52154116630554204</v>
      </c>
      <c r="R12600" s="1">
        <v>3.0000000000000001E-3</v>
      </c>
      <c r="S12600" s="1">
        <v>-1.8</v>
      </c>
      <c r="T12600" s="1">
        <v>0.92900000000000005</v>
      </c>
      <c r="U12600" s="1">
        <v>0.81899999999999995</v>
      </c>
      <c r="V12600" s="1">
        <v>0.89045989513400003</v>
      </c>
      <c r="W12600" s="1">
        <v>0.35211599999999998</v>
      </c>
      <c r="X12600" s="1">
        <v>0.98644697666168202</v>
      </c>
      <c r="Y12600" s="1">
        <v>28.5</v>
      </c>
      <c r="Z12600" s="1">
        <v>0.99970000000000003</v>
      </c>
    </row>
    <row r="12601" spans="1:26" x14ac:dyDescent="0.35">
      <c r="A12601" t="s">
        <v>348</v>
      </c>
      <c r="B12601" t="s">
        <v>41651</v>
      </c>
      <c r="C12601" s="3">
        <v>4</v>
      </c>
      <c r="D12601">
        <v>113066787</v>
      </c>
      <c r="E12601" t="s">
        <v>9</v>
      </c>
      <c r="F12601" t="s">
        <v>2</v>
      </c>
      <c r="G12601" t="s">
        <v>41652</v>
      </c>
      <c r="H12601" t="s">
        <v>41653</v>
      </c>
      <c r="I12601" t="s">
        <v>41654</v>
      </c>
      <c r="J12601" t="s">
        <v>41655</v>
      </c>
      <c r="K12601" t="b">
        <v>0</v>
      </c>
      <c r="L12601" s="2">
        <v>0.80100000000000005</v>
      </c>
      <c r="M12601" s="1">
        <v>-2.5720000000000001</v>
      </c>
      <c r="N12601" s="1">
        <v>-2.6219999999999999</v>
      </c>
      <c r="O12601" s="1">
        <v>-2.5219999999999998</v>
      </c>
      <c r="P12601" s="1">
        <v>-0.91793822999999997</v>
      </c>
      <c r="Q12601" s="1">
        <v>1.0651630640029908</v>
      </c>
      <c r="R12601" s="1">
        <v>0.28999999999999998</v>
      </c>
      <c r="S12601" s="1">
        <v>0.62</v>
      </c>
      <c r="T12601" s="1">
        <v>0.30399999999999999</v>
      </c>
      <c r="U12601" s="1">
        <v>2.8000000000000001E-2</v>
      </c>
      <c r="W12601" s="1">
        <v>-0.22812199999999999</v>
      </c>
      <c r="X12601" s="1">
        <v>0.209343075752258</v>
      </c>
      <c r="Y12601" s="1">
        <v>19.38</v>
      </c>
      <c r="Z12601" s="1">
        <v>9.35E-2</v>
      </c>
    </row>
    <row r="12602" spans="1:26" x14ac:dyDescent="0.35">
      <c r="A12602" t="s">
        <v>348</v>
      </c>
      <c r="B12602" t="s">
        <v>41656</v>
      </c>
      <c r="C12602" s="3">
        <v>16</v>
      </c>
      <c r="D12602">
        <v>2098655</v>
      </c>
      <c r="E12602" t="s">
        <v>2</v>
      </c>
      <c r="F12602" t="s">
        <v>9</v>
      </c>
      <c r="G12602" t="s">
        <v>5921</v>
      </c>
      <c r="H12602" t="s">
        <v>5922</v>
      </c>
      <c r="I12602" t="s">
        <v>5923</v>
      </c>
      <c r="J12602" t="s">
        <v>41657</v>
      </c>
      <c r="K12602" t="b">
        <v>1</v>
      </c>
      <c r="L12602" s="2">
        <v>0.10199999999999999</v>
      </c>
      <c r="M12602" s="1">
        <v>-2.9009999999999998</v>
      </c>
      <c r="N12602" s="1">
        <v>-3.0979999999999999</v>
      </c>
      <c r="O12602" s="1">
        <v>-2.7040000000000002</v>
      </c>
      <c r="P12602" s="1">
        <v>1.7404785</v>
      </c>
      <c r="Q12602" s="1">
        <v>-0.41536817550659177</v>
      </c>
      <c r="R12602" s="1">
        <v>0.152</v>
      </c>
      <c r="S12602" s="1">
        <v>-2.4300000000000002</v>
      </c>
      <c r="T12602" s="1">
        <v>0.27800000000000002</v>
      </c>
      <c r="U12602" s="1">
        <v>0.47799999999999998</v>
      </c>
      <c r="V12602" s="1">
        <v>0.56215298175799999</v>
      </c>
      <c r="W12602" s="1">
        <v>0.15951799999999999</v>
      </c>
      <c r="X12602" s="1">
        <v>0.76838344335555997</v>
      </c>
      <c r="Y12602" s="1">
        <v>23.6</v>
      </c>
      <c r="Z12602" s="1">
        <v>0.13550000000000001</v>
      </c>
    </row>
    <row r="12603" spans="1:26" x14ac:dyDescent="0.35">
      <c r="A12603" t="s">
        <v>348</v>
      </c>
      <c r="B12603" t="s">
        <v>41656</v>
      </c>
      <c r="C12603" s="3">
        <v>8</v>
      </c>
      <c r="D12603">
        <v>143546146</v>
      </c>
      <c r="E12603" t="s">
        <v>2</v>
      </c>
      <c r="F12603" t="s">
        <v>9</v>
      </c>
      <c r="G12603" t="s">
        <v>14494</v>
      </c>
      <c r="H12603" t="s">
        <v>14495</v>
      </c>
      <c r="I12603" t="s">
        <v>14496</v>
      </c>
      <c r="J12603" t="s">
        <v>41658</v>
      </c>
      <c r="K12603" t="b">
        <v>1</v>
      </c>
      <c r="L12603" s="2">
        <v>0.38103599648814751</v>
      </c>
      <c r="M12603" s="1">
        <v>-3.55</v>
      </c>
      <c r="N12603" s="1">
        <v>-3.1589999999999998</v>
      </c>
      <c r="O12603" s="1">
        <v>-3.9409999999999998</v>
      </c>
      <c r="P12603" s="1">
        <v>7.45</v>
      </c>
      <c r="Q12603" s="1">
        <v>-0.53924477100372314</v>
      </c>
      <c r="R12603" s="1">
        <v>0</v>
      </c>
      <c r="S12603" s="1">
        <v>1.07</v>
      </c>
      <c r="T12603" s="1">
        <v>0.873</v>
      </c>
      <c r="U12603" s="1">
        <v>0.59299999999999997</v>
      </c>
      <c r="V12603" s="1">
        <v>0.79311895370499996</v>
      </c>
      <c r="W12603" s="1">
        <v>0.17732100000000001</v>
      </c>
      <c r="X12603" s="1">
        <v>0.99560934305190996</v>
      </c>
      <c r="Y12603" s="1">
        <v>25.8</v>
      </c>
      <c r="Z12603" s="1">
        <v>0.99429999999999996</v>
      </c>
    </row>
    <row r="12604" spans="1:26" x14ac:dyDescent="0.35">
      <c r="A12604" t="s">
        <v>348</v>
      </c>
      <c r="B12604" t="s">
        <v>41659</v>
      </c>
      <c r="C12604" s="3">
        <v>5</v>
      </c>
      <c r="D12604">
        <v>92920985</v>
      </c>
      <c r="E12604" t="s">
        <v>10</v>
      </c>
      <c r="F12604" t="s">
        <v>9</v>
      </c>
      <c r="G12604" t="s">
        <v>3968</v>
      </c>
      <c r="H12604" t="s">
        <v>3969</v>
      </c>
      <c r="I12604" t="s">
        <v>3970</v>
      </c>
      <c r="J12604" t="s">
        <v>15597</v>
      </c>
      <c r="K12604" t="b">
        <v>1</v>
      </c>
      <c r="L12604" s="2">
        <v>0.09</v>
      </c>
      <c r="M12604" s="1">
        <v>-6.3460000000000001</v>
      </c>
      <c r="O12604" s="1">
        <v>-6.3460000000000001</v>
      </c>
      <c r="P12604" s="1">
        <v>11.95550525</v>
      </c>
      <c r="R12604" s="1">
        <v>0</v>
      </c>
      <c r="S12604" s="1">
        <v>-7.66</v>
      </c>
      <c r="T12604" s="1">
        <v>0.92600000000000005</v>
      </c>
      <c r="U12604" s="1">
        <v>0.95</v>
      </c>
      <c r="V12604" s="1">
        <v>0.97992527484900005</v>
      </c>
      <c r="W12604" s="1">
        <v>0.51788000000000001</v>
      </c>
      <c r="X12604" s="1">
        <v>0.99960261583328203</v>
      </c>
      <c r="Y12604" s="1">
        <v>32</v>
      </c>
      <c r="Z12604" s="1">
        <v>1</v>
      </c>
    </row>
    <row r="12605" spans="1:26" x14ac:dyDescent="0.35">
      <c r="A12605" t="s">
        <v>348</v>
      </c>
      <c r="B12605" t="s">
        <v>41660</v>
      </c>
      <c r="C12605" s="3">
        <v>3</v>
      </c>
      <c r="D12605">
        <v>128780943</v>
      </c>
      <c r="E12605" t="s">
        <v>9</v>
      </c>
      <c r="F12605" t="s">
        <v>10</v>
      </c>
      <c r="G12605" t="s">
        <v>41661</v>
      </c>
      <c r="H12605" t="s">
        <v>41662</v>
      </c>
      <c r="I12605" t="s">
        <v>41663</v>
      </c>
      <c r="J12605" t="s">
        <v>1578</v>
      </c>
      <c r="K12605" t="b">
        <v>0</v>
      </c>
      <c r="L12605" s="2">
        <v>1.4999999999999999E-2</v>
      </c>
      <c r="M12605" s="1">
        <v>-2.99</v>
      </c>
      <c r="N12605" s="1">
        <v>-3.0379999999999998</v>
      </c>
      <c r="O12605" s="1">
        <v>-2.9420000000000002</v>
      </c>
      <c r="P12605" s="1">
        <v>3.8077698</v>
      </c>
      <c r="Q12605" s="1">
        <v>-3.098660945892334</v>
      </c>
      <c r="R12605" s="1">
        <v>5.5E-2</v>
      </c>
      <c r="S12605" s="1">
        <v>-1.3</v>
      </c>
      <c r="T12605" s="1">
        <v>0.28699999999999998</v>
      </c>
      <c r="U12605" s="1">
        <v>0.33800000000000002</v>
      </c>
      <c r="V12605" s="1">
        <v>0.429604321718</v>
      </c>
      <c r="W12605" s="1">
        <v>-0.139984</v>
      </c>
      <c r="X12605" s="1">
        <v>0.22676961123943301</v>
      </c>
      <c r="Y12605" s="1">
        <v>2.7E-2</v>
      </c>
      <c r="Z12605" s="1">
        <v>9.8400000000000001E-2</v>
      </c>
    </row>
    <row r="12606" spans="1:26" x14ac:dyDescent="0.35">
      <c r="A12606" t="s">
        <v>348</v>
      </c>
      <c r="B12606" t="s">
        <v>41660</v>
      </c>
      <c r="C12606" s="3" t="s">
        <v>99</v>
      </c>
      <c r="D12606">
        <v>19024142</v>
      </c>
      <c r="E12606" t="s">
        <v>3</v>
      </c>
      <c r="F12606" t="s">
        <v>2</v>
      </c>
      <c r="G12606" t="s">
        <v>41664</v>
      </c>
      <c r="H12606" t="s">
        <v>41665</v>
      </c>
      <c r="I12606" t="s">
        <v>41666</v>
      </c>
      <c r="J12606" t="s">
        <v>41667</v>
      </c>
      <c r="K12606" t="b">
        <v>0</v>
      </c>
      <c r="L12606" s="2">
        <v>1E-3</v>
      </c>
      <c r="M12606" s="1">
        <v>-4.7934999999999999</v>
      </c>
      <c r="N12606" s="1">
        <v>-4.8639999999999999</v>
      </c>
      <c r="O12606" s="1">
        <v>-4.7229999999999999</v>
      </c>
      <c r="P12606" s="1">
        <v>12.358765</v>
      </c>
      <c r="Q12606" s="1">
        <v>-10.662775993347168</v>
      </c>
      <c r="R12606" s="1">
        <v>0</v>
      </c>
      <c r="S12606" s="1">
        <v>-1.55</v>
      </c>
      <c r="T12606" s="1">
        <v>0.95399999999999996</v>
      </c>
      <c r="U12606" s="1">
        <v>0.82899999999999996</v>
      </c>
      <c r="V12606" s="1">
        <v>0.80203247070299999</v>
      </c>
      <c r="W12606" s="1">
        <v>0.56432800000000005</v>
      </c>
      <c r="X12606" s="1">
        <v>0.99861156940460205</v>
      </c>
      <c r="Y12606" s="1">
        <v>24.8</v>
      </c>
      <c r="Z12606" s="1">
        <v>0.98440000000000005</v>
      </c>
    </row>
    <row r="12607" spans="1:26" x14ac:dyDescent="0.35">
      <c r="A12607" t="s">
        <v>348</v>
      </c>
      <c r="B12607" t="s">
        <v>41668</v>
      </c>
      <c r="C12607" s="3">
        <v>3</v>
      </c>
      <c r="D12607">
        <v>120365862</v>
      </c>
      <c r="E12607" t="s">
        <v>3</v>
      </c>
      <c r="F12607" t="s">
        <v>9</v>
      </c>
      <c r="G12607" t="s">
        <v>41669</v>
      </c>
      <c r="H12607" t="s">
        <v>41670</v>
      </c>
      <c r="I12607" t="s">
        <v>41671</v>
      </c>
      <c r="J12607" t="s">
        <v>41672</v>
      </c>
      <c r="K12607" t="b">
        <v>0</v>
      </c>
      <c r="L12607" s="2">
        <v>1.0999999999999999E-2</v>
      </c>
      <c r="M12607" s="1">
        <v>-3.0994999999999999</v>
      </c>
      <c r="N12607" s="1">
        <v>-2.96</v>
      </c>
      <c r="O12607" s="1">
        <v>-3.2389999999999999</v>
      </c>
      <c r="P12607" s="1">
        <v>3.3014831500000001</v>
      </c>
      <c r="Q12607" s="1">
        <v>-2.2806272387504576</v>
      </c>
      <c r="R12607" s="1">
        <v>1</v>
      </c>
      <c r="S12607" s="1">
        <v>-5.19</v>
      </c>
      <c r="T12607" s="1">
        <v>0.93400000000000005</v>
      </c>
      <c r="U12607" s="1">
        <v>0.71099999999999997</v>
      </c>
      <c r="V12607" s="1">
        <v>0.77245652675599996</v>
      </c>
      <c r="W12607" s="1">
        <v>0.42907800000000001</v>
      </c>
      <c r="X12607" s="1">
        <v>0.189499312495505</v>
      </c>
      <c r="Y12607" s="1">
        <v>18.440000000000001</v>
      </c>
      <c r="Z12607" s="1">
        <v>0.90820000000000001</v>
      </c>
    </row>
    <row r="12608" spans="1:26" x14ac:dyDescent="0.35">
      <c r="A12608" t="s">
        <v>348</v>
      </c>
      <c r="B12608" t="s">
        <v>41668</v>
      </c>
      <c r="C12608" s="3">
        <v>6</v>
      </c>
      <c r="D12608">
        <v>57185335</v>
      </c>
      <c r="E12608" t="s">
        <v>9</v>
      </c>
      <c r="F12608" t="s">
        <v>10</v>
      </c>
      <c r="G12608" t="s">
        <v>38585</v>
      </c>
      <c r="H12608" t="s">
        <v>38586</v>
      </c>
      <c r="I12608" t="s">
        <v>38587</v>
      </c>
      <c r="J12608" t="s">
        <v>11731</v>
      </c>
      <c r="K12608" t="b">
        <v>0</v>
      </c>
      <c r="L12608" s="2">
        <v>3.0000000000000001E-3</v>
      </c>
      <c r="M12608" s="1">
        <v>-4.0365000000000002</v>
      </c>
      <c r="N12608" s="1">
        <v>-4.2069999999999999</v>
      </c>
      <c r="O12608" s="1">
        <v>-3.8660000000000001</v>
      </c>
      <c r="P12608" s="1">
        <v>4.6491699999999998</v>
      </c>
      <c r="Q12608" s="1">
        <v>-2.7677631378173828</v>
      </c>
      <c r="T12608" s="1">
        <v>0.47899999999999998</v>
      </c>
      <c r="V12608" s="1">
        <v>0.55803722143199996</v>
      </c>
      <c r="W12608" s="1">
        <v>0.136044</v>
      </c>
      <c r="Y12608" s="1">
        <v>27.3</v>
      </c>
    </row>
    <row r="12609" spans="1:26" x14ac:dyDescent="0.35">
      <c r="A12609" t="s">
        <v>348</v>
      </c>
      <c r="B12609" t="s">
        <v>41668</v>
      </c>
      <c r="C12609" s="3" t="s">
        <v>99</v>
      </c>
      <c r="D12609">
        <v>30237106</v>
      </c>
      <c r="E12609" t="s">
        <v>3</v>
      </c>
      <c r="F12609" t="s">
        <v>2</v>
      </c>
      <c r="G12609" t="s">
        <v>41673</v>
      </c>
      <c r="H12609" t="s">
        <v>41674</v>
      </c>
      <c r="I12609" t="s">
        <v>41675</v>
      </c>
      <c r="J12609" t="s">
        <v>41676</v>
      </c>
      <c r="K12609" t="b">
        <v>0</v>
      </c>
      <c r="L12609" s="2">
        <v>0.01</v>
      </c>
      <c r="M12609" s="1">
        <v>-3.1695000000000002</v>
      </c>
      <c r="N12609" s="1">
        <v>-2.968</v>
      </c>
      <c r="O12609" s="1">
        <v>-3.371</v>
      </c>
      <c r="P12609" s="1">
        <v>5.7648925999999996</v>
      </c>
      <c r="Q12609" s="1">
        <v>-3.8178774833679201</v>
      </c>
      <c r="R12609" s="1">
        <v>2E-3</v>
      </c>
      <c r="S12609" s="1">
        <v>3.62</v>
      </c>
      <c r="T12609" s="1">
        <v>0.46600000000000003</v>
      </c>
      <c r="U12609" s="1">
        <v>9.2999999999999999E-2</v>
      </c>
      <c r="V12609" s="1">
        <v>0.532648563385</v>
      </c>
      <c r="W12609" s="1">
        <v>-0.19203400000000001</v>
      </c>
      <c r="X12609" s="1">
        <v>0.95715665817260698</v>
      </c>
      <c r="Y12609" s="1">
        <v>19.53</v>
      </c>
      <c r="Z12609" s="1">
        <v>0.39579999999999999</v>
      </c>
    </row>
    <row r="12610" spans="1:26" x14ac:dyDescent="0.35">
      <c r="A12610" t="s">
        <v>348</v>
      </c>
      <c r="B12610" t="s">
        <v>41677</v>
      </c>
      <c r="C12610" s="3">
        <v>7</v>
      </c>
      <c r="D12610">
        <v>100815748</v>
      </c>
      <c r="E12610" t="s">
        <v>2</v>
      </c>
      <c r="F12610" t="s">
        <v>10</v>
      </c>
      <c r="G12610" t="s">
        <v>41678</v>
      </c>
      <c r="H12610" t="s">
        <v>41679</v>
      </c>
      <c r="I12610" t="s">
        <v>41680</v>
      </c>
      <c r="J12610" t="s">
        <v>41681</v>
      </c>
      <c r="K12610" t="b">
        <v>0</v>
      </c>
      <c r="L12610" s="2">
        <v>7.1599045346061999E-2</v>
      </c>
      <c r="M12610" s="1">
        <v>-3.1935000000000002</v>
      </c>
      <c r="N12610" s="1">
        <v>-3.0419999999999998</v>
      </c>
      <c r="O12610" s="1">
        <v>-3.3450000000000002</v>
      </c>
      <c r="P12610" s="1">
        <v>10.798999999999999</v>
      </c>
      <c r="Q12610" s="1">
        <v>-1.4684492111206056</v>
      </c>
      <c r="R12610" s="1">
        <v>0.06</v>
      </c>
      <c r="S12610" s="1">
        <v>0.73</v>
      </c>
      <c r="T12610" s="1">
        <v>0.35</v>
      </c>
      <c r="U12610" s="1">
        <v>0.123</v>
      </c>
      <c r="V12610" s="1">
        <v>0.58359062671700002</v>
      </c>
      <c r="W12610" s="1">
        <v>-0.17746400000000001</v>
      </c>
      <c r="X12610" s="1">
        <v>0.92210745811462402</v>
      </c>
      <c r="Y12610" s="1">
        <v>22.9</v>
      </c>
      <c r="Z12610" s="1">
        <v>0.64549999999999996</v>
      </c>
    </row>
    <row r="12611" spans="1:26" x14ac:dyDescent="0.35">
      <c r="A12611" t="s">
        <v>348</v>
      </c>
      <c r="B12611" t="s">
        <v>41682</v>
      </c>
      <c r="C12611" s="3">
        <v>14</v>
      </c>
      <c r="D12611">
        <v>20825303</v>
      </c>
      <c r="E12611" t="s">
        <v>10</v>
      </c>
      <c r="F12611" t="s">
        <v>9</v>
      </c>
      <c r="G12611" t="s">
        <v>41683</v>
      </c>
      <c r="H12611" t="s">
        <v>41684</v>
      </c>
      <c r="I12611" t="s">
        <v>41685</v>
      </c>
      <c r="J12611" t="s">
        <v>41686</v>
      </c>
      <c r="K12611" t="b">
        <v>0</v>
      </c>
      <c r="L12611" s="2">
        <v>6.3E-2</v>
      </c>
      <c r="M12611" s="1">
        <v>-3.9824999999999999</v>
      </c>
      <c r="N12611" s="1">
        <v>-4.0869999999999997</v>
      </c>
      <c r="O12611" s="1">
        <v>-3.8780000000000001</v>
      </c>
      <c r="P12611" s="1">
        <v>9.8525390000000002</v>
      </c>
      <c r="Q12611" s="1">
        <v>-8.3082025527954109</v>
      </c>
      <c r="R12611" s="1">
        <v>3.2000000000000001E-2</v>
      </c>
      <c r="S12611" s="1">
        <v>2.25</v>
      </c>
      <c r="T12611" s="1">
        <v>0.84</v>
      </c>
      <c r="U12611" s="1">
        <v>0.39600000000000002</v>
      </c>
      <c r="V12611" s="1">
        <v>0.61351650953299997</v>
      </c>
      <c r="W12611" s="1">
        <v>4.1547399999999998E-2</v>
      </c>
      <c r="X12611" s="1">
        <v>0.965933978557587</v>
      </c>
      <c r="Y12611" s="1">
        <v>24.1</v>
      </c>
      <c r="Z12611" s="1">
        <v>0.97230000000000005</v>
      </c>
    </row>
    <row r="12612" spans="1:26" x14ac:dyDescent="0.35">
      <c r="A12612" t="s">
        <v>348</v>
      </c>
      <c r="B12612" t="s">
        <v>41687</v>
      </c>
      <c r="C12612" s="3">
        <v>16</v>
      </c>
      <c r="D12612">
        <v>28493652</v>
      </c>
      <c r="E12612" t="s">
        <v>2</v>
      </c>
      <c r="F12612" t="s">
        <v>3</v>
      </c>
      <c r="G12612" t="s">
        <v>41688</v>
      </c>
      <c r="H12612" t="s">
        <v>41689</v>
      </c>
      <c r="I12612" t="s">
        <v>41690</v>
      </c>
      <c r="J12612" t="s">
        <v>35850</v>
      </c>
      <c r="K12612" t="b">
        <v>1</v>
      </c>
      <c r="L12612" s="2">
        <v>4.2000000000000003E-2</v>
      </c>
      <c r="M12612" s="1">
        <v>-3.9159999999999999</v>
      </c>
      <c r="N12612" s="1">
        <v>-3.915</v>
      </c>
      <c r="O12612" s="1">
        <v>-3.9169999999999998</v>
      </c>
      <c r="P12612" s="1">
        <v>8.644714500000001</v>
      </c>
      <c r="Q12612" s="1">
        <v>-9.6878007888793967</v>
      </c>
      <c r="V12612" s="1">
        <v>0.689882040024</v>
      </c>
      <c r="W12612" s="1">
        <v>0.46360800000000002</v>
      </c>
      <c r="X12612" s="1">
        <v>0.98913735151290905</v>
      </c>
      <c r="Y12612" s="1">
        <v>32</v>
      </c>
      <c r="Z12612" s="1">
        <v>0.4798</v>
      </c>
    </row>
    <row r="12613" spans="1:26" x14ac:dyDescent="0.35">
      <c r="A12613" t="s">
        <v>348</v>
      </c>
      <c r="B12613" t="s">
        <v>41687</v>
      </c>
      <c r="C12613" s="3">
        <v>8</v>
      </c>
      <c r="D12613">
        <v>33356738</v>
      </c>
      <c r="E12613" t="s">
        <v>10</v>
      </c>
      <c r="F12613" t="s">
        <v>9</v>
      </c>
      <c r="G12613" t="s">
        <v>41691</v>
      </c>
      <c r="H12613" t="s">
        <v>41692</v>
      </c>
      <c r="I12613" t="s">
        <v>41693</v>
      </c>
      <c r="J12613" t="s">
        <v>41694</v>
      </c>
      <c r="K12613" t="b">
        <v>1</v>
      </c>
      <c r="L12613" s="2">
        <v>0.25600000000000001</v>
      </c>
      <c r="M12613" s="1">
        <v>-3.4895</v>
      </c>
      <c r="N12613" s="1">
        <v>-3.3919999999999999</v>
      </c>
      <c r="O12613" s="1">
        <v>-3.5870000000000002</v>
      </c>
      <c r="P12613" s="1">
        <v>6.6511535000000004</v>
      </c>
      <c r="Q12613" s="1">
        <v>-2.2292204380035399</v>
      </c>
      <c r="R12613" s="1">
        <v>4.0000000000000001E-3</v>
      </c>
      <c r="S12613" s="1">
        <v>0.05</v>
      </c>
      <c r="T12613" s="1">
        <v>0.56299999999999994</v>
      </c>
      <c r="U12613" s="1">
        <v>0.32</v>
      </c>
      <c r="V12613" s="1">
        <v>0.30227288603800001</v>
      </c>
      <c r="W12613" s="1">
        <v>-9.8716100000000001E-2</v>
      </c>
      <c r="X12613" s="1">
        <v>0.15176584432790799</v>
      </c>
      <c r="Y12613" s="1">
        <v>22.8</v>
      </c>
      <c r="Z12613" s="1">
        <v>9.5500000000000002E-2</v>
      </c>
    </row>
    <row r="12614" spans="1:26" x14ac:dyDescent="0.35">
      <c r="A12614" t="s">
        <v>348</v>
      </c>
      <c r="B12614" t="s">
        <v>41695</v>
      </c>
      <c r="C12614" s="3">
        <v>6</v>
      </c>
      <c r="D12614">
        <v>90718532</v>
      </c>
      <c r="E12614" t="s">
        <v>3</v>
      </c>
      <c r="F12614" t="s">
        <v>2</v>
      </c>
      <c r="G12614" t="s">
        <v>41696</v>
      </c>
      <c r="H12614" t="s">
        <v>41697</v>
      </c>
      <c r="I12614" t="s">
        <v>41698</v>
      </c>
      <c r="J12614" t="s">
        <v>41699</v>
      </c>
      <c r="K12614" t="b">
        <v>0</v>
      </c>
      <c r="L12614" s="2">
        <v>0.371</v>
      </c>
      <c r="M12614" s="1">
        <v>-4.0069999999999997</v>
      </c>
      <c r="N12614" s="1">
        <v>-4.0069999999999997</v>
      </c>
      <c r="O12614" s="1">
        <v>-4.0069999999999997</v>
      </c>
      <c r="P12614" s="1">
        <v>6.6845093499999999</v>
      </c>
      <c r="Q12614" s="1">
        <v>-4.9473348617553707</v>
      </c>
      <c r="R12614" s="1">
        <v>0.106</v>
      </c>
      <c r="S12614" s="1">
        <v>2.06</v>
      </c>
      <c r="U12614" s="1">
        <v>0.36499999999999999</v>
      </c>
      <c r="V12614" s="1">
        <v>0.82938683033000005</v>
      </c>
      <c r="W12614" s="1">
        <v>0.1663</v>
      </c>
      <c r="X12614" s="1">
        <v>0.92693746089935303</v>
      </c>
      <c r="Y12614" s="1">
        <v>25.3</v>
      </c>
      <c r="Z12614" s="1">
        <v>0.47289999999999999</v>
      </c>
    </row>
    <row r="12615" spans="1:26" x14ac:dyDescent="0.35">
      <c r="A12615" t="s">
        <v>348</v>
      </c>
      <c r="B12615" t="s">
        <v>41700</v>
      </c>
      <c r="C12615" s="3">
        <v>11</v>
      </c>
      <c r="D12615">
        <v>108383298</v>
      </c>
      <c r="E12615" t="s">
        <v>10</v>
      </c>
      <c r="F12615" t="s">
        <v>9</v>
      </c>
      <c r="G12615" t="s">
        <v>38603</v>
      </c>
      <c r="H12615" t="s">
        <v>38604</v>
      </c>
      <c r="I12615" t="s">
        <v>38605</v>
      </c>
      <c r="J12615" t="s">
        <v>41701</v>
      </c>
      <c r="K12615" t="b">
        <v>1</v>
      </c>
      <c r="L12615" s="2">
        <v>-1</v>
      </c>
      <c r="M12615" s="1">
        <v>-2.9329999999999998</v>
      </c>
      <c r="N12615" s="1">
        <v>-2.9329999999999998</v>
      </c>
      <c r="Q12615" s="1">
        <v>0.82589154243469243</v>
      </c>
      <c r="R12615" s="1">
        <v>1</v>
      </c>
      <c r="S12615" s="1">
        <v>4.6900000000000004</v>
      </c>
      <c r="T12615" s="1">
        <v>6.2E-2</v>
      </c>
      <c r="U12615" s="1">
        <v>4.3999999999999997E-2</v>
      </c>
      <c r="V12615" s="1">
        <v>0.18399205803900001</v>
      </c>
      <c r="W12615" s="1">
        <v>-0.277723</v>
      </c>
      <c r="X12615" s="1">
        <v>3.30651958855223E-2</v>
      </c>
      <c r="Y12615" s="1">
        <v>1E-3</v>
      </c>
      <c r="Z12615" s="1">
        <v>5.57E-2</v>
      </c>
    </row>
    <row r="12616" spans="1:26" x14ac:dyDescent="0.35">
      <c r="A12616" t="s">
        <v>348</v>
      </c>
      <c r="B12616" t="s">
        <v>41702</v>
      </c>
      <c r="C12616" s="3">
        <v>14</v>
      </c>
      <c r="D12616">
        <v>59113709</v>
      </c>
      <c r="E12616" t="s">
        <v>3</v>
      </c>
      <c r="F12616" t="s">
        <v>2</v>
      </c>
      <c r="G12616" t="s">
        <v>12090</v>
      </c>
      <c r="H12616" t="s">
        <v>12091</v>
      </c>
      <c r="I12616" t="s">
        <v>12092</v>
      </c>
      <c r="J12616" t="s">
        <v>36398</v>
      </c>
      <c r="K12616" t="b">
        <v>1</v>
      </c>
      <c r="L12616" s="2">
        <v>0.14499999999999999</v>
      </c>
      <c r="M12616" s="1">
        <v>-3.0715000000000003</v>
      </c>
      <c r="N12616" s="1">
        <v>-3.1720000000000002</v>
      </c>
      <c r="O12616" s="1">
        <v>-2.9710000000000001</v>
      </c>
      <c r="P12616" s="1">
        <v>3.3592529999999998</v>
      </c>
      <c r="Q12616" s="1">
        <v>-1.7238692045211792</v>
      </c>
      <c r="R12616" s="1">
        <v>0.32400000000000001</v>
      </c>
      <c r="S12616" s="1">
        <v>0.92</v>
      </c>
      <c r="T12616" s="1">
        <v>0.55000000000000004</v>
      </c>
      <c r="U12616" s="1">
        <v>0.108</v>
      </c>
      <c r="V12616" s="1">
        <v>0.56459373235700006</v>
      </c>
      <c r="W12616" s="1">
        <v>-1.0252900000000001E-2</v>
      </c>
      <c r="X12616" s="1">
        <v>0.92238354682922397</v>
      </c>
      <c r="Y12616" s="1">
        <v>22.5</v>
      </c>
      <c r="Z12616" s="1">
        <v>0.20219999999999999</v>
      </c>
    </row>
    <row r="12617" spans="1:26" x14ac:dyDescent="0.35">
      <c r="A12617" t="s">
        <v>348</v>
      </c>
      <c r="B12617" t="s">
        <v>41702</v>
      </c>
      <c r="C12617" s="3">
        <v>17</v>
      </c>
      <c r="D12617">
        <v>76228289</v>
      </c>
      <c r="E12617" t="s">
        <v>2</v>
      </c>
      <c r="F12617" t="s">
        <v>10</v>
      </c>
      <c r="G12617" t="s">
        <v>9829</v>
      </c>
      <c r="H12617" t="s">
        <v>9830</v>
      </c>
      <c r="I12617" t="s">
        <v>9831</v>
      </c>
      <c r="J12617" t="s">
        <v>41703</v>
      </c>
      <c r="K12617" t="b">
        <v>1</v>
      </c>
      <c r="L12617" s="2">
        <v>6.3E-2</v>
      </c>
      <c r="M12617" s="1">
        <v>-2.714</v>
      </c>
      <c r="N12617" s="1">
        <v>-2.714</v>
      </c>
      <c r="Q12617" s="1">
        <v>-0.859100341796875</v>
      </c>
      <c r="R12617" s="1">
        <v>7.6999999999999999E-2</v>
      </c>
      <c r="S12617" s="1">
        <v>-0.75</v>
      </c>
      <c r="T12617" s="1">
        <v>0.39500000000000002</v>
      </c>
      <c r="U12617" s="1">
        <v>0.54500000000000004</v>
      </c>
      <c r="V12617" s="1">
        <v>0.80810660123800004</v>
      </c>
      <c r="W12617" s="1">
        <v>3.26187E-2</v>
      </c>
      <c r="X12617" s="1">
        <v>0.96397399902343806</v>
      </c>
      <c r="Y12617" s="1">
        <v>25.4</v>
      </c>
      <c r="Z12617" s="1">
        <v>0.72219999999999995</v>
      </c>
    </row>
    <row r="12618" spans="1:26" x14ac:dyDescent="0.35">
      <c r="A12618" t="s">
        <v>348</v>
      </c>
      <c r="B12618" t="s">
        <v>41704</v>
      </c>
      <c r="C12618" s="3">
        <v>1</v>
      </c>
      <c r="D12618">
        <v>231360111</v>
      </c>
      <c r="E12618" t="s">
        <v>9</v>
      </c>
      <c r="F12618" t="s">
        <v>10</v>
      </c>
      <c r="G12618" t="s">
        <v>12907</v>
      </c>
      <c r="H12618" t="s">
        <v>12908</v>
      </c>
      <c r="I12618" t="s">
        <v>12909</v>
      </c>
      <c r="J12618" t="s">
        <v>41705</v>
      </c>
      <c r="K12618" t="b">
        <v>0</v>
      </c>
      <c r="L12618" s="2">
        <v>0.106</v>
      </c>
      <c r="M12618" s="1">
        <v>-3.8849999999999998</v>
      </c>
      <c r="N12618" s="1">
        <v>-3.8849999999999998</v>
      </c>
      <c r="Q12618" s="1">
        <v>-6.7952685356140137</v>
      </c>
      <c r="R12618" s="1">
        <v>1E-3</v>
      </c>
      <c r="S12618" s="1">
        <v>0.51</v>
      </c>
      <c r="T12618" s="1">
        <v>0.55900000000000005</v>
      </c>
      <c r="U12618" s="1">
        <v>0.22500000000000001</v>
      </c>
      <c r="W12618" s="1">
        <v>0.20943700000000001</v>
      </c>
      <c r="X12618" s="1">
        <v>0.99331700801849399</v>
      </c>
      <c r="Y12618" s="1">
        <v>27.2</v>
      </c>
      <c r="Z12618" s="1">
        <v>0.67800000000000005</v>
      </c>
    </row>
    <row r="12619" spans="1:26" x14ac:dyDescent="0.35">
      <c r="A12619" t="s">
        <v>348</v>
      </c>
      <c r="B12619" t="s">
        <v>41706</v>
      </c>
      <c r="C12619" s="3">
        <v>16</v>
      </c>
      <c r="D12619">
        <v>1365713</v>
      </c>
      <c r="E12619" t="s">
        <v>9</v>
      </c>
      <c r="F12619" t="s">
        <v>2</v>
      </c>
      <c r="G12619" t="s">
        <v>19622</v>
      </c>
      <c r="H12619" t="s">
        <v>19623</v>
      </c>
      <c r="I12619" t="s">
        <v>19624</v>
      </c>
      <c r="J12619" t="s">
        <v>33469</v>
      </c>
      <c r="K12619" t="b">
        <v>0</v>
      </c>
      <c r="L12619" s="2">
        <v>1.2E-2</v>
      </c>
      <c r="M12619" s="1">
        <v>-4.8104999999999993</v>
      </c>
      <c r="N12619" s="1">
        <v>-4.6079999999999997</v>
      </c>
      <c r="O12619" s="1">
        <v>-5.0129999999999999</v>
      </c>
      <c r="P12619" s="1">
        <v>5.3594970000000002</v>
      </c>
      <c r="Q12619" s="1">
        <v>-7.3196148872375488</v>
      </c>
      <c r="R12619" s="1">
        <v>7.0000000000000001E-3</v>
      </c>
      <c r="S12619" s="1">
        <v>1.1499999999999999</v>
      </c>
      <c r="T12619" s="1">
        <v>0.72</v>
      </c>
      <c r="U12619" s="1">
        <v>0.42799999999999999</v>
      </c>
      <c r="V12619" s="1">
        <v>0.79966771602599995</v>
      </c>
      <c r="W12619" s="1">
        <v>7.7449900000000002E-2</v>
      </c>
      <c r="X12619" s="1">
        <v>0.98723977804184004</v>
      </c>
      <c r="Y12619" s="1">
        <v>25.2</v>
      </c>
      <c r="Z12619" s="1">
        <v>0.36359999999999998</v>
      </c>
    </row>
    <row r="12620" spans="1:26" x14ac:dyDescent="0.35">
      <c r="A12620" t="s">
        <v>348</v>
      </c>
      <c r="B12620" t="s">
        <v>41707</v>
      </c>
      <c r="C12620" s="3">
        <v>5</v>
      </c>
      <c r="D12620">
        <v>109120528</v>
      </c>
      <c r="E12620" t="s">
        <v>9</v>
      </c>
      <c r="F12620" t="s">
        <v>10</v>
      </c>
      <c r="G12620" t="s">
        <v>6249</v>
      </c>
      <c r="H12620" t="s">
        <v>6250</v>
      </c>
      <c r="I12620" t="s">
        <v>6251</v>
      </c>
      <c r="J12620" t="s">
        <v>41708</v>
      </c>
      <c r="K12620" t="b">
        <v>0</v>
      </c>
      <c r="L12620" s="2">
        <v>8.1000000000000003E-2</v>
      </c>
      <c r="M12620" s="1">
        <v>-3.2560000000000002</v>
      </c>
      <c r="N12620" s="1">
        <v>-3.335</v>
      </c>
      <c r="O12620" s="1">
        <v>-3.177</v>
      </c>
      <c r="P12620" s="1">
        <v>3.8848877000000002</v>
      </c>
      <c r="Q12620" s="1">
        <v>-1.5592216014862059</v>
      </c>
      <c r="R12620" s="1">
        <v>0.16300000000000001</v>
      </c>
      <c r="S12620" s="1">
        <v>-0.91</v>
      </c>
      <c r="T12620" s="1">
        <v>0.16400000000000001</v>
      </c>
      <c r="U12620" s="1">
        <v>0.18099999999999999</v>
      </c>
      <c r="V12620" s="1">
        <v>0.24807225167800001</v>
      </c>
      <c r="W12620" s="1">
        <v>-0.16004699999999999</v>
      </c>
      <c r="X12620" s="1">
        <v>7.3293112218380002E-2</v>
      </c>
      <c r="Y12620" s="1">
        <v>5.4589999999999996</v>
      </c>
      <c r="Z12620" s="1">
        <v>7.7600000000000002E-2</v>
      </c>
    </row>
    <row r="12621" spans="1:26" x14ac:dyDescent="0.35">
      <c r="A12621" t="s">
        <v>348</v>
      </c>
      <c r="B12621" t="s">
        <v>41709</v>
      </c>
      <c r="C12621" s="3">
        <v>11</v>
      </c>
      <c r="D12621">
        <v>57003529</v>
      </c>
      <c r="E12621" t="s">
        <v>9</v>
      </c>
      <c r="F12621" t="s">
        <v>10</v>
      </c>
      <c r="G12621" t="s">
        <v>41710</v>
      </c>
      <c r="H12621" t="s">
        <v>41711</v>
      </c>
      <c r="I12621" t="s">
        <v>41712</v>
      </c>
      <c r="J12621" t="s">
        <v>41713</v>
      </c>
      <c r="K12621" t="b">
        <v>0</v>
      </c>
      <c r="L12621" s="2">
        <v>6.5000000000000002E-2</v>
      </c>
      <c r="M12621" s="1">
        <v>-3.47</v>
      </c>
      <c r="N12621" s="1">
        <v>-3.47</v>
      </c>
      <c r="Q12621" s="1">
        <v>-4.5490662574768068</v>
      </c>
      <c r="T12621" s="1">
        <v>0.83899999999999997</v>
      </c>
      <c r="V12621" s="1">
        <v>0.50061935186399997</v>
      </c>
      <c r="W12621" s="1">
        <v>0.24129800000000001</v>
      </c>
      <c r="X12621" s="1">
        <v>0.53392946720123302</v>
      </c>
      <c r="Y12621" s="1">
        <v>26.7</v>
      </c>
      <c r="Z12621" s="1">
        <v>0.59109999999999996</v>
      </c>
    </row>
    <row r="12622" spans="1:26" x14ac:dyDescent="0.35">
      <c r="A12622" t="s">
        <v>348</v>
      </c>
      <c r="B12622" t="s">
        <v>41709</v>
      </c>
      <c r="C12622" s="3">
        <v>15</v>
      </c>
      <c r="D12622">
        <v>70388548</v>
      </c>
      <c r="E12622" t="s">
        <v>9</v>
      </c>
      <c r="F12622" t="s">
        <v>2</v>
      </c>
      <c r="G12622" t="s">
        <v>41714</v>
      </c>
      <c r="H12622" t="s">
        <v>41715</v>
      </c>
      <c r="I12622" t="s">
        <v>41716</v>
      </c>
      <c r="J12622" t="s">
        <v>41717</v>
      </c>
      <c r="K12622" t="b">
        <v>0</v>
      </c>
      <c r="L12622" s="2">
        <v>0.42099999999999999</v>
      </c>
      <c r="M12622" s="1">
        <v>-3.7635000000000005</v>
      </c>
      <c r="N12622" s="1">
        <v>-3.1640000000000001</v>
      </c>
      <c r="O12622" s="1">
        <v>-4.3630000000000004</v>
      </c>
      <c r="P12622" s="1">
        <v>10.364868</v>
      </c>
      <c r="Q12622" s="1">
        <v>-8.9716960906982415</v>
      </c>
      <c r="R12622" s="1">
        <v>2E-3</v>
      </c>
      <c r="S12622" s="1">
        <v>0.61</v>
      </c>
      <c r="T12622" s="1">
        <v>0.58499999999999996</v>
      </c>
      <c r="V12622" s="1">
        <v>0.86678236722900004</v>
      </c>
      <c r="W12622" s="1">
        <v>3.2003299999999998E-2</v>
      </c>
      <c r="X12622" s="1">
        <v>0.99517458677291903</v>
      </c>
      <c r="Y12622" s="1">
        <v>26.2</v>
      </c>
      <c r="Z12622" s="1">
        <v>0.99160000000000004</v>
      </c>
    </row>
    <row r="12623" spans="1:26" x14ac:dyDescent="0.35">
      <c r="A12623" t="s">
        <v>348</v>
      </c>
      <c r="B12623" t="s">
        <v>41718</v>
      </c>
      <c r="C12623" s="3">
        <v>10</v>
      </c>
      <c r="D12623">
        <v>93811980</v>
      </c>
      <c r="E12623" t="s">
        <v>2</v>
      </c>
      <c r="F12623" t="s">
        <v>3</v>
      </c>
      <c r="G12623" t="s">
        <v>41719</v>
      </c>
      <c r="H12623" t="s">
        <v>41720</v>
      </c>
      <c r="I12623" t="s">
        <v>41721</v>
      </c>
      <c r="J12623" t="s">
        <v>41722</v>
      </c>
      <c r="K12623" t="b">
        <v>1</v>
      </c>
      <c r="L12623" s="2">
        <v>0.56408288564850351</v>
      </c>
      <c r="M12623" s="1">
        <v>-3.7725</v>
      </c>
      <c r="N12623" s="1">
        <v>-3.4329999999999998</v>
      </c>
      <c r="O12623" s="1">
        <v>-4.1120000000000001</v>
      </c>
      <c r="P12623" s="1">
        <v>10.448</v>
      </c>
      <c r="Q12623" s="1">
        <v>-9.0875627517700206</v>
      </c>
      <c r="R12623" s="1">
        <v>0</v>
      </c>
      <c r="S12623" s="1">
        <v>0.22</v>
      </c>
      <c r="T12623" s="1">
        <v>0.71599999999999997</v>
      </c>
      <c r="U12623" s="1">
        <v>0.49199999999999999</v>
      </c>
      <c r="V12623" s="1">
        <v>0.82807266712200001</v>
      </c>
      <c r="W12623" s="1">
        <v>0.15757199999999999</v>
      </c>
      <c r="X12623" s="1">
        <v>0.994282245635986</v>
      </c>
      <c r="Y12623" s="1">
        <v>32</v>
      </c>
      <c r="Z12623" s="1">
        <v>0.52639999999999998</v>
      </c>
    </row>
    <row r="12624" spans="1:26" x14ac:dyDescent="0.35">
      <c r="A12624" t="s">
        <v>348</v>
      </c>
      <c r="B12624" t="s">
        <v>41718</v>
      </c>
      <c r="C12624" s="3">
        <v>3</v>
      </c>
      <c r="D12624">
        <v>192053223</v>
      </c>
      <c r="E12624" t="s">
        <v>9</v>
      </c>
      <c r="F12624" t="s">
        <v>10</v>
      </c>
      <c r="G12624" t="s">
        <v>22273</v>
      </c>
      <c r="H12624" t="s">
        <v>22274</v>
      </c>
      <c r="I12624" t="s">
        <v>22275</v>
      </c>
      <c r="J12624" t="s">
        <v>3967</v>
      </c>
      <c r="K12624" t="b">
        <v>1</v>
      </c>
      <c r="L12624" s="2">
        <v>2E-3</v>
      </c>
      <c r="M12624" s="1">
        <v>-3.8475000000000001</v>
      </c>
      <c r="N12624" s="1">
        <v>-3.556</v>
      </c>
      <c r="O12624" s="1">
        <v>-4.1390000000000002</v>
      </c>
      <c r="P12624" s="1">
        <v>9.1885224999999995</v>
      </c>
      <c r="Q12624" s="1">
        <v>-8.1090918540954586</v>
      </c>
      <c r="R12624" s="1">
        <v>5.1999999999999998E-2</v>
      </c>
      <c r="S12624" s="1">
        <v>-0.3</v>
      </c>
      <c r="T12624" s="1">
        <v>0.86599999999999999</v>
      </c>
      <c r="U12624" s="1">
        <v>0.54800000000000004</v>
      </c>
      <c r="V12624" s="1">
        <v>0.86266064643899998</v>
      </c>
      <c r="W12624" s="1">
        <v>0.32741799999999999</v>
      </c>
      <c r="X12624" s="1">
        <v>0.98153060674667403</v>
      </c>
      <c r="Y12624" s="1">
        <v>27.5</v>
      </c>
      <c r="Z12624" s="1">
        <v>0.99729999999999996</v>
      </c>
    </row>
    <row r="12625" spans="1:26" x14ac:dyDescent="0.35">
      <c r="A12625" t="s">
        <v>348</v>
      </c>
      <c r="B12625" t="s">
        <v>41723</v>
      </c>
      <c r="C12625" s="3">
        <v>17</v>
      </c>
      <c r="D12625">
        <v>73170896</v>
      </c>
      <c r="E12625" t="s">
        <v>9</v>
      </c>
      <c r="F12625" t="s">
        <v>2</v>
      </c>
      <c r="G12625" t="s">
        <v>41724</v>
      </c>
      <c r="H12625" t="s">
        <v>41725</v>
      </c>
      <c r="I12625" t="s">
        <v>41726</v>
      </c>
      <c r="J12625" t="s">
        <v>41727</v>
      </c>
      <c r="K12625" t="b">
        <v>0</v>
      </c>
      <c r="L12625" s="2">
        <v>5.8000000000000003E-2</v>
      </c>
      <c r="M12625" s="1">
        <v>-4.9160000000000004</v>
      </c>
      <c r="N12625" s="1">
        <v>-6.6130000000000004</v>
      </c>
      <c r="O12625" s="1">
        <v>-3.2189999999999999</v>
      </c>
      <c r="P12625" s="1">
        <v>4.4339522999999996</v>
      </c>
      <c r="Q12625" s="1">
        <v>-10.766596794128418</v>
      </c>
      <c r="R12625" s="1">
        <v>1.7999999999999999E-2</v>
      </c>
      <c r="S12625" s="1">
        <v>1.36</v>
      </c>
      <c r="T12625" s="1">
        <v>0.82099999999999995</v>
      </c>
      <c r="U12625" s="1">
        <v>0.55800000000000005</v>
      </c>
      <c r="V12625" s="1">
        <v>0.932994127274</v>
      </c>
      <c r="W12625" s="1">
        <v>0.26876</v>
      </c>
      <c r="X12625" s="1">
        <v>0.89941156497714403</v>
      </c>
      <c r="Y12625" s="1">
        <v>24.1</v>
      </c>
      <c r="Z12625" s="1">
        <v>0.99550000000000005</v>
      </c>
    </row>
    <row r="12626" spans="1:26" x14ac:dyDescent="0.35">
      <c r="A12626" t="s">
        <v>348</v>
      </c>
      <c r="B12626" t="s">
        <v>41728</v>
      </c>
      <c r="C12626" s="3">
        <v>2</v>
      </c>
      <c r="D12626">
        <v>166799845</v>
      </c>
      <c r="E12626" t="s">
        <v>9</v>
      </c>
      <c r="F12626" t="s">
        <v>10</v>
      </c>
      <c r="G12626" t="s">
        <v>29815</v>
      </c>
      <c r="H12626" t="s">
        <v>29816</v>
      </c>
      <c r="I12626" t="s">
        <v>29817</v>
      </c>
      <c r="J12626" t="s">
        <v>41729</v>
      </c>
      <c r="K12626" t="b">
        <v>0</v>
      </c>
      <c r="L12626" s="2">
        <v>0.16700000000000001</v>
      </c>
      <c r="M12626" s="1">
        <v>-2.6204999999999998</v>
      </c>
      <c r="N12626" s="1">
        <v>-3.028</v>
      </c>
      <c r="O12626" s="1">
        <v>-2.2130000000000001</v>
      </c>
      <c r="P12626" s="1">
        <v>-2.1878661500000001</v>
      </c>
      <c r="Q12626" s="1">
        <v>-5.63644647598266E-2</v>
      </c>
      <c r="R12626" s="1">
        <v>0.64800000000000002</v>
      </c>
      <c r="S12626" s="1">
        <v>-0.02</v>
      </c>
      <c r="T12626" s="1">
        <v>0.13200000000000001</v>
      </c>
      <c r="U12626" s="1">
        <v>8.5999999999999993E-2</v>
      </c>
      <c r="V12626" s="1">
        <v>0.307317972183</v>
      </c>
      <c r="W12626" s="1">
        <v>-0.42143900000000001</v>
      </c>
      <c r="X12626" s="1">
        <v>4.3774796745384998E-3</v>
      </c>
      <c r="Y12626" s="1">
        <v>6.4000000000000001E-2</v>
      </c>
      <c r="Z12626" s="1">
        <v>6.3200000000000006E-2</v>
      </c>
    </row>
    <row r="12627" spans="1:26" x14ac:dyDescent="0.35">
      <c r="A12627" t="s">
        <v>348</v>
      </c>
      <c r="B12627" t="s">
        <v>41730</v>
      </c>
      <c r="C12627" s="3">
        <v>19</v>
      </c>
      <c r="D12627">
        <v>34818730</v>
      </c>
      <c r="E12627" t="s">
        <v>2</v>
      </c>
      <c r="F12627" t="s">
        <v>3</v>
      </c>
      <c r="G12627" t="s">
        <v>20221</v>
      </c>
      <c r="H12627" t="s">
        <v>20222</v>
      </c>
      <c r="I12627" t="s">
        <v>20223</v>
      </c>
      <c r="J12627" t="s">
        <v>41731</v>
      </c>
      <c r="K12627" t="b">
        <v>0</v>
      </c>
      <c r="L12627" s="2">
        <v>0.127</v>
      </c>
      <c r="M12627" s="1">
        <v>-3.3689999999999998</v>
      </c>
      <c r="N12627" s="1">
        <v>-3.0640000000000001</v>
      </c>
      <c r="O12627" s="1">
        <v>-3.6739999999999999</v>
      </c>
      <c r="P12627" s="1">
        <v>7.2727050000000002</v>
      </c>
      <c r="Q12627" s="1">
        <v>0.34664812088012698</v>
      </c>
      <c r="R12627" s="1">
        <v>8.0000000000000002E-3</v>
      </c>
      <c r="T12627" s="1">
        <v>0.94599999999999995</v>
      </c>
      <c r="U12627" s="1">
        <v>0.79400000000000004</v>
      </c>
      <c r="V12627" s="1">
        <v>0.85267007350900004</v>
      </c>
      <c r="W12627" s="1">
        <v>0.237849</v>
      </c>
      <c r="X12627" s="1">
        <v>0.59597253799438499</v>
      </c>
      <c r="Y12627" s="1">
        <v>28.3</v>
      </c>
      <c r="Z12627" s="1">
        <v>0.74160000000000004</v>
      </c>
    </row>
    <row r="12628" spans="1:26" x14ac:dyDescent="0.35">
      <c r="A12628" t="s">
        <v>348</v>
      </c>
      <c r="B12628" t="s">
        <v>41730</v>
      </c>
      <c r="C12628" s="3">
        <v>2</v>
      </c>
      <c r="D12628">
        <v>128522475</v>
      </c>
      <c r="E12628" t="s">
        <v>9</v>
      </c>
      <c r="F12628" t="s">
        <v>10</v>
      </c>
      <c r="G12628" t="s">
        <v>41732</v>
      </c>
      <c r="H12628" t="s">
        <v>41733</v>
      </c>
      <c r="I12628" t="s">
        <v>41734</v>
      </c>
      <c r="J12628" t="s">
        <v>31501</v>
      </c>
      <c r="K12628" t="b">
        <v>0</v>
      </c>
      <c r="L12628" s="2">
        <v>8.0000000000000002E-3</v>
      </c>
      <c r="M12628" s="1">
        <v>-4.8049999999999997</v>
      </c>
      <c r="N12628" s="1">
        <v>-4.7729999999999997</v>
      </c>
      <c r="O12628" s="1">
        <v>-4.8369999999999997</v>
      </c>
      <c r="P12628" s="1">
        <v>5.1705933000000002</v>
      </c>
      <c r="Q12628" s="1">
        <v>-8.8574619293212891</v>
      </c>
      <c r="R12628" s="1">
        <v>1E-3</v>
      </c>
      <c r="S12628" s="1">
        <v>-0.26</v>
      </c>
      <c r="T12628" s="1">
        <v>0.67800000000000005</v>
      </c>
      <c r="U12628" s="1">
        <v>0.58099999999999996</v>
      </c>
      <c r="V12628" s="1">
        <v>0.93192428350400003</v>
      </c>
      <c r="W12628" s="1">
        <v>0.33875699999999997</v>
      </c>
      <c r="X12628" s="1">
        <v>0.90850091344080797</v>
      </c>
      <c r="Y12628" s="1">
        <v>25.8</v>
      </c>
      <c r="Z12628" s="1">
        <v>0.98260000000000003</v>
      </c>
    </row>
    <row r="12629" spans="1:26" x14ac:dyDescent="0.35">
      <c r="A12629" t="s">
        <v>348</v>
      </c>
      <c r="B12629" t="s">
        <v>41735</v>
      </c>
      <c r="C12629" s="3">
        <v>5</v>
      </c>
      <c r="D12629">
        <v>42689025</v>
      </c>
      <c r="E12629" t="s">
        <v>2</v>
      </c>
      <c r="F12629" t="s">
        <v>3</v>
      </c>
      <c r="G12629" t="s">
        <v>9328</v>
      </c>
      <c r="H12629" t="s">
        <v>9329</v>
      </c>
      <c r="I12629" t="s">
        <v>9330</v>
      </c>
      <c r="J12629" t="s">
        <v>41736</v>
      </c>
      <c r="K12629" t="b">
        <v>1</v>
      </c>
      <c r="L12629" s="2">
        <v>0.126</v>
      </c>
      <c r="M12629" s="1">
        <v>-3.5215000000000001</v>
      </c>
      <c r="N12629" s="1">
        <v>-3.5070000000000001</v>
      </c>
      <c r="O12629" s="1">
        <v>-3.536</v>
      </c>
      <c r="P12629" s="1">
        <v>7.5170290000000008</v>
      </c>
      <c r="Q12629" s="1">
        <v>-3.7982156276702881</v>
      </c>
      <c r="R12629" s="1">
        <v>0</v>
      </c>
      <c r="S12629" s="1">
        <v>-1.86</v>
      </c>
      <c r="T12629" s="1">
        <v>0.76100000000000001</v>
      </c>
      <c r="U12629" s="1">
        <v>0.72399999999999998</v>
      </c>
      <c r="V12629" s="1">
        <v>0.43238243460699999</v>
      </c>
      <c r="W12629" s="1">
        <v>0.18463099999999999</v>
      </c>
      <c r="X12629" s="1">
        <v>0.80060207843780495</v>
      </c>
      <c r="Y12629" s="1">
        <v>29.8</v>
      </c>
      <c r="Z12629" s="1">
        <v>0.26190000000000002</v>
      </c>
    </row>
    <row r="12630" spans="1:26" x14ac:dyDescent="0.35">
      <c r="A12630" t="s">
        <v>348</v>
      </c>
      <c r="B12630" t="s">
        <v>41737</v>
      </c>
      <c r="C12630" s="3">
        <v>2</v>
      </c>
      <c r="D12630">
        <v>86270224</v>
      </c>
      <c r="E12630" t="s">
        <v>9</v>
      </c>
      <c r="F12630" t="s">
        <v>10</v>
      </c>
      <c r="G12630" t="s">
        <v>29221</v>
      </c>
      <c r="H12630" t="s">
        <v>29222</v>
      </c>
      <c r="I12630" t="s">
        <v>29223</v>
      </c>
      <c r="J12630" t="s">
        <v>41738</v>
      </c>
      <c r="K12630" t="b">
        <v>1</v>
      </c>
      <c r="L12630" s="2">
        <v>0.44625407166123771</v>
      </c>
      <c r="M12630" s="1">
        <v>-3.0834999999999999</v>
      </c>
      <c r="N12630" s="1">
        <v>-3.278</v>
      </c>
      <c r="O12630" s="1">
        <v>-2.8889999999999998</v>
      </c>
      <c r="P12630" s="1">
        <v>1.0209999999999999</v>
      </c>
      <c r="Q12630" s="1">
        <v>-0.27019867897033689</v>
      </c>
      <c r="R12630" s="1">
        <v>0.26500000000000001</v>
      </c>
      <c r="S12630" s="1">
        <v>-0.19</v>
      </c>
      <c r="T12630" s="1">
        <v>0.13500000000000001</v>
      </c>
      <c r="U12630" s="1">
        <v>1.6E-2</v>
      </c>
      <c r="V12630" s="1">
        <v>0.30116361379599998</v>
      </c>
      <c r="W12630" s="1">
        <v>-0.42234699999999997</v>
      </c>
      <c r="X12630" s="1">
        <v>4.1282881185867003E-2</v>
      </c>
      <c r="Y12630" s="1">
        <v>5.5720000000000001</v>
      </c>
      <c r="Z12630" s="1">
        <v>6.5199999999999994E-2</v>
      </c>
    </row>
    <row r="12631" spans="1:26" x14ac:dyDescent="0.35">
      <c r="A12631" t="s">
        <v>348</v>
      </c>
      <c r="B12631" t="s">
        <v>41739</v>
      </c>
      <c r="C12631" s="3">
        <v>11</v>
      </c>
      <c r="D12631">
        <v>118518688</v>
      </c>
      <c r="E12631" t="s">
        <v>9</v>
      </c>
      <c r="F12631" t="s">
        <v>10</v>
      </c>
      <c r="G12631" t="s">
        <v>27723</v>
      </c>
      <c r="H12631" t="s">
        <v>27724</v>
      </c>
      <c r="I12631" t="s">
        <v>27725</v>
      </c>
      <c r="J12631" t="s">
        <v>41740</v>
      </c>
      <c r="K12631" t="b">
        <v>0</v>
      </c>
      <c r="L12631" s="2">
        <v>0.625</v>
      </c>
      <c r="M12631" s="1">
        <v>-3.577</v>
      </c>
      <c r="N12631" s="1">
        <v>-3.6930000000000001</v>
      </c>
      <c r="O12631" s="1">
        <v>-3.4609999999999999</v>
      </c>
      <c r="P12631" s="1">
        <v>6.6369629999999997</v>
      </c>
      <c r="Q12631" s="1">
        <v>-6.4438111305236818</v>
      </c>
      <c r="R12631" s="1">
        <v>0</v>
      </c>
      <c r="S12631" s="1">
        <v>0.67</v>
      </c>
      <c r="T12631" s="1">
        <v>0.32500000000000001</v>
      </c>
      <c r="U12631" s="1">
        <v>0.23100000000000001</v>
      </c>
      <c r="V12631" s="1">
        <v>0.79726827144599999</v>
      </c>
      <c r="W12631" s="1">
        <v>-4.2665100000000003E-3</v>
      </c>
      <c r="X12631" s="1">
        <v>0.76698641804295498</v>
      </c>
      <c r="Y12631" s="1">
        <v>26.9</v>
      </c>
      <c r="Z12631" s="1">
        <v>0.65080000000000005</v>
      </c>
    </row>
    <row r="12632" spans="1:26" x14ac:dyDescent="0.35">
      <c r="A12632" t="s">
        <v>348</v>
      </c>
      <c r="B12632" t="s">
        <v>41741</v>
      </c>
      <c r="C12632" s="3">
        <v>3</v>
      </c>
      <c r="D12632">
        <v>186281904</v>
      </c>
      <c r="E12632" t="s">
        <v>2</v>
      </c>
      <c r="F12632" t="s">
        <v>3</v>
      </c>
      <c r="G12632" t="s">
        <v>14638</v>
      </c>
      <c r="H12632" t="s">
        <v>14639</v>
      </c>
      <c r="I12632" t="s">
        <v>14640</v>
      </c>
      <c r="J12632" t="s">
        <v>41742</v>
      </c>
      <c r="K12632" t="b">
        <v>0</v>
      </c>
      <c r="L12632" s="2">
        <v>0.22500000000000001</v>
      </c>
      <c r="M12632" s="1">
        <v>-3.5884999999999998</v>
      </c>
      <c r="N12632" s="1">
        <v>-3.371</v>
      </c>
      <c r="O12632" s="1">
        <v>-3.806</v>
      </c>
      <c r="P12632" s="1">
        <v>8.5120240000000003</v>
      </c>
      <c r="Q12632" s="1">
        <v>-2.0007307887077328</v>
      </c>
      <c r="R12632" s="1">
        <v>0</v>
      </c>
      <c r="S12632" s="1">
        <v>-0.69</v>
      </c>
      <c r="T12632" s="1">
        <v>0.88200000000000001</v>
      </c>
      <c r="U12632" s="1">
        <v>0.75600000000000001</v>
      </c>
      <c r="V12632" s="1">
        <v>0.52558845281599997</v>
      </c>
      <c r="W12632" s="1">
        <v>0.31437900000000002</v>
      </c>
      <c r="X12632" s="1">
        <v>0.94677668809890703</v>
      </c>
      <c r="Y12632" s="1">
        <v>26.3</v>
      </c>
      <c r="Z12632" s="1">
        <v>0.72199999999999998</v>
      </c>
    </row>
    <row r="12633" spans="1:26" x14ac:dyDescent="0.35">
      <c r="A12633" t="s">
        <v>348</v>
      </c>
      <c r="B12633" t="s">
        <v>41743</v>
      </c>
      <c r="C12633" s="3">
        <v>17</v>
      </c>
      <c r="D12633">
        <v>6930132</v>
      </c>
      <c r="E12633" t="s">
        <v>9</v>
      </c>
      <c r="F12633" t="s">
        <v>2</v>
      </c>
      <c r="G12633" t="s">
        <v>41744</v>
      </c>
      <c r="H12633" t="s">
        <v>41745</v>
      </c>
      <c r="I12633" t="s">
        <v>41746</v>
      </c>
      <c r="J12633" t="s">
        <v>41747</v>
      </c>
      <c r="K12633" t="b">
        <v>1</v>
      </c>
      <c r="L12633" s="2">
        <v>0.26708074534161491</v>
      </c>
      <c r="M12633" s="1">
        <v>-3.238</v>
      </c>
      <c r="N12633" s="1">
        <v>-3.2730000000000001</v>
      </c>
      <c r="O12633" s="1">
        <v>-3.2029999999999998</v>
      </c>
      <c r="P12633" s="1">
        <v>5.8730000000000002</v>
      </c>
      <c r="Q12633" s="1">
        <v>-4.5051703929901121</v>
      </c>
      <c r="R12633" s="1">
        <v>0.109</v>
      </c>
      <c r="S12633" s="1">
        <v>3.16</v>
      </c>
      <c r="T12633" s="1">
        <v>0.80200000000000005</v>
      </c>
      <c r="U12633" s="1">
        <v>0.22600000000000001</v>
      </c>
      <c r="V12633" s="1">
        <v>0.87633341550800004</v>
      </c>
      <c r="W12633" s="1">
        <v>7.3316900000000001E-3</v>
      </c>
      <c r="X12633" s="1">
        <v>0.97228854894638095</v>
      </c>
      <c r="Y12633" s="1">
        <v>24.7</v>
      </c>
      <c r="Z12633" s="1">
        <v>0.46820000000000001</v>
      </c>
    </row>
    <row r="12634" spans="1:26" x14ac:dyDescent="0.35">
      <c r="A12634" t="s">
        <v>348</v>
      </c>
      <c r="B12634" t="s">
        <v>41743</v>
      </c>
      <c r="C12634" s="3">
        <v>8</v>
      </c>
      <c r="D12634">
        <v>41348405</v>
      </c>
      <c r="E12634" t="s">
        <v>3</v>
      </c>
      <c r="F12634" t="s">
        <v>2</v>
      </c>
      <c r="G12634" t="s">
        <v>41748</v>
      </c>
      <c r="H12634" t="s">
        <v>41749</v>
      </c>
      <c r="I12634" t="s">
        <v>41750</v>
      </c>
      <c r="J12634" t="s">
        <v>41751</v>
      </c>
      <c r="K12634" t="b">
        <v>1</v>
      </c>
      <c r="L12634" s="2">
        <v>0.1186440677966101</v>
      </c>
      <c r="M12634" s="1">
        <v>-3.0540000000000003</v>
      </c>
      <c r="N12634" s="1">
        <v>-2.7930000000000001</v>
      </c>
      <c r="O12634" s="1">
        <v>-3.3149999999999999</v>
      </c>
      <c r="P12634" s="1">
        <v>3.6760000000000002</v>
      </c>
      <c r="Q12634" s="1">
        <v>-0.91046223640441881</v>
      </c>
      <c r="R12634" s="1">
        <v>0.16900000000000001</v>
      </c>
      <c r="T12634" s="1">
        <v>0.76</v>
      </c>
      <c r="U12634" s="1">
        <v>0.32800000000000001</v>
      </c>
      <c r="V12634" s="1">
        <v>0.77047783136400005</v>
      </c>
      <c r="W12634" s="1">
        <v>4.4659600000000001E-2</v>
      </c>
      <c r="X12634" s="1">
        <v>0.257627693548315</v>
      </c>
      <c r="Y12634" s="1">
        <v>23.8</v>
      </c>
      <c r="Z12634" s="1">
        <v>0.3488</v>
      </c>
    </row>
    <row r="12635" spans="1:26" x14ac:dyDescent="0.35">
      <c r="A12635" t="s">
        <v>348</v>
      </c>
      <c r="B12635" t="s">
        <v>41743</v>
      </c>
      <c r="C12635" s="3">
        <v>9</v>
      </c>
      <c r="D12635">
        <v>127619899</v>
      </c>
      <c r="E12635" t="s">
        <v>9</v>
      </c>
      <c r="F12635" t="s">
        <v>10</v>
      </c>
      <c r="G12635" t="s">
        <v>41752</v>
      </c>
      <c r="H12635" t="s">
        <v>41753</v>
      </c>
      <c r="I12635" t="s">
        <v>41754</v>
      </c>
      <c r="J12635" t="s">
        <v>41755</v>
      </c>
      <c r="K12635" t="b">
        <v>1</v>
      </c>
      <c r="L12635" s="2">
        <v>0.999</v>
      </c>
      <c r="M12635" s="1">
        <v>-3.351</v>
      </c>
      <c r="N12635" s="1">
        <v>-2.931</v>
      </c>
      <c r="O12635" s="1">
        <v>-3.7709999999999999</v>
      </c>
      <c r="P12635" s="1">
        <v>13.544983</v>
      </c>
      <c r="Q12635" s="1">
        <v>0.2319323539733886</v>
      </c>
      <c r="R12635" s="1">
        <v>5.0000000000000001E-3</v>
      </c>
      <c r="S12635" s="1">
        <v>0.67</v>
      </c>
      <c r="T12635" s="1">
        <v>0.19500000000000001</v>
      </c>
      <c r="U12635" s="1">
        <v>0.104</v>
      </c>
      <c r="V12635" s="1">
        <v>0.28702515363699999</v>
      </c>
      <c r="W12635" s="1">
        <v>-0.206952</v>
      </c>
      <c r="X12635" s="1">
        <v>0.13441202044487</v>
      </c>
      <c r="Y12635" s="1">
        <v>16.57</v>
      </c>
      <c r="Z12635" s="1">
        <v>7.0300000000000001E-2</v>
      </c>
    </row>
    <row r="12636" spans="1:26" x14ac:dyDescent="0.35">
      <c r="A12636" t="s">
        <v>348</v>
      </c>
      <c r="B12636" t="s">
        <v>41743</v>
      </c>
      <c r="C12636" s="3">
        <v>9</v>
      </c>
      <c r="D12636">
        <v>140001882</v>
      </c>
      <c r="E12636" t="s">
        <v>9</v>
      </c>
      <c r="F12636" t="s">
        <v>10</v>
      </c>
      <c r="G12636" t="s">
        <v>24325</v>
      </c>
      <c r="H12636" t="s">
        <v>24326</v>
      </c>
      <c r="I12636" t="s">
        <v>24327</v>
      </c>
      <c r="J12636" t="s">
        <v>41756</v>
      </c>
      <c r="K12636" t="b">
        <v>1</v>
      </c>
      <c r="L12636" s="2">
        <v>0.38800000000000001</v>
      </c>
      <c r="M12636" s="1">
        <v>-2.891</v>
      </c>
      <c r="N12636" s="1">
        <v>-2.7709999999999999</v>
      </c>
      <c r="O12636" s="1">
        <v>-3.0110000000000001</v>
      </c>
      <c r="P12636" s="1">
        <v>4.6343385000000001</v>
      </c>
      <c r="Q12636" s="1">
        <v>-4.2796495437622069</v>
      </c>
      <c r="R12636" s="1">
        <v>1E-3</v>
      </c>
      <c r="S12636" s="1">
        <v>-0.62</v>
      </c>
      <c r="T12636" s="1">
        <v>0.18099999999999999</v>
      </c>
      <c r="U12636" s="1">
        <v>0.35199999999999998</v>
      </c>
      <c r="V12636" s="1">
        <v>0.28567811846699998</v>
      </c>
      <c r="W12636" s="1">
        <v>4.5068299999999999E-2</v>
      </c>
      <c r="X12636" s="1">
        <v>0.923284232616425</v>
      </c>
      <c r="Y12636" s="1">
        <v>23.2</v>
      </c>
      <c r="Z12636" s="1">
        <v>0.1062</v>
      </c>
    </row>
    <row r="12637" spans="1:26" x14ac:dyDescent="0.35">
      <c r="A12637" t="s">
        <v>348</v>
      </c>
      <c r="B12637" t="s">
        <v>41757</v>
      </c>
      <c r="C12637" s="3">
        <v>3</v>
      </c>
      <c r="D12637">
        <v>183209897</v>
      </c>
      <c r="E12637" t="s">
        <v>10</v>
      </c>
      <c r="F12637" t="s">
        <v>9</v>
      </c>
      <c r="G12637" t="s">
        <v>34542</v>
      </c>
      <c r="H12637" t="s">
        <v>34543</v>
      </c>
      <c r="I12637" t="s">
        <v>34544</v>
      </c>
      <c r="J12637" t="s">
        <v>41758</v>
      </c>
      <c r="K12637" t="b">
        <v>0</v>
      </c>
      <c r="L12637" s="2">
        <v>0.14975085234723309</v>
      </c>
      <c r="M12637" s="1">
        <v>-3.0735000000000001</v>
      </c>
      <c r="N12637" s="1">
        <v>-2.94</v>
      </c>
      <c r="O12637" s="1">
        <v>-3.2069999999999999</v>
      </c>
      <c r="P12637" s="1">
        <v>3.7629999999999999</v>
      </c>
      <c r="Q12637" s="1">
        <v>0.2027462005615234</v>
      </c>
      <c r="R12637" s="1">
        <v>0.10199999999999999</v>
      </c>
      <c r="S12637" s="1">
        <v>-0.84</v>
      </c>
      <c r="T12637" s="1">
        <v>0.434</v>
      </c>
      <c r="U12637" s="1">
        <v>0.378</v>
      </c>
      <c r="V12637" s="1">
        <v>0.81430262327199998</v>
      </c>
      <c r="W12637" s="1">
        <v>4.9593400000000003E-2</v>
      </c>
      <c r="X12637" s="1">
        <v>0.73536896705627397</v>
      </c>
      <c r="Y12637" s="1">
        <v>24.5</v>
      </c>
      <c r="Z12637" s="1">
        <v>0.12280000000000001</v>
      </c>
    </row>
    <row r="12638" spans="1:26" x14ac:dyDescent="0.35">
      <c r="A12638" t="s">
        <v>348</v>
      </c>
      <c r="B12638" t="s">
        <v>41759</v>
      </c>
      <c r="C12638" s="3">
        <v>11</v>
      </c>
      <c r="D12638">
        <v>33050199</v>
      </c>
      <c r="E12638" t="s">
        <v>2</v>
      </c>
      <c r="F12638" t="s">
        <v>3</v>
      </c>
      <c r="G12638" t="s">
        <v>41760</v>
      </c>
      <c r="H12638" t="s">
        <v>41761</v>
      </c>
      <c r="I12638" t="s">
        <v>41762</v>
      </c>
      <c r="J12638" t="s">
        <v>9106</v>
      </c>
      <c r="K12638" t="b">
        <v>0</v>
      </c>
      <c r="L12638" s="2">
        <v>7.0000000000000001E-3</v>
      </c>
      <c r="M12638" s="1">
        <v>-2.9420000000000002</v>
      </c>
      <c r="N12638" s="1">
        <v>-3.1160000000000001</v>
      </c>
      <c r="O12638" s="1">
        <v>-2.7679999999999998</v>
      </c>
      <c r="P12638" s="1">
        <v>-0.23168944999999999</v>
      </c>
      <c r="Q12638" s="1">
        <v>-0.47246601581573489</v>
      </c>
      <c r="R12638" s="1">
        <v>1</v>
      </c>
      <c r="S12638" s="1">
        <v>2.56</v>
      </c>
      <c r="T12638" s="1">
        <v>0.09</v>
      </c>
      <c r="U12638" s="1">
        <v>0.03</v>
      </c>
      <c r="V12638" s="1">
        <v>0.24589157104500001</v>
      </c>
      <c r="W12638" s="1">
        <v>-0.37038900000000002</v>
      </c>
      <c r="X12638" s="1">
        <v>2.26564630866051E-2</v>
      </c>
      <c r="Y12638" s="1">
        <v>2</v>
      </c>
      <c r="Z12638" s="1">
        <v>7.3999999999999996E-2</v>
      </c>
    </row>
    <row r="12639" spans="1:26" x14ac:dyDescent="0.35">
      <c r="A12639" t="s">
        <v>348</v>
      </c>
      <c r="B12639" t="s">
        <v>41759</v>
      </c>
      <c r="C12639" s="3">
        <v>14</v>
      </c>
      <c r="D12639">
        <v>61518647</v>
      </c>
      <c r="E12639" t="s">
        <v>10</v>
      </c>
      <c r="F12639" t="s">
        <v>9</v>
      </c>
      <c r="G12639" t="s">
        <v>22227</v>
      </c>
      <c r="H12639" t="s">
        <v>22228</v>
      </c>
      <c r="I12639" t="s">
        <v>22229</v>
      </c>
      <c r="J12639" t="s">
        <v>41763</v>
      </c>
      <c r="K12639" t="b">
        <v>0</v>
      </c>
      <c r="L12639" s="2">
        <v>7.3999999999999996E-2</v>
      </c>
      <c r="M12639" s="1">
        <v>-3.3759999999999999</v>
      </c>
      <c r="N12639" s="1">
        <v>-3.2919999999999998</v>
      </c>
      <c r="O12639" s="1">
        <v>-3.46</v>
      </c>
      <c r="P12639" s="1">
        <v>2.7600098000000002</v>
      </c>
      <c r="Q12639" s="1">
        <v>-4.6069065093994137</v>
      </c>
      <c r="R12639" s="1">
        <v>0.192</v>
      </c>
      <c r="S12639" s="1">
        <v>3.79</v>
      </c>
      <c r="T12639" s="1">
        <v>0.84399999999999997</v>
      </c>
      <c r="U12639" s="1">
        <v>0.25600000000000001</v>
      </c>
      <c r="V12639" s="1">
        <v>0.40140613913500001</v>
      </c>
      <c r="W12639" s="1">
        <v>0.12556899999999999</v>
      </c>
      <c r="X12639" s="1">
        <v>0.90449821949005105</v>
      </c>
      <c r="Y12639" s="1">
        <v>23.6</v>
      </c>
      <c r="Z12639" s="1">
        <v>0.35949999999999999</v>
      </c>
    </row>
    <row r="12640" spans="1:26" x14ac:dyDescent="0.35">
      <c r="A12640" t="s">
        <v>348</v>
      </c>
      <c r="B12640" t="s">
        <v>41759</v>
      </c>
      <c r="C12640" s="3">
        <v>20</v>
      </c>
      <c r="D12640">
        <v>25457558</v>
      </c>
      <c r="E12640" t="s">
        <v>9</v>
      </c>
      <c r="F12640" t="s">
        <v>10</v>
      </c>
      <c r="G12640" t="s">
        <v>8630</v>
      </c>
      <c r="H12640" t="s">
        <v>8631</v>
      </c>
      <c r="I12640" t="s">
        <v>8632</v>
      </c>
      <c r="J12640" t="s">
        <v>41764</v>
      </c>
      <c r="K12640" t="b">
        <v>0</v>
      </c>
      <c r="L12640" s="2">
        <v>0.13700000000000001</v>
      </c>
      <c r="M12640" s="1">
        <v>-2.9829999999999997</v>
      </c>
      <c r="N12640" s="1">
        <v>-3.1139999999999999</v>
      </c>
      <c r="O12640" s="1">
        <v>-2.8519999999999999</v>
      </c>
      <c r="P12640" s="1">
        <v>1.3391112999999999</v>
      </c>
      <c r="Q12640" s="1">
        <v>-1.30911226272583</v>
      </c>
      <c r="R12640" s="1">
        <v>2.5000000000000001E-2</v>
      </c>
      <c r="S12640" s="1">
        <v>1.71</v>
      </c>
      <c r="T12640" s="1">
        <v>0.124</v>
      </c>
      <c r="U12640" s="1">
        <v>6.9000000000000006E-2</v>
      </c>
      <c r="V12640" s="1">
        <v>0.28737941384299998</v>
      </c>
      <c r="W12640" s="1">
        <v>-0.31041999999999997</v>
      </c>
      <c r="X12640" s="1">
        <v>0.75434386730194103</v>
      </c>
      <c r="Y12640" s="1">
        <v>4.3999999999999997E-2</v>
      </c>
      <c r="Z12640" s="1">
        <v>8.8300000000000003E-2</v>
      </c>
    </row>
    <row r="12641" spans="1:26" x14ac:dyDescent="0.35">
      <c r="A12641" t="s">
        <v>348</v>
      </c>
      <c r="B12641" t="s">
        <v>41765</v>
      </c>
      <c r="C12641" s="3" t="s">
        <v>99</v>
      </c>
      <c r="D12641">
        <v>6995455</v>
      </c>
      <c r="E12641" t="s">
        <v>9</v>
      </c>
      <c r="F12641" t="s">
        <v>2</v>
      </c>
      <c r="G12641" t="s">
        <v>41766</v>
      </c>
      <c r="H12641" t="s">
        <v>41767</v>
      </c>
      <c r="I12641" t="s">
        <v>41768</v>
      </c>
      <c r="J12641" t="s">
        <v>26938</v>
      </c>
      <c r="K12641" t="b">
        <v>0</v>
      </c>
      <c r="L12641" s="2">
        <v>0.106</v>
      </c>
      <c r="M12641" s="1">
        <v>-3.2835000000000001</v>
      </c>
      <c r="N12641" s="1">
        <v>-3.37</v>
      </c>
      <c r="O12641" s="1">
        <v>-3.1970000000000001</v>
      </c>
      <c r="P12641" s="1">
        <v>0.84515379999999996</v>
      </c>
      <c r="Q12641" s="1">
        <v>-1.5980006933212281</v>
      </c>
      <c r="R12641" s="1">
        <v>0.26900000000000002</v>
      </c>
      <c r="S12641" s="1">
        <v>0.84</v>
      </c>
      <c r="T12641" s="1">
        <v>0.27</v>
      </c>
      <c r="U12641" s="1">
        <v>8.3000000000000004E-2</v>
      </c>
      <c r="V12641" s="1">
        <v>0.31310710310899997</v>
      </c>
      <c r="W12641" s="1">
        <v>-0.29303699999999999</v>
      </c>
      <c r="X12641" s="1">
        <v>9.4207741320133195E-2</v>
      </c>
      <c r="Y12641" s="1">
        <v>0.502</v>
      </c>
      <c r="Z12641" s="1">
        <v>0.15110000000000001</v>
      </c>
    </row>
    <row r="12642" spans="1:26" x14ac:dyDescent="0.35">
      <c r="A12642" t="s">
        <v>348</v>
      </c>
      <c r="B12642" t="s">
        <v>41769</v>
      </c>
      <c r="C12642" s="3">
        <v>8</v>
      </c>
      <c r="D12642">
        <v>107763108</v>
      </c>
      <c r="E12642" t="s">
        <v>2</v>
      </c>
      <c r="F12642" t="s">
        <v>3</v>
      </c>
      <c r="G12642" t="s">
        <v>41770</v>
      </c>
      <c r="H12642" t="s">
        <v>41771</v>
      </c>
      <c r="I12642" t="s">
        <v>41772</v>
      </c>
      <c r="J12642" t="s">
        <v>41773</v>
      </c>
      <c r="K12642" t="b">
        <v>1</v>
      </c>
      <c r="L12642" s="2">
        <v>0.14099999999999999</v>
      </c>
      <c r="M12642" s="1">
        <v>-2.6675</v>
      </c>
      <c r="N12642" s="1">
        <v>-2.5579999999999998</v>
      </c>
      <c r="O12642" s="1">
        <v>-2.7770000000000001</v>
      </c>
      <c r="P12642" s="1">
        <v>-2.3748779999999998</v>
      </c>
      <c r="Q12642" s="1">
        <v>3.7440457820892332</v>
      </c>
      <c r="R12642" s="1">
        <v>0.57399999999999995</v>
      </c>
      <c r="S12642" s="1">
        <v>0.95</v>
      </c>
      <c r="T12642" s="1">
        <v>7.2999999999999995E-2</v>
      </c>
      <c r="U12642" s="1">
        <v>4.8000000000000001E-2</v>
      </c>
      <c r="V12642" s="1">
        <v>0.26541724801099997</v>
      </c>
      <c r="W12642" s="1">
        <v>-0.39177600000000001</v>
      </c>
      <c r="X12642" s="1">
        <v>3.14169451594353E-2</v>
      </c>
      <c r="Y12642" s="1">
        <v>15.17</v>
      </c>
      <c r="Z12642" s="1">
        <v>5.7500000000000002E-2</v>
      </c>
    </row>
    <row r="12643" spans="1:26" x14ac:dyDescent="0.35">
      <c r="A12643" t="s">
        <v>348</v>
      </c>
      <c r="B12643" t="s">
        <v>41774</v>
      </c>
      <c r="C12643" s="3">
        <v>17</v>
      </c>
      <c r="D12643">
        <v>11461128</v>
      </c>
      <c r="E12643" t="s">
        <v>9</v>
      </c>
      <c r="F12643" t="s">
        <v>10</v>
      </c>
      <c r="G12643" t="s">
        <v>41775</v>
      </c>
      <c r="H12643" t="s">
        <v>41776</v>
      </c>
      <c r="I12643" t="s">
        <v>41777</v>
      </c>
      <c r="J12643" t="s">
        <v>41778</v>
      </c>
      <c r="K12643" t="b">
        <v>0</v>
      </c>
      <c r="L12643" s="2">
        <v>6.4000000000000001E-2</v>
      </c>
      <c r="M12643" s="1">
        <v>-3.2160000000000002</v>
      </c>
      <c r="N12643" s="1">
        <v>-3.0019999999999998</v>
      </c>
      <c r="O12643" s="1">
        <v>-3.43</v>
      </c>
      <c r="P12643" s="1">
        <v>5.3970947000000002</v>
      </c>
      <c r="Q12643" s="1">
        <v>-5.2659427165985111</v>
      </c>
      <c r="R12643" s="1">
        <v>3.9E-2</v>
      </c>
      <c r="T12643" s="1">
        <v>0.214</v>
      </c>
      <c r="U12643" s="1">
        <v>0.115</v>
      </c>
      <c r="V12643" s="1">
        <v>0.76989519596099998</v>
      </c>
      <c r="W12643" s="1">
        <v>-6.0868600000000002E-2</v>
      </c>
      <c r="X12643" s="1">
        <v>0.96829032897949197</v>
      </c>
      <c r="Y12643" s="1">
        <v>22.7</v>
      </c>
      <c r="Z12643" s="1">
        <v>0.52710000000000001</v>
      </c>
    </row>
    <row r="12644" spans="1:26" x14ac:dyDescent="0.35">
      <c r="A12644" t="s">
        <v>348</v>
      </c>
      <c r="B12644" t="s">
        <v>41774</v>
      </c>
      <c r="C12644" s="3">
        <v>2</v>
      </c>
      <c r="D12644">
        <v>128867210</v>
      </c>
      <c r="E12644" t="s">
        <v>3</v>
      </c>
      <c r="F12644" t="s">
        <v>2</v>
      </c>
      <c r="G12644" t="s">
        <v>17965</v>
      </c>
      <c r="H12644" t="s">
        <v>17966</v>
      </c>
      <c r="I12644" t="s">
        <v>17967</v>
      </c>
      <c r="J12644" t="s">
        <v>41779</v>
      </c>
      <c r="K12644" t="b">
        <v>0</v>
      </c>
      <c r="L12644" s="2">
        <v>0.110337439742903</v>
      </c>
      <c r="M12644" s="1">
        <v>-3.2730000000000001</v>
      </c>
      <c r="N12644" s="1">
        <v>-3.556</v>
      </c>
      <c r="O12644" s="1">
        <v>-2.99</v>
      </c>
      <c r="P12644" s="1">
        <v>2.895</v>
      </c>
      <c r="Q12644" s="1">
        <v>-0.81126670837402348</v>
      </c>
      <c r="R12644" s="1">
        <v>0.33700000000000002</v>
      </c>
      <c r="S12644" s="1">
        <v>3.04</v>
      </c>
      <c r="T12644" s="1">
        <v>0.46400000000000002</v>
      </c>
      <c r="U12644" s="1">
        <v>0.15</v>
      </c>
      <c r="V12644" s="1">
        <v>0.48941606283200001</v>
      </c>
      <c r="W12644" s="1">
        <v>-0.161245</v>
      </c>
      <c r="X12644" s="1">
        <v>0.11620798855704199</v>
      </c>
      <c r="Y12644" s="1">
        <v>14.79</v>
      </c>
      <c r="Z12644" s="1">
        <v>8.14E-2</v>
      </c>
    </row>
    <row r="12645" spans="1:26" x14ac:dyDescent="0.35">
      <c r="A12645" t="s">
        <v>348</v>
      </c>
      <c r="B12645" t="s">
        <v>41780</v>
      </c>
      <c r="C12645" s="3">
        <v>10</v>
      </c>
      <c r="D12645">
        <v>124810574</v>
      </c>
      <c r="E12645" t="s">
        <v>9</v>
      </c>
      <c r="F12645" t="s">
        <v>10</v>
      </c>
      <c r="G12645" t="s">
        <v>33577</v>
      </c>
      <c r="H12645" t="s">
        <v>33578</v>
      </c>
      <c r="I12645" t="s">
        <v>33579</v>
      </c>
      <c r="J12645" t="s">
        <v>41781</v>
      </c>
      <c r="K12645" t="b">
        <v>0</v>
      </c>
      <c r="L12645" s="2">
        <v>1.7000000000000001E-2</v>
      </c>
      <c r="M12645" s="1">
        <v>-3.2044999999999999</v>
      </c>
      <c r="N12645" s="1">
        <v>-3.13</v>
      </c>
      <c r="O12645" s="1">
        <v>-3.2789999999999999</v>
      </c>
      <c r="P12645" s="1">
        <v>4.8225403</v>
      </c>
      <c r="Q12645" s="1">
        <v>-5.9563143730163572</v>
      </c>
      <c r="R12645" s="1">
        <v>9.9000000000000005E-2</v>
      </c>
      <c r="S12645" s="1">
        <v>-3.95</v>
      </c>
      <c r="T12645" s="1">
        <v>0.52800000000000002</v>
      </c>
      <c r="U12645" s="1">
        <v>0.90500000000000003</v>
      </c>
      <c r="V12645" s="1">
        <v>0.77377098798800004</v>
      </c>
      <c r="W12645" s="1">
        <v>0.39404899999999998</v>
      </c>
      <c r="X12645" s="1">
        <v>0.98686486482620195</v>
      </c>
      <c r="Y12645" s="1">
        <v>23.9</v>
      </c>
      <c r="Z12645" s="1">
        <v>9.7900000000000001E-2</v>
      </c>
    </row>
    <row r="12646" spans="1:26" x14ac:dyDescent="0.35">
      <c r="A12646" t="s">
        <v>348</v>
      </c>
      <c r="B12646" t="s">
        <v>41780</v>
      </c>
      <c r="C12646" s="3">
        <v>3</v>
      </c>
      <c r="D12646">
        <v>51746828</v>
      </c>
      <c r="E12646" t="s">
        <v>9</v>
      </c>
      <c r="F12646" t="s">
        <v>10</v>
      </c>
      <c r="G12646" t="s">
        <v>41782</v>
      </c>
      <c r="H12646" t="s">
        <v>41783</v>
      </c>
      <c r="I12646" t="s">
        <v>41784</v>
      </c>
      <c r="J12646" t="s">
        <v>41785</v>
      </c>
      <c r="K12646" t="b">
        <v>0</v>
      </c>
      <c r="L12646" s="2">
        <v>7.6999999999999999E-2</v>
      </c>
      <c r="M12646" s="1">
        <v>-3.8339999999999996</v>
      </c>
      <c r="N12646" s="1">
        <v>-3.7789999999999999</v>
      </c>
      <c r="O12646" s="1">
        <v>-3.8889999999999998</v>
      </c>
      <c r="P12646" s="1">
        <v>8.3067630000000001</v>
      </c>
      <c r="Q12646" s="1">
        <v>-9.4071716308593754</v>
      </c>
      <c r="R12646" s="1">
        <v>0</v>
      </c>
      <c r="S12646" s="1">
        <v>-2.23</v>
      </c>
      <c r="T12646" s="1">
        <v>0.64100000000000001</v>
      </c>
      <c r="U12646" s="1">
        <v>0.74299999999999999</v>
      </c>
      <c r="V12646" s="1">
        <v>0.67700529098499995</v>
      </c>
      <c r="W12646" s="1">
        <v>0.19276299999999999</v>
      </c>
      <c r="X12646" s="1">
        <v>0.98902124166488603</v>
      </c>
      <c r="Y12646" s="1">
        <v>27.1</v>
      </c>
      <c r="Z12646" s="1">
        <v>0.74119999999999997</v>
      </c>
    </row>
    <row r="12647" spans="1:26" x14ac:dyDescent="0.35">
      <c r="A12647" t="s">
        <v>348</v>
      </c>
      <c r="B12647" t="s">
        <v>41786</v>
      </c>
      <c r="C12647" s="3" t="s">
        <v>99</v>
      </c>
      <c r="D12647">
        <v>41205801</v>
      </c>
      <c r="E12647" t="s">
        <v>10</v>
      </c>
      <c r="F12647" t="s">
        <v>9</v>
      </c>
      <c r="G12647" t="s">
        <v>8776</v>
      </c>
      <c r="H12647" t="s">
        <v>8777</v>
      </c>
      <c r="I12647" t="s">
        <v>8778</v>
      </c>
      <c r="J12647" t="s">
        <v>18680</v>
      </c>
      <c r="K12647" t="b">
        <v>0</v>
      </c>
      <c r="L12647" s="2">
        <v>1.0999999999999999E-2</v>
      </c>
      <c r="M12647" s="1">
        <v>-5.9399999999999995</v>
      </c>
      <c r="N12647" s="1">
        <v>-5.9169999999999998</v>
      </c>
      <c r="O12647" s="1">
        <v>-5.9630000000000001</v>
      </c>
      <c r="P12647" s="1">
        <v>16.466187000000001</v>
      </c>
      <c r="Q12647" s="1">
        <v>-12.238789367675782</v>
      </c>
      <c r="V12647" s="1">
        <v>0.93605542182900003</v>
      </c>
      <c r="W12647" s="1">
        <v>0.56903599999999999</v>
      </c>
      <c r="X12647" s="1">
        <v>0.99916434288024902</v>
      </c>
      <c r="Y12647" s="1">
        <v>26.6</v>
      </c>
      <c r="Z12647" s="1">
        <v>0.99739999999999995</v>
      </c>
    </row>
    <row r="12648" spans="1:26" x14ac:dyDescent="0.35">
      <c r="A12648" t="s">
        <v>348</v>
      </c>
      <c r="B12648" t="s">
        <v>41787</v>
      </c>
      <c r="C12648" s="3">
        <v>20</v>
      </c>
      <c r="D12648">
        <v>25319863</v>
      </c>
      <c r="E12648" t="s">
        <v>9</v>
      </c>
      <c r="F12648" t="s">
        <v>10</v>
      </c>
      <c r="G12648" t="s">
        <v>8326</v>
      </c>
      <c r="H12648" t="s">
        <v>8327</v>
      </c>
      <c r="I12648" t="s">
        <v>8328</v>
      </c>
      <c r="J12648" t="s">
        <v>41788</v>
      </c>
      <c r="K12648" t="b">
        <v>1</v>
      </c>
      <c r="L12648" s="2">
        <v>0.106</v>
      </c>
      <c r="M12648" s="1">
        <v>-2.8039999999999998</v>
      </c>
      <c r="N12648" s="1">
        <v>-2.7149999999999999</v>
      </c>
      <c r="O12648" s="1">
        <v>-2.8929999999999998</v>
      </c>
      <c r="P12648" s="1">
        <v>2.8632202000000002</v>
      </c>
      <c r="Q12648" s="1">
        <v>-0.1462754249572753</v>
      </c>
      <c r="R12648" s="1">
        <v>0.54900000000000004</v>
      </c>
      <c r="S12648" s="1">
        <v>1.27</v>
      </c>
      <c r="T12648" s="1">
        <v>0.47399999999999998</v>
      </c>
      <c r="U12648" s="1">
        <v>0.1</v>
      </c>
      <c r="V12648" s="1">
        <v>0.62600755691499999</v>
      </c>
      <c r="W12648" s="1">
        <v>-2.8192499999999999E-2</v>
      </c>
      <c r="X12648" s="1">
        <v>0.38450537974826599</v>
      </c>
      <c r="Y12648" s="1">
        <v>26.2</v>
      </c>
      <c r="Z12648" s="1">
        <v>0.1938</v>
      </c>
    </row>
    <row r="12649" spans="1:26" x14ac:dyDescent="0.35">
      <c r="A12649" t="s">
        <v>348</v>
      </c>
      <c r="B12649" t="s">
        <v>41787</v>
      </c>
      <c r="C12649" s="3">
        <v>2</v>
      </c>
      <c r="D12649">
        <v>197106886</v>
      </c>
      <c r="E12649" t="s">
        <v>9</v>
      </c>
      <c r="F12649" t="s">
        <v>10</v>
      </c>
      <c r="G12649" t="s">
        <v>8259</v>
      </c>
      <c r="H12649" t="s">
        <v>8260</v>
      </c>
      <c r="I12649" t="s">
        <v>8261</v>
      </c>
      <c r="J12649" t="s">
        <v>40192</v>
      </c>
      <c r="K12649" t="b">
        <v>1</v>
      </c>
      <c r="L12649" s="2">
        <v>0.04</v>
      </c>
      <c r="M12649" s="1">
        <v>-4.0484999999999998</v>
      </c>
      <c r="N12649" s="1">
        <v>-3.9689999999999999</v>
      </c>
      <c r="O12649" s="1">
        <v>-4.1280000000000001</v>
      </c>
      <c r="P12649" s="1">
        <v>10.403076</v>
      </c>
      <c r="Q12649" s="1">
        <v>-3.5947260379791262</v>
      </c>
      <c r="R12649" s="1">
        <v>0</v>
      </c>
      <c r="S12649" s="1">
        <v>-2</v>
      </c>
      <c r="T12649" s="1">
        <v>0.86399999999999999</v>
      </c>
      <c r="U12649" s="1">
        <v>0.81499999999999995</v>
      </c>
      <c r="V12649" s="1">
        <v>0.88133132457700003</v>
      </c>
      <c r="W12649" s="1">
        <v>0.31314399999999998</v>
      </c>
      <c r="X12649" s="1">
        <v>0.99952340126037598</v>
      </c>
      <c r="Y12649" s="1">
        <v>28.3</v>
      </c>
      <c r="Z12649" s="1">
        <v>0.99239999999999995</v>
      </c>
    </row>
    <row r="12650" spans="1:26" x14ac:dyDescent="0.35">
      <c r="A12650" t="s">
        <v>348</v>
      </c>
      <c r="B12650" t="s">
        <v>41789</v>
      </c>
      <c r="C12650" s="3">
        <v>4</v>
      </c>
      <c r="D12650">
        <v>146460980</v>
      </c>
      <c r="E12650" t="s">
        <v>2</v>
      </c>
      <c r="F12650" t="s">
        <v>9</v>
      </c>
      <c r="G12650" t="s">
        <v>41790</v>
      </c>
      <c r="H12650" t="s">
        <v>41791</v>
      </c>
      <c r="I12650" t="s">
        <v>41792</v>
      </c>
      <c r="J12650" t="s">
        <v>41793</v>
      </c>
      <c r="K12650" t="b">
        <v>0</v>
      </c>
      <c r="L12650" s="2">
        <v>0.26800000000000002</v>
      </c>
      <c r="M12650" s="1">
        <v>-3.8460000000000001</v>
      </c>
      <c r="N12650" s="1">
        <v>-4.3220000000000001</v>
      </c>
      <c r="O12650" s="1">
        <v>-3.37</v>
      </c>
      <c r="P12650" s="1">
        <v>8.3632810000000006</v>
      </c>
      <c r="Q12650" s="1">
        <v>-10.091374588012696</v>
      </c>
      <c r="R12650" s="1">
        <v>3.3000000000000002E-2</v>
      </c>
      <c r="S12650" s="1">
        <v>-3.96</v>
      </c>
      <c r="T12650" s="1">
        <v>0.873</v>
      </c>
      <c r="U12650" s="1">
        <v>0.70199999999999996</v>
      </c>
      <c r="V12650" s="1">
        <v>0.88554358482399997</v>
      </c>
      <c r="W12650" s="1">
        <v>0.40565400000000001</v>
      </c>
      <c r="X12650" s="1">
        <v>0.99651980400085405</v>
      </c>
      <c r="Y12650" s="1">
        <v>25</v>
      </c>
      <c r="Z12650" s="1">
        <v>0.95760000000000001</v>
      </c>
    </row>
    <row r="12651" spans="1:26" x14ac:dyDescent="0.35">
      <c r="A12651" t="s">
        <v>348</v>
      </c>
      <c r="B12651" t="s">
        <v>41789</v>
      </c>
      <c r="C12651" s="3">
        <v>4</v>
      </c>
      <c r="D12651">
        <v>2701604</v>
      </c>
      <c r="E12651" t="s">
        <v>9</v>
      </c>
      <c r="F12651" t="s">
        <v>3</v>
      </c>
      <c r="G12651" t="s">
        <v>41794</v>
      </c>
      <c r="H12651" t="s">
        <v>41795</v>
      </c>
      <c r="I12651" t="s">
        <v>41796</v>
      </c>
      <c r="J12651" t="s">
        <v>41797</v>
      </c>
      <c r="K12651" t="b">
        <v>0</v>
      </c>
      <c r="L12651" s="2">
        <v>0.108</v>
      </c>
      <c r="M12651" s="1">
        <v>-2.9530000000000003</v>
      </c>
      <c r="N12651" s="1">
        <v>-3.0790000000000002</v>
      </c>
      <c r="O12651" s="1">
        <v>-2.827</v>
      </c>
      <c r="P12651" s="1">
        <v>-0.34228515999999998</v>
      </c>
      <c r="Q12651" s="1">
        <v>0.54353916645050049</v>
      </c>
      <c r="R12651" s="1">
        <v>3.5999999999999997E-2</v>
      </c>
      <c r="S12651" s="1">
        <v>1.96</v>
      </c>
      <c r="T12651" s="1">
        <v>7.4999999999999997E-2</v>
      </c>
      <c r="U12651" s="1">
        <v>6.2E-2</v>
      </c>
      <c r="V12651" s="1">
        <v>0.34052705764800001</v>
      </c>
      <c r="W12651" s="1">
        <v>-0.257299</v>
      </c>
      <c r="X12651" s="1">
        <v>0.82084655761718806</v>
      </c>
      <c r="Y12651" s="1">
        <v>21.6</v>
      </c>
      <c r="Z12651" s="1">
        <v>0.18459999999999999</v>
      </c>
    </row>
    <row r="12652" spans="1:26" x14ac:dyDescent="0.35">
      <c r="A12652" t="s">
        <v>348</v>
      </c>
      <c r="B12652" t="s">
        <v>41798</v>
      </c>
      <c r="C12652" s="3">
        <v>10</v>
      </c>
      <c r="D12652">
        <v>105928512</v>
      </c>
      <c r="E12652" t="s">
        <v>9</v>
      </c>
      <c r="F12652" t="s">
        <v>10</v>
      </c>
      <c r="G12652" t="s">
        <v>14458</v>
      </c>
      <c r="H12652" t="s">
        <v>14459</v>
      </c>
      <c r="I12652" t="s">
        <v>14460</v>
      </c>
      <c r="J12652" t="s">
        <v>41799</v>
      </c>
      <c r="K12652" t="b">
        <v>0</v>
      </c>
      <c r="L12652" s="2">
        <v>1.2E-2</v>
      </c>
      <c r="M12652" s="1">
        <v>-3.3055000000000003</v>
      </c>
      <c r="N12652" s="1">
        <v>-3.3210000000000002</v>
      </c>
      <c r="O12652" s="1">
        <v>-3.29</v>
      </c>
      <c r="P12652" s="1">
        <v>5.8979489999999997</v>
      </c>
      <c r="Q12652" s="1">
        <v>1.09835147857665E-2</v>
      </c>
      <c r="R12652" s="1">
        <v>2.1000000000000001E-2</v>
      </c>
      <c r="S12652" s="1">
        <v>2.3199999999999998</v>
      </c>
      <c r="T12652" s="1">
        <v>0.33900000000000002</v>
      </c>
      <c r="U12652" s="1">
        <v>0.113</v>
      </c>
      <c r="V12652" s="1">
        <v>0.32737386226699999</v>
      </c>
      <c r="W12652" s="1">
        <v>-0.26038699999999998</v>
      </c>
      <c r="X12652" s="1">
        <v>0.89575952291488603</v>
      </c>
      <c r="Y12652" s="1">
        <v>23.2</v>
      </c>
      <c r="Z12652" s="1">
        <v>0.12470000000000001</v>
      </c>
    </row>
    <row r="12653" spans="1:26" x14ac:dyDescent="0.35">
      <c r="A12653" t="s">
        <v>348</v>
      </c>
      <c r="B12653" t="s">
        <v>41798</v>
      </c>
      <c r="C12653" s="3">
        <v>1</v>
      </c>
      <c r="D12653">
        <v>235277145</v>
      </c>
      <c r="E12653" t="s">
        <v>2</v>
      </c>
      <c r="F12653" t="s">
        <v>9</v>
      </c>
      <c r="G12653" t="s">
        <v>41800</v>
      </c>
      <c r="H12653" t="s">
        <v>41801</v>
      </c>
      <c r="I12653" t="s">
        <v>41802</v>
      </c>
      <c r="J12653" t="s">
        <v>41803</v>
      </c>
      <c r="K12653" t="b">
        <v>0</v>
      </c>
      <c r="L12653" s="2">
        <v>3.4282393957001701E-2</v>
      </c>
      <c r="M12653" s="1">
        <v>-3.0765000000000002</v>
      </c>
      <c r="N12653" s="1">
        <v>-3.1890000000000001</v>
      </c>
      <c r="O12653" s="1">
        <v>-2.964</v>
      </c>
      <c r="P12653" s="1">
        <v>3.415</v>
      </c>
      <c r="Q12653" s="1">
        <v>-6.7257499694824219</v>
      </c>
      <c r="R12653" s="1">
        <v>4.0000000000000001E-3</v>
      </c>
      <c r="S12653" s="1">
        <v>0.83</v>
      </c>
      <c r="T12653" s="1">
        <v>0.73099999999999998</v>
      </c>
      <c r="U12653" s="1">
        <v>0.249</v>
      </c>
      <c r="V12653" s="1">
        <v>0.79743027687099999</v>
      </c>
      <c r="W12653" s="1">
        <v>-9.3017600000000006E-2</v>
      </c>
      <c r="X12653" s="1">
        <v>0.58775061368942305</v>
      </c>
      <c r="Y12653" s="1">
        <v>23.2</v>
      </c>
      <c r="Z12653" s="1">
        <v>0.81740000000000002</v>
      </c>
    </row>
    <row r="12654" spans="1:26" x14ac:dyDescent="0.35">
      <c r="A12654" t="s">
        <v>348</v>
      </c>
      <c r="B12654" t="s">
        <v>41804</v>
      </c>
      <c r="C12654" s="3">
        <v>3</v>
      </c>
      <c r="D12654">
        <v>32022634</v>
      </c>
      <c r="E12654" t="s">
        <v>9</v>
      </c>
      <c r="F12654" t="s">
        <v>10</v>
      </c>
      <c r="G12654" t="s">
        <v>41805</v>
      </c>
      <c r="H12654" t="s">
        <v>41806</v>
      </c>
      <c r="I12654" t="s">
        <v>41807</v>
      </c>
      <c r="J12654" t="s">
        <v>41808</v>
      </c>
      <c r="K12654" t="b">
        <v>0</v>
      </c>
      <c r="L12654" s="2">
        <v>0.96994949494949478</v>
      </c>
      <c r="M12654" s="1">
        <v>-3.3315000000000001</v>
      </c>
      <c r="N12654" s="1">
        <v>-2.98</v>
      </c>
      <c r="O12654" s="1">
        <v>-3.6829999999999998</v>
      </c>
      <c r="P12654" s="1">
        <v>9.1359999999999992</v>
      </c>
      <c r="Q12654" s="1">
        <v>-2.8285860061645507</v>
      </c>
      <c r="R12654" s="1">
        <v>0</v>
      </c>
      <c r="S12654" s="1">
        <v>1.67</v>
      </c>
      <c r="T12654" s="1">
        <v>0.27700000000000002</v>
      </c>
      <c r="U12654" s="1">
        <v>6.6000000000000003E-2</v>
      </c>
      <c r="V12654" s="1">
        <v>0.91170281171800005</v>
      </c>
      <c r="W12654" s="1">
        <v>-0.28156300000000001</v>
      </c>
      <c r="X12654" s="1">
        <v>0.227059812553153</v>
      </c>
      <c r="Y12654" s="1">
        <v>22.6</v>
      </c>
      <c r="Z12654" s="1">
        <v>0.2437</v>
      </c>
    </row>
    <row r="12655" spans="1:26" x14ac:dyDescent="0.35">
      <c r="A12655" t="s">
        <v>348</v>
      </c>
      <c r="B12655" t="s">
        <v>41809</v>
      </c>
      <c r="C12655" s="3">
        <v>8</v>
      </c>
      <c r="D12655">
        <v>144732201</v>
      </c>
      <c r="E12655" t="s">
        <v>2</v>
      </c>
      <c r="F12655" t="s">
        <v>10</v>
      </c>
      <c r="G12655" t="s">
        <v>14789</v>
      </c>
      <c r="H12655" t="s">
        <v>14790</v>
      </c>
      <c r="I12655" t="s">
        <v>14791</v>
      </c>
      <c r="J12655" t="s">
        <v>41810</v>
      </c>
      <c r="K12655" t="b">
        <v>0</v>
      </c>
      <c r="L12655" s="2">
        <v>2.6737967914437998E-3</v>
      </c>
      <c r="M12655" s="1">
        <v>-3.1624999999999996</v>
      </c>
      <c r="N12655" s="1">
        <v>-3.0259999999999998</v>
      </c>
      <c r="O12655" s="1">
        <v>-3.2989999999999999</v>
      </c>
      <c r="P12655" s="1">
        <v>0.70499999999999996</v>
      </c>
      <c r="Q12655" s="1">
        <v>-0.4754437923431396</v>
      </c>
      <c r="R12655" s="1">
        <v>0.34399999999999997</v>
      </c>
      <c r="S12655" s="1">
        <v>3.24</v>
      </c>
      <c r="T12655" s="1">
        <v>9.0999999999999998E-2</v>
      </c>
      <c r="U12655" s="1">
        <v>3.5000000000000003E-2</v>
      </c>
      <c r="V12655" s="1">
        <v>0.323316812515</v>
      </c>
      <c r="W12655" s="1">
        <v>-0.35597200000000001</v>
      </c>
      <c r="X12655" s="1">
        <v>4.29102204198046E-2</v>
      </c>
      <c r="Y12655" s="1">
        <v>1.573</v>
      </c>
      <c r="Z12655" s="1">
        <v>9.2499999999999999E-2</v>
      </c>
    </row>
    <row r="12656" spans="1:26" x14ac:dyDescent="0.35">
      <c r="A12656" t="s">
        <v>348</v>
      </c>
      <c r="B12656" t="s">
        <v>41811</v>
      </c>
      <c r="C12656" s="3">
        <v>15</v>
      </c>
      <c r="D12656">
        <v>91030752</v>
      </c>
      <c r="E12656" t="s">
        <v>3</v>
      </c>
      <c r="F12656" t="s">
        <v>2</v>
      </c>
      <c r="G12656" t="s">
        <v>3101</v>
      </c>
      <c r="H12656" t="s">
        <v>3102</v>
      </c>
      <c r="I12656" t="s">
        <v>3103</v>
      </c>
      <c r="J12656" t="s">
        <v>41812</v>
      </c>
      <c r="K12656" t="b">
        <v>0</v>
      </c>
      <c r="L12656" s="2">
        <v>6.72866520787746E-2</v>
      </c>
      <c r="M12656" s="1">
        <v>-3.1764999999999999</v>
      </c>
      <c r="N12656" s="1">
        <v>-3.2770000000000001</v>
      </c>
      <c r="O12656" s="1">
        <v>-3.0760000000000001</v>
      </c>
      <c r="P12656" s="1">
        <v>3.2770000000000001</v>
      </c>
      <c r="Q12656" s="1">
        <v>0.14854779243469229</v>
      </c>
      <c r="R12656" s="1">
        <v>3.5000000000000003E-2</v>
      </c>
      <c r="S12656" s="1">
        <v>0.83</v>
      </c>
      <c r="T12656" s="1">
        <v>0.74099999999999999</v>
      </c>
      <c r="U12656" s="1">
        <v>0.253</v>
      </c>
      <c r="V12656" s="1">
        <v>0.82035547494899996</v>
      </c>
      <c r="W12656" s="1">
        <v>2.2915499999999998E-2</v>
      </c>
      <c r="X12656" s="1">
        <v>0.698297560214996</v>
      </c>
      <c r="Y12656" s="1">
        <v>22.7</v>
      </c>
      <c r="Z12656" s="1">
        <v>0.17219999999999999</v>
      </c>
    </row>
    <row r="12657" spans="1:26" x14ac:dyDescent="0.35">
      <c r="A12657" t="s">
        <v>348</v>
      </c>
      <c r="B12657" t="s">
        <v>41813</v>
      </c>
      <c r="C12657" s="3">
        <v>7</v>
      </c>
      <c r="D12657">
        <v>751038</v>
      </c>
      <c r="E12657" t="s">
        <v>2</v>
      </c>
      <c r="F12657" t="s">
        <v>9</v>
      </c>
      <c r="G12657" t="s">
        <v>6150</v>
      </c>
      <c r="H12657" t="s">
        <v>6151</v>
      </c>
      <c r="I12657" t="s">
        <v>6152</v>
      </c>
      <c r="J12657" t="s">
        <v>3769</v>
      </c>
      <c r="K12657" t="b">
        <v>1</v>
      </c>
      <c r="L12657" s="2">
        <v>0.57799999999999996</v>
      </c>
      <c r="M12657" s="1">
        <v>-3.173</v>
      </c>
      <c r="N12657" s="1">
        <v>-2.7530000000000001</v>
      </c>
      <c r="O12657" s="1">
        <v>-3.593</v>
      </c>
      <c r="P12657" s="1">
        <v>7.1002809999999998</v>
      </c>
      <c r="Q12657" s="1">
        <v>-4.8950066328048703</v>
      </c>
      <c r="R12657" s="1">
        <v>2E-3</v>
      </c>
      <c r="S12657" s="1">
        <v>-1.22</v>
      </c>
      <c r="T12657" s="1">
        <v>0.64600000000000002</v>
      </c>
      <c r="U12657" s="1">
        <v>0.435</v>
      </c>
      <c r="V12657" s="1">
        <v>0.49923357367499999</v>
      </c>
      <c r="W12657" s="1">
        <v>2.2149700000000001E-2</v>
      </c>
      <c r="X12657" s="1">
        <v>0.42547425627708402</v>
      </c>
      <c r="Y12657" s="1">
        <v>9.8510000000000009</v>
      </c>
      <c r="Z12657" s="1">
        <v>0.36420000000000002</v>
      </c>
    </row>
    <row r="12658" spans="1:26" x14ac:dyDescent="0.35">
      <c r="A12658" t="s">
        <v>348</v>
      </c>
      <c r="B12658" t="s">
        <v>41813</v>
      </c>
      <c r="C12658" s="3" t="s">
        <v>99</v>
      </c>
      <c r="D12658">
        <v>41202596</v>
      </c>
      <c r="E12658" t="s">
        <v>9</v>
      </c>
      <c r="F12658" t="s">
        <v>10</v>
      </c>
      <c r="G12658" t="s">
        <v>8776</v>
      </c>
      <c r="H12658" t="s">
        <v>8777</v>
      </c>
      <c r="I12658" t="s">
        <v>8778</v>
      </c>
      <c r="J12658" t="s">
        <v>17812</v>
      </c>
      <c r="K12658" t="b">
        <v>0</v>
      </c>
      <c r="L12658" s="2">
        <v>6.0000000000000001E-3</v>
      </c>
      <c r="M12658" s="1">
        <v>-6.2160000000000002</v>
      </c>
      <c r="N12658" s="1">
        <v>-6.617</v>
      </c>
      <c r="O12658" s="1">
        <v>-5.8150000000000004</v>
      </c>
      <c r="P12658" s="1">
        <v>15.226807000000001</v>
      </c>
      <c r="Q12658" s="1">
        <v>-14.384011459350583</v>
      </c>
      <c r="V12658" s="1">
        <v>0.85112369060500004</v>
      </c>
      <c r="W12658" s="1">
        <v>0.339536</v>
      </c>
      <c r="X12658" s="1">
        <v>0.99807953834533703</v>
      </c>
      <c r="Y12658" s="1">
        <v>26.4</v>
      </c>
      <c r="Z12658" s="1">
        <v>0.99939999999999996</v>
      </c>
    </row>
    <row r="12659" spans="1:26" x14ac:dyDescent="0.35">
      <c r="A12659" t="s">
        <v>348</v>
      </c>
      <c r="B12659" t="s">
        <v>41814</v>
      </c>
      <c r="C12659" s="3" t="s">
        <v>99</v>
      </c>
      <c r="D12659">
        <v>53459042</v>
      </c>
      <c r="E12659" t="s">
        <v>10</v>
      </c>
      <c r="F12659" t="s">
        <v>9</v>
      </c>
      <c r="G12659" t="s">
        <v>26819</v>
      </c>
      <c r="H12659" t="s">
        <v>26820</v>
      </c>
      <c r="I12659" t="s">
        <v>26821</v>
      </c>
      <c r="J12659" t="s">
        <v>41815</v>
      </c>
      <c r="K12659" t="b">
        <v>0</v>
      </c>
      <c r="L12659" s="2">
        <v>-1</v>
      </c>
      <c r="M12659" s="1">
        <v>-5.5574999999999992</v>
      </c>
      <c r="N12659" s="1">
        <v>-5.22</v>
      </c>
      <c r="O12659" s="1">
        <v>-5.8949999999999996</v>
      </c>
      <c r="P12659" s="1">
        <v>7.8107604999999998</v>
      </c>
      <c r="Q12659" s="1">
        <v>-5.776680278778076</v>
      </c>
      <c r="R12659" s="1">
        <v>1.0999999999999999E-2</v>
      </c>
      <c r="S12659" s="1">
        <v>-2.34</v>
      </c>
      <c r="T12659" s="1">
        <v>0.56999999999999995</v>
      </c>
      <c r="U12659" s="1">
        <v>0.70499999999999996</v>
      </c>
      <c r="V12659" s="1">
        <v>0.566713035107</v>
      </c>
      <c r="W12659" s="1">
        <v>-7.3540200000000002E-3</v>
      </c>
      <c r="X12659" s="1">
        <v>0.98722213506698597</v>
      </c>
      <c r="Y12659" s="1">
        <v>25</v>
      </c>
      <c r="Z12659" s="1">
        <v>0.157</v>
      </c>
    </row>
    <row r="12660" spans="1:26" x14ac:dyDescent="0.35">
      <c r="A12660" t="s">
        <v>348</v>
      </c>
      <c r="B12660" t="s">
        <v>41816</v>
      </c>
      <c r="C12660" s="3">
        <v>3</v>
      </c>
      <c r="D12660">
        <v>33255576</v>
      </c>
      <c r="E12660" t="s">
        <v>2</v>
      </c>
      <c r="F12660" t="s">
        <v>3</v>
      </c>
      <c r="G12660" t="s">
        <v>21502</v>
      </c>
      <c r="H12660" t="s">
        <v>21503</v>
      </c>
      <c r="I12660" t="s">
        <v>21504</v>
      </c>
      <c r="J12660" t="s">
        <v>41817</v>
      </c>
      <c r="K12660" t="b">
        <v>0</v>
      </c>
      <c r="L12660" s="2">
        <v>0.156</v>
      </c>
      <c r="M12660" s="1">
        <v>-3.5525000000000002</v>
      </c>
      <c r="N12660" s="1">
        <v>-3.4729999999999999</v>
      </c>
      <c r="O12660" s="1">
        <v>-3.6320000000000001</v>
      </c>
      <c r="P12660" s="1">
        <v>7.8706664999999996</v>
      </c>
      <c r="Q12660" s="1">
        <v>-1.9532462120056155</v>
      </c>
      <c r="R12660" s="1">
        <v>1.4999999999999999E-2</v>
      </c>
      <c r="S12660" s="1">
        <v>3.07</v>
      </c>
      <c r="T12660" s="1">
        <v>0.78300000000000003</v>
      </c>
      <c r="U12660" s="1">
        <v>0.26100000000000001</v>
      </c>
      <c r="V12660" s="1">
        <v>0.673516750336</v>
      </c>
      <c r="W12660" s="1">
        <v>-5.43984E-2</v>
      </c>
      <c r="X12660" s="1">
        <v>0.98339626479591602</v>
      </c>
      <c r="Y12660" s="1">
        <v>27.5</v>
      </c>
      <c r="Z12660" s="1">
        <v>0.24210000000000001</v>
      </c>
    </row>
    <row r="12661" spans="1:26" x14ac:dyDescent="0.35">
      <c r="A12661" t="s">
        <v>348</v>
      </c>
      <c r="B12661" t="s">
        <v>41816</v>
      </c>
      <c r="C12661" s="3">
        <v>7</v>
      </c>
      <c r="D12661">
        <v>99708874</v>
      </c>
      <c r="E12661" t="s">
        <v>10</v>
      </c>
      <c r="F12661" t="s">
        <v>3</v>
      </c>
      <c r="G12661" t="s">
        <v>1852</v>
      </c>
      <c r="H12661" t="s">
        <v>1853</v>
      </c>
      <c r="I12661" t="s">
        <v>1854</v>
      </c>
      <c r="J12661" t="s">
        <v>41818</v>
      </c>
      <c r="K12661" t="b">
        <v>0</v>
      </c>
      <c r="L12661" s="2">
        <v>0.08</v>
      </c>
      <c r="M12661" s="1">
        <v>-4.2675000000000001</v>
      </c>
      <c r="N12661" s="1">
        <v>-4.6319999999999997</v>
      </c>
      <c r="O12661" s="1">
        <v>-3.903</v>
      </c>
      <c r="P12661" s="1">
        <v>8.9628904999999985</v>
      </c>
      <c r="Q12661" s="1">
        <v>-11.289041328430176</v>
      </c>
      <c r="R12661" s="1">
        <v>2.7E-2</v>
      </c>
      <c r="S12661" s="1">
        <v>-0.66</v>
      </c>
      <c r="T12661" s="1">
        <v>0.88500000000000001</v>
      </c>
      <c r="U12661" s="1">
        <v>0.77200000000000002</v>
      </c>
      <c r="V12661" s="1">
        <v>0.85574805736500004</v>
      </c>
      <c r="W12661" s="1">
        <v>0.33682899999999999</v>
      </c>
      <c r="X12661" s="1">
        <v>0.99564361572265603</v>
      </c>
      <c r="Y12661" s="1">
        <v>27.1</v>
      </c>
      <c r="Z12661" s="1">
        <v>0.99970000000000003</v>
      </c>
    </row>
    <row r="12662" spans="1:26" x14ac:dyDescent="0.35">
      <c r="A12662" t="s">
        <v>348</v>
      </c>
      <c r="B12662" t="s">
        <v>41819</v>
      </c>
      <c r="C12662" s="3">
        <v>4</v>
      </c>
      <c r="D12662">
        <v>36307887</v>
      </c>
      <c r="E12662" t="s">
        <v>3</v>
      </c>
      <c r="F12662" t="s">
        <v>9</v>
      </c>
      <c r="G12662" t="s">
        <v>41820</v>
      </c>
      <c r="H12662" t="s">
        <v>41821</v>
      </c>
      <c r="I12662" t="s">
        <v>41822</v>
      </c>
      <c r="J12662" t="s">
        <v>41823</v>
      </c>
      <c r="K12662" t="b">
        <v>0</v>
      </c>
      <c r="L12662" s="2">
        <v>0</v>
      </c>
      <c r="M12662" s="1">
        <v>-3.0985</v>
      </c>
      <c r="N12662" s="1">
        <v>-3.21</v>
      </c>
      <c r="O12662" s="1">
        <v>-2.9870000000000001</v>
      </c>
      <c r="P12662" s="1">
        <v>2.0562743999999999</v>
      </c>
      <c r="Q12662" s="1">
        <v>0.13960471153259271</v>
      </c>
      <c r="R12662" s="1">
        <v>0.156</v>
      </c>
      <c r="S12662" s="1">
        <v>1.9</v>
      </c>
      <c r="T12662" s="1">
        <v>0.30399999999999999</v>
      </c>
      <c r="U12662" s="1">
        <v>0.114</v>
      </c>
      <c r="V12662" s="1">
        <v>0.18990930914900001</v>
      </c>
      <c r="W12662" s="1">
        <v>-0.197298</v>
      </c>
      <c r="X12662" s="1">
        <v>0.21802949905395499</v>
      </c>
      <c r="Y12662" s="1">
        <v>13.3</v>
      </c>
    </row>
    <row r="12663" spans="1:26" x14ac:dyDescent="0.35">
      <c r="A12663" t="s">
        <v>348</v>
      </c>
      <c r="B12663" t="s">
        <v>41824</v>
      </c>
      <c r="C12663" s="3">
        <v>9</v>
      </c>
      <c r="D12663">
        <v>123622420</v>
      </c>
      <c r="E12663" t="s">
        <v>9</v>
      </c>
      <c r="F12663" t="s">
        <v>10</v>
      </c>
      <c r="G12663" t="s">
        <v>24303</v>
      </c>
      <c r="H12663" t="s">
        <v>24304</v>
      </c>
      <c r="I12663" t="s">
        <v>24305</v>
      </c>
      <c r="J12663" t="s">
        <v>41825</v>
      </c>
      <c r="K12663" t="b">
        <v>0</v>
      </c>
      <c r="L12663" s="2">
        <v>0.35383244206773617</v>
      </c>
      <c r="M12663" s="1">
        <v>-3.8235000000000001</v>
      </c>
      <c r="N12663" s="1">
        <v>-3.6</v>
      </c>
      <c r="O12663" s="1">
        <v>-4.0469999999999997</v>
      </c>
      <c r="P12663" s="1">
        <v>7.8929999999999998</v>
      </c>
      <c r="Q12663" s="1">
        <v>-1.0668002128601075</v>
      </c>
      <c r="R12663" s="1">
        <v>0.23699999999999999</v>
      </c>
      <c r="S12663" s="1">
        <v>1.79</v>
      </c>
      <c r="T12663" s="1">
        <v>0.26</v>
      </c>
      <c r="U12663" s="1">
        <v>0.153</v>
      </c>
      <c r="V12663" s="1">
        <v>0.71632665395700001</v>
      </c>
      <c r="W12663" s="1">
        <v>-0.19178700000000001</v>
      </c>
      <c r="X12663" s="1">
        <v>0.91391205787658703</v>
      </c>
      <c r="Y12663" s="1">
        <v>23.3</v>
      </c>
      <c r="Z12663" s="1">
        <v>0.2838</v>
      </c>
    </row>
    <row r="12664" spans="1:26" x14ac:dyDescent="0.35">
      <c r="A12664" t="s">
        <v>348</v>
      </c>
      <c r="B12664" t="s">
        <v>41826</v>
      </c>
      <c r="C12664" s="3">
        <v>16</v>
      </c>
      <c r="D12664">
        <v>31131702</v>
      </c>
      <c r="E12664" t="s">
        <v>9</v>
      </c>
      <c r="F12664" t="s">
        <v>10</v>
      </c>
      <c r="G12664" t="s">
        <v>1434</v>
      </c>
      <c r="H12664" t="s">
        <v>1435</v>
      </c>
      <c r="I12664" t="s">
        <v>1436</v>
      </c>
      <c r="J12664" t="s">
        <v>28607</v>
      </c>
      <c r="K12664" t="b">
        <v>0</v>
      </c>
      <c r="L12664" s="2">
        <v>0.38900000000000001</v>
      </c>
      <c r="M12664" s="1">
        <v>-2.77</v>
      </c>
      <c r="N12664" s="1">
        <v>-2.7749999999999999</v>
      </c>
      <c r="O12664" s="1">
        <v>-2.7650000000000001</v>
      </c>
      <c r="P12664" s="1">
        <v>-8.5449220000000006E-2</v>
      </c>
      <c r="Q12664" s="1">
        <v>-4.5232534408569001E-3</v>
      </c>
      <c r="R12664" s="1">
        <v>0.184</v>
      </c>
      <c r="S12664" s="1">
        <v>1.01</v>
      </c>
      <c r="T12664" s="1">
        <v>0.32800000000000001</v>
      </c>
      <c r="U12664" s="1">
        <v>9.9000000000000005E-2</v>
      </c>
      <c r="V12664" s="1">
        <v>0.57153159379999996</v>
      </c>
      <c r="W12664" s="1">
        <v>-4.5823900000000001E-2</v>
      </c>
      <c r="X12664" s="1">
        <v>0.35664330549552697</v>
      </c>
      <c r="Y12664" s="1">
        <v>22.3</v>
      </c>
      <c r="Z12664" s="1">
        <v>0.45850000000000002</v>
      </c>
    </row>
    <row r="12665" spans="1:26" x14ac:dyDescent="0.35">
      <c r="A12665" t="s">
        <v>348</v>
      </c>
      <c r="B12665" t="s">
        <v>41827</v>
      </c>
      <c r="C12665" s="3">
        <v>19</v>
      </c>
      <c r="D12665">
        <v>5135567</v>
      </c>
      <c r="E12665" t="s">
        <v>3</v>
      </c>
      <c r="F12665" t="s">
        <v>2</v>
      </c>
      <c r="G12665" t="s">
        <v>748</v>
      </c>
      <c r="H12665" t="s">
        <v>749</v>
      </c>
      <c r="I12665" t="s">
        <v>750</v>
      </c>
      <c r="J12665" t="s">
        <v>41828</v>
      </c>
      <c r="K12665" t="b">
        <v>1</v>
      </c>
      <c r="L12665" s="2">
        <v>-1</v>
      </c>
      <c r="M12665" s="1">
        <v>-5.41</v>
      </c>
      <c r="N12665" s="1">
        <v>-5.41</v>
      </c>
      <c r="Q12665" s="1">
        <v>-11.482576942443847</v>
      </c>
      <c r="R12665" s="1">
        <v>0</v>
      </c>
      <c r="S12665" s="1">
        <v>-7.17</v>
      </c>
      <c r="T12665" s="1">
        <v>0.98499999999999999</v>
      </c>
      <c r="U12665" s="1">
        <v>0.97299999999999998</v>
      </c>
      <c r="V12665" s="1">
        <v>0.75965446233699996</v>
      </c>
      <c r="W12665" s="1">
        <v>0.56729399999999996</v>
      </c>
      <c r="X12665" s="1">
        <v>0.99815350770950295</v>
      </c>
      <c r="Y12665" s="1">
        <v>32</v>
      </c>
      <c r="Z12665" s="1">
        <v>0.99439999999999995</v>
      </c>
    </row>
    <row r="12666" spans="1:26" x14ac:dyDescent="0.35">
      <c r="A12666" t="s">
        <v>348</v>
      </c>
      <c r="B12666" t="s">
        <v>41829</v>
      </c>
      <c r="C12666" s="3">
        <v>3</v>
      </c>
      <c r="D12666">
        <v>52469858</v>
      </c>
      <c r="E12666" t="s">
        <v>10</v>
      </c>
      <c r="F12666" t="s">
        <v>9</v>
      </c>
      <c r="G12666" t="s">
        <v>24985</v>
      </c>
      <c r="H12666" t="s">
        <v>24986</v>
      </c>
      <c r="I12666" t="s">
        <v>24987</v>
      </c>
      <c r="J12666" t="s">
        <v>41830</v>
      </c>
      <c r="K12666" t="b">
        <v>0</v>
      </c>
      <c r="L12666" s="2">
        <v>0.71</v>
      </c>
      <c r="M12666" s="1">
        <v>-3.2044999999999999</v>
      </c>
      <c r="N12666" s="1">
        <v>-3.1779999999999999</v>
      </c>
      <c r="O12666" s="1">
        <v>-3.2309999999999999</v>
      </c>
      <c r="P12666" s="1">
        <v>4.0030517999999997</v>
      </c>
      <c r="Q12666" s="1">
        <v>-4.4950956344604496</v>
      </c>
      <c r="R12666" s="1">
        <v>8.9999999999999993E-3</v>
      </c>
      <c r="S12666" s="1">
        <v>-1.27</v>
      </c>
      <c r="T12666" s="1">
        <v>0.23100000000000001</v>
      </c>
      <c r="U12666" s="1">
        <v>0.379</v>
      </c>
      <c r="V12666" s="1">
        <v>0.54959845542899999</v>
      </c>
      <c r="W12666" s="1">
        <v>-3.7311499999999999E-3</v>
      </c>
      <c r="X12666" s="1">
        <v>0.59235906600952104</v>
      </c>
      <c r="Y12666" s="1">
        <v>22</v>
      </c>
      <c r="Z12666" s="1">
        <v>0.1923</v>
      </c>
    </row>
    <row r="12667" spans="1:26" x14ac:dyDescent="0.35">
      <c r="A12667" t="s">
        <v>348</v>
      </c>
      <c r="B12667" t="s">
        <v>41831</v>
      </c>
      <c r="C12667" s="3">
        <v>13</v>
      </c>
      <c r="D12667">
        <v>25743857</v>
      </c>
      <c r="E12667" t="s">
        <v>3</v>
      </c>
      <c r="F12667" t="s">
        <v>10</v>
      </c>
      <c r="G12667" t="s">
        <v>24975</v>
      </c>
      <c r="H12667" t="s">
        <v>24976</v>
      </c>
      <c r="I12667" t="s">
        <v>24977</v>
      </c>
      <c r="J12667" t="s">
        <v>41832</v>
      </c>
      <c r="K12667" t="b">
        <v>0</v>
      </c>
      <c r="L12667" s="2">
        <v>0.65600000000000003</v>
      </c>
      <c r="M12667" s="1">
        <v>-2.9584999999999999</v>
      </c>
      <c r="N12667" s="1">
        <v>-2.8050000000000002</v>
      </c>
      <c r="O12667" s="1">
        <v>-3.1120000000000001</v>
      </c>
      <c r="P12667" s="1">
        <v>5.1430664000000004</v>
      </c>
      <c r="Q12667" s="1">
        <v>0.23575682640075679</v>
      </c>
      <c r="R12667" s="1">
        <v>4.4999999999999998E-2</v>
      </c>
      <c r="S12667" s="1">
        <v>1.94</v>
      </c>
      <c r="T12667" s="1">
        <v>0.26500000000000001</v>
      </c>
      <c r="U12667" s="1">
        <v>3.5999999999999997E-2</v>
      </c>
      <c r="V12667" s="1">
        <v>0.39185941219300002</v>
      </c>
      <c r="W12667" s="1">
        <v>-0.18240000000000001</v>
      </c>
      <c r="X12667" s="1">
        <v>0.26255158615589902</v>
      </c>
      <c r="Y12667" s="1">
        <v>23.3</v>
      </c>
      <c r="Z12667" s="1">
        <v>0.22470000000000001</v>
      </c>
    </row>
    <row r="12668" spans="1:26" x14ac:dyDescent="0.35">
      <c r="A12668" t="s">
        <v>348</v>
      </c>
      <c r="B12668" t="s">
        <v>41833</v>
      </c>
      <c r="C12668" s="3">
        <v>12</v>
      </c>
      <c r="D12668">
        <v>6697063</v>
      </c>
      <c r="E12668" t="s">
        <v>9</v>
      </c>
      <c r="F12668" t="s">
        <v>10</v>
      </c>
      <c r="G12668" t="s">
        <v>2153</v>
      </c>
      <c r="H12668" t="s">
        <v>2154</v>
      </c>
      <c r="I12668" t="s">
        <v>2155</v>
      </c>
      <c r="J12668" t="s">
        <v>41834</v>
      </c>
      <c r="K12668" t="b">
        <v>1</v>
      </c>
      <c r="L12668" s="2">
        <v>1.96442382057231E-2</v>
      </c>
      <c r="M12668" s="1">
        <v>-5.4339999999999993</v>
      </c>
      <c r="N12668" s="1">
        <v>-6.3529999999999998</v>
      </c>
      <c r="O12668" s="1">
        <v>-4.5149999999999997</v>
      </c>
      <c r="P12668" s="1">
        <v>7.8719999999999999</v>
      </c>
      <c r="Q12668" s="1">
        <v>-8.4513483047485352</v>
      </c>
      <c r="U12668" s="1">
        <v>0.79700000000000004</v>
      </c>
      <c r="V12668" s="1">
        <v>0.83672940731000001</v>
      </c>
      <c r="W12668" s="1">
        <v>0.54839000000000004</v>
      </c>
      <c r="X12668" s="1">
        <v>0.98339722574922295</v>
      </c>
      <c r="Y12668" s="1">
        <v>27.2</v>
      </c>
      <c r="Z12668" s="1">
        <v>0.99329999999999996</v>
      </c>
    </row>
    <row r="12669" spans="1:26" x14ac:dyDescent="0.35">
      <c r="A12669" t="s">
        <v>348</v>
      </c>
      <c r="B12669" t="s">
        <v>41835</v>
      </c>
      <c r="C12669" s="3">
        <v>11</v>
      </c>
      <c r="D12669">
        <v>10552296</v>
      </c>
      <c r="E12669" t="s">
        <v>2</v>
      </c>
      <c r="F12669" t="s">
        <v>3</v>
      </c>
      <c r="G12669" t="s">
        <v>4627</v>
      </c>
      <c r="H12669" t="s">
        <v>4628</v>
      </c>
      <c r="I12669" t="s">
        <v>4629</v>
      </c>
      <c r="J12669" t="s">
        <v>41836</v>
      </c>
      <c r="K12669" t="b">
        <v>0</v>
      </c>
      <c r="L12669" s="2">
        <v>8.7999999999999995E-2</v>
      </c>
      <c r="M12669" s="1">
        <v>-3.62</v>
      </c>
      <c r="N12669" s="1">
        <v>-3.532</v>
      </c>
      <c r="O12669" s="1">
        <v>-3.7080000000000002</v>
      </c>
      <c r="P12669" s="1">
        <v>7.1283874999999997</v>
      </c>
      <c r="Q12669" s="1">
        <v>-0.4097539901733398</v>
      </c>
      <c r="R12669" s="1">
        <v>7.0000000000000001E-3</v>
      </c>
      <c r="S12669" s="1">
        <v>-0.59</v>
      </c>
      <c r="T12669" s="1">
        <v>0.73199999999999998</v>
      </c>
      <c r="U12669" s="1">
        <v>0.39800000000000002</v>
      </c>
      <c r="V12669" s="1">
        <v>0.64333784580200004</v>
      </c>
      <c r="W12669" s="1">
        <v>0.16995199999999999</v>
      </c>
      <c r="X12669" s="1">
        <v>0.192703642386056</v>
      </c>
      <c r="Y12669" s="1">
        <v>25.9</v>
      </c>
      <c r="Z12669" s="1">
        <v>0.28589999999999999</v>
      </c>
    </row>
    <row r="12670" spans="1:26" x14ac:dyDescent="0.35">
      <c r="A12670" t="s">
        <v>348</v>
      </c>
      <c r="B12670" t="s">
        <v>41835</v>
      </c>
      <c r="C12670" s="3">
        <v>16</v>
      </c>
      <c r="D12670">
        <v>68293228</v>
      </c>
      <c r="E12670" t="s">
        <v>2</v>
      </c>
      <c r="F12670" t="s">
        <v>3</v>
      </c>
      <c r="G12670" t="s">
        <v>41837</v>
      </c>
      <c r="H12670" t="s">
        <v>41838</v>
      </c>
      <c r="I12670" t="s">
        <v>41839</v>
      </c>
      <c r="J12670" t="s">
        <v>4190</v>
      </c>
      <c r="K12670" t="b">
        <v>0</v>
      </c>
      <c r="L12670" s="2">
        <v>4.2007831968672103E-2</v>
      </c>
      <c r="M12670" s="1">
        <v>-3.0129999999999999</v>
      </c>
      <c r="N12670" s="1">
        <v>-3.04</v>
      </c>
      <c r="O12670" s="1">
        <v>-2.9860000000000002</v>
      </c>
      <c r="P12670" s="1">
        <v>4.5880000000000001</v>
      </c>
      <c r="Q12670" s="1">
        <v>0.1124834299087524</v>
      </c>
      <c r="R12670" s="1">
        <v>0.40400000000000003</v>
      </c>
      <c r="S12670" s="1">
        <v>-3.66</v>
      </c>
      <c r="T12670" s="1">
        <v>6.5000000000000002E-2</v>
      </c>
      <c r="U12670" s="1">
        <v>0.316</v>
      </c>
      <c r="V12670" s="1">
        <v>0.252809733152</v>
      </c>
      <c r="W12670" s="1">
        <v>-5.0570999999999998E-2</v>
      </c>
      <c r="X12670" s="1">
        <v>0.42823573946952798</v>
      </c>
      <c r="Y12670" s="1">
        <v>18.45</v>
      </c>
      <c r="Z12670" s="1">
        <v>7.9299999999999995E-2</v>
      </c>
    </row>
    <row r="12671" spans="1:26" x14ac:dyDescent="0.35">
      <c r="A12671" t="s">
        <v>348</v>
      </c>
      <c r="B12671" t="s">
        <v>41840</v>
      </c>
      <c r="C12671" s="3">
        <v>19</v>
      </c>
      <c r="D12671">
        <v>48343057</v>
      </c>
      <c r="E12671" t="s">
        <v>10</v>
      </c>
      <c r="F12671" t="s">
        <v>9</v>
      </c>
      <c r="G12671" t="s">
        <v>41841</v>
      </c>
      <c r="H12671" t="s">
        <v>41842</v>
      </c>
      <c r="I12671" t="s">
        <v>41843</v>
      </c>
      <c r="J12671" t="s">
        <v>41844</v>
      </c>
      <c r="K12671" t="b">
        <v>1</v>
      </c>
      <c r="L12671" s="2">
        <v>0.47099999999999997</v>
      </c>
      <c r="M12671" s="1">
        <v>-3.0830000000000002</v>
      </c>
      <c r="N12671" s="1">
        <v>-2.9489999999999998</v>
      </c>
      <c r="O12671" s="1">
        <v>-3.2170000000000001</v>
      </c>
      <c r="P12671" s="1">
        <v>1.9881591999999999</v>
      </c>
      <c r="Q12671" s="1">
        <v>-0.74849510192871094</v>
      </c>
      <c r="R12671" s="1">
        <v>0.28999999999999998</v>
      </c>
      <c r="S12671" s="1">
        <v>-2.08</v>
      </c>
      <c r="T12671" s="1">
        <v>5.8000000000000003E-2</v>
      </c>
      <c r="U12671" s="1">
        <v>0.14199999999999999</v>
      </c>
      <c r="V12671" s="1">
        <v>0.67172980308499997</v>
      </c>
      <c r="W12671" s="1">
        <v>-0.100355</v>
      </c>
      <c r="X12671" s="1">
        <v>0.135359317064285</v>
      </c>
      <c r="Y12671" s="1">
        <v>19.57</v>
      </c>
      <c r="Z12671" s="1">
        <v>0.10970000000000001</v>
      </c>
    </row>
    <row r="12672" spans="1:26" x14ac:dyDescent="0.35">
      <c r="A12672" t="s">
        <v>348</v>
      </c>
      <c r="B12672" t="s">
        <v>41845</v>
      </c>
      <c r="C12672" s="3">
        <v>10</v>
      </c>
      <c r="D12672">
        <v>94836984</v>
      </c>
      <c r="E12672" t="s">
        <v>3</v>
      </c>
      <c r="F12672" t="s">
        <v>2</v>
      </c>
      <c r="G12672" t="s">
        <v>2917</v>
      </c>
      <c r="H12672" t="s">
        <v>2918</v>
      </c>
      <c r="I12672" t="s">
        <v>2919</v>
      </c>
      <c r="J12672" t="s">
        <v>41846</v>
      </c>
      <c r="K12672" t="b">
        <v>0</v>
      </c>
      <c r="L12672" s="2">
        <v>0.128</v>
      </c>
      <c r="M12672" s="1">
        <v>-2.6779999999999999</v>
      </c>
      <c r="N12672" s="1">
        <v>-2.6779999999999999</v>
      </c>
      <c r="Q12672" s="1">
        <v>-3.61138343811035E-2</v>
      </c>
      <c r="R12672" s="1">
        <v>0.8</v>
      </c>
      <c r="S12672" s="1">
        <v>-0.35</v>
      </c>
      <c r="T12672" s="1">
        <v>6.3E-2</v>
      </c>
      <c r="U12672" s="1">
        <v>6.3E-2</v>
      </c>
      <c r="V12672" s="1">
        <v>0.41437342762899998</v>
      </c>
      <c r="W12672" s="1">
        <v>-0.168044</v>
      </c>
      <c r="X12672" s="1">
        <v>0.76180303096771196</v>
      </c>
      <c r="Y12672" s="1">
        <v>18.04</v>
      </c>
      <c r="Z12672" s="1">
        <v>6.5000000000000002E-2</v>
      </c>
    </row>
    <row r="12673" spans="1:26" x14ac:dyDescent="0.35">
      <c r="A12673" t="s">
        <v>348</v>
      </c>
      <c r="B12673" t="s">
        <v>41847</v>
      </c>
      <c r="C12673" s="3">
        <v>21</v>
      </c>
      <c r="D12673">
        <v>44182210</v>
      </c>
      <c r="E12673" t="s">
        <v>2</v>
      </c>
      <c r="F12673" t="s">
        <v>3</v>
      </c>
      <c r="G12673" t="s">
        <v>12980</v>
      </c>
      <c r="H12673" t="s">
        <v>12981</v>
      </c>
      <c r="I12673" t="s">
        <v>12982</v>
      </c>
      <c r="J12673" t="s">
        <v>41848</v>
      </c>
      <c r="K12673" t="b">
        <v>1</v>
      </c>
      <c r="L12673" s="2">
        <v>1E-3</v>
      </c>
      <c r="M12673" s="1">
        <v>-3.4039999999999999</v>
      </c>
      <c r="N12673" s="1">
        <v>-3.5310000000000001</v>
      </c>
      <c r="O12673" s="1">
        <v>-3.2770000000000001</v>
      </c>
      <c r="P12673" s="1">
        <v>3.4088134999999999</v>
      </c>
      <c r="Q12673" s="1">
        <v>-7.0534504890441898</v>
      </c>
      <c r="R12673" s="1">
        <v>7.5999999999999998E-2</v>
      </c>
      <c r="S12673" s="1">
        <v>-1.07</v>
      </c>
      <c r="T12673" s="1">
        <v>0.41899999999999998</v>
      </c>
      <c r="U12673" s="1">
        <v>0.502</v>
      </c>
      <c r="V12673" s="1">
        <v>0.80005979538000005</v>
      </c>
      <c r="W12673" s="1">
        <v>-3.4512900000000001E-3</v>
      </c>
      <c r="X12673" s="1">
        <v>0.96120804548263505</v>
      </c>
      <c r="Y12673" s="1">
        <v>23.7</v>
      </c>
      <c r="Z12673" s="1">
        <v>0.19320000000000001</v>
      </c>
    </row>
    <row r="12674" spans="1:26" x14ac:dyDescent="0.35">
      <c r="A12674" t="s">
        <v>348</v>
      </c>
      <c r="B12674" t="s">
        <v>41847</v>
      </c>
      <c r="C12674" s="3">
        <v>2</v>
      </c>
      <c r="D12674">
        <v>5833200</v>
      </c>
      <c r="E12674" t="s">
        <v>3</v>
      </c>
      <c r="F12674" t="s">
        <v>2</v>
      </c>
      <c r="G12674" t="s">
        <v>3770</v>
      </c>
      <c r="H12674" t="s">
        <v>3771</v>
      </c>
      <c r="I12674" t="s">
        <v>3772</v>
      </c>
      <c r="J12674" t="s">
        <v>41849</v>
      </c>
      <c r="K12674" t="b">
        <v>1</v>
      </c>
      <c r="L12674" s="2">
        <v>3.0000000000000001E-3</v>
      </c>
      <c r="M12674" s="1">
        <v>-5.4615</v>
      </c>
      <c r="N12674" s="1">
        <v>-5.7329999999999997</v>
      </c>
      <c r="O12674" s="1">
        <v>-5.19</v>
      </c>
      <c r="P12674" s="1">
        <v>11.514190749999999</v>
      </c>
      <c r="Q12674" s="1">
        <v>-13.517372703552246</v>
      </c>
      <c r="R12674" s="1">
        <v>0</v>
      </c>
      <c r="S12674" s="1">
        <v>-4.46</v>
      </c>
      <c r="T12674" s="1">
        <v>0.96499999999999997</v>
      </c>
      <c r="U12674" s="1">
        <v>0.96799999999999997</v>
      </c>
      <c r="V12674" s="1">
        <v>0.92230844497700004</v>
      </c>
      <c r="W12674" s="1">
        <v>0.46145799999999998</v>
      </c>
      <c r="X12674" s="1">
        <v>0.99845027923583995</v>
      </c>
      <c r="Y12674" s="1">
        <v>32</v>
      </c>
      <c r="Z12674" s="1">
        <v>1</v>
      </c>
    </row>
    <row r="12675" spans="1:26" x14ac:dyDescent="0.35">
      <c r="A12675" t="s">
        <v>348</v>
      </c>
      <c r="B12675" t="s">
        <v>41850</v>
      </c>
      <c r="C12675" s="3">
        <v>3</v>
      </c>
      <c r="D12675">
        <v>138664915</v>
      </c>
      <c r="E12675" t="s">
        <v>2</v>
      </c>
      <c r="F12675" t="s">
        <v>3</v>
      </c>
      <c r="G12675" t="s">
        <v>41507</v>
      </c>
      <c r="H12675" t="s">
        <v>41508</v>
      </c>
      <c r="I12675" t="s">
        <v>41509</v>
      </c>
      <c r="J12675" t="s">
        <v>41851</v>
      </c>
      <c r="K12675" t="b">
        <v>1</v>
      </c>
      <c r="L12675" s="2">
        <v>3.5000000000000003E-2</v>
      </c>
      <c r="M12675" s="1">
        <v>-3.4215</v>
      </c>
      <c r="N12675" s="1">
        <v>-3.3109999999999999</v>
      </c>
      <c r="O12675" s="1">
        <v>-3.532</v>
      </c>
      <c r="P12675" s="1">
        <v>5.4559934999999999</v>
      </c>
      <c r="Q12675" s="1">
        <v>-3.575296211242676</v>
      </c>
      <c r="V12675" s="1">
        <v>0.96062469482400004</v>
      </c>
      <c r="W12675" s="1">
        <v>0.34817700000000001</v>
      </c>
      <c r="X12675" s="1">
        <v>0.97470605373382602</v>
      </c>
      <c r="Y12675" s="1">
        <v>27.1</v>
      </c>
      <c r="Z12675" s="1">
        <v>0.84209999999999996</v>
      </c>
    </row>
    <row r="12676" spans="1:26" x14ac:dyDescent="0.35">
      <c r="A12676" t="s">
        <v>348</v>
      </c>
      <c r="B12676" t="s">
        <v>41852</v>
      </c>
      <c r="C12676" s="3">
        <v>22</v>
      </c>
      <c r="D12676">
        <v>43606211</v>
      </c>
      <c r="E12676" t="s">
        <v>9</v>
      </c>
      <c r="F12676" t="s">
        <v>10</v>
      </c>
      <c r="G12676" t="s">
        <v>34664</v>
      </c>
      <c r="H12676" t="s">
        <v>34665</v>
      </c>
      <c r="I12676" t="s">
        <v>34666</v>
      </c>
      <c r="J12676" t="s">
        <v>41853</v>
      </c>
      <c r="K12676" t="b">
        <v>0</v>
      </c>
      <c r="L12676" s="2">
        <v>0.127</v>
      </c>
      <c r="M12676" s="1">
        <v>-3.6165000000000003</v>
      </c>
      <c r="N12676" s="1">
        <v>-3.423</v>
      </c>
      <c r="O12676" s="1">
        <v>-3.81</v>
      </c>
      <c r="P12676" s="1">
        <v>8.2438965</v>
      </c>
      <c r="Q12676" s="1">
        <v>-8.6892396926879876</v>
      </c>
      <c r="R12676" s="1">
        <v>0</v>
      </c>
      <c r="S12676" s="1">
        <v>0.4</v>
      </c>
      <c r="T12676" s="1">
        <v>0.98199999999999998</v>
      </c>
      <c r="U12676" s="1">
        <v>0.67700000000000005</v>
      </c>
      <c r="V12676" s="1">
        <v>0.88471245765700002</v>
      </c>
      <c r="W12676" s="1">
        <v>0.34493400000000002</v>
      </c>
      <c r="X12676" s="1">
        <v>0.99876677989959695</v>
      </c>
      <c r="Y12676" s="1">
        <v>25.9</v>
      </c>
      <c r="Z12676" s="1">
        <v>0.83260000000000001</v>
      </c>
    </row>
    <row r="12677" spans="1:26" x14ac:dyDescent="0.35">
      <c r="A12677" t="s">
        <v>348</v>
      </c>
      <c r="B12677" t="s">
        <v>41854</v>
      </c>
      <c r="C12677" s="3">
        <v>18</v>
      </c>
      <c r="D12677">
        <v>8718555</v>
      </c>
      <c r="E12677" t="s">
        <v>2</v>
      </c>
      <c r="F12677" t="s">
        <v>3</v>
      </c>
      <c r="G12677" t="s">
        <v>22758</v>
      </c>
      <c r="H12677" t="s">
        <v>22759</v>
      </c>
      <c r="I12677" t="s">
        <v>22760</v>
      </c>
      <c r="J12677" t="s">
        <v>13504</v>
      </c>
      <c r="K12677" t="b">
        <v>0</v>
      </c>
      <c r="L12677" s="2">
        <v>0.35699999999999998</v>
      </c>
      <c r="M12677" s="1">
        <v>-3.7065000000000001</v>
      </c>
      <c r="N12677" s="1">
        <v>-3.93</v>
      </c>
      <c r="O12677" s="1">
        <v>-3.4830000000000001</v>
      </c>
      <c r="P12677" s="1">
        <v>7.4516600000000004</v>
      </c>
      <c r="Q12677" s="1">
        <v>-7.5685989379882814</v>
      </c>
      <c r="R12677" s="1">
        <v>1E-3</v>
      </c>
      <c r="S12677" s="1">
        <v>-1.35</v>
      </c>
      <c r="T12677" s="1">
        <v>0.85899999999999999</v>
      </c>
      <c r="U12677" s="1">
        <v>0.60399999999999998</v>
      </c>
      <c r="V12677" s="1">
        <v>0.83697140216800003</v>
      </c>
      <c r="W12677" s="1">
        <v>0.11930499999999999</v>
      </c>
      <c r="X12677" s="1">
        <v>0.95972400903701804</v>
      </c>
      <c r="Y12677" s="1">
        <v>31</v>
      </c>
      <c r="Z12677" s="1">
        <v>0.88470000000000004</v>
      </c>
    </row>
    <row r="12678" spans="1:26" x14ac:dyDescent="0.35">
      <c r="A12678" t="s">
        <v>348</v>
      </c>
      <c r="B12678" t="s">
        <v>41855</v>
      </c>
      <c r="C12678" s="3">
        <v>13</v>
      </c>
      <c r="D12678">
        <v>36686136</v>
      </c>
      <c r="E12678" t="s">
        <v>9</v>
      </c>
      <c r="F12678" t="s">
        <v>10</v>
      </c>
      <c r="G12678" t="s">
        <v>41856</v>
      </c>
      <c r="H12678" t="s">
        <v>41857</v>
      </c>
      <c r="I12678" t="s">
        <v>41858</v>
      </c>
      <c r="J12678" t="s">
        <v>10726</v>
      </c>
      <c r="K12678" t="b">
        <v>0</v>
      </c>
      <c r="L12678" s="2">
        <v>0.47599999999999998</v>
      </c>
      <c r="M12678" s="1">
        <v>-3.9615</v>
      </c>
      <c r="N12678" s="1">
        <v>-3.9220000000000002</v>
      </c>
      <c r="O12678" s="1">
        <v>-4.0010000000000003</v>
      </c>
      <c r="P12678" s="1">
        <v>7.1689452999999999</v>
      </c>
      <c r="Q12678" s="1">
        <v>-8.7743871688842781</v>
      </c>
      <c r="R12678" s="1">
        <v>3.2000000000000001E-2</v>
      </c>
      <c r="S12678" s="1">
        <v>-3.24</v>
      </c>
      <c r="T12678" s="1">
        <v>0.747</v>
      </c>
      <c r="U12678" s="1">
        <v>0.88400000000000001</v>
      </c>
      <c r="V12678" s="1">
        <v>0.88960659503899997</v>
      </c>
      <c r="W12678" s="1">
        <v>0.34887200000000002</v>
      </c>
      <c r="X12678" s="1">
        <v>0.96998602151870705</v>
      </c>
      <c r="Y12678" s="1">
        <v>28</v>
      </c>
      <c r="Z12678" s="1">
        <v>0.99399999999999999</v>
      </c>
    </row>
    <row r="12679" spans="1:26" x14ac:dyDescent="0.35">
      <c r="A12679" t="s">
        <v>348</v>
      </c>
      <c r="B12679" t="s">
        <v>41855</v>
      </c>
      <c r="C12679" s="3">
        <v>4</v>
      </c>
      <c r="D12679">
        <v>99055509</v>
      </c>
      <c r="E12679" t="s">
        <v>3</v>
      </c>
      <c r="F12679" t="s">
        <v>2</v>
      </c>
      <c r="G12679" t="s">
        <v>41859</v>
      </c>
      <c r="H12679" t="s">
        <v>41860</v>
      </c>
      <c r="I12679" t="s">
        <v>41861</v>
      </c>
      <c r="J12679" t="s">
        <v>41862</v>
      </c>
      <c r="K12679" t="b">
        <v>0</v>
      </c>
      <c r="L12679" s="2">
        <v>0.76800000000000002</v>
      </c>
      <c r="M12679" s="1">
        <v>-3.3475000000000001</v>
      </c>
      <c r="N12679" s="1">
        <v>-3.2149999999999999</v>
      </c>
      <c r="O12679" s="1">
        <v>-3.48</v>
      </c>
      <c r="P12679" s="1">
        <v>6.0458373999999999</v>
      </c>
      <c r="Q12679" s="1">
        <v>-8.8173961639404205E-2</v>
      </c>
      <c r="R12679" s="1">
        <v>1.4999999999999999E-2</v>
      </c>
      <c r="S12679" s="1">
        <v>2.6</v>
      </c>
      <c r="T12679" s="1">
        <v>0.36399999999999999</v>
      </c>
      <c r="U12679" s="1">
        <v>0.05</v>
      </c>
      <c r="V12679" s="1">
        <v>0.40282267332100002</v>
      </c>
      <c r="W12679" s="1">
        <v>-0.24002799999999999</v>
      </c>
      <c r="X12679" s="1">
        <v>0.86205589771270796</v>
      </c>
      <c r="Y12679" s="1">
        <v>22.4</v>
      </c>
      <c r="Z12679" s="1">
        <v>0.1946</v>
      </c>
    </row>
    <row r="12680" spans="1:26" x14ac:dyDescent="0.35">
      <c r="A12680" t="s">
        <v>348</v>
      </c>
      <c r="B12680" t="s">
        <v>41863</v>
      </c>
      <c r="C12680" s="3">
        <v>5</v>
      </c>
      <c r="D12680">
        <v>79351643</v>
      </c>
      <c r="E12680" t="s">
        <v>9</v>
      </c>
      <c r="F12680" t="s">
        <v>10</v>
      </c>
      <c r="G12680" t="s">
        <v>6856</v>
      </c>
      <c r="H12680" t="s">
        <v>6857</v>
      </c>
      <c r="I12680" t="s">
        <v>6858</v>
      </c>
      <c r="J12680" t="s">
        <v>41864</v>
      </c>
      <c r="K12680" t="b">
        <v>0</v>
      </c>
      <c r="L12680" s="2">
        <v>0.7</v>
      </c>
      <c r="M12680" s="1">
        <v>-3.3079999999999998</v>
      </c>
      <c r="N12680" s="1">
        <v>-3.1680000000000001</v>
      </c>
      <c r="O12680" s="1">
        <v>-3.448</v>
      </c>
      <c r="P12680" s="1">
        <v>4.4755859999999998</v>
      </c>
      <c r="Q12680" s="1">
        <v>-3.1387420177459715</v>
      </c>
      <c r="R12680" s="1">
        <v>1.7999999999999999E-2</v>
      </c>
      <c r="S12680" s="1">
        <v>4.4400000000000004</v>
      </c>
      <c r="T12680" s="1">
        <v>0.27300000000000002</v>
      </c>
      <c r="U12680" s="1">
        <v>0.125</v>
      </c>
      <c r="V12680" s="1">
        <v>0.48846524953800002</v>
      </c>
      <c r="W12680" s="1">
        <v>-0.23998800000000001</v>
      </c>
      <c r="X12680" s="1">
        <v>0.67205858230590798</v>
      </c>
      <c r="Y12680" s="1">
        <v>20.3</v>
      </c>
      <c r="Z12680" s="1">
        <v>0.1201</v>
      </c>
    </row>
    <row r="12681" spans="1:26" x14ac:dyDescent="0.35">
      <c r="A12681" t="s">
        <v>348</v>
      </c>
      <c r="B12681" t="s">
        <v>41865</v>
      </c>
      <c r="C12681" s="3">
        <v>20</v>
      </c>
      <c r="D12681">
        <v>3682094</v>
      </c>
      <c r="E12681" t="s">
        <v>2</v>
      </c>
      <c r="F12681" t="s">
        <v>3</v>
      </c>
      <c r="G12681" t="s">
        <v>35368</v>
      </c>
      <c r="H12681" t="s">
        <v>35369</v>
      </c>
      <c r="I12681" t="s">
        <v>35370</v>
      </c>
      <c r="J12681" t="s">
        <v>41866</v>
      </c>
      <c r="K12681" t="b">
        <v>1</v>
      </c>
      <c r="L12681" s="2">
        <v>7.8E-2</v>
      </c>
      <c r="M12681" s="1">
        <v>-3.5305</v>
      </c>
      <c r="N12681" s="1">
        <v>-3.4590000000000001</v>
      </c>
      <c r="O12681" s="1">
        <v>-3.6019999999999999</v>
      </c>
      <c r="P12681" s="1">
        <v>6.7165527000000003</v>
      </c>
      <c r="Q12681" s="1">
        <v>-4.324265098571777</v>
      </c>
      <c r="R12681" s="1">
        <v>7.0000000000000001E-3</v>
      </c>
      <c r="S12681" s="1">
        <v>-0.32</v>
      </c>
      <c r="T12681" s="1">
        <v>0.48799999999999999</v>
      </c>
      <c r="U12681" s="1">
        <v>0.373</v>
      </c>
      <c r="V12681" s="1">
        <v>0.25274604558899999</v>
      </c>
      <c r="W12681" s="1">
        <v>-0.18043000000000001</v>
      </c>
      <c r="X12681" s="1">
        <v>0.74110752344131503</v>
      </c>
      <c r="Y12681" s="1">
        <v>26.9</v>
      </c>
      <c r="Z12681" s="1">
        <v>0.18090000000000001</v>
      </c>
    </row>
    <row r="12682" spans="1:26" x14ac:dyDescent="0.35">
      <c r="A12682" t="s">
        <v>348</v>
      </c>
      <c r="B12682" t="s">
        <v>41865</v>
      </c>
      <c r="C12682" s="3">
        <v>9</v>
      </c>
      <c r="D12682">
        <v>140056962</v>
      </c>
      <c r="E12682" t="s">
        <v>2</v>
      </c>
      <c r="F12682" t="s">
        <v>9</v>
      </c>
      <c r="G12682" t="s">
        <v>1077</v>
      </c>
      <c r="H12682" t="s">
        <v>1078</v>
      </c>
      <c r="I12682" t="s">
        <v>1079</v>
      </c>
      <c r="J12682" t="s">
        <v>3723</v>
      </c>
      <c r="K12682" t="b">
        <v>1</v>
      </c>
      <c r="L12682" s="2">
        <v>2.1999999999999999E-2</v>
      </c>
      <c r="M12682" s="1">
        <v>-4.9934999999999992</v>
      </c>
      <c r="N12682" s="1">
        <v>-5.5119999999999996</v>
      </c>
      <c r="O12682" s="1">
        <v>-4.4749999999999996</v>
      </c>
      <c r="P12682" s="1">
        <v>6.1678467499999998</v>
      </c>
      <c r="Q12682" s="1">
        <v>-11.954150104522704</v>
      </c>
      <c r="R12682" s="1">
        <v>5.0000000000000001E-3</v>
      </c>
      <c r="S12682" s="1">
        <v>-1.67</v>
      </c>
      <c r="T12682" s="1">
        <v>0.82799999999999996</v>
      </c>
      <c r="U12682" s="1">
        <v>0.90900000000000003</v>
      </c>
      <c r="V12682" s="1">
        <v>0.94169294834100004</v>
      </c>
      <c r="W12682" s="1">
        <v>0.40555799999999997</v>
      </c>
      <c r="X12682" s="1">
        <v>0.99618417024612405</v>
      </c>
      <c r="Y12682" s="1">
        <v>31</v>
      </c>
      <c r="Z12682" s="1">
        <v>0.99829999999999997</v>
      </c>
    </row>
    <row r="12683" spans="1:26" x14ac:dyDescent="0.35">
      <c r="A12683" t="s">
        <v>348</v>
      </c>
      <c r="B12683" t="s">
        <v>41867</v>
      </c>
      <c r="C12683" s="3">
        <v>19</v>
      </c>
      <c r="D12683">
        <v>8400434</v>
      </c>
      <c r="E12683" t="s">
        <v>9</v>
      </c>
      <c r="F12683" t="s">
        <v>10</v>
      </c>
      <c r="G12683" t="s">
        <v>16467</v>
      </c>
      <c r="H12683" t="s">
        <v>16468</v>
      </c>
      <c r="I12683" t="s">
        <v>16469</v>
      </c>
      <c r="J12683" t="s">
        <v>41868</v>
      </c>
      <c r="K12683" t="b">
        <v>1</v>
      </c>
      <c r="L12683" s="2">
        <v>0.41899999999999998</v>
      </c>
      <c r="M12683" s="1">
        <v>-3.6139999999999999</v>
      </c>
      <c r="N12683" s="1">
        <v>-3.6080000000000001</v>
      </c>
      <c r="O12683" s="1">
        <v>-3.62</v>
      </c>
      <c r="P12683" s="1">
        <v>9.3930659999999992</v>
      </c>
      <c r="Q12683" s="1">
        <v>-7.1490756988525392</v>
      </c>
      <c r="R12683" s="1">
        <v>1.0999999999999999E-2</v>
      </c>
      <c r="S12683" s="1">
        <v>1.34</v>
      </c>
      <c r="T12683" s="1">
        <v>0.31900000000000001</v>
      </c>
      <c r="U12683" s="1">
        <v>0.13500000000000001</v>
      </c>
      <c r="V12683" s="1">
        <v>0.97623789310499998</v>
      </c>
      <c r="W12683" s="1">
        <v>-2.5090299999999999E-2</v>
      </c>
      <c r="X12683" s="1">
        <v>0.977075815200806</v>
      </c>
      <c r="Y12683" s="1">
        <v>28.9</v>
      </c>
      <c r="Z12683" s="1">
        <v>0.8034</v>
      </c>
    </row>
    <row r="12684" spans="1:26" x14ac:dyDescent="0.35">
      <c r="A12684" t="s">
        <v>348</v>
      </c>
      <c r="B12684" t="s">
        <v>41867</v>
      </c>
      <c r="C12684" s="3">
        <v>6</v>
      </c>
      <c r="D12684">
        <v>118801064</v>
      </c>
      <c r="E12684" t="s">
        <v>3</v>
      </c>
      <c r="F12684" t="s">
        <v>10</v>
      </c>
      <c r="G12684" t="s">
        <v>41869</v>
      </c>
      <c r="H12684" t="s">
        <v>41870</v>
      </c>
      <c r="I12684" t="s">
        <v>41871</v>
      </c>
      <c r="J12684" t="s">
        <v>41872</v>
      </c>
      <c r="K12684" t="b">
        <v>1</v>
      </c>
      <c r="L12684" s="2">
        <v>0.114</v>
      </c>
      <c r="M12684" s="1">
        <v>-2.8825000000000003</v>
      </c>
      <c r="N12684" s="1">
        <v>-2.899</v>
      </c>
      <c r="O12684" s="1">
        <v>-2.8660000000000001</v>
      </c>
      <c r="P12684" s="1">
        <v>1.8520508</v>
      </c>
      <c r="Q12684" s="1">
        <v>1.3946167469024655</v>
      </c>
      <c r="R12684" s="1">
        <v>0.56299999999999994</v>
      </c>
      <c r="S12684" s="1">
        <v>2.81</v>
      </c>
      <c r="T12684" s="1">
        <v>0.3</v>
      </c>
      <c r="U12684" s="1">
        <v>4.4999999999999998E-2</v>
      </c>
      <c r="V12684" s="1">
        <v>0.35787197947499999</v>
      </c>
      <c r="W12684" s="1">
        <v>-0.46349200000000002</v>
      </c>
      <c r="X12684" s="1">
        <v>6.7709562859209704E-2</v>
      </c>
      <c r="Y12684" s="1">
        <v>18.73</v>
      </c>
      <c r="Z12684" s="1">
        <v>9.6699999999999994E-2</v>
      </c>
    </row>
    <row r="12685" spans="1:26" x14ac:dyDescent="0.35">
      <c r="A12685" t="s">
        <v>348</v>
      </c>
      <c r="B12685" t="s">
        <v>41873</v>
      </c>
      <c r="C12685" s="3">
        <v>5</v>
      </c>
      <c r="D12685">
        <v>149786472</v>
      </c>
      <c r="E12685" t="s">
        <v>2</v>
      </c>
      <c r="F12685" t="s">
        <v>3</v>
      </c>
      <c r="G12685" t="s">
        <v>41874</v>
      </c>
      <c r="H12685" t="s">
        <v>41875</v>
      </c>
      <c r="I12685" t="s">
        <v>41876</v>
      </c>
      <c r="J12685" t="s">
        <v>15222</v>
      </c>
      <c r="K12685" t="b">
        <v>0</v>
      </c>
      <c r="L12685" s="2">
        <v>7.0000000000000001E-3</v>
      </c>
      <c r="M12685" s="1">
        <v>-3.1015000000000001</v>
      </c>
      <c r="N12685" s="1">
        <v>-3.3580000000000001</v>
      </c>
      <c r="O12685" s="1">
        <v>-2.8450000000000002</v>
      </c>
      <c r="P12685" s="1">
        <v>-0.771698</v>
      </c>
      <c r="Q12685" s="1">
        <v>-1.1327841758728028</v>
      </c>
      <c r="R12685" s="1">
        <v>1</v>
      </c>
      <c r="T12685" s="1">
        <v>0.124</v>
      </c>
      <c r="U12685" s="1">
        <v>0.115</v>
      </c>
      <c r="V12685" s="1">
        <v>0.328771591187</v>
      </c>
      <c r="W12685" s="1">
        <v>-9.5214900000000005E-2</v>
      </c>
      <c r="X12685" s="1">
        <v>0.126703999278798</v>
      </c>
      <c r="Y12685" s="1">
        <v>15.54</v>
      </c>
      <c r="Z12685" s="1">
        <v>0.12379999999999999</v>
      </c>
    </row>
    <row r="12686" spans="1:26" x14ac:dyDescent="0.35">
      <c r="A12686" t="s">
        <v>348</v>
      </c>
      <c r="B12686" t="s">
        <v>41877</v>
      </c>
      <c r="C12686" s="3">
        <v>6</v>
      </c>
      <c r="D12686">
        <v>29581106</v>
      </c>
      <c r="E12686" t="s">
        <v>2</v>
      </c>
      <c r="F12686" t="s">
        <v>3</v>
      </c>
      <c r="G12686" t="s">
        <v>41878</v>
      </c>
      <c r="H12686" t="s">
        <v>41879</v>
      </c>
      <c r="I12686" t="s">
        <v>41880</v>
      </c>
      <c r="J12686" t="s">
        <v>39937</v>
      </c>
      <c r="K12686" t="b">
        <v>0</v>
      </c>
      <c r="L12686" s="2">
        <v>3.1E-2</v>
      </c>
      <c r="M12686" s="1">
        <v>-4.3105000000000002</v>
      </c>
      <c r="N12686" s="1">
        <v>-4.2050000000000001</v>
      </c>
      <c r="O12686" s="1">
        <v>-4.4160000000000004</v>
      </c>
      <c r="P12686" s="1">
        <v>7.2102050000000002</v>
      </c>
      <c r="Q12686" s="1">
        <v>-7.3035853385925291</v>
      </c>
      <c r="R12686" s="1">
        <v>7.0000000000000001E-3</v>
      </c>
      <c r="S12686" s="1">
        <v>-1.69</v>
      </c>
      <c r="T12686" s="1">
        <v>0.51200000000000001</v>
      </c>
      <c r="U12686" s="1">
        <v>0.66300000000000003</v>
      </c>
      <c r="V12686" s="1">
        <v>0.67919164895999995</v>
      </c>
      <c r="W12686" s="1">
        <v>-4.36654E-2</v>
      </c>
      <c r="X12686" s="1">
        <v>0.27405888123744199</v>
      </c>
      <c r="Y12686" s="1">
        <v>26.4</v>
      </c>
      <c r="Z12686" s="1">
        <v>0.46710000000000002</v>
      </c>
    </row>
    <row r="12687" spans="1:26" x14ac:dyDescent="0.35">
      <c r="A12687" t="s">
        <v>348</v>
      </c>
      <c r="B12687" t="s">
        <v>41881</v>
      </c>
      <c r="C12687" s="3">
        <v>2</v>
      </c>
      <c r="D12687">
        <v>43451636</v>
      </c>
      <c r="E12687" t="s">
        <v>9</v>
      </c>
      <c r="F12687" t="s">
        <v>2</v>
      </c>
      <c r="G12687" t="s">
        <v>16630</v>
      </c>
      <c r="H12687" t="s">
        <v>16631</v>
      </c>
      <c r="I12687" t="s">
        <v>16632</v>
      </c>
      <c r="J12687" t="s">
        <v>41882</v>
      </c>
      <c r="K12687" t="b">
        <v>0</v>
      </c>
      <c r="L12687" s="2">
        <v>0.77400000000000002</v>
      </c>
      <c r="M12687" s="1">
        <v>-2.6879999999999997</v>
      </c>
      <c r="N12687" s="1">
        <v>-2.798</v>
      </c>
      <c r="O12687" s="1">
        <v>-2.5779999999999998</v>
      </c>
      <c r="P12687" s="1">
        <v>3.1983643000000002</v>
      </c>
      <c r="Q12687" s="1">
        <v>-3.5025798797607424</v>
      </c>
      <c r="R12687" s="1">
        <v>0.372</v>
      </c>
      <c r="S12687" s="1">
        <v>0.89</v>
      </c>
      <c r="T12687" s="1">
        <v>0.253</v>
      </c>
      <c r="U12687" s="1">
        <v>0.16900000000000001</v>
      </c>
      <c r="V12687" s="1">
        <v>0.95423340797400003</v>
      </c>
      <c r="W12687" s="1">
        <v>-9.30372E-2</v>
      </c>
      <c r="X12687" s="1">
        <v>0.32779747247695901</v>
      </c>
      <c r="Y12687" s="1">
        <v>23.2</v>
      </c>
      <c r="Z12687" s="1">
        <v>0.13689999999999999</v>
      </c>
    </row>
    <row r="12688" spans="1:26" x14ac:dyDescent="0.35">
      <c r="A12688" t="s">
        <v>348</v>
      </c>
      <c r="B12688" t="s">
        <v>41881</v>
      </c>
      <c r="C12688" s="3">
        <v>5</v>
      </c>
      <c r="D12688">
        <v>40681460</v>
      </c>
      <c r="E12688" t="s">
        <v>3</v>
      </c>
      <c r="F12688" t="s">
        <v>2</v>
      </c>
      <c r="G12688" t="s">
        <v>17929</v>
      </c>
      <c r="H12688" t="s">
        <v>17930</v>
      </c>
      <c r="I12688" t="s">
        <v>17931</v>
      </c>
      <c r="J12688" t="s">
        <v>41883</v>
      </c>
      <c r="K12688" t="b">
        <v>0</v>
      </c>
      <c r="L12688" s="2">
        <v>2E-3</v>
      </c>
      <c r="M12688" s="1">
        <v>-3.6995</v>
      </c>
      <c r="N12688" s="1">
        <v>-3.6640000000000001</v>
      </c>
      <c r="O12688" s="1">
        <v>-3.7349999999999999</v>
      </c>
      <c r="P12688" s="1">
        <v>5.4991455</v>
      </c>
      <c r="Q12688" s="1">
        <v>-5.4984525680541996</v>
      </c>
      <c r="R12688" s="1">
        <v>0.28100000000000003</v>
      </c>
      <c r="S12688" s="1">
        <v>2.19</v>
      </c>
      <c r="T12688" s="1">
        <v>0.80500000000000005</v>
      </c>
      <c r="U12688" s="1">
        <v>0.14899999999999999</v>
      </c>
      <c r="V12688" s="1">
        <v>0.62841308116899997</v>
      </c>
      <c r="W12688" s="1">
        <v>-0.18196699999999999</v>
      </c>
      <c r="X12688" s="1">
        <v>0.91741478443145796</v>
      </c>
      <c r="Y12688" s="1">
        <v>24.4</v>
      </c>
      <c r="Z12688" s="1">
        <v>0.1371</v>
      </c>
    </row>
    <row r="12689" spans="1:26" x14ac:dyDescent="0.35">
      <c r="A12689" t="s">
        <v>348</v>
      </c>
      <c r="B12689" t="s">
        <v>41884</v>
      </c>
      <c r="C12689" s="3">
        <v>11</v>
      </c>
      <c r="D12689">
        <v>119148914</v>
      </c>
      <c r="E12689" t="s">
        <v>9</v>
      </c>
      <c r="F12689" t="s">
        <v>3</v>
      </c>
      <c r="G12689" t="s">
        <v>4287</v>
      </c>
      <c r="H12689" t="s">
        <v>4288</v>
      </c>
      <c r="I12689" t="s">
        <v>4289</v>
      </c>
      <c r="J12689" t="s">
        <v>41885</v>
      </c>
      <c r="K12689" t="b">
        <v>1</v>
      </c>
      <c r="L12689" s="2">
        <v>0</v>
      </c>
      <c r="M12689" s="1">
        <v>-3.7990000000000004</v>
      </c>
      <c r="N12689" s="1">
        <v>-3.7930000000000001</v>
      </c>
      <c r="O12689" s="1">
        <v>-3.8050000000000002</v>
      </c>
      <c r="P12689" s="1">
        <v>8.8353885000000005</v>
      </c>
      <c r="Q12689" s="1">
        <v>-10.7396146774292</v>
      </c>
      <c r="R12689" s="1">
        <v>1E-3</v>
      </c>
      <c r="S12689" s="1">
        <v>-3.91</v>
      </c>
      <c r="T12689" s="1">
        <v>0.93</v>
      </c>
      <c r="U12689" s="1">
        <v>0.88200000000000001</v>
      </c>
      <c r="V12689" s="1">
        <v>0.92436194419899997</v>
      </c>
      <c r="W12689" s="1">
        <v>0.43021500000000001</v>
      </c>
      <c r="X12689" s="1">
        <v>0.99107164144516002</v>
      </c>
      <c r="Y12689" s="1">
        <v>24.4</v>
      </c>
      <c r="Z12689" s="1">
        <v>1</v>
      </c>
    </row>
    <row r="12690" spans="1:26" x14ac:dyDescent="0.35">
      <c r="A12690" t="s">
        <v>348</v>
      </c>
      <c r="B12690" t="s">
        <v>41886</v>
      </c>
      <c r="C12690" s="3">
        <v>20</v>
      </c>
      <c r="D12690">
        <v>30602786</v>
      </c>
      <c r="E12690" t="s">
        <v>2</v>
      </c>
      <c r="F12690" t="s">
        <v>3</v>
      </c>
      <c r="G12690" t="s">
        <v>41887</v>
      </c>
      <c r="H12690" t="s">
        <v>41888</v>
      </c>
      <c r="I12690" t="s">
        <v>41889</v>
      </c>
      <c r="J12690" t="s">
        <v>41890</v>
      </c>
      <c r="K12690" t="b">
        <v>1</v>
      </c>
      <c r="L12690" s="2">
        <v>7.3999999999999996E-2</v>
      </c>
      <c r="M12690" s="1">
        <v>-3.2329999999999997</v>
      </c>
      <c r="N12690" s="1">
        <v>-3.0569999999999999</v>
      </c>
      <c r="O12690" s="1">
        <v>-3.4089999999999998</v>
      </c>
      <c r="P12690" s="1">
        <v>5.4462890000000002</v>
      </c>
      <c r="Q12690" s="1">
        <v>-2.5730925083160399</v>
      </c>
      <c r="R12690" s="1">
        <v>0</v>
      </c>
      <c r="S12690" s="1">
        <v>0.54</v>
      </c>
      <c r="T12690" s="1">
        <v>0.88800000000000001</v>
      </c>
      <c r="U12690" s="1">
        <v>0.435</v>
      </c>
      <c r="V12690" s="1">
        <v>0.67252427339599996</v>
      </c>
      <c r="W12690" s="1">
        <v>0.14989</v>
      </c>
      <c r="X12690" s="1">
        <v>0.99537414312362704</v>
      </c>
      <c r="Y12690" s="1">
        <v>30</v>
      </c>
      <c r="Z12690" s="1">
        <v>0.89449999999999996</v>
      </c>
    </row>
    <row r="12691" spans="1:26" x14ac:dyDescent="0.35">
      <c r="A12691" t="s">
        <v>348</v>
      </c>
      <c r="B12691" t="s">
        <v>41886</v>
      </c>
      <c r="C12691" s="3">
        <v>9</v>
      </c>
      <c r="D12691">
        <v>734766</v>
      </c>
      <c r="E12691" t="s">
        <v>2</v>
      </c>
      <c r="F12691" t="s">
        <v>9</v>
      </c>
      <c r="G12691" t="s">
        <v>3351</v>
      </c>
      <c r="H12691" t="s">
        <v>3352</v>
      </c>
      <c r="I12691" t="s">
        <v>3353</v>
      </c>
      <c r="J12691" t="s">
        <v>41891</v>
      </c>
      <c r="K12691" t="b">
        <v>1</v>
      </c>
      <c r="L12691" s="2">
        <v>0.29899999999999999</v>
      </c>
      <c r="M12691" s="1">
        <v>-3.1775000000000002</v>
      </c>
      <c r="N12691" s="1">
        <v>-3</v>
      </c>
      <c r="O12691" s="1">
        <v>-3.355</v>
      </c>
      <c r="P12691" s="1">
        <v>10.494994999999999</v>
      </c>
      <c r="Q12691" s="1">
        <v>-2.8205635547637939</v>
      </c>
      <c r="R12691" s="1">
        <v>1.2E-2</v>
      </c>
      <c r="S12691" s="1">
        <v>0.98</v>
      </c>
      <c r="T12691" s="1">
        <v>0.70299999999999996</v>
      </c>
      <c r="U12691" s="1">
        <v>0.20100000000000001</v>
      </c>
      <c r="V12691" s="1">
        <v>0.79372656345399994</v>
      </c>
      <c r="W12691" s="1">
        <v>-9.3681299999999995E-2</v>
      </c>
      <c r="X12691" s="1">
        <v>0.96454852819442705</v>
      </c>
      <c r="Y12691" s="1">
        <v>31</v>
      </c>
      <c r="Z12691" s="1">
        <v>0.86850000000000005</v>
      </c>
    </row>
    <row r="12692" spans="1:26" x14ac:dyDescent="0.35">
      <c r="A12692" t="s">
        <v>348</v>
      </c>
      <c r="B12692" t="s">
        <v>41892</v>
      </c>
      <c r="C12692" s="3">
        <v>22</v>
      </c>
      <c r="D12692">
        <v>24086120</v>
      </c>
      <c r="E12692" t="s">
        <v>9</v>
      </c>
      <c r="F12692" t="s">
        <v>10</v>
      </c>
      <c r="G12692" t="s">
        <v>41893</v>
      </c>
      <c r="H12692" t="s">
        <v>41894</v>
      </c>
      <c r="I12692" t="s">
        <v>41895</v>
      </c>
      <c r="J12692" t="s">
        <v>41896</v>
      </c>
      <c r="K12692" t="b">
        <v>0</v>
      </c>
      <c r="L12692" s="2">
        <v>0.94</v>
      </c>
      <c r="M12692" s="1">
        <v>-3.1259999999999999</v>
      </c>
      <c r="N12692" s="1">
        <v>-3.4279999999999999</v>
      </c>
      <c r="O12692" s="1">
        <v>-2.8239999999999998</v>
      </c>
      <c r="P12692" s="1">
        <v>-0.9260254</v>
      </c>
      <c r="Q12692" s="1">
        <v>-3.7182753086090088</v>
      </c>
      <c r="R12692" s="1">
        <v>0.124</v>
      </c>
      <c r="S12692" s="1">
        <v>3.14</v>
      </c>
      <c r="T12692" s="1">
        <v>0.219</v>
      </c>
      <c r="U12692" s="1">
        <v>7.9000000000000001E-2</v>
      </c>
      <c r="V12692" s="1">
        <v>0.60259985923799997</v>
      </c>
      <c r="W12692" s="1">
        <v>-0.377438</v>
      </c>
      <c r="X12692" s="1">
        <v>0.236853270645281</v>
      </c>
      <c r="Y12692" s="1">
        <v>21.1</v>
      </c>
      <c r="Z12692" s="1">
        <v>0.27889999999999998</v>
      </c>
    </row>
    <row r="12693" spans="1:26" x14ac:dyDescent="0.35">
      <c r="A12693" t="s">
        <v>348</v>
      </c>
      <c r="B12693" t="s">
        <v>41897</v>
      </c>
      <c r="C12693" s="3">
        <v>16</v>
      </c>
      <c r="D12693">
        <v>74949784</v>
      </c>
      <c r="E12693" t="s">
        <v>9</v>
      </c>
      <c r="F12693" t="s">
        <v>10</v>
      </c>
      <c r="G12693" t="s">
        <v>41898</v>
      </c>
      <c r="H12693" t="s">
        <v>41899</v>
      </c>
      <c r="I12693" t="s">
        <v>41900</v>
      </c>
      <c r="J12693" t="s">
        <v>41896</v>
      </c>
      <c r="K12693" t="b">
        <v>0</v>
      </c>
      <c r="L12693" s="2">
        <v>2.22057735011102E-2</v>
      </c>
      <c r="M12693" s="1">
        <v>-3.2164999999999999</v>
      </c>
      <c r="N12693" s="1">
        <v>-3.1869999999999998</v>
      </c>
      <c r="O12693" s="1">
        <v>-3.246</v>
      </c>
      <c r="P12693" s="1">
        <v>7.2770000000000001</v>
      </c>
      <c r="Q12693" s="1">
        <v>-7.7409773826599118</v>
      </c>
      <c r="R12693" s="1">
        <v>0.16</v>
      </c>
      <c r="S12693" s="1">
        <v>-0.54</v>
      </c>
      <c r="T12693" s="1">
        <v>0.748</v>
      </c>
      <c r="U12693" s="1">
        <v>0.23899999999999999</v>
      </c>
      <c r="V12693" s="1">
        <v>0.80503070354499995</v>
      </c>
      <c r="W12693" s="1">
        <v>4.4662399999999998E-2</v>
      </c>
      <c r="X12693" s="1">
        <v>0.75738946144979002</v>
      </c>
      <c r="Y12693" s="1">
        <v>23.2</v>
      </c>
      <c r="Z12693" s="1">
        <v>0.15959999999999999</v>
      </c>
    </row>
    <row r="12694" spans="1:26" x14ac:dyDescent="0.35">
      <c r="A12694" t="s">
        <v>348</v>
      </c>
      <c r="B12694" t="s">
        <v>41901</v>
      </c>
      <c r="C12694" s="3">
        <v>17</v>
      </c>
      <c r="D12694">
        <v>38209594</v>
      </c>
      <c r="E12694" t="s">
        <v>10</v>
      </c>
      <c r="F12694" t="s">
        <v>9</v>
      </c>
      <c r="G12694" t="s">
        <v>275</v>
      </c>
      <c r="H12694" t="s">
        <v>276</v>
      </c>
      <c r="I12694" t="s">
        <v>277</v>
      </c>
      <c r="J12694" t="s">
        <v>41902</v>
      </c>
      <c r="K12694" t="b">
        <v>0</v>
      </c>
      <c r="L12694" s="2">
        <v>0.153</v>
      </c>
      <c r="M12694" s="1">
        <v>-3.383</v>
      </c>
      <c r="N12694" s="1">
        <v>-3.1379999999999999</v>
      </c>
      <c r="O12694" s="1">
        <v>-3.6280000000000001</v>
      </c>
      <c r="P12694" s="1">
        <v>5.6243895999999998</v>
      </c>
      <c r="Q12694" s="1">
        <v>0.4847798347473144</v>
      </c>
      <c r="R12694" s="1">
        <v>0</v>
      </c>
      <c r="S12694" s="1">
        <v>0.24</v>
      </c>
      <c r="T12694" s="1">
        <v>0.91900000000000004</v>
      </c>
      <c r="U12694" s="1">
        <v>0.36499999999999999</v>
      </c>
      <c r="V12694" s="1">
        <v>0.68162429332700003</v>
      </c>
      <c r="W12694" s="1">
        <v>-8.8925600000000007E-3</v>
      </c>
      <c r="X12694" s="1">
        <v>0.93571907281875599</v>
      </c>
      <c r="Y12694" s="1">
        <v>25.4</v>
      </c>
      <c r="Z12694" s="1">
        <v>0.59019999999999995</v>
      </c>
    </row>
    <row r="12695" spans="1:26" x14ac:dyDescent="0.35">
      <c r="A12695" t="s">
        <v>348</v>
      </c>
      <c r="B12695" t="s">
        <v>41903</v>
      </c>
      <c r="C12695" s="3">
        <v>1</v>
      </c>
      <c r="D12695">
        <v>111217031</v>
      </c>
      <c r="E12695" t="s">
        <v>10</v>
      </c>
      <c r="F12695" t="s">
        <v>9</v>
      </c>
      <c r="G12695" t="s">
        <v>8665</v>
      </c>
      <c r="H12695" t="s">
        <v>8666</v>
      </c>
      <c r="I12695" t="s">
        <v>8667</v>
      </c>
      <c r="J12695" t="s">
        <v>41904</v>
      </c>
      <c r="K12695" t="b">
        <v>0</v>
      </c>
      <c r="L12695" s="2">
        <v>8.8999999999999996E-2</v>
      </c>
      <c r="M12695" s="1">
        <v>-2.8010000000000002</v>
      </c>
      <c r="N12695" s="1">
        <v>-2.7730000000000001</v>
      </c>
      <c r="O12695" s="1">
        <v>-2.8290000000000002</v>
      </c>
      <c r="P12695" s="1">
        <v>-0.53808593999999998</v>
      </c>
      <c r="Q12695" s="1">
        <v>0.52218899726867674</v>
      </c>
      <c r="R12695" s="1">
        <v>0.41199999999999998</v>
      </c>
      <c r="S12695" s="1">
        <v>-0.99</v>
      </c>
      <c r="T12695" s="1">
        <v>6.3E-2</v>
      </c>
      <c r="U12695" s="1">
        <v>8.4000000000000005E-2</v>
      </c>
      <c r="V12695" s="1">
        <v>0.67868363857299996</v>
      </c>
      <c r="W12695" s="1">
        <v>-0.16697699999999999</v>
      </c>
      <c r="X12695" s="1">
        <v>0.115102529525757</v>
      </c>
      <c r="Y12695" s="1">
        <v>18.73</v>
      </c>
      <c r="Z12695" s="1">
        <v>6.4799999999999996E-2</v>
      </c>
    </row>
    <row r="12696" spans="1:26" x14ac:dyDescent="0.35">
      <c r="A12696" t="s">
        <v>348</v>
      </c>
      <c r="B12696" t="s">
        <v>41905</v>
      </c>
      <c r="C12696" s="3">
        <v>22</v>
      </c>
      <c r="D12696">
        <v>18918525</v>
      </c>
      <c r="E12696" t="s">
        <v>9</v>
      </c>
      <c r="F12696" t="s">
        <v>10</v>
      </c>
      <c r="G12696" t="s">
        <v>40756</v>
      </c>
      <c r="H12696" t="s">
        <v>40757</v>
      </c>
      <c r="I12696" t="s">
        <v>40758</v>
      </c>
      <c r="J12696" t="s">
        <v>21903</v>
      </c>
      <c r="K12696" t="b">
        <v>0</v>
      </c>
      <c r="L12696" s="2">
        <v>0.38</v>
      </c>
      <c r="M12696" s="1">
        <v>-5.3395000000000001</v>
      </c>
      <c r="N12696" s="1">
        <v>-5.3559999999999999</v>
      </c>
      <c r="O12696" s="1">
        <v>-5.3230000000000004</v>
      </c>
      <c r="P12696" s="1">
        <v>4.6506959999999999</v>
      </c>
      <c r="Q12696" s="1">
        <v>-6.8318068504333498</v>
      </c>
      <c r="R12696" s="1">
        <v>3.0000000000000001E-3</v>
      </c>
      <c r="S12696" s="1">
        <v>-1.1299999999999999</v>
      </c>
      <c r="T12696" s="1">
        <v>0.59299999999999997</v>
      </c>
      <c r="U12696" s="1">
        <v>0.51700000000000002</v>
      </c>
      <c r="V12696" s="1">
        <v>0.51968812942499998</v>
      </c>
      <c r="W12696" s="1">
        <v>1.8896400000000001E-2</v>
      </c>
      <c r="X12696" s="1">
        <v>0.94887971878051802</v>
      </c>
      <c r="Y12696" s="1">
        <v>23.7</v>
      </c>
    </row>
    <row r="12697" spans="1:26" x14ac:dyDescent="0.35">
      <c r="A12697" t="s">
        <v>348</v>
      </c>
      <c r="B12697" t="s">
        <v>41906</v>
      </c>
      <c r="C12697" s="3">
        <v>3</v>
      </c>
      <c r="D12697">
        <v>71021817</v>
      </c>
      <c r="E12697" t="s">
        <v>9</v>
      </c>
      <c r="F12697" t="s">
        <v>10</v>
      </c>
      <c r="G12697" t="s">
        <v>1522</v>
      </c>
      <c r="H12697" t="s">
        <v>1523</v>
      </c>
      <c r="I12697" t="s">
        <v>1524</v>
      </c>
      <c r="J12697" t="s">
        <v>1790</v>
      </c>
      <c r="K12697" t="b">
        <v>1</v>
      </c>
      <c r="L12697" s="2">
        <v>3.5999999999999997E-2</v>
      </c>
      <c r="M12697" s="1">
        <v>-4.7709999999999999</v>
      </c>
      <c r="N12697" s="1">
        <v>-4.9340000000000002</v>
      </c>
      <c r="O12697" s="1">
        <v>-4.6079999999999997</v>
      </c>
      <c r="P12697" s="1">
        <v>15.105010999999999</v>
      </c>
      <c r="Q12697" s="1">
        <v>-12.650071144104004</v>
      </c>
      <c r="R12697" s="1">
        <v>0</v>
      </c>
      <c r="S12697" s="1">
        <v>-4.7</v>
      </c>
      <c r="T12697" s="1">
        <v>0.96099999999999997</v>
      </c>
      <c r="U12697" s="1">
        <v>0.94299999999999995</v>
      </c>
      <c r="V12697" s="1">
        <v>0.91742682457000002</v>
      </c>
      <c r="W12697" s="1">
        <v>0.58077199999999995</v>
      </c>
      <c r="X12697" s="1">
        <v>0.99988329410553001</v>
      </c>
      <c r="Y12697" s="1">
        <v>29.7</v>
      </c>
      <c r="Z12697" s="1">
        <v>0.99990000000000001</v>
      </c>
    </row>
    <row r="12698" spans="1:26" x14ac:dyDescent="0.35">
      <c r="A12698" t="s">
        <v>348</v>
      </c>
      <c r="B12698" t="s">
        <v>41906</v>
      </c>
      <c r="C12698" s="3">
        <v>5</v>
      </c>
      <c r="D12698">
        <v>145641208</v>
      </c>
      <c r="E12698" t="s">
        <v>2</v>
      </c>
      <c r="F12698" t="s">
        <v>3</v>
      </c>
      <c r="G12698" t="s">
        <v>22589</v>
      </c>
      <c r="H12698" t="s">
        <v>22590</v>
      </c>
      <c r="I12698" t="s">
        <v>22591</v>
      </c>
      <c r="J12698" t="s">
        <v>41907</v>
      </c>
      <c r="K12698" t="b">
        <v>1</v>
      </c>
      <c r="L12698" s="2">
        <v>1.7999999999999999E-2</v>
      </c>
      <c r="M12698" s="1">
        <v>-3.3460000000000001</v>
      </c>
      <c r="N12698" s="1">
        <v>-3.2370000000000001</v>
      </c>
      <c r="O12698" s="1">
        <v>-3.4550000000000001</v>
      </c>
      <c r="P12698" s="1">
        <v>2.5252686</v>
      </c>
      <c r="Q12698" s="1">
        <v>-2.3141959667205811</v>
      </c>
      <c r="R12698" s="1">
        <v>0.53300000000000003</v>
      </c>
      <c r="S12698" s="1">
        <v>0.91</v>
      </c>
      <c r="T12698" s="1">
        <v>0.23</v>
      </c>
      <c r="U12698" s="1">
        <v>0.111</v>
      </c>
      <c r="V12698" s="1">
        <v>0.53178608417499995</v>
      </c>
      <c r="W12698" s="1">
        <v>-0.103781</v>
      </c>
      <c r="X12698" s="1">
        <v>0.72232908010482799</v>
      </c>
      <c r="Y12698" s="1">
        <v>22.7</v>
      </c>
      <c r="Z12698" s="1">
        <v>0.3095</v>
      </c>
    </row>
    <row r="12699" spans="1:26" x14ac:dyDescent="0.35">
      <c r="A12699" t="s">
        <v>348</v>
      </c>
      <c r="B12699" t="s">
        <v>41906</v>
      </c>
      <c r="C12699" s="3">
        <v>9</v>
      </c>
      <c r="D12699">
        <v>137642697</v>
      </c>
      <c r="E12699" t="s">
        <v>9</v>
      </c>
      <c r="F12699" t="s">
        <v>10</v>
      </c>
      <c r="G12699" t="s">
        <v>41908</v>
      </c>
      <c r="H12699" t="s">
        <v>41909</v>
      </c>
      <c r="I12699" t="s">
        <v>41910</v>
      </c>
      <c r="J12699" t="s">
        <v>41911</v>
      </c>
      <c r="K12699" t="b">
        <v>1</v>
      </c>
      <c r="L12699" s="2">
        <v>0.46300000000000002</v>
      </c>
      <c r="M12699" s="1">
        <v>-2.9544999999999999</v>
      </c>
      <c r="N12699" s="1">
        <v>-3.008</v>
      </c>
      <c r="O12699" s="1">
        <v>-2.9009999999999998</v>
      </c>
      <c r="P12699" s="1">
        <v>2.4887695500000002</v>
      </c>
      <c r="Q12699" s="1">
        <v>-0.14643902778625489</v>
      </c>
      <c r="R12699" s="1">
        <v>2E-3</v>
      </c>
      <c r="S12699" s="1">
        <v>-2.5499999999999998</v>
      </c>
      <c r="T12699" s="1">
        <v>0.53700000000000003</v>
      </c>
      <c r="U12699" s="1">
        <v>0.5</v>
      </c>
      <c r="V12699" s="1">
        <v>0.72247624397300003</v>
      </c>
      <c r="W12699" s="1">
        <v>7.6171100000000005E-2</v>
      </c>
      <c r="X12699" s="1">
        <v>0.83896356821060203</v>
      </c>
      <c r="Y12699" s="1">
        <v>26.1</v>
      </c>
      <c r="Z12699" s="1">
        <v>0.66749999999999998</v>
      </c>
    </row>
    <row r="12700" spans="1:26" x14ac:dyDescent="0.35">
      <c r="A12700" t="s">
        <v>348</v>
      </c>
      <c r="B12700" t="s">
        <v>41912</v>
      </c>
      <c r="C12700" s="3">
        <v>9</v>
      </c>
      <c r="D12700">
        <v>136599004</v>
      </c>
      <c r="E12700" t="s">
        <v>2</v>
      </c>
      <c r="F12700" t="s">
        <v>3</v>
      </c>
      <c r="G12700" t="s">
        <v>32143</v>
      </c>
      <c r="H12700" t="s">
        <v>32144</v>
      </c>
      <c r="I12700" t="s">
        <v>32145</v>
      </c>
      <c r="J12700" t="s">
        <v>32901</v>
      </c>
      <c r="K12700" t="b">
        <v>0</v>
      </c>
      <c r="L12700" s="2">
        <v>7.3999999999999996E-2</v>
      </c>
      <c r="M12700" s="1">
        <v>-3.7650000000000001</v>
      </c>
      <c r="N12700" s="1">
        <v>-3.9180000000000001</v>
      </c>
      <c r="O12700" s="1">
        <v>-3.6120000000000001</v>
      </c>
      <c r="P12700" s="1">
        <v>10.096679999999999</v>
      </c>
      <c r="Q12700" s="1">
        <v>-12.098534488677981</v>
      </c>
      <c r="R12700" s="1">
        <v>1E-3</v>
      </c>
      <c r="S12700" s="1">
        <v>-2.2200000000000002</v>
      </c>
      <c r="T12700" s="1">
        <v>0.93799999999999994</v>
      </c>
      <c r="U12700" s="1">
        <v>0.86399999999999999</v>
      </c>
      <c r="V12700" s="1">
        <v>0.80417633056600002</v>
      </c>
      <c r="W12700" s="1">
        <v>0.38097199999999998</v>
      </c>
      <c r="X12700" s="1">
        <v>0.71992200613021895</v>
      </c>
      <c r="Y12700" s="1">
        <v>25.7</v>
      </c>
      <c r="Z12700" s="1">
        <v>0.41399999999999998</v>
      </c>
    </row>
    <row r="12701" spans="1:26" x14ac:dyDescent="0.35">
      <c r="A12701" t="s">
        <v>348</v>
      </c>
      <c r="B12701" t="s">
        <v>41913</v>
      </c>
      <c r="C12701" s="3">
        <v>1</v>
      </c>
      <c r="D12701">
        <v>43394883</v>
      </c>
      <c r="E12701" t="s">
        <v>3</v>
      </c>
      <c r="F12701" t="s">
        <v>2</v>
      </c>
      <c r="G12701" t="s">
        <v>8528</v>
      </c>
      <c r="H12701" t="s">
        <v>8529</v>
      </c>
      <c r="I12701" t="s">
        <v>8530</v>
      </c>
      <c r="J12701" t="s">
        <v>41914</v>
      </c>
      <c r="K12701" t="b">
        <v>1</v>
      </c>
      <c r="L12701" s="2">
        <v>1.0999999999999999E-2</v>
      </c>
      <c r="M12701" s="1">
        <v>-4.7080000000000002</v>
      </c>
      <c r="N12701" s="1">
        <v>-4.6319999999999997</v>
      </c>
      <c r="O12701" s="1">
        <v>-4.7839999999999998</v>
      </c>
      <c r="P12701" s="1">
        <v>10.5332945</v>
      </c>
      <c r="Q12701" s="1">
        <v>-7.4873414993286129</v>
      </c>
      <c r="R12701" s="1">
        <v>1E-3</v>
      </c>
      <c r="S12701" s="1">
        <v>-1.0900000000000001</v>
      </c>
      <c r="T12701" s="1">
        <v>0.99</v>
      </c>
      <c r="U12701" s="1">
        <v>0.91200000000000003</v>
      </c>
      <c r="V12701" s="1">
        <v>0.84414857625999995</v>
      </c>
      <c r="W12701" s="1">
        <v>0.414296</v>
      </c>
      <c r="X12701" s="1">
        <v>0.99509638547897306</v>
      </c>
      <c r="Y12701" s="1">
        <v>32</v>
      </c>
      <c r="Z12701" s="1">
        <v>0.9698</v>
      </c>
    </row>
    <row r="12702" spans="1:26" x14ac:dyDescent="0.35">
      <c r="A12702" t="s">
        <v>348</v>
      </c>
      <c r="B12702" t="s">
        <v>41915</v>
      </c>
      <c r="C12702" s="3">
        <v>11</v>
      </c>
      <c r="D12702">
        <v>77775114</v>
      </c>
      <c r="E12702" t="s">
        <v>9</v>
      </c>
      <c r="F12702" t="s">
        <v>10</v>
      </c>
      <c r="G12702" t="s">
        <v>18259</v>
      </c>
      <c r="H12702" t="s">
        <v>18260</v>
      </c>
      <c r="I12702" t="s">
        <v>18261</v>
      </c>
      <c r="J12702" t="s">
        <v>41916</v>
      </c>
      <c r="K12702" t="b">
        <v>0</v>
      </c>
      <c r="L12702" s="2">
        <v>1E-3</v>
      </c>
      <c r="M12702" s="1">
        <v>-3.7119999999999997</v>
      </c>
      <c r="N12702" s="1">
        <v>-3.698</v>
      </c>
      <c r="O12702" s="1">
        <v>-3.726</v>
      </c>
      <c r="P12702" s="1">
        <v>7.4382324000000004</v>
      </c>
      <c r="Q12702" s="1">
        <v>-1.8684150457382205</v>
      </c>
      <c r="R12702" s="1">
        <v>3.0000000000000001E-3</v>
      </c>
      <c r="T12702" s="1">
        <v>0.8</v>
      </c>
      <c r="U12702" s="1">
        <v>0.38400000000000001</v>
      </c>
      <c r="V12702" s="1">
        <v>0.71364283561700004</v>
      </c>
      <c r="W12702" s="1">
        <v>0.29150999999999999</v>
      </c>
      <c r="X12702" s="1">
        <v>0.99246478080749501</v>
      </c>
      <c r="Y12702" s="1">
        <v>24.4</v>
      </c>
      <c r="Z12702" s="1">
        <v>0.67110000000000003</v>
      </c>
    </row>
    <row r="12703" spans="1:26" x14ac:dyDescent="0.35">
      <c r="A12703" t="s">
        <v>348</v>
      </c>
      <c r="B12703" t="s">
        <v>41917</v>
      </c>
      <c r="C12703" s="3">
        <v>14</v>
      </c>
      <c r="D12703">
        <v>20825295</v>
      </c>
      <c r="E12703" t="s">
        <v>10</v>
      </c>
      <c r="F12703" t="s">
        <v>9</v>
      </c>
      <c r="G12703" t="s">
        <v>41683</v>
      </c>
      <c r="H12703" t="s">
        <v>41684</v>
      </c>
      <c r="I12703" t="s">
        <v>41685</v>
      </c>
      <c r="J12703" t="s">
        <v>41918</v>
      </c>
      <c r="K12703" t="b">
        <v>0</v>
      </c>
      <c r="L12703" s="2">
        <v>6.3E-2</v>
      </c>
      <c r="M12703" s="1">
        <v>-4.1615000000000002</v>
      </c>
      <c r="N12703" s="1">
        <v>-4.4290000000000003</v>
      </c>
      <c r="O12703" s="1">
        <v>-3.8940000000000001</v>
      </c>
      <c r="P12703" s="1">
        <v>10.038451999999999</v>
      </c>
      <c r="Q12703" s="1">
        <v>-10.816759872436524</v>
      </c>
      <c r="R12703" s="1">
        <v>1E-3</v>
      </c>
      <c r="S12703" s="1">
        <v>2.2599999999999998</v>
      </c>
      <c r="T12703" s="1">
        <v>0.84199999999999997</v>
      </c>
      <c r="U12703" s="1">
        <v>0.53400000000000003</v>
      </c>
      <c r="V12703" s="1">
        <v>0.72137701511399999</v>
      </c>
      <c r="W12703" s="1">
        <v>0.226161</v>
      </c>
      <c r="X12703" s="1">
        <v>0.99857699871063199</v>
      </c>
      <c r="Y12703" s="1">
        <v>29.1</v>
      </c>
      <c r="Z12703" s="1">
        <v>0.99319999999999997</v>
      </c>
    </row>
    <row r="12704" spans="1:26" x14ac:dyDescent="0.35">
      <c r="A12704" t="s">
        <v>348</v>
      </c>
      <c r="B12704" t="s">
        <v>41919</v>
      </c>
      <c r="C12704" s="3">
        <v>12</v>
      </c>
      <c r="D12704">
        <v>7048298</v>
      </c>
      <c r="E12704" t="s">
        <v>9</v>
      </c>
      <c r="F12704" t="s">
        <v>10</v>
      </c>
      <c r="G12704" t="s">
        <v>1319</v>
      </c>
      <c r="H12704" t="s">
        <v>1320</v>
      </c>
      <c r="I12704" t="s">
        <v>1321</v>
      </c>
      <c r="J12704" t="s">
        <v>41920</v>
      </c>
      <c r="K12704" t="b">
        <v>1</v>
      </c>
      <c r="L12704" s="2">
        <v>5.9803921568627398E-2</v>
      </c>
      <c r="M12704" s="1">
        <v>-3.887</v>
      </c>
      <c r="N12704" s="1">
        <v>-3.8479999999999999</v>
      </c>
      <c r="O12704" s="1">
        <v>-3.9260000000000002</v>
      </c>
      <c r="P12704" s="1">
        <v>13.885</v>
      </c>
      <c r="Q12704" s="1">
        <v>-6.0410575866699219</v>
      </c>
      <c r="R12704" s="1">
        <v>0</v>
      </c>
      <c r="S12704" s="1">
        <v>-1.64</v>
      </c>
      <c r="T12704" s="1">
        <v>0.73899999999999999</v>
      </c>
      <c r="U12704" s="1">
        <v>0.66700000000000004</v>
      </c>
      <c r="V12704" s="1">
        <v>0.69364619255100002</v>
      </c>
      <c r="W12704" s="1">
        <v>0.26819399999999999</v>
      </c>
      <c r="X12704" s="1">
        <v>0.98474925756454501</v>
      </c>
      <c r="Y12704" s="1">
        <v>22.3</v>
      </c>
      <c r="Z12704" s="1">
        <v>0.99960000000000004</v>
      </c>
    </row>
    <row r="12705" spans="1:26" x14ac:dyDescent="0.35">
      <c r="A12705" t="s">
        <v>348</v>
      </c>
      <c r="B12705" t="s">
        <v>41921</v>
      </c>
      <c r="C12705" s="3">
        <v>14</v>
      </c>
      <c r="D12705">
        <v>75537310</v>
      </c>
      <c r="E12705" t="s">
        <v>9</v>
      </c>
      <c r="F12705" t="s">
        <v>10</v>
      </c>
      <c r="G12705" t="s">
        <v>41922</v>
      </c>
      <c r="H12705" t="s">
        <v>41923</v>
      </c>
      <c r="I12705" t="s">
        <v>41924</v>
      </c>
      <c r="J12705" t="s">
        <v>6655</v>
      </c>
      <c r="K12705" t="b">
        <v>0</v>
      </c>
      <c r="L12705" s="2">
        <v>0.64900000000000002</v>
      </c>
      <c r="M12705" s="1">
        <v>-3.4154999999999998</v>
      </c>
      <c r="N12705" s="1">
        <v>-3.3159999999999998</v>
      </c>
      <c r="O12705" s="1">
        <v>-3.5150000000000001</v>
      </c>
      <c r="P12705" s="1">
        <v>5.8016357000000003</v>
      </c>
      <c r="Q12705" s="1">
        <v>-0.2175337076187133</v>
      </c>
      <c r="R12705" s="1">
        <v>0</v>
      </c>
      <c r="S12705" s="1">
        <v>0.8</v>
      </c>
      <c r="T12705" s="1">
        <v>0.19</v>
      </c>
      <c r="U12705" s="1">
        <v>0.126</v>
      </c>
      <c r="V12705" s="1">
        <v>0.39171749353399998</v>
      </c>
      <c r="W12705" s="1">
        <v>-9.6488299999999999E-2</v>
      </c>
      <c r="X12705" s="1">
        <v>0.98558145761489901</v>
      </c>
      <c r="Y12705" s="1">
        <v>22.8</v>
      </c>
      <c r="Z12705" s="1">
        <v>0.1341</v>
      </c>
    </row>
    <row r="12706" spans="1:26" x14ac:dyDescent="0.35">
      <c r="A12706" t="s">
        <v>348</v>
      </c>
      <c r="B12706" t="s">
        <v>41925</v>
      </c>
      <c r="C12706" s="3">
        <v>1</v>
      </c>
      <c r="D12706">
        <v>247588534</v>
      </c>
      <c r="E12706" t="s">
        <v>3</v>
      </c>
      <c r="F12706" t="s">
        <v>2</v>
      </c>
      <c r="G12706" t="s">
        <v>41926</v>
      </c>
      <c r="H12706" t="s">
        <v>41927</v>
      </c>
      <c r="I12706" t="s">
        <v>41928</v>
      </c>
      <c r="J12706" t="s">
        <v>41929</v>
      </c>
      <c r="K12706" t="b">
        <v>0</v>
      </c>
      <c r="L12706" s="2">
        <v>-1</v>
      </c>
      <c r="M12706" s="1">
        <v>-2.8384999999999998</v>
      </c>
      <c r="N12706" s="1">
        <v>-3.04</v>
      </c>
      <c r="O12706" s="1">
        <v>-2.637</v>
      </c>
      <c r="P12706" s="1">
        <v>-0.4453125</v>
      </c>
      <c r="Q12706" s="1">
        <v>2.3667878150939941</v>
      </c>
      <c r="R12706" s="1">
        <v>0.65200000000000002</v>
      </c>
      <c r="S12706" s="1">
        <v>-2.27</v>
      </c>
      <c r="T12706" s="1">
        <v>0.33900000000000002</v>
      </c>
      <c r="U12706" s="1">
        <v>0.51900000000000002</v>
      </c>
      <c r="V12706" s="1">
        <v>0.34113675355900003</v>
      </c>
      <c r="W12706" s="1">
        <v>0.168434</v>
      </c>
      <c r="X12706" s="1">
        <v>0.64978986978530895</v>
      </c>
      <c r="Y12706" s="1">
        <v>16.260000000000002</v>
      </c>
      <c r="Z12706" s="1">
        <v>6.25E-2</v>
      </c>
    </row>
    <row r="12707" spans="1:26" x14ac:dyDescent="0.35">
      <c r="A12707" t="s">
        <v>348</v>
      </c>
      <c r="B12707" t="s">
        <v>41930</v>
      </c>
      <c r="C12707" s="3">
        <v>7</v>
      </c>
      <c r="D12707">
        <v>25218830</v>
      </c>
      <c r="E12707" t="s">
        <v>3</v>
      </c>
      <c r="F12707" t="s">
        <v>2</v>
      </c>
      <c r="G12707" t="s">
        <v>41931</v>
      </c>
      <c r="H12707" t="s">
        <v>41932</v>
      </c>
      <c r="I12707" t="s">
        <v>41933</v>
      </c>
      <c r="J12707" t="s">
        <v>17405</v>
      </c>
      <c r="K12707" t="b">
        <v>0</v>
      </c>
      <c r="L12707" s="2">
        <v>0.45340050377833752</v>
      </c>
      <c r="M12707" s="1">
        <v>-3.5255000000000001</v>
      </c>
      <c r="N12707" s="1">
        <v>-3.3029999999999999</v>
      </c>
      <c r="O12707" s="1">
        <v>-3.7480000000000002</v>
      </c>
      <c r="P12707" s="1">
        <v>10.694000000000001</v>
      </c>
      <c r="Q12707" s="1">
        <v>-0.35850739479064941</v>
      </c>
      <c r="R12707" s="1">
        <v>3.5999999999999997E-2</v>
      </c>
      <c r="S12707" s="1">
        <v>2.23</v>
      </c>
      <c r="T12707" s="1">
        <v>0.74099999999999999</v>
      </c>
      <c r="U12707" s="1">
        <v>0.158</v>
      </c>
      <c r="W12707" s="1">
        <v>-4.5481199999999999E-2</v>
      </c>
      <c r="X12707" s="1">
        <v>0.88298535346984897</v>
      </c>
      <c r="Y12707" s="1">
        <v>22.8</v>
      </c>
      <c r="Z12707" s="1">
        <v>0.41410000000000002</v>
      </c>
    </row>
    <row r="12708" spans="1:26" x14ac:dyDescent="0.35">
      <c r="A12708" t="s">
        <v>348</v>
      </c>
      <c r="B12708" t="s">
        <v>41934</v>
      </c>
      <c r="C12708" s="3">
        <v>16</v>
      </c>
      <c r="D12708">
        <v>2042105</v>
      </c>
      <c r="E12708" t="s">
        <v>2</v>
      </c>
      <c r="F12708" t="s">
        <v>3</v>
      </c>
      <c r="G12708" t="s">
        <v>41935</v>
      </c>
      <c r="H12708" t="s">
        <v>41936</v>
      </c>
      <c r="I12708" t="s">
        <v>41937</v>
      </c>
      <c r="J12708" t="s">
        <v>41938</v>
      </c>
      <c r="K12708" t="b">
        <v>0</v>
      </c>
      <c r="L12708" s="2">
        <v>2.9000000000000001E-2</v>
      </c>
      <c r="M12708" s="1">
        <v>-3.0964999999999998</v>
      </c>
      <c r="N12708" s="1">
        <v>-3.3279999999999998</v>
      </c>
      <c r="O12708" s="1">
        <v>-2.8650000000000002</v>
      </c>
      <c r="P12708" s="1">
        <v>4.4431457999999999</v>
      </c>
      <c r="Q12708" s="1">
        <v>-4.2155485153198242</v>
      </c>
      <c r="R12708" s="1">
        <v>5.0000000000000001E-3</v>
      </c>
      <c r="S12708" s="1">
        <v>1.81</v>
      </c>
      <c r="T12708" s="1">
        <v>0.58099999999999996</v>
      </c>
      <c r="U12708" s="1">
        <v>0.20699999999999999</v>
      </c>
      <c r="V12708" s="1">
        <v>0.86881911754600005</v>
      </c>
      <c r="W12708" s="1">
        <v>-8.4486900000000004E-2</v>
      </c>
      <c r="X12708" s="1">
        <v>0.59492319822311401</v>
      </c>
      <c r="Y12708" s="1">
        <v>23.7</v>
      </c>
      <c r="Z12708" s="1">
        <v>0.91590000000000005</v>
      </c>
    </row>
    <row r="12709" spans="1:26" x14ac:dyDescent="0.35">
      <c r="A12709" t="s">
        <v>348</v>
      </c>
      <c r="B12709" t="s">
        <v>41934</v>
      </c>
      <c r="C12709" s="3">
        <v>1</v>
      </c>
      <c r="D12709">
        <v>1119399</v>
      </c>
      <c r="E12709" t="s">
        <v>9</v>
      </c>
      <c r="F12709" t="s">
        <v>3</v>
      </c>
      <c r="G12709" t="s">
        <v>3027</v>
      </c>
      <c r="H12709" t="s">
        <v>3028</v>
      </c>
      <c r="I12709" t="s">
        <v>3029</v>
      </c>
      <c r="J12709" t="s">
        <v>41939</v>
      </c>
      <c r="K12709" t="b">
        <v>0</v>
      </c>
      <c r="L12709" s="2">
        <v>0</v>
      </c>
      <c r="M12709" s="1">
        <v>-3.14</v>
      </c>
      <c r="N12709" s="1">
        <v>-2.9940000000000002</v>
      </c>
      <c r="O12709" s="1">
        <v>-3.286</v>
      </c>
      <c r="P12709" s="1">
        <v>6.1677245999999997</v>
      </c>
      <c r="Q12709" s="1">
        <v>-3.0278682708740234</v>
      </c>
      <c r="R12709" s="1">
        <v>0.14899999999999999</v>
      </c>
      <c r="S12709" s="1">
        <v>3.33</v>
      </c>
      <c r="T12709" s="1">
        <v>0.442</v>
      </c>
      <c r="U12709" s="1">
        <v>0.21199999999999999</v>
      </c>
      <c r="V12709" s="1">
        <v>0.57709193229699995</v>
      </c>
      <c r="W12709" s="1">
        <v>2.6689399999999999E-2</v>
      </c>
      <c r="X12709" s="1">
        <v>0.88680857419967696</v>
      </c>
      <c r="Y12709" s="1">
        <v>1.2789999999999999</v>
      </c>
      <c r="Z12709" s="1">
        <v>0.39090000000000003</v>
      </c>
    </row>
    <row r="12710" spans="1:26" x14ac:dyDescent="0.35">
      <c r="A12710" t="s">
        <v>348</v>
      </c>
      <c r="B12710" t="s">
        <v>41940</v>
      </c>
      <c r="C12710" s="3">
        <v>2</v>
      </c>
      <c r="D12710">
        <v>121995224</v>
      </c>
      <c r="E12710" t="s">
        <v>2</v>
      </c>
      <c r="F12710" t="s">
        <v>10</v>
      </c>
      <c r="G12710" t="s">
        <v>15526</v>
      </c>
      <c r="H12710" t="s">
        <v>15527</v>
      </c>
      <c r="I12710" t="s">
        <v>15528</v>
      </c>
      <c r="J12710" t="s">
        <v>41941</v>
      </c>
      <c r="K12710" t="b">
        <v>0</v>
      </c>
      <c r="L12710" s="2">
        <v>9.8000000000000004E-2</v>
      </c>
      <c r="M12710" s="1">
        <v>-3.48</v>
      </c>
      <c r="N12710" s="1">
        <v>-3.5569999999999999</v>
      </c>
      <c r="O12710" s="1">
        <v>-3.403</v>
      </c>
      <c r="P12710" s="1">
        <v>5.2638550000000004</v>
      </c>
      <c r="Q12710" s="1">
        <v>-4.7966875553131114</v>
      </c>
      <c r="R12710" s="1">
        <v>0.113</v>
      </c>
      <c r="S12710" s="1">
        <v>2.29</v>
      </c>
      <c r="T12710" s="1">
        <v>0.51100000000000001</v>
      </c>
      <c r="U12710" s="1">
        <v>0.11700000000000001</v>
      </c>
      <c r="V12710" s="1">
        <v>0.83937180042299997</v>
      </c>
      <c r="W12710" s="1">
        <v>-0.18763099999999999</v>
      </c>
      <c r="X12710" s="1">
        <v>0.96820783615112305</v>
      </c>
      <c r="Y12710" s="1">
        <v>21.9</v>
      </c>
      <c r="Z12710" s="1">
        <v>0.94450000000000001</v>
      </c>
    </row>
    <row r="12711" spans="1:26" x14ac:dyDescent="0.35">
      <c r="A12711" t="s">
        <v>348</v>
      </c>
      <c r="B12711" t="s">
        <v>41940</v>
      </c>
      <c r="C12711" s="3">
        <v>5</v>
      </c>
      <c r="D12711">
        <v>96129543</v>
      </c>
      <c r="E12711" t="s">
        <v>9</v>
      </c>
      <c r="F12711" t="s">
        <v>10</v>
      </c>
      <c r="G12711" t="s">
        <v>2598</v>
      </c>
      <c r="H12711" t="s">
        <v>2599</v>
      </c>
      <c r="I12711" t="s">
        <v>2600</v>
      </c>
      <c r="J12711" t="s">
        <v>41942</v>
      </c>
      <c r="K12711" t="b">
        <v>0</v>
      </c>
      <c r="L12711" s="2">
        <v>2.3E-2</v>
      </c>
      <c r="M12711" s="1">
        <v>-3.3010000000000002</v>
      </c>
      <c r="N12711" s="1">
        <v>-3.1739999999999999</v>
      </c>
      <c r="O12711" s="1">
        <v>-3.4279999999999999</v>
      </c>
      <c r="P12711" s="1">
        <v>5.227417</v>
      </c>
      <c r="Q12711" s="1">
        <v>-3.4302725076675413</v>
      </c>
      <c r="R12711" s="1">
        <v>0.17499999999999999</v>
      </c>
      <c r="S12711" s="1">
        <v>4.28</v>
      </c>
      <c r="T12711" s="1">
        <v>9.8000000000000004E-2</v>
      </c>
      <c r="U12711" s="1">
        <v>3.4000000000000002E-2</v>
      </c>
      <c r="V12711" s="1">
        <v>0.46402174234400001</v>
      </c>
      <c r="W12711" s="1">
        <v>-0.66291500000000003</v>
      </c>
      <c r="X12711" s="1">
        <v>6.5229245456344103E-3</v>
      </c>
      <c r="Y12711" s="1">
        <v>7.7549999999999999</v>
      </c>
      <c r="Z12711" s="1">
        <v>0.17</v>
      </c>
    </row>
    <row r="12712" spans="1:26" x14ac:dyDescent="0.35">
      <c r="A12712" t="s">
        <v>348</v>
      </c>
      <c r="B12712" t="s">
        <v>41940</v>
      </c>
      <c r="C12712" s="3">
        <v>8</v>
      </c>
      <c r="D12712">
        <v>17090034</v>
      </c>
      <c r="E12712" t="s">
        <v>9</v>
      </c>
      <c r="F12712" t="s">
        <v>2</v>
      </c>
      <c r="G12712" t="s">
        <v>18901</v>
      </c>
      <c r="H12712" t="s">
        <v>18902</v>
      </c>
      <c r="I12712" t="s">
        <v>18903</v>
      </c>
      <c r="J12712" t="s">
        <v>41943</v>
      </c>
      <c r="K12712" t="b">
        <v>0</v>
      </c>
      <c r="L12712" s="2">
        <v>9.9000000000000005E-2</v>
      </c>
      <c r="M12712" s="1">
        <v>-3.5505</v>
      </c>
      <c r="N12712" s="1">
        <v>-3.0880000000000001</v>
      </c>
      <c r="O12712" s="1">
        <v>-4.0129999999999999</v>
      </c>
      <c r="P12712" s="1">
        <v>5.4070739999999997</v>
      </c>
      <c r="Q12712" s="1">
        <v>-3.3681282520294191</v>
      </c>
      <c r="R12712" s="1">
        <v>5.1999999999999998E-2</v>
      </c>
      <c r="S12712" s="1">
        <v>1.86</v>
      </c>
      <c r="T12712" s="1">
        <v>0.62</v>
      </c>
      <c r="U12712" s="1">
        <v>0.20200000000000001</v>
      </c>
      <c r="V12712" s="1">
        <v>0.85878884792300003</v>
      </c>
      <c r="W12712" s="1">
        <v>2.0895199999999999E-2</v>
      </c>
      <c r="X12712" s="1">
        <v>0.85030144453048695</v>
      </c>
      <c r="Y12712" s="1">
        <v>27.3</v>
      </c>
      <c r="Z12712" s="1">
        <v>0.96799999999999997</v>
      </c>
    </row>
    <row r="12713" spans="1:26" x14ac:dyDescent="0.35">
      <c r="A12713" t="s">
        <v>348</v>
      </c>
      <c r="B12713" t="s">
        <v>41940</v>
      </c>
      <c r="C12713" s="3">
        <v>8</v>
      </c>
      <c r="D12713">
        <v>29039490</v>
      </c>
      <c r="E12713" t="s">
        <v>3</v>
      </c>
      <c r="F12713" t="s">
        <v>10</v>
      </c>
      <c r="G12713" t="s">
        <v>5907</v>
      </c>
      <c r="H12713" t="s">
        <v>5908</v>
      </c>
      <c r="I12713" t="s">
        <v>5909</v>
      </c>
      <c r="J12713" t="s">
        <v>41944</v>
      </c>
      <c r="K12713" t="b">
        <v>0</v>
      </c>
      <c r="L12713" s="2">
        <v>2.8000000000000001E-2</v>
      </c>
      <c r="M12713" s="1">
        <v>-3.2824999999999998</v>
      </c>
      <c r="N12713" s="1">
        <v>-3.2130000000000001</v>
      </c>
      <c r="O12713" s="1">
        <v>-3.3519999999999999</v>
      </c>
      <c r="P12713" s="1">
        <v>7.9284670000000004</v>
      </c>
      <c r="Q12713" s="1">
        <v>-0.96716609001159681</v>
      </c>
      <c r="R12713" s="1">
        <v>0.20799999999999999</v>
      </c>
      <c r="S12713" s="1">
        <v>-0.97</v>
      </c>
      <c r="T12713" s="1">
        <v>0.48499999999999999</v>
      </c>
      <c r="U12713" s="1">
        <v>0.191</v>
      </c>
      <c r="V12713" s="1">
        <v>0.47062569856600001</v>
      </c>
      <c r="W12713" s="1">
        <v>-0.18079600000000001</v>
      </c>
      <c r="X12713" s="1">
        <v>0.10002087801694901</v>
      </c>
      <c r="Y12713" s="1">
        <v>21.5</v>
      </c>
      <c r="Z12713" s="1">
        <v>0.50049999999999994</v>
      </c>
    </row>
    <row r="12714" spans="1:26" x14ac:dyDescent="0.35">
      <c r="A12714" t="s">
        <v>348</v>
      </c>
      <c r="B12714" t="s">
        <v>41945</v>
      </c>
      <c r="C12714" s="3">
        <v>15</v>
      </c>
      <c r="D12714">
        <v>40321644</v>
      </c>
      <c r="E12714" t="s">
        <v>2</v>
      </c>
      <c r="F12714" t="s">
        <v>3</v>
      </c>
      <c r="G12714" t="s">
        <v>10325</v>
      </c>
      <c r="H12714" t="s">
        <v>10326</v>
      </c>
      <c r="I12714" t="s">
        <v>10327</v>
      </c>
      <c r="J12714" t="s">
        <v>41946</v>
      </c>
      <c r="K12714" t="b">
        <v>0</v>
      </c>
      <c r="L12714" s="2">
        <v>0.33600000000000002</v>
      </c>
      <c r="M12714" s="1">
        <v>-3.7279999999999998</v>
      </c>
      <c r="N12714" s="1">
        <v>-3.2679999999999998</v>
      </c>
      <c r="O12714" s="1">
        <v>-4.1879999999999997</v>
      </c>
      <c r="P12714" s="1">
        <v>10.914307000000001</v>
      </c>
      <c r="Q12714" s="1">
        <v>0.73061003684997561</v>
      </c>
      <c r="R12714" s="1">
        <v>1.2999999999999999E-2</v>
      </c>
      <c r="S12714" s="1">
        <v>1</v>
      </c>
      <c r="T12714" s="1">
        <v>0.83</v>
      </c>
      <c r="U12714" s="1">
        <v>0.26100000000000001</v>
      </c>
      <c r="V12714" s="1">
        <v>0.75621396303199995</v>
      </c>
      <c r="W12714" s="1">
        <v>0.21771299999999999</v>
      </c>
      <c r="X12714" s="1">
        <v>0.94143354892730702</v>
      </c>
      <c r="Y12714" s="1">
        <v>26</v>
      </c>
      <c r="Z12714" s="1">
        <v>0.83069999999999999</v>
      </c>
    </row>
    <row r="12715" spans="1:26" x14ac:dyDescent="0.35">
      <c r="A12715" t="s">
        <v>348</v>
      </c>
      <c r="B12715" t="s">
        <v>41947</v>
      </c>
      <c r="C12715" s="3">
        <v>6</v>
      </c>
      <c r="D12715">
        <v>131919506</v>
      </c>
      <c r="E12715" t="s">
        <v>3</v>
      </c>
      <c r="F12715" t="s">
        <v>9</v>
      </c>
      <c r="G12715" t="s">
        <v>41948</v>
      </c>
      <c r="H12715" t="s">
        <v>41949</v>
      </c>
      <c r="I12715" t="s">
        <v>41950</v>
      </c>
      <c r="J12715" t="s">
        <v>41951</v>
      </c>
      <c r="K12715" t="b">
        <v>1</v>
      </c>
      <c r="L12715" s="2">
        <v>5.61403508771929E-2</v>
      </c>
      <c r="M12715" s="1">
        <v>-3.6915</v>
      </c>
      <c r="N12715" s="1">
        <v>-3.7109999999999999</v>
      </c>
      <c r="O12715" s="1">
        <v>-3.6720000000000002</v>
      </c>
      <c r="P12715" s="1">
        <v>2.9790000000000001</v>
      </c>
      <c r="Q12715" s="1">
        <v>-0.18575425148010249</v>
      </c>
      <c r="R12715" s="1">
        <v>1E-3</v>
      </c>
      <c r="S12715" s="1">
        <v>-1.19</v>
      </c>
      <c r="T12715" s="1">
        <v>0.96</v>
      </c>
      <c r="U12715" s="1">
        <v>0.69699999999999995</v>
      </c>
      <c r="V12715" s="1">
        <v>0.94434237480200001</v>
      </c>
      <c r="W12715" s="1">
        <v>0.38459599999999999</v>
      </c>
      <c r="X12715" s="1">
        <v>0.97996026277542103</v>
      </c>
      <c r="Y12715" s="1">
        <v>28</v>
      </c>
      <c r="Z12715" s="1">
        <v>0.97270000000000001</v>
      </c>
    </row>
    <row r="12716" spans="1:26" x14ac:dyDescent="0.35">
      <c r="A12716" t="s">
        <v>348</v>
      </c>
      <c r="B12716" t="s">
        <v>41952</v>
      </c>
      <c r="C12716" s="3">
        <v>12</v>
      </c>
      <c r="D12716">
        <v>49954147</v>
      </c>
      <c r="E12716" t="s">
        <v>2</v>
      </c>
      <c r="F12716" t="s">
        <v>3</v>
      </c>
      <c r="G12716" t="s">
        <v>41953</v>
      </c>
      <c r="H12716" t="s">
        <v>41954</v>
      </c>
      <c r="I12716" t="s">
        <v>41955</v>
      </c>
      <c r="J12716" t="s">
        <v>4363</v>
      </c>
      <c r="K12716" t="b">
        <v>0</v>
      </c>
      <c r="L12716" s="2">
        <v>0.16900000000000001</v>
      </c>
      <c r="M12716" s="1">
        <v>-3.4085000000000001</v>
      </c>
      <c r="N12716" s="1">
        <v>-3.4039999999999999</v>
      </c>
      <c r="O12716" s="1">
        <v>-3.4129999999999998</v>
      </c>
      <c r="P12716" s="1">
        <v>3.6130675999999999</v>
      </c>
      <c r="Q12716" s="1">
        <v>0.3251586675643921</v>
      </c>
      <c r="R12716" s="1">
        <v>4.0000000000000001E-3</v>
      </c>
      <c r="T12716" s="1">
        <v>0.49</v>
      </c>
      <c r="U12716" s="1">
        <v>0.40400000000000003</v>
      </c>
      <c r="V12716" s="1">
        <v>0.74620515108100005</v>
      </c>
      <c r="W12716" s="1">
        <v>-1.2597799999999999E-2</v>
      </c>
      <c r="X12716" s="1">
        <v>0.30181175427754398</v>
      </c>
      <c r="Y12716" s="1">
        <v>23.4</v>
      </c>
      <c r="Z12716" s="1">
        <v>0.71740000000000004</v>
      </c>
    </row>
    <row r="12717" spans="1:26" x14ac:dyDescent="0.35">
      <c r="A12717" t="s">
        <v>348</v>
      </c>
      <c r="B12717" t="s">
        <v>41956</v>
      </c>
      <c r="C12717" s="3">
        <v>14</v>
      </c>
      <c r="D12717">
        <v>24878484</v>
      </c>
      <c r="E12717" t="s">
        <v>9</v>
      </c>
      <c r="F12717" t="s">
        <v>10</v>
      </c>
      <c r="G12717" t="s">
        <v>16407</v>
      </c>
      <c r="H12717" t="s">
        <v>16408</v>
      </c>
      <c r="I12717" t="s">
        <v>16409</v>
      </c>
      <c r="J12717" t="s">
        <v>41957</v>
      </c>
      <c r="K12717" t="b">
        <v>0</v>
      </c>
      <c r="L12717" s="2">
        <v>0.191</v>
      </c>
      <c r="M12717" s="1">
        <v>-2.74</v>
      </c>
      <c r="N12717" s="1">
        <v>-3.0680000000000001</v>
      </c>
      <c r="O12717" s="1">
        <v>-2.4119999999999999</v>
      </c>
      <c r="P12717" s="1">
        <v>-1.5788574</v>
      </c>
      <c r="Q12717" s="1">
        <v>-0.15024213790893551</v>
      </c>
      <c r="R12717" s="1">
        <v>0.27200000000000002</v>
      </c>
      <c r="S12717" s="1">
        <v>3.08</v>
      </c>
      <c r="T12717" s="1">
        <v>4.5999999999999999E-2</v>
      </c>
      <c r="U12717" s="1">
        <v>4.3999999999999997E-2</v>
      </c>
      <c r="V12717" s="1">
        <v>0.240395218134</v>
      </c>
      <c r="W12717" s="1">
        <v>-0.76354599999999995</v>
      </c>
      <c r="X12717" s="1">
        <v>9.1277789318212291E-3</v>
      </c>
      <c r="Y12717" s="1">
        <v>0.02</v>
      </c>
      <c r="Z12717" s="1">
        <v>6.5799999999999997E-2</v>
      </c>
    </row>
    <row r="12718" spans="1:26" x14ac:dyDescent="0.35">
      <c r="A12718" t="s">
        <v>348</v>
      </c>
      <c r="B12718" t="s">
        <v>41956</v>
      </c>
      <c r="C12718" s="3">
        <v>14</v>
      </c>
      <c r="D12718">
        <v>71199838</v>
      </c>
      <c r="E12718" t="s">
        <v>9</v>
      </c>
      <c r="F12718" t="s">
        <v>10</v>
      </c>
      <c r="G12718" t="s">
        <v>24275</v>
      </c>
      <c r="H12718" t="s">
        <v>24276</v>
      </c>
      <c r="I12718" t="s">
        <v>24277</v>
      </c>
      <c r="J12718" t="s">
        <v>24160</v>
      </c>
      <c r="K12718" t="b">
        <v>0</v>
      </c>
      <c r="L12718" s="2">
        <v>0.43398328690807791</v>
      </c>
      <c r="M12718" s="1">
        <v>-3.2610000000000001</v>
      </c>
      <c r="N12718" s="1">
        <v>-3.0619999999999998</v>
      </c>
      <c r="O12718" s="1">
        <v>-3.46</v>
      </c>
      <c r="P12718" s="1">
        <v>8.9060000000000006</v>
      </c>
      <c r="Q12718" s="1">
        <v>-1.7342580795288085</v>
      </c>
      <c r="R12718" s="1">
        <v>4.0000000000000001E-3</v>
      </c>
      <c r="S12718" s="1">
        <v>1.1299999999999999</v>
      </c>
      <c r="T12718" s="1">
        <v>0.55500000000000005</v>
      </c>
      <c r="V12718" s="1">
        <v>0.61156749725299997</v>
      </c>
      <c r="W12718" s="1">
        <v>-9.0098700000000004E-2</v>
      </c>
      <c r="X12718" s="1">
        <v>0.93922740221023604</v>
      </c>
      <c r="Y12718" s="1">
        <v>26.1</v>
      </c>
      <c r="Z12718" s="1">
        <v>0.2104</v>
      </c>
    </row>
    <row r="12719" spans="1:26" x14ac:dyDescent="0.35">
      <c r="A12719" t="s">
        <v>348</v>
      </c>
      <c r="B12719" t="s">
        <v>41956</v>
      </c>
      <c r="C12719" s="3" t="s">
        <v>99</v>
      </c>
      <c r="D12719">
        <v>99920591</v>
      </c>
      <c r="E12719" t="s">
        <v>9</v>
      </c>
      <c r="F12719" t="s">
        <v>10</v>
      </c>
      <c r="G12719" t="s">
        <v>41958</v>
      </c>
      <c r="H12719" t="s">
        <v>41959</v>
      </c>
      <c r="I12719" t="s">
        <v>41960</v>
      </c>
      <c r="J12719" t="s">
        <v>41961</v>
      </c>
      <c r="K12719" t="b">
        <v>0</v>
      </c>
      <c r="L12719" s="2">
        <v>0</v>
      </c>
      <c r="M12719" s="1">
        <v>-4.0010000000000003</v>
      </c>
      <c r="N12719" s="1">
        <v>-4.1040000000000001</v>
      </c>
      <c r="O12719" s="1">
        <v>-3.8980000000000001</v>
      </c>
      <c r="P12719" s="1">
        <v>6.1034545999999992</v>
      </c>
      <c r="Q12719" s="1">
        <v>-7.0387536048889157</v>
      </c>
      <c r="R12719" s="1">
        <v>5.0000000000000001E-3</v>
      </c>
      <c r="S12719" s="1">
        <v>1.86</v>
      </c>
      <c r="T12719" s="1">
        <v>0.61199999999999999</v>
      </c>
      <c r="U12719" s="1">
        <v>0.29899999999999999</v>
      </c>
      <c r="V12719" s="1">
        <v>0.76814949512499997</v>
      </c>
      <c r="W12719" s="1">
        <v>0.16688800000000001</v>
      </c>
      <c r="X12719" s="1">
        <v>0.97677600383758501</v>
      </c>
      <c r="Y12719" s="1">
        <v>26.7</v>
      </c>
      <c r="Z12719" s="1">
        <v>0.86860000000000004</v>
      </c>
    </row>
    <row r="12720" spans="1:26" x14ac:dyDescent="0.35">
      <c r="A12720" t="s">
        <v>348</v>
      </c>
      <c r="B12720" t="s">
        <v>41962</v>
      </c>
      <c r="C12720" s="3">
        <v>2</v>
      </c>
      <c r="D12720">
        <v>27015029</v>
      </c>
      <c r="E12720" t="s">
        <v>2</v>
      </c>
      <c r="F12720" t="s">
        <v>9</v>
      </c>
      <c r="G12720" t="s">
        <v>41963</v>
      </c>
      <c r="H12720" t="s">
        <v>41964</v>
      </c>
      <c r="I12720" t="s">
        <v>41965</v>
      </c>
      <c r="J12720" t="s">
        <v>41966</v>
      </c>
      <c r="K12720" t="b">
        <v>1</v>
      </c>
      <c r="L12720" s="2">
        <v>6.0999999999999999E-2</v>
      </c>
      <c r="M12720" s="1">
        <v>-3.5579999999999998</v>
      </c>
      <c r="N12720" s="1">
        <v>-3.3679999999999999</v>
      </c>
      <c r="O12720" s="1">
        <v>-3.7480000000000002</v>
      </c>
      <c r="P12720" s="1">
        <v>5.738556</v>
      </c>
      <c r="Q12720" s="1">
        <v>-2.2182073116302492</v>
      </c>
      <c r="R12720" s="1">
        <v>1E-3</v>
      </c>
      <c r="S12720" s="1">
        <v>0.97</v>
      </c>
      <c r="T12720" s="1">
        <v>0.253</v>
      </c>
      <c r="U12720" s="1">
        <v>5.3999999999999999E-2</v>
      </c>
      <c r="V12720" s="1">
        <v>0.38934278488200003</v>
      </c>
      <c r="W12720" s="1">
        <v>-0.184805</v>
      </c>
      <c r="X12720" s="1">
        <v>0.89276713132858299</v>
      </c>
      <c r="Y12720" s="1">
        <v>10.06</v>
      </c>
      <c r="Z12720" s="1">
        <v>0.25509999999999999</v>
      </c>
    </row>
    <row r="12721" spans="1:26" x14ac:dyDescent="0.35">
      <c r="A12721" t="s">
        <v>348</v>
      </c>
      <c r="B12721" t="s">
        <v>41962</v>
      </c>
      <c r="C12721" s="3">
        <v>2</v>
      </c>
      <c r="D12721">
        <v>54117303</v>
      </c>
      <c r="E12721" t="s">
        <v>9</v>
      </c>
      <c r="F12721" t="s">
        <v>10</v>
      </c>
      <c r="G12721" t="s">
        <v>4441</v>
      </c>
      <c r="H12721" t="s">
        <v>4442</v>
      </c>
      <c r="I12721" t="s">
        <v>4443</v>
      </c>
      <c r="J12721" t="s">
        <v>41967</v>
      </c>
      <c r="K12721" t="b">
        <v>1</v>
      </c>
      <c r="L12721" s="2">
        <v>0.10199999999999999</v>
      </c>
      <c r="M12721" s="1">
        <v>-3.5324999999999998</v>
      </c>
      <c r="N12721" s="1">
        <v>-3.3010000000000002</v>
      </c>
      <c r="O12721" s="1">
        <v>-3.7639999999999998</v>
      </c>
      <c r="P12721" s="1">
        <v>6.9580080000000004</v>
      </c>
      <c r="Q12721" s="1">
        <v>1.1543607711791901E-2</v>
      </c>
      <c r="R12721" s="1">
        <v>6.0000000000000001E-3</v>
      </c>
      <c r="S12721" s="1">
        <v>-0.09</v>
      </c>
      <c r="T12721" s="1">
        <v>0.90500000000000003</v>
      </c>
      <c r="U12721" s="1">
        <v>0.27</v>
      </c>
      <c r="V12721" s="1">
        <v>0.82772034406700001</v>
      </c>
      <c r="W12721" s="1">
        <v>0.18616199999999999</v>
      </c>
      <c r="X12721" s="1">
        <v>0.92398738861083995</v>
      </c>
      <c r="Y12721" s="1">
        <v>26.6</v>
      </c>
      <c r="Z12721" s="1">
        <v>0.33289999999999997</v>
      </c>
    </row>
    <row r="12722" spans="1:26" x14ac:dyDescent="0.35">
      <c r="A12722" t="s">
        <v>348</v>
      </c>
      <c r="B12722" t="s">
        <v>41962</v>
      </c>
      <c r="C12722" s="3">
        <v>7</v>
      </c>
      <c r="D12722">
        <v>40085606</v>
      </c>
      <c r="E12722" t="s">
        <v>3</v>
      </c>
      <c r="F12722" t="s">
        <v>2</v>
      </c>
      <c r="G12722" t="s">
        <v>5385</v>
      </c>
      <c r="H12722" t="s">
        <v>5386</v>
      </c>
      <c r="I12722" t="s">
        <v>5387</v>
      </c>
      <c r="J12722" t="s">
        <v>5388</v>
      </c>
      <c r="K12722" t="b">
        <v>1</v>
      </c>
      <c r="L12722" s="2">
        <v>1E-3</v>
      </c>
      <c r="M12722" s="1">
        <v>-4.7539999999999996</v>
      </c>
      <c r="N12722" s="1">
        <v>-5.3070000000000004</v>
      </c>
      <c r="O12722" s="1">
        <v>-4.2009999999999996</v>
      </c>
      <c r="P12722" s="1">
        <v>9.0024414999999998</v>
      </c>
      <c r="Q12722" s="1">
        <v>-12.177097511291503</v>
      </c>
      <c r="R12722" s="1">
        <v>0</v>
      </c>
      <c r="S12722" s="1">
        <v>-2.94</v>
      </c>
      <c r="T12722" s="1">
        <v>0.92</v>
      </c>
      <c r="U12722" s="1">
        <v>0.86099999999999999</v>
      </c>
      <c r="V12722" s="1">
        <v>0.80650597810699998</v>
      </c>
      <c r="W12722" s="1">
        <v>0.226271</v>
      </c>
      <c r="X12722" s="1">
        <v>0.99729114770889304</v>
      </c>
      <c r="Y12722" s="1">
        <v>26.7</v>
      </c>
      <c r="Z12722" s="1">
        <v>0.99750000000000005</v>
      </c>
    </row>
    <row r="12723" spans="1:26" x14ac:dyDescent="0.35">
      <c r="A12723" t="s">
        <v>348</v>
      </c>
      <c r="B12723" t="s">
        <v>41968</v>
      </c>
      <c r="C12723" s="3">
        <v>12</v>
      </c>
      <c r="D12723">
        <v>115112107</v>
      </c>
      <c r="E12723" t="s">
        <v>10</v>
      </c>
      <c r="F12723" t="s">
        <v>2</v>
      </c>
      <c r="G12723" t="s">
        <v>41969</v>
      </c>
      <c r="H12723" t="s">
        <v>41970</v>
      </c>
      <c r="I12723" t="s">
        <v>41971</v>
      </c>
      <c r="J12723" t="s">
        <v>41972</v>
      </c>
      <c r="K12723" t="b">
        <v>1</v>
      </c>
      <c r="L12723" s="2">
        <v>0.187</v>
      </c>
      <c r="M12723" s="1">
        <v>-2.8239999999999998</v>
      </c>
      <c r="N12723" s="1">
        <v>-2.7719999999999998</v>
      </c>
      <c r="O12723" s="1">
        <v>-2.8759999999999999</v>
      </c>
      <c r="P12723" s="1">
        <v>1.7918700999999999</v>
      </c>
      <c r="Q12723" s="1">
        <v>-0.44744238853454588</v>
      </c>
      <c r="R12723" s="1">
        <v>3.0000000000000001E-3</v>
      </c>
      <c r="S12723" s="1">
        <v>-2.31</v>
      </c>
      <c r="T12723" s="1">
        <v>0.58699999999999997</v>
      </c>
      <c r="U12723" s="1">
        <v>0.56499999999999995</v>
      </c>
      <c r="V12723" s="1">
        <v>0.804594576359</v>
      </c>
      <c r="W12723" s="1">
        <v>0.19470000000000001</v>
      </c>
      <c r="X12723" s="1">
        <v>0.89995378255844105</v>
      </c>
      <c r="Y12723" s="1">
        <v>23.1</v>
      </c>
      <c r="Z12723" s="1">
        <v>0.40589999999999998</v>
      </c>
    </row>
    <row r="12724" spans="1:26" x14ac:dyDescent="0.35">
      <c r="A12724" t="s">
        <v>348</v>
      </c>
      <c r="B12724" t="s">
        <v>41968</v>
      </c>
      <c r="C12724" s="3">
        <v>7</v>
      </c>
      <c r="D12724">
        <v>142919764</v>
      </c>
      <c r="E12724" t="s">
        <v>3</v>
      </c>
      <c r="F12724" t="s">
        <v>2</v>
      </c>
      <c r="G12724" t="s">
        <v>41973</v>
      </c>
      <c r="H12724" t="s">
        <v>41974</v>
      </c>
      <c r="I12724" t="s">
        <v>41975</v>
      </c>
      <c r="J12724" t="s">
        <v>40631</v>
      </c>
      <c r="K12724" t="b">
        <v>1</v>
      </c>
      <c r="L12724" s="2">
        <v>7.0000000000000001E-3</v>
      </c>
      <c r="M12724" s="1">
        <v>-3.3460000000000001</v>
      </c>
      <c r="N12724" s="1">
        <v>-3.3279999999999998</v>
      </c>
      <c r="O12724" s="1">
        <v>-3.3639999999999999</v>
      </c>
      <c r="P12724" s="1">
        <v>5.2668457000000002</v>
      </c>
      <c r="Q12724" s="1">
        <v>-1.7903333663940431</v>
      </c>
      <c r="R12724" s="1">
        <v>0.157</v>
      </c>
      <c r="S12724" s="1">
        <v>1.24</v>
      </c>
      <c r="T12724" s="1">
        <v>0.13600000000000001</v>
      </c>
      <c r="U12724" s="1">
        <v>2.8000000000000001E-2</v>
      </c>
      <c r="V12724" s="1">
        <v>0.36152532696700002</v>
      </c>
      <c r="W12724" s="1">
        <v>-0.20918400000000001</v>
      </c>
      <c r="X12724" s="1">
        <v>0.28577563166618303</v>
      </c>
      <c r="Y12724" s="1">
        <v>12.4</v>
      </c>
      <c r="Z12724" s="1">
        <v>6.5500000000000003E-2</v>
      </c>
    </row>
    <row r="12725" spans="1:26" x14ac:dyDescent="0.35">
      <c r="A12725" t="s">
        <v>348</v>
      </c>
      <c r="B12725" t="s">
        <v>41976</v>
      </c>
      <c r="C12725" s="3">
        <v>17</v>
      </c>
      <c r="D12725">
        <v>7230049</v>
      </c>
      <c r="E12725" t="s">
        <v>9</v>
      </c>
      <c r="F12725" t="s">
        <v>10</v>
      </c>
      <c r="G12725" t="s">
        <v>9659</v>
      </c>
      <c r="H12725" t="s">
        <v>9660</v>
      </c>
      <c r="I12725" t="s">
        <v>9661</v>
      </c>
      <c r="J12725" t="s">
        <v>18899</v>
      </c>
      <c r="K12725" t="b">
        <v>0</v>
      </c>
      <c r="L12725" s="2">
        <v>0.09</v>
      </c>
      <c r="M12725" s="1">
        <v>-3.3600000000000003</v>
      </c>
      <c r="N12725" s="1">
        <v>-3.302</v>
      </c>
      <c r="O12725" s="1">
        <v>-3.4180000000000001</v>
      </c>
      <c r="P12725" s="1">
        <v>5.4951169999999996</v>
      </c>
      <c r="Q12725" s="1">
        <v>-2.1206598758697508</v>
      </c>
      <c r="R12725" s="1">
        <v>9.4E-2</v>
      </c>
      <c r="S12725" s="1">
        <v>1.38</v>
      </c>
      <c r="T12725" s="1">
        <v>0.55100000000000005</v>
      </c>
      <c r="U12725" s="1">
        <v>0.23100000000000001</v>
      </c>
      <c r="V12725" s="1">
        <v>0.57771700620699995</v>
      </c>
      <c r="W12725" s="1">
        <v>-6.1958699999999998E-2</v>
      </c>
      <c r="X12725" s="1">
        <v>0.78043580055236805</v>
      </c>
      <c r="Y12725" s="1">
        <v>24</v>
      </c>
      <c r="Z12725" s="1">
        <v>0.12970000000000001</v>
      </c>
    </row>
    <row r="12726" spans="1:26" x14ac:dyDescent="0.35">
      <c r="A12726" t="s">
        <v>348</v>
      </c>
      <c r="B12726" t="s">
        <v>41976</v>
      </c>
      <c r="C12726" s="3">
        <v>19</v>
      </c>
      <c r="D12726">
        <v>51293678</v>
      </c>
      <c r="E12726" t="s">
        <v>2</v>
      </c>
      <c r="F12726" t="s">
        <v>3</v>
      </c>
      <c r="G12726" t="s">
        <v>40439</v>
      </c>
      <c r="H12726" t="s">
        <v>40440</v>
      </c>
      <c r="I12726" t="s">
        <v>40441</v>
      </c>
      <c r="J12726" t="s">
        <v>41977</v>
      </c>
      <c r="K12726" t="b">
        <v>0</v>
      </c>
      <c r="L12726" s="2">
        <v>0.999</v>
      </c>
      <c r="M12726" s="1">
        <v>-2.9180000000000001</v>
      </c>
      <c r="N12726" s="1">
        <v>-2.8239999999999998</v>
      </c>
      <c r="O12726" s="1">
        <v>-3.012</v>
      </c>
      <c r="P12726" s="1">
        <v>-0.32580566</v>
      </c>
      <c r="Q12726" s="1">
        <v>-0.79132816791534422</v>
      </c>
      <c r="R12726" s="1">
        <v>6.9000000000000006E-2</v>
      </c>
      <c r="S12726" s="1">
        <v>2.93</v>
      </c>
      <c r="T12726" s="1">
        <v>0.29199999999999998</v>
      </c>
      <c r="U12726" s="1">
        <v>4.2000000000000003E-2</v>
      </c>
      <c r="V12726" s="1">
        <v>0.46272945404100002</v>
      </c>
      <c r="W12726" s="1">
        <v>-0.45273099999999999</v>
      </c>
      <c r="X12726" s="1">
        <v>3.2218740474392299E-2</v>
      </c>
      <c r="Y12726" s="1">
        <v>20.9</v>
      </c>
      <c r="Z12726" s="1">
        <v>9.2899999999999996E-2</v>
      </c>
    </row>
    <row r="12727" spans="1:26" x14ac:dyDescent="0.35">
      <c r="A12727" t="s">
        <v>348</v>
      </c>
      <c r="B12727" t="s">
        <v>41978</v>
      </c>
      <c r="C12727" s="3">
        <v>3</v>
      </c>
      <c r="D12727">
        <v>176755899</v>
      </c>
      <c r="E12727" t="s">
        <v>10</v>
      </c>
      <c r="F12727" t="s">
        <v>9</v>
      </c>
      <c r="G12727" t="s">
        <v>3166</v>
      </c>
      <c r="H12727" t="s">
        <v>3167</v>
      </c>
      <c r="I12727" t="s">
        <v>3168</v>
      </c>
      <c r="J12727" t="s">
        <v>41979</v>
      </c>
      <c r="K12727" t="b">
        <v>1</v>
      </c>
      <c r="L12727" s="2">
        <v>4.2000000000000003E-2</v>
      </c>
      <c r="M12727" s="1">
        <v>-6.0659999999999998</v>
      </c>
      <c r="N12727" s="1">
        <v>-6.3079999999999998</v>
      </c>
      <c r="O12727" s="1">
        <v>-5.8239999999999998</v>
      </c>
      <c r="P12727" s="1">
        <v>9.7005619999999997</v>
      </c>
      <c r="Q12727" s="1">
        <v>-13.654202651977538</v>
      </c>
      <c r="R12727" s="1">
        <v>3.0000000000000001E-3</v>
      </c>
      <c r="S12727" s="1">
        <v>-2.4900000000000002</v>
      </c>
      <c r="T12727" s="1">
        <v>0.97</v>
      </c>
      <c r="U12727" s="1">
        <v>0.95699999999999996</v>
      </c>
      <c r="V12727" s="1">
        <v>0.88159465789799996</v>
      </c>
      <c r="W12727" s="1">
        <v>0.46930100000000002</v>
      </c>
      <c r="X12727" s="1">
        <v>0.99671077728271495</v>
      </c>
      <c r="Y12727" s="1">
        <v>32</v>
      </c>
      <c r="Z12727" s="1">
        <v>0.99970000000000003</v>
      </c>
    </row>
    <row r="12728" spans="1:26" x14ac:dyDescent="0.35">
      <c r="A12728" t="s">
        <v>348</v>
      </c>
      <c r="B12728" t="s">
        <v>41980</v>
      </c>
      <c r="C12728" s="3">
        <v>2</v>
      </c>
      <c r="D12728">
        <v>175957888</v>
      </c>
      <c r="E12728" t="s">
        <v>3</v>
      </c>
      <c r="F12728" t="s">
        <v>9</v>
      </c>
      <c r="G12728" t="s">
        <v>784</v>
      </c>
      <c r="H12728" t="s">
        <v>785</v>
      </c>
      <c r="I12728" t="s">
        <v>786</v>
      </c>
      <c r="J12728" t="s">
        <v>41981</v>
      </c>
      <c r="K12728" t="b">
        <v>0</v>
      </c>
      <c r="L12728" s="2">
        <v>5.0999999999999997E-2</v>
      </c>
      <c r="M12728" s="1">
        <v>-5.2949999999999999</v>
      </c>
      <c r="N12728" s="1">
        <v>-5.5490000000000004</v>
      </c>
      <c r="O12728" s="1">
        <v>-5.0410000000000004</v>
      </c>
      <c r="P12728" s="1">
        <v>13.504638999999999</v>
      </c>
      <c r="Q12728" s="1">
        <v>-14.097398948669433</v>
      </c>
      <c r="R12728" s="1">
        <v>0</v>
      </c>
      <c r="S12728" s="1">
        <v>-3.18</v>
      </c>
      <c r="T12728" s="1">
        <v>0.871</v>
      </c>
      <c r="U12728" s="1">
        <v>0.86099999999999999</v>
      </c>
      <c r="V12728" s="1">
        <v>0.878381490707</v>
      </c>
      <c r="W12728" s="1">
        <v>0.22057599999999999</v>
      </c>
      <c r="X12728" s="1">
        <v>0.99838387966155995</v>
      </c>
      <c r="Y12728" s="1">
        <v>23.4</v>
      </c>
      <c r="Z12728" s="1">
        <v>0.99990000000000001</v>
      </c>
    </row>
    <row r="12729" spans="1:26" x14ac:dyDescent="0.35">
      <c r="A12729" t="s">
        <v>348</v>
      </c>
      <c r="B12729" t="s">
        <v>41982</v>
      </c>
      <c r="C12729" s="3">
        <v>12</v>
      </c>
      <c r="D12729">
        <v>105531728</v>
      </c>
      <c r="E12729" t="s">
        <v>10</v>
      </c>
      <c r="F12729" t="s">
        <v>9</v>
      </c>
      <c r="G12729" t="s">
        <v>14599</v>
      </c>
      <c r="H12729" t="s">
        <v>14600</v>
      </c>
      <c r="I12729" t="s">
        <v>14601</v>
      </c>
      <c r="J12729" t="s">
        <v>41983</v>
      </c>
      <c r="K12729" t="b">
        <v>0</v>
      </c>
      <c r="L12729" s="2">
        <v>5.2999999999999999E-2</v>
      </c>
      <c r="M12729" s="1">
        <v>-3.2050000000000001</v>
      </c>
      <c r="N12729" s="1">
        <v>-3.3279999999999998</v>
      </c>
      <c r="O12729" s="1">
        <v>-3.0819999999999999</v>
      </c>
      <c r="P12729" s="1">
        <v>2.2122803000000002</v>
      </c>
      <c r="Q12729" s="1">
        <v>0.54282460212707517</v>
      </c>
      <c r="R12729" s="1">
        <v>9.8000000000000004E-2</v>
      </c>
      <c r="S12729" s="1">
        <v>1.54</v>
      </c>
      <c r="T12729" s="1">
        <v>0.56499999999999995</v>
      </c>
      <c r="U12729" s="1">
        <v>0.158</v>
      </c>
      <c r="V12729" s="1">
        <v>0.77309560775800001</v>
      </c>
      <c r="W12729" s="1">
        <v>-3.8319199999999998E-2</v>
      </c>
      <c r="X12729" s="1">
        <v>0.52706032826551397</v>
      </c>
      <c r="Y12729" s="1">
        <v>22.6</v>
      </c>
      <c r="Z12729" s="1">
        <v>0.17560000000000001</v>
      </c>
    </row>
    <row r="12730" spans="1:26" x14ac:dyDescent="0.35">
      <c r="A12730" t="s">
        <v>348</v>
      </c>
      <c r="B12730" t="s">
        <v>41984</v>
      </c>
      <c r="C12730" s="3">
        <v>7</v>
      </c>
      <c r="D12730">
        <v>98453670</v>
      </c>
      <c r="E12730" t="s">
        <v>9</v>
      </c>
      <c r="F12730" t="s">
        <v>10</v>
      </c>
      <c r="G12730" t="s">
        <v>41985</v>
      </c>
      <c r="H12730" t="s">
        <v>41986</v>
      </c>
      <c r="I12730" t="s">
        <v>41987</v>
      </c>
      <c r="J12730" t="s">
        <v>17721</v>
      </c>
      <c r="K12730" t="b">
        <v>0</v>
      </c>
      <c r="L12730" s="2">
        <v>3.7735849056603703E-2</v>
      </c>
      <c r="M12730" s="1">
        <v>-3.4044999999999996</v>
      </c>
      <c r="N12730" s="1">
        <v>-3.2669999999999999</v>
      </c>
      <c r="O12730" s="1">
        <v>-3.5419999999999998</v>
      </c>
      <c r="P12730" s="1">
        <v>6.1059999999999999</v>
      </c>
      <c r="Q12730" s="1">
        <v>-0.28033108711242671</v>
      </c>
      <c r="R12730" s="1">
        <v>0.01</v>
      </c>
      <c r="S12730" s="1">
        <v>2.4700000000000002</v>
      </c>
      <c r="T12730" s="1">
        <v>0.93899999999999995</v>
      </c>
      <c r="U12730" s="1">
        <v>0.35</v>
      </c>
      <c r="V12730" s="1">
        <v>0.52962309122100004</v>
      </c>
      <c r="W12730" s="1">
        <v>0.171209</v>
      </c>
      <c r="X12730" s="1">
        <v>0.98485028743743896</v>
      </c>
      <c r="Y12730" s="1">
        <v>23.2</v>
      </c>
      <c r="Z12730" s="1">
        <v>0.82069999999999999</v>
      </c>
    </row>
    <row r="12731" spans="1:26" x14ac:dyDescent="0.35">
      <c r="A12731" t="s">
        <v>348</v>
      </c>
      <c r="B12731" t="s">
        <v>41988</v>
      </c>
      <c r="C12731" s="3">
        <v>14</v>
      </c>
      <c r="D12731">
        <v>24545052</v>
      </c>
      <c r="E12731" t="s">
        <v>9</v>
      </c>
      <c r="F12731" t="s">
        <v>10</v>
      </c>
      <c r="G12731" t="s">
        <v>697</v>
      </c>
      <c r="H12731" t="s">
        <v>698</v>
      </c>
      <c r="I12731" t="s">
        <v>699</v>
      </c>
      <c r="J12731" t="s">
        <v>41989</v>
      </c>
      <c r="K12731" t="b">
        <v>0</v>
      </c>
      <c r="L12731" s="2">
        <v>1.4999999999999999E-2</v>
      </c>
      <c r="M12731" s="1">
        <v>-3.86</v>
      </c>
      <c r="N12731" s="1">
        <v>-3.8809999999999998</v>
      </c>
      <c r="O12731" s="1">
        <v>-3.839</v>
      </c>
      <c r="P12731" s="1">
        <v>5.0816650000000001</v>
      </c>
      <c r="Q12731" s="1">
        <v>-5.0473389625549316</v>
      </c>
      <c r="R12731" s="1">
        <v>6.0000000000000001E-3</v>
      </c>
      <c r="S12731" s="1">
        <v>3.02</v>
      </c>
      <c r="T12731" s="1">
        <v>0.624</v>
      </c>
      <c r="U12731" s="1">
        <v>0.159</v>
      </c>
      <c r="V12731" s="1">
        <v>0.68091094493899995</v>
      </c>
      <c r="W12731" s="1">
        <v>-7.33983E-2</v>
      </c>
      <c r="X12731" s="1">
        <v>0.991804599761963</v>
      </c>
      <c r="Y12731" s="1">
        <v>24</v>
      </c>
      <c r="Z12731" s="1">
        <v>0.98540000000000005</v>
      </c>
    </row>
    <row r="12732" spans="1:26" x14ac:dyDescent="0.35">
      <c r="A12732" t="s">
        <v>348</v>
      </c>
      <c r="B12732" t="s">
        <v>41990</v>
      </c>
      <c r="C12732" s="3">
        <v>19</v>
      </c>
      <c r="D12732">
        <v>56372883</v>
      </c>
      <c r="E12732" t="s">
        <v>2</v>
      </c>
      <c r="F12732" t="s">
        <v>3</v>
      </c>
      <c r="G12732" t="s">
        <v>41991</v>
      </c>
      <c r="H12732" t="s">
        <v>41992</v>
      </c>
      <c r="I12732" t="s">
        <v>41993</v>
      </c>
      <c r="J12732" t="s">
        <v>41994</v>
      </c>
      <c r="K12732" t="b">
        <v>0</v>
      </c>
      <c r="L12732" s="2">
        <v>0.47499999999999998</v>
      </c>
      <c r="M12732" s="1">
        <v>-2.5895000000000001</v>
      </c>
      <c r="N12732" s="1">
        <v>-2.742</v>
      </c>
      <c r="O12732" s="1">
        <v>-2.4369999999999998</v>
      </c>
      <c r="P12732" s="1">
        <v>0.64709470000000002</v>
      </c>
      <c r="Q12732" s="1">
        <v>0.50959019660949711</v>
      </c>
      <c r="R12732" s="1">
        <v>1</v>
      </c>
      <c r="S12732" s="1">
        <v>2.76</v>
      </c>
      <c r="T12732" s="1">
        <v>0.17</v>
      </c>
      <c r="U12732" s="1">
        <v>1.7999999999999999E-2</v>
      </c>
      <c r="V12732" s="1">
        <v>0.295602619648</v>
      </c>
      <c r="W12732" s="1">
        <v>-0.39277899999999999</v>
      </c>
      <c r="X12732" s="1">
        <v>3.4454028463789803E-2</v>
      </c>
      <c r="Y12732" s="1">
        <v>4.3</v>
      </c>
      <c r="Z12732" s="1">
        <v>0.14050000000000001</v>
      </c>
    </row>
    <row r="12733" spans="1:26" x14ac:dyDescent="0.35">
      <c r="A12733" t="s">
        <v>348</v>
      </c>
      <c r="B12733" t="s">
        <v>41995</v>
      </c>
      <c r="C12733" s="3">
        <v>19</v>
      </c>
      <c r="D12733">
        <v>8467108</v>
      </c>
      <c r="E12733" t="s">
        <v>2</v>
      </c>
      <c r="F12733" t="s">
        <v>10</v>
      </c>
      <c r="G12733" t="s">
        <v>4316</v>
      </c>
      <c r="H12733" t="s">
        <v>4317</v>
      </c>
      <c r="I12733" t="s">
        <v>4318</v>
      </c>
      <c r="J12733" t="s">
        <v>41996</v>
      </c>
      <c r="K12733" t="b">
        <v>1</v>
      </c>
      <c r="L12733" s="2">
        <v>8.0000000000000002E-3</v>
      </c>
      <c r="M12733" s="1">
        <v>-4.6549999999999994</v>
      </c>
      <c r="N12733" s="1">
        <v>-4.6589999999999998</v>
      </c>
      <c r="O12733" s="1">
        <v>-4.6509999999999998</v>
      </c>
      <c r="P12733" s="1">
        <v>9.900055</v>
      </c>
      <c r="Q12733" s="1">
        <v>-12.433792114257813</v>
      </c>
      <c r="R12733" s="1">
        <v>0</v>
      </c>
      <c r="S12733" s="1">
        <v>-3.48</v>
      </c>
      <c r="T12733" s="1">
        <v>0.94</v>
      </c>
      <c r="U12733" s="1">
        <v>0.91400000000000003</v>
      </c>
      <c r="V12733" s="1">
        <v>0.894605517387</v>
      </c>
      <c r="W12733" s="1">
        <v>0.36234100000000002</v>
      </c>
      <c r="X12733" s="1">
        <v>0.99939501285553001</v>
      </c>
      <c r="Y12733" s="1">
        <v>27.6</v>
      </c>
      <c r="Z12733" s="1">
        <v>0.99990000000000001</v>
      </c>
    </row>
    <row r="12734" spans="1:26" x14ac:dyDescent="0.35">
      <c r="A12734" t="s">
        <v>348</v>
      </c>
      <c r="B12734" t="s">
        <v>41995</v>
      </c>
      <c r="C12734" s="3">
        <v>3</v>
      </c>
      <c r="D12734">
        <v>98251478</v>
      </c>
      <c r="E12734" t="s">
        <v>3</v>
      </c>
      <c r="F12734" t="s">
        <v>9</v>
      </c>
      <c r="G12734" t="s">
        <v>5059</v>
      </c>
      <c r="H12734" t="s">
        <v>5060</v>
      </c>
      <c r="I12734" t="s">
        <v>5061</v>
      </c>
      <c r="J12734" t="s">
        <v>41997</v>
      </c>
      <c r="K12734" t="b">
        <v>1</v>
      </c>
      <c r="L12734" s="2">
        <v>4.0000000000000001E-3</v>
      </c>
      <c r="M12734" s="1">
        <v>-2.9764999999999997</v>
      </c>
      <c r="N12734" s="1">
        <v>-2.9609999999999999</v>
      </c>
      <c r="O12734" s="1">
        <v>-2.992</v>
      </c>
      <c r="P12734" s="1">
        <v>3.5307616999999998</v>
      </c>
      <c r="Q12734" s="1">
        <v>-0.1658246755599975</v>
      </c>
      <c r="R12734" s="1">
        <v>0.72299999999999998</v>
      </c>
      <c r="S12734" s="1">
        <v>-0.56000000000000005</v>
      </c>
      <c r="T12734" s="1">
        <v>0.33300000000000002</v>
      </c>
      <c r="U12734" s="1">
        <v>8.3000000000000004E-2</v>
      </c>
      <c r="V12734" s="1">
        <v>0.46455299854299997</v>
      </c>
      <c r="W12734" s="1">
        <v>-0.10252</v>
      </c>
      <c r="X12734" s="1">
        <v>0.145221023310872</v>
      </c>
      <c r="Y12734" s="1">
        <v>18.28</v>
      </c>
      <c r="Z12734" s="1">
        <v>9.3200000000000005E-2</v>
      </c>
    </row>
    <row r="12735" spans="1:26" x14ac:dyDescent="0.35">
      <c r="A12735" t="s">
        <v>348</v>
      </c>
      <c r="B12735" t="s">
        <v>41998</v>
      </c>
      <c r="C12735" s="3">
        <v>22</v>
      </c>
      <c r="D12735">
        <v>32017107</v>
      </c>
      <c r="E12735" t="s">
        <v>10</v>
      </c>
      <c r="F12735" t="s">
        <v>9</v>
      </c>
      <c r="G12735" t="s">
        <v>41999</v>
      </c>
      <c r="H12735" t="s">
        <v>42000</v>
      </c>
      <c r="I12735" t="s">
        <v>42001</v>
      </c>
      <c r="J12735" t="s">
        <v>34065</v>
      </c>
      <c r="K12735" t="b">
        <v>0</v>
      </c>
      <c r="L12735" s="2">
        <v>3.2000000000000001E-2</v>
      </c>
      <c r="M12735" s="1">
        <v>-2.7024999999999997</v>
      </c>
      <c r="N12735" s="1">
        <v>-2.88</v>
      </c>
      <c r="O12735" s="1">
        <v>-2.5249999999999999</v>
      </c>
      <c r="P12735" s="1">
        <v>-0.70950316000000002</v>
      </c>
      <c r="Q12735" s="1">
        <v>1.3950854301452638</v>
      </c>
      <c r="R12735" s="1">
        <v>1</v>
      </c>
      <c r="T12735" s="1">
        <v>0.19800000000000001</v>
      </c>
      <c r="U12735" s="1">
        <v>2.8000000000000001E-2</v>
      </c>
      <c r="V12735" s="1">
        <v>0.26100164651899999</v>
      </c>
      <c r="W12735" s="1">
        <v>-0.15005599999999999</v>
      </c>
      <c r="X12735" s="1">
        <v>4.1792835101647698E-2</v>
      </c>
      <c r="Y12735" s="1">
        <v>19.91</v>
      </c>
      <c r="Z12735" s="1">
        <v>6.3E-2</v>
      </c>
    </row>
    <row r="12736" spans="1:26" x14ac:dyDescent="0.35">
      <c r="A12736" t="s">
        <v>348</v>
      </c>
      <c r="B12736" t="s">
        <v>42002</v>
      </c>
      <c r="C12736" s="3">
        <v>7</v>
      </c>
      <c r="D12736">
        <v>112098971</v>
      </c>
      <c r="E12736" t="s">
        <v>2</v>
      </c>
      <c r="F12736" t="s">
        <v>10</v>
      </c>
      <c r="G12736" t="s">
        <v>42003</v>
      </c>
      <c r="H12736" t="s">
        <v>42004</v>
      </c>
      <c r="I12736" t="s">
        <v>42005</v>
      </c>
      <c r="J12736" t="s">
        <v>42006</v>
      </c>
      <c r="K12736" t="b">
        <v>0</v>
      </c>
      <c r="L12736" s="2">
        <v>2.1999999999999999E-2</v>
      </c>
      <c r="M12736" s="1">
        <v>-3.6165000000000003</v>
      </c>
      <c r="N12736" s="1">
        <v>-3.5049999999999999</v>
      </c>
      <c r="O12736" s="1">
        <v>-3.7280000000000002</v>
      </c>
      <c r="P12736" s="1">
        <v>6.6123656999999998</v>
      </c>
      <c r="Q12736" s="1">
        <v>-3.7542886734008789</v>
      </c>
      <c r="R12736" s="1">
        <v>1E-3</v>
      </c>
      <c r="S12736" s="1">
        <v>-0.12</v>
      </c>
      <c r="T12736" s="1">
        <v>0.94699999999999995</v>
      </c>
      <c r="U12736" s="1">
        <v>0.60599999999999998</v>
      </c>
      <c r="V12736" s="1">
        <v>0.65533864498100003</v>
      </c>
      <c r="W12736" s="1">
        <v>0.32708999999999999</v>
      </c>
      <c r="X12736" s="1">
        <v>0.997655630111694</v>
      </c>
      <c r="Y12736" s="1">
        <v>23.1</v>
      </c>
      <c r="Z12736" s="1">
        <v>0.74609999999999999</v>
      </c>
    </row>
    <row r="12737" spans="1:26" x14ac:dyDescent="0.35">
      <c r="A12737" t="s">
        <v>348</v>
      </c>
      <c r="B12737" t="s">
        <v>42007</v>
      </c>
      <c r="C12737" s="3">
        <v>10</v>
      </c>
      <c r="D12737">
        <v>135085966</v>
      </c>
      <c r="E12737" t="s">
        <v>2</v>
      </c>
      <c r="F12737" t="s">
        <v>3</v>
      </c>
      <c r="G12737" t="s">
        <v>37308</v>
      </c>
      <c r="H12737" t="s">
        <v>37309</v>
      </c>
      <c r="I12737" t="s">
        <v>37310</v>
      </c>
      <c r="J12737" t="s">
        <v>42008</v>
      </c>
      <c r="K12737" t="b">
        <v>0</v>
      </c>
      <c r="L12737" s="2">
        <v>7.3217726396917093E-2</v>
      </c>
      <c r="M12737" s="1">
        <v>-3.2885</v>
      </c>
      <c r="N12737" s="1">
        <v>-3.1829999999999998</v>
      </c>
      <c r="O12737" s="1">
        <v>-3.3940000000000001</v>
      </c>
      <c r="P12737" s="1">
        <v>7.6289999999999996</v>
      </c>
      <c r="Q12737" s="1">
        <v>-3.6966344356536864</v>
      </c>
      <c r="R12737" s="1">
        <v>0.01</v>
      </c>
      <c r="S12737" s="1">
        <v>-0.12</v>
      </c>
      <c r="T12737" s="1">
        <v>0.25900000000000001</v>
      </c>
      <c r="V12737" s="1">
        <v>0.30512630939500002</v>
      </c>
      <c r="W12737" s="1">
        <v>-0.33765800000000001</v>
      </c>
      <c r="Y12737" s="1">
        <v>21.4</v>
      </c>
      <c r="Z12737" s="1">
        <v>9.7699999999999995E-2</v>
      </c>
    </row>
    <row r="12738" spans="1:26" x14ac:dyDescent="0.35">
      <c r="A12738" t="s">
        <v>348</v>
      </c>
      <c r="B12738" t="s">
        <v>42009</v>
      </c>
      <c r="C12738" s="3">
        <v>3</v>
      </c>
      <c r="D12738">
        <v>78735015</v>
      </c>
      <c r="E12738" t="s">
        <v>2</v>
      </c>
      <c r="F12738" t="s">
        <v>3</v>
      </c>
      <c r="G12738" t="s">
        <v>17881</v>
      </c>
      <c r="H12738" t="s">
        <v>17882</v>
      </c>
      <c r="I12738" t="s">
        <v>17883</v>
      </c>
      <c r="J12738" t="s">
        <v>42010</v>
      </c>
      <c r="K12738" t="b">
        <v>1</v>
      </c>
      <c r="L12738" s="2">
        <v>1.4E-2</v>
      </c>
      <c r="M12738" s="1">
        <v>-3.5295000000000001</v>
      </c>
      <c r="N12738" s="1">
        <v>-3.3610000000000002</v>
      </c>
      <c r="O12738" s="1">
        <v>-3.698</v>
      </c>
      <c r="P12738" s="1">
        <v>7.0546875</v>
      </c>
      <c r="Q12738" s="1">
        <v>-2.185114288330078</v>
      </c>
      <c r="R12738" s="1">
        <v>1.9E-2</v>
      </c>
      <c r="S12738" s="1">
        <v>-0.35</v>
      </c>
      <c r="T12738" s="1">
        <v>0.73599999999999999</v>
      </c>
      <c r="U12738" s="1">
        <v>0.61799999999999999</v>
      </c>
      <c r="V12738" s="1">
        <v>0.86420679092399999</v>
      </c>
      <c r="W12738" s="1">
        <v>0.353634</v>
      </c>
      <c r="X12738" s="1">
        <v>0.99505937099456798</v>
      </c>
      <c r="Y12738" s="1">
        <v>28.1</v>
      </c>
      <c r="Z12738" s="1">
        <v>0.7167</v>
      </c>
    </row>
    <row r="12739" spans="1:26" x14ac:dyDescent="0.35">
      <c r="A12739" t="s">
        <v>348</v>
      </c>
      <c r="B12739" t="s">
        <v>42009</v>
      </c>
      <c r="C12739" s="3">
        <v>9</v>
      </c>
      <c r="D12739">
        <v>2170431</v>
      </c>
      <c r="E12739" t="s">
        <v>2</v>
      </c>
      <c r="F12739" t="s">
        <v>10</v>
      </c>
      <c r="G12739" t="s">
        <v>6353</v>
      </c>
      <c r="H12739" t="s">
        <v>6354</v>
      </c>
      <c r="I12739" t="s">
        <v>6355</v>
      </c>
      <c r="J12739" t="s">
        <v>42011</v>
      </c>
      <c r="K12739" t="b">
        <v>1</v>
      </c>
      <c r="L12739" s="2">
        <v>0.752</v>
      </c>
      <c r="M12739" s="1">
        <v>-3.0004999999999997</v>
      </c>
      <c r="N12739" s="1">
        <v>-3.194</v>
      </c>
      <c r="O12739" s="1">
        <v>-2.8069999999999999</v>
      </c>
      <c r="P12739" s="1">
        <v>0.56127930000000004</v>
      </c>
      <c r="Q12739" s="1">
        <v>-0.50285229682922361</v>
      </c>
      <c r="R12739" s="1">
        <v>0.38200000000000001</v>
      </c>
      <c r="S12739" s="1">
        <v>1.44</v>
      </c>
      <c r="T12739" s="1">
        <v>0.46400000000000002</v>
      </c>
      <c r="U12739" s="1">
        <v>0.126</v>
      </c>
      <c r="V12739" s="1">
        <v>0.74694085121200005</v>
      </c>
      <c r="W12739" s="1">
        <v>-7.26213E-2</v>
      </c>
      <c r="X12739" s="1">
        <v>0.51698689619690397</v>
      </c>
      <c r="Y12739" s="1">
        <v>24.7</v>
      </c>
      <c r="Z12739" s="1">
        <v>7.46E-2</v>
      </c>
    </row>
    <row r="12740" spans="1:26" x14ac:dyDescent="0.35">
      <c r="A12740" t="s">
        <v>348</v>
      </c>
      <c r="B12740" t="s">
        <v>42012</v>
      </c>
      <c r="C12740" s="3">
        <v>1</v>
      </c>
      <c r="D12740">
        <v>22084268</v>
      </c>
      <c r="E12740" t="s">
        <v>9</v>
      </c>
      <c r="F12740" t="s">
        <v>2</v>
      </c>
      <c r="G12740" t="s">
        <v>42013</v>
      </c>
      <c r="H12740" t="s">
        <v>42014</v>
      </c>
      <c r="I12740" t="s">
        <v>42015</v>
      </c>
      <c r="J12740" t="s">
        <v>42016</v>
      </c>
      <c r="K12740" t="b">
        <v>0</v>
      </c>
      <c r="L12740" s="2">
        <v>0.14899999999999999</v>
      </c>
      <c r="M12740" s="1">
        <v>-4.0315000000000003</v>
      </c>
      <c r="N12740" s="1">
        <v>-3.488</v>
      </c>
      <c r="O12740" s="1">
        <v>-4.5750000000000002</v>
      </c>
      <c r="P12740" s="1">
        <v>14.088013</v>
      </c>
      <c r="Q12740" s="1">
        <v>0.7168098449707031</v>
      </c>
      <c r="R12740" s="1">
        <v>4.0000000000000001E-3</v>
      </c>
      <c r="S12740" s="1">
        <v>3.22</v>
      </c>
      <c r="T12740" s="1">
        <v>0.92800000000000005</v>
      </c>
      <c r="U12740" s="1">
        <v>0.45200000000000001</v>
      </c>
      <c r="V12740" s="1">
        <v>0.81107819080400001</v>
      </c>
      <c r="W12740" s="1">
        <v>0.217501</v>
      </c>
      <c r="X12740" s="1">
        <v>0.99268627166748002</v>
      </c>
      <c r="Y12740" s="1">
        <v>26.4</v>
      </c>
      <c r="Z12740" s="1">
        <v>0.99829999999999997</v>
      </c>
    </row>
    <row r="12741" spans="1:26" x14ac:dyDescent="0.35">
      <c r="A12741" t="s">
        <v>348</v>
      </c>
      <c r="B12741" t="s">
        <v>42017</v>
      </c>
      <c r="C12741" s="3">
        <v>16</v>
      </c>
      <c r="D12741">
        <v>23436112</v>
      </c>
      <c r="E12741" t="s">
        <v>2</v>
      </c>
      <c r="F12741" t="s">
        <v>9</v>
      </c>
      <c r="G12741" t="s">
        <v>30300</v>
      </c>
      <c r="H12741" t="s">
        <v>30301</v>
      </c>
      <c r="I12741" t="s">
        <v>30302</v>
      </c>
      <c r="J12741" t="s">
        <v>42018</v>
      </c>
      <c r="K12741" t="b">
        <v>1</v>
      </c>
      <c r="L12741" s="2">
        <v>2.4E-2</v>
      </c>
      <c r="M12741" s="1">
        <v>-3.0620000000000003</v>
      </c>
      <c r="N12741" s="1">
        <v>-2.746</v>
      </c>
      <c r="O12741" s="1">
        <v>-3.3780000000000001</v>
      </c>
      <c r="P12741" s="1">
        <v>5.196167</v>
      </c>
      <c r="Q12741" s="1">
        <v>0.91932640075683603</v>
      </c>
      <c r="R12741" s="1">
        <v>5.6000000000000001E-2</v>
      </c>
      <c r="S12741" s="1">
        <v>0.99</v>
      </c>
      <c r="T12741" s="1">
        <v>0.753</v>
      </c>
      <c r="U12741" s="1">
        <v>0.11700000000000001</v>
      </c>
      <c r="V12741" s="1">
        <v>0.53445786237699999</v>
      </c>
      <c r="W12741" s="1">
        <v>6.9927399999999995E-4</v>
      </c>
      <c r="X12741" s="1">
        <v>0.83347487449645996</v>
      </c>
      <c r="Y12741" s="1">
        <v>23.4</v>
      </c>
      <c r="Z12741" s="1">
        <v>0.2351</v>
      </c>
    </row>
    <row r="12742" spans="1:26" x14ac:dyDescent="0.35">
      <c r="A12742" t="s">
        <v>348</v>
      </c>
      <c r="B12742" t="s">
        <v>42019</v>
      </c>
      <c r="C12742" s="3">
        <v>1</v>
      </c>
      <c r="D12742">
        <v>226253467</v>
      </c>
      <c r="E12742" t="s">
        <v>3</v>
      </c>
      <c r="F12742" t="s">
        <v>9</v>
      </c>
      <c r="G12742" t="s">
        <v>388</v>
      </c>
      <c r="H12742" t="s">
        <v>389</v>
      </c>
      <c r="I12742" t="s">
        <v>390</v>
      </c>
      <c r="J12742" t="s">
        <v>42020</v>
      </c>
      <c r="K12742" t="b">
        <v>1</v>
      </c>
      <c r="L12742" s="2">
        <v>2.3E-2</v>
      </c>
      <c r="M12742" s="1">
        <v>-5.0674999999999999</v>
      </c>
      <c r="N12742" s="1">
        <v>-5.2690000000000001</v>
      </c>
      <c r="O12742" s="1">
        <v>-4.8659999999999997</v>
      </c>
      <c r="P12742" s="1">
        <v>5.540451</v>
      </c>
      <c r="Q12742" s="1">
        <v>-9.7625854492187507</v>
      </c>
      <c r="S12742" s="1">
        <v>-0.33</v>
      </c>
      <c r="T12742" s="1">
        <v>0.73699999999999999</v>
      </c>
      <c r="U12742" s="1">
        <v>0.80400000000000005</v>
      </c>
      <c r="V12742" s="1">
        <v>0.85594427585599997</v>
      </c>
      <c r="W12742" s="1">
        <v>0.28447</v>
      </c>
      <c r="X12742" s="1">
        <v>0.99749219417571999</v>
      </c>
      <c r="Y12742" s="1">
        <v>32</v>
      </c>
    </row>
    <row r="12743" spans="1:26" x14ac:dyDescent="0.35">
      <c r="A12743" t="s">
        <v>348</v>
      </c>
      <c r="B12743" t="s">
        <v>42019</v>
      </c>
      <c r="C12743" s="3">
        <v>22</v>
      </c>
      <c r="D12743">
        <v>45132772</v>
      </c>
      <c r="E12743" t="s">
        <v>9</v>
      </c>
      <c r="F12743" t="s">
        <v>10</v>
      </c>
      <c r="G12743" t="s">
        <v>42021</v>
      </c>
      <c r="H12743" t="s">
        <v>42022</v>
      </c>
      <c r="I12743" t="s">
        <v>42023</v>
      </c>
      <c r="J12743" t="s">
        <v>15923</v>
      </c>
      <c r="K12743" t="b">
        <v>1</v>
      </c>
      <c r="L12743" s="2">
        <v>0.25309336332958382</v>
      </c>
      <c r="M12743" s="1">
        <v>-2.8245</v>
      </c>
      <c r="N12743" s="1">
        <v>-2.819</v>
      </c>
      <c r="O12743" s="1">
        <v>-2.83</v>
      </c>
      <c r="P12743" s="1">
        <v>4.4089999999999998</v>
      </c>
      <c r="Q12743" s="1">
        <v>-1.3497606277465819</v>
      </c>
      <c r="R12743" s="1">
        <v>0.51800000000000002</v>
      </c>
      <c r="S12743" s="1">
        <v>1.55</v>
      </c>
      <c r="T12743" s="1">
        <v>0.13800000000000001</v>
      </c>
      <c r="U12743" s="1">
        <v>0.04</v>
      </c>
      <c r="W12743" s="1">
        <v>-0.19092200000000001</v>
      </c>
      <c r="X12743" s="1">
        <v>5.4613387332051802E-2</v>
      </c>
      <c r="Y12743" s="1">
        <v>10.47</v>
      </c>
      <c r="Z12743" s="1">
        <v>7.1900000000000006E-2</v>
      </c>
    </row>
    <row r="12744" spans="1:26" x14ac:dyDescent="0.35">
      <c r="A12744" t="s">
        <v>348</v>
      </c>
      <c r="B12744" t="s">
        <v>42024</v>
      </c>
      <c r="C12744" s="3">
        <v>2</v>
      </c>
      <c r="D12744">
        <v>64083545</v>
      </c>
      <c r="E12744" t="s">
        <v>9</v>
      </c>
      <c r="F12744" t="s">
        <v>10</v>
      </c>
      <c r="G12744" t="s">
        <v>15934</v>
      </c>
      <c r="H12744" t="s">
        <v>15935</v>
      </c>
      <c r="I12744" t="s">
        <v>15936</v>
      </c>
      <c r="J12744" t="s">
        <v>42025</v>
      </c>
      <c r="K12744" t="b">
        <v>1</v>
      </c>
      <c r="L12744" s="2">
        <v>0.32500000000000001</v>
      </c>
      <c r="M12744" s="1">
        <v>-3.6790000000000003</v>
      </c>
      <c r="N12744" s="1">
        <v>-3.5830000000000002</v>
      </c>
      <c r="O12744" s="1">
        <v>-3.7749999999999999</v>
      </c>
      <c r="P12744" s="1">
        <v>5.7018433000000002</v>
      </c>
      <c r="Q12744" s="1">
        <v>-1.1015814304351808</v>
      </c>
      <c r="R12744" s="1">
        <v>4.0000000000000001E-3</v>
      </c>
      <c r="S12744" s="1">
        <v>2.39</v>
      </c>
      <c r="T12744" s="1">
        <v>0.84799999999999998</v>
      </c>
      <c r="U12744" s="1">
        <v>0.313</v>
      </c>
      <c r="V12744" s="1">
        <v>0.66095006465899997</v>
      </c>
      <c r="W12744" s="1">
        <v>0.176038</v>
      </c>
      <c r="X12744" s="1">
        <v>0.95195270512538399</v>
      </c>
      <c r="Y12744" s="1">
        <v>25.5</v>
      </c>
      <c r="Z12744" s="1">
        <v>0.50919999999999999</v>
      </c>
    </row>
    <row r="12745" spans="1:26" x14ac:dyDescent="0.35">
      <c r="A12745" t="s">
        <v>348</v>
      </c>
      <c r="B12745" t="s">
        <v>42026</v>
      </c>
      <c r="C12745" s="3">
        <v>12</v>
      </c>
      <c r="D12745">
        <v>56233288</v>
      </c>
      <c r="E12745" t="s">
        <v>2</v>
      </c>
      <c r="F12745" t="s">
        <v>10</v>
      </c>
      <c r="G12745" t="s">
        <v>3978</v>
      </c>
      <c r="H12745" t="s">
        <v>3979</v>
      </c>
      <c r="I12745" t="s">
        <v>3980</v>
      </c>
      <c r="J12745" t="s">
        <v>42027</v>
      </c>
      <c r="K12745" t="b">
        <v>0</v>
      </c>
      <c r="L12745" s="2">
        <v>2.4458551157580201E-2</v>
      </c>
      <c r="M12745" s="1">
        <v>-3.5155000000000003</v>
      </c>
      <c r="N12745" s="1">
        <v>-3.5270000000000001</v>
      </c>
      <c r="O12745" s="1">
        <v>-3.504</v>
      </c>
      <c r="P12745" s="1">
        <v>4.9690000000000003</v>
      </c>
      <c r="Q12745" s="1">
        <v>-5.1406206607818605</v>
      </c>
      <c r="R12745" s="1">
        <v>7.0000000000000001E-3</v>
      </c>
      <c r="S12745" s="1">
        <v>2.0099999999999998</v>
      </c>
      <c r="T12745" s="1">
        <v>0.79200000000000004</v>
      </c>
      <c r="U12745" s="1">
        <v>0.40300000000000002</v>
      </c>
      <c r="V12745" s="1">
        <v>0.60071861743900001</v>
      </c>
      <c r="W12745" s="1">
        <v>0.184306</v>
      </c>
      <c r="X12745" s="1">
        <v>0.98832392692565896</v>
      </c>
      <c r="Y12745" s="1">
        <v>26.2</v>
      </c>
      <c r="Z12745" s="1">
        <v>0.34589999999999999</v>
      </c>
    </row>
    <row r="12746" spans="1:26" x14ac:dyDescent="0.35">
      <c r="A12746" t="s">
        <v>348</v>
      </c>
      <c r="B12746" t="s">
        <v>42028</v>
      </c>
      <c r="C12746" s="3">
        <v>12</v>
      </c>
      <c r="D12746">
        <v>9004546</v>
      </c>
      <c r="E12746" t="s">
        <v>2</v>
      </c>
      <c r="F12746" t="s">
        <v>10</v>
      </c>
      <c r="G12746" t="s">
        <v>34103</v>
      </c>
      <c r="H12746" t="s">
        <v>34104</v>
      </c>
      <c r="I12746" t="s">
        <v>34105</v>
      </c>
      <c r="J12746" t="s">
        <v>42029</v>
      </c>
      <c r="K12746" t="b">
        <v>0</v>
      </c>
      <c r="L12746" s="2">
        <v>7.2999999999999995E-2</v>
      </c>
      <c r="M12746" s="1">
        <v>-3.6835</v>
      </c>
      <c r="N12746" s="1">
        <v>-3.6960000000000002</v>
      </c>
      <c r="O12746" s="1">
        <v>-3.6709999999999998</v>
      </c>
      <c r="P12746" s="1">
        <v>6.642334</v>
      </c>
      <c r="Q12746" s="1">
        <v>-4.7506791114807125</v>
      </c>
      <c r="R12746" s="1">
        <v>1E-3</v>
      </c>
      <c r="S12746" s="1">
        <v>1.63</v>
      </c>
      <c r="T12746" s="1">
        <v>0.48299999999999998</v>
      </c>
      <c r="U12746" s="1">
        <v>0.111</v>
      </c>
      <c r="V12746" s="1">
        <v>0.59635525941800005</v>
      </c>
      <c r="W12746" s="1">
        <v>-9.2425300000000002E-2</v>
      </c>
      <c r="X12746" s="1">
        <v>0.89320672656413402</v>
      </c>
      <c r="Y12746" s="1">
        <v>23.5</v>
      </c>
      <c r="Z12746" s="1">
        <v>0.1406</v>
      </c>
    </row>
    <row r="12747" spans="1:26" x14ac:dyDescent="0.35">
      <c r="A12747" t="s">
        <v>348</v>
      </c>
      <c r="B12747" t="s">
        <v>42030</v>
      </c>
      <c r="C12747" s="3">
        <v>7</v>
      </c>
      <c r="D12747">
        <v>84751072</v>
      </c>
      <c r="E12747" t="s">
        <v>10</v>
      </c>
      <c r="F12747" t="s">
        <v>9</v>
      </c>
      <c r="G12747" t="s">
        <v>42031</v>
      </c>
      <c r="H12747" t="s">
        <v>42032</v>
      </c>
      <c r="I12747" t="s">
        <v>42033</v>
      </c>
      <c r="J12747" t="s">
        <v>14834</v>
      </c>
      <c r="K12747" t="b">
        <v>0</v>
      </c>
      <c r="L12747" s="2">
        <v>0.49</v>
      </c>
      <c r="M12747" s="1">
        <v>-3.3704999999999998</v>
      </c>
      <c r="N12747" s="1">
        <v>-3.2829999999999999</v>
      </c>
      <c r="O12747" s="1">
        <v>-3.4580000000000002</v>
      </c>
      <c r="P12747" s="1">
        <v>5.5671998</v>
      </c>
      <c r="Q12747" s="1">
        <v>-4.2269757747650143</v>
      </c>
      <c r="R12747" s="1">
        <v>2.1000000000000001E-2</v>
      </c>
      <c r="S12747" s="1">
        <v>1.97</v>
      </c>
      <c r="T12747" s="1">
        <v>0.47099999999999997</v>
      </c>
      <c r="U12747" s="1">
        <v>7.6999999999999999E-2</v>
      </c>
      <c r="V12747" s="1">
        <v>0.565637350082</v>
      </c>
      <c r="W12747" s="1">
        <v>-0.12088</v>
      </c>
      <c r="X12747" s="1">
        <v>0.63487344980239901</v>
      </c>
      <c r="Y12747" s="1">
        <v>22.7</v>
      </c>
      <c r="Z12747" s="1">
        <v>0.39889999999999998</v>
      </c>
    </row>
    <row r="12748" spans="1:26" x14ac:dyDescent="0.35">
      <c r="A12748" t="s">
        <v>348</v>
      </c>
      <c r="B12748" t="s">
        <v>42034</v>
      </c>
      <c r="C12748" s="3">
        <v>13</v>
      </c>
      <c r="D12748">
        <v>28880827</v>
      </c>
      <c r="E12748" t="s">
        <v>2</v>
      </c>
      <c r="F12748" t="s">
        <v>3</v>
      </c>
      <c r="G12748" t="s">
        <v>19899</v>
      </c>
      <c r="H12748" t="s">
        <v>19900</v>
      </c>
      <c r="I12748" t="s">
        <v>19901</v>
      </c>
      <c r="J12748" t="s">
        <v>42035</v>
      </c>
      <c r="K12748" t="b">
        <v>0</v>
      </c>
      <c r="L12748" s="2">
        <v>0.45100000000000001</v>
      </c>
      <c r="M12748" s="1">
        <v>-3.1485000000000003</v>
      </c>
      <c r="N12748" s="1">
        <v>-3.298</v>
      </c>
      <c r="O12748" s="1">
        <v>-2.9990000000000001</v>
      </c>
      <c r="P12748" s="1">
        <v>1.1608887000000001</v>
      </c>
      <c r="Q12748" s="1">
        <v>-0.94884238243103036</v>
      </c>
      <c r="R12748" s="1">
        <v>0.08</v>
      </c>
      <c r="S12748" s="1">
        <v>-0.87</v>
      </c>
      <c r="T12748" s="1">
        <v>0.30499999999999999</v>
      </c>
      <c r="U12748" s="1">
        <v>0.14699999999999999</v>
      </c>
      <c r="V12748" s="1">
        <v>0.35982054472000002</v>
      </c>
      <c r="W12748" s="1">
        <v>-0.253826</v>
      </c>
      <c r="X12748" s="1">
        <v>9.25303100831502E-2</v>
      </c>
      <c r="Y12748" s="1">
        <v>22.6</v>
      </c>
      <c r="Z12748" s="1">
        <v>8.1299999999999997E-2</v>
      </c>
    </row>
    <row r="12749" spans="1:26" x14ac:dyDescent="0.35">
      <c r="A12749" t="s">
        <v>348</v>
      </c>
      <c r="B12749" t="s">
        <v>42034</v>
      </c>
      <c r="C12749" s="3">
        <v>16</v>
      </c>
      <c r="D12749">
        <v>48145522</v>
      </c>
      <c r="E12749" t="s">
        <v>2</v>
      </c>
      <c r="F12749" t="s">
        <v>3</v>
      </c>
      <c r="G12749" t="s">
        <v>37694</v>
      </c>
      <c r="H12749" t="s">
        <v>37695</v>
      </c>
      <c r="I12749" t="s">
        <v>37696</v>
      </c>
      <c r="J12749" t="s">
        <v>42036</v>
      </c>
      <c r="K12749" t="b">
        <v>0</v>
      </c>
      <c r="L12749" s="2">
        <v>0.376</v>
      </c>
      <c r="M12749" s="1">
        <v>-3.0895000000000001</v>
      </c>
      <c r="N12749" s="1">
        <v>-3.0409999999999999</v>
      </c>
      <c r="O12749" s="1">
        <v>-3.1379999999999999</v>
      </c>
      <c r="P12749" s="1">
        <v>3.8532715</v>
      </c>
      <c r="Q12749" s="1">
        <v>0.63267669677734373</v>
      </c>
      <c r="R12749" s="1">
        <v>0.22700000000000001</v>
      </c>
      <c r="S12749" s="1">
        <v>-2.76</v>
      </c>
      <c r="T12749" s="1">
        <v>0.127</v>
      </c>
      <c r="U12749" s="1">
        <v>0.33300000000000002</v>
      </c>
      <c r="V12749" s="1">
        <v>0.26327469944999998</v>
      </c>
      <c r="W12749" s="1">
        <v>-4.4105499999999999E-2</v>
      </c>
      <c r="X12749" s="1">
        <v>8.4650449227596999E-2</v>
      </c>
      <c r="Y12749" s="1">
        <v>8.2880000000000003</v>
      </c>
      <c r="Z12749" s="1">
        <v>7.5399999999999995E-2</v>
      </c>
    </row>
    <row r="12750" spans="1:26" x14ac:dyDescent="0.35">
      <c r="A12750" t="s">
        <v>348</v>
      </c>
      <c r="B12750" t="s">
        <v>42037</v>
      </c>
      <c r="C12750" s="3">
        <v>12</v>
      </c>
      <c r="D12750">
        <v>110781206</v>
      </c>
      <c r="E12750" t="s">
        <v>2</v>
      </c>
      <c r="F12750" t="s">
        <v>3</v>
      </c>
      <c r="G12750" t="s">
        <v>7884</v>
      </c>
      <c r="H12750" t="s">
        <v>7885</v>
      </c>
      <c r="I12750" t="s">
        <v>7886</v>
      </c>
      <c r="J12750" t="s">
        <v>42038</v>
      </c>
      <c r="K12750" t="b">
        <v>0</v>
      </c>
      <c r="L12750" s="2">
        <v>7.0999999999999994E-2</v>
      </c>
      <c r="M12750" s="1">
        <v>-3.6044999999999998</v>
      </c>
      <c r="N12750" s="1">
        <v>-3.7069999999999999</v>
      </c>
      <c r="O12750" s="1">
        <v>-3.5019999999999998</v>
      </c>
      <c r="P12750" s="1">
        <v>2.2353516</v>
      </c>
      <c r="Q12750" s="1">
        <v>-4.0711369037628176</v>
      </c>
      <c r="R12750" s="1">
        <v>8.1000000000000003E-2</v>
      </c>
      <c r="S12750" s="1">
        <v>-2.29</v>
      </c>
      <c r="T12750" s="1">
        <v>0.85399999999999998</v>
      </c>
      <c r="U12750" s="1">
        <v>0.66900000000000004</v>
      </c>
      <c r="V12750" s="1">
        <v>0.91797137260399997</v>
      </c>
      <c r="W12750" s="1">
        <v>0.328009</v>
      </c>
      <c r="X12750" s="1">
        <v>0.78307366371154796</v>
      </c>
      <c r="Y12750" s="1">
        <v>23.4</v>
      </c>
      <c r="Z12750" s="1">
        <v>0.2843</v>
      </c>
    </row>
    <row r="12751" spans="1:26" x14ac:dyDescent="0.35">
      <c r="A12751" t="s">
        <v>348</v>
      </c>
      <c r="B12751" t="s">
        <v>42037</v>
      </c>
      <c r="C12751" s="3">
        <v>6</v>
      </c>
      <c r="D12751">
        <v>30571845</v>
      </c>
      <c r="E12751" t="s">
        <v>9</v>
      </c>
      <c r="F12751" t="s">
        <v>10</v>
      </c>
      <c r="G12751" t="s">
        <v>3803</v>
      </c>
      <c r="H12751" t="s">
        <v>3804</v>
      </c>
      <c r="I12751" t="s">
        <v>3805</v>
      </c>
      <c r="J12751" t="s">
        <v>42039</v>
      </c>
      <c r="K12751" t="b">
        <v>0</v>
      </c>
      <c r="L12751" s="2">
        <v>0</v>
      </c>
      <c r="M12751" s="1">
        <v>-3.4670000000000001</v>
      </c>
      <c r="N12751" s="1">
        <v>-3.2850000000000001</v>
      </c>
      <c r="O12751" s="1">
        <v>-3.649</v>
      </c>
      <c r="P12751" s="1">
        <v>5.2828369999999998</v>
      </c>
      <c r="Q12751" s="1">
        <v>0.13340239524841299</v>
      </c>
      <c r="R12751" s="1">
        <v>2.4E-2</v>
      </c>
      <c r="S12751" s="1">
        <v>1.46</v>
      </c>
      <c r="T12751" s="1">
        <v>0.48099999999999998</v>
      </c>
      <c r="U12751" s="1">
        <v>7.5999999999999998E-2</v>
      </c>
      <c r="V12751" s="1">
        <v>0.55594646930699998</v>
      </c>
      <c r="W12751" s="1">
        <v>-0.27110000000000001</v>
      </c>
      <c r="X12751" s="1">
        <v>0.20415132083015</v>
      </c>
      <c r="Y12751" s="1">
        <v>23.6</v>
      </c>
      <c r="Z12751" s="1">
        <v>0.18540000000000001</v>
      </c>
    </row>
    <row r="12752" spans="1:26" x14ac:dyDescent="0.35">
      <c r="A12752" t="s">
        <v>348</v>
      </c>
      <c r="B12752" t="s">
        <v>42040</v>
      </c>
      <c r="C12752" s="3">
        <v>13</v>
      </c>
      <c r="D12752">
        <v>25479880</v>
      </c>
      <c r="E12752" t="s">
        <v>9</v>
      </c>
      <c r="F12752" t="s">
        <v>10</v>
      </c>
      <c r="G12752" t="s">
        <v>1124</v>
      </c>
      <c r="H12752" t="s">
        <v>1125</v>
      </c>
      <c r="I12752" t="s">
        <v>1126</v>
      </c>
      <c r="J12752" t="s">
        <v>42041</v>
      </c>
      <c r="K12752" t="b">
        <v>1</v>
      </c>
      <c r="L12752" s="2">
        <v>-1</v>
      </c>
      <c r="M12752" s="1">
        <v>-3.5024999999999999</v>
      </c>
      <c r="N12752" s="1">
        <v>-3.4689999999999999</v>
      </c>
      <c r="O12752" s="1">
        <v>-3.536</v>
      </c>
      <c r="P12752" s="1">
        <v>6.9458010000000003</v>
      </c>
      <c r="Q12752" s="1">
        <v>-1.136176061630249</v>
      </c>
      <c r="R12752" s="1">
        <v>0.151</v>
      </c>
      <c r="S12752" s="1">
        <v>1.27</v>
      </c>
      <c r="T12752" s="1">
        <v>0.27900000000000003</v>
      </c>
      <c r="U12752" s="1">
        <v>0.126</v>
      </c>
      <c r="V12752" s="1">
        <v>0.44639980793</v>
      </c>
      <c r="W12752" s="1">
        <v>-0.23166300000000001</v>
      </c>
      <c r="X12752" s="1">
        <v>0.67833262681961104</v>
      </c>
      <c r="Y12752" s="1">
        <v>23.7</v>
      </c>
      <c r="Z12752" s="1">
        <v>9.1200000000000003E-2</v>
      </c>
    </row>
    <row r="12753" spans="1:26" x14ac:dyDescent="0.35">
      <c r="A12753" t="s">
        <v>348</v>
      </c>
      <c r="B12753" t="s">
        <v>42042</v>
      </c>
      <c r="C12753" s="3">
        <v>6</v>
      </c>
      <c r="D12753">
        <v>114281143</v>
      </c>
      <c r="E12753" t="s">
        <v>3</v>
      </c>
      <c r="F12753" t="s">
        <v>9</v>
      </c>
      <c r="G12753" t="s">
        <v>15847</v>
      </c>
      <c r="H12753" t="s">
        <v>15848</v>
      </c>
      <c r="I12753" t="s">
        <v>15849</v>
      </c>
      <c r="J12753" t="s">
        <v>42043</v>
      </c>
      <c r="K12753" t="b">
        <v>0</v>
      </c>
      <c r="L12753" s="2">
        <v>5.3999999999999999E-2</v>
      </c>
      <c r="M12753" s="1">
        <v>-5.726</v>
      </c>
      <c r="N12753" s="1">
        <v>-6.266</v>
      </c>
      <c r="O12753" s="1">
        <v>-5.1859999999999999</v>
      </c>
      <c r="P12753" s="1">
        <v>8.4958500000000008</v>
      </c>
      <c r="Q12753" s="1">
        <v>-16.209445571899415</v>
      </c>
      <c r="R12753" s="1">
        <v>0</v>
      </c>
      <c r="S12753" s="1">
        <v>-0.82</v>
      </c>
      <c r="T12753" s="1">
        <v>0.84599999999999997</v>
      </c>
      <c r="U12753" s="1">
        <v>0.747</v>
      </c>
      <c r="V12753" s="1">
        <v>0.88119637966200004</v>
      </c>
      <c r="W12753" s="1">
        <v>0.42608600000000002</v>
      </c>
      <c r="X12753" s="1">
        <v>0.99850606918335005</v>
      </c>
      <c r="Y12753" s="1">
        <v>27.6</v>
      </c>
      <c r="Z12753" s="1">
        <v>0.99870000000000003</v>
      </c>
    </row>
    <row r="12754" spans="1:26" x14ac:dyDescent="0.35">
      <c r="A12754" t="s">
        <v>348</v>
      </c>
      <c r="B12754" t="s">
        <v>42044</v>
      </c>
      <c r="C12754" s="3">
        <v>4</v>
      </c>
      <c r="D12754">
        <v>80977106</v>
      </c>
      <c r="E12754" t="s">
        <v>10</v>
      </c>
      <c r="F12754" t="s">
        <v>9</v>
      </c>
      <c r="G12754" t="s">
        <v>33648</v>
      </c>
      <c r="H12754" t="s">
        <v>33649</v>
      </c>
      <c r="I12754" t="s">
        <v>33650</v>
      </c>
      <c r="J12754" t="s">
        <v>42045</v>
      </c>
      <c r="K12754" t="b">
        <v>0</v>
      </c>
      <c r="L12754" s="2">
        <v>6.0999999999999999E-2</v>
      </c>
      <c r="M12754" s="1">
        <v>-3.2850000000000001</v>
      </c>
      <c r="N12754" s="1">
        <v>-3.2130000000000001</v>
      </c>
      <c r="O12754" s="1">
        <v>-3.3570000000000002</v>
      </c>
      <c r="P12754" s="1">
        <v>5.0122070000000001</v>
      </c>
      <c r="Q12754" s="1">
        <v>-4.3203532218933107</v>
      </c>
      <c r="R12754" s="1">
        <v>7.0000000000000001E-3</v>
      </c>
      <c r="S12754" s="1">
        <v>-1.86</v>
      </c>
      <c r="T12754" s="1">
        <v>0.52200000000000002</v>
      </c>
      <c r="U12754" s="1">
        <v>0.40500000000000003</v>
      </c>
      <c r="V12754" s="1">
        <v>0.55147516727400003</v>
      </c>
      <c r="W12754" s="1">
        <v>0.11960800000000001</v>
      </c>
      <c r="X12754" s="1">
        <v>0.91622948646545399</v>
      </c>
      <c r="Y12754" s="1">
        <v>23</v>
      </c>
      <c r="Z12754" s="1">
        <v>0.2742</v>
      </c>
    </row>
    <row r="12755" spans="1:26" x14ac:dyDescent="0.35">
      <c r="A12755" t="s">
        <v>348</v>
      </c>
      <c r="B12755" t="s">
        <v>42046</v>
      </c>
      <c r="C12755" s="3">
        <v>11</v>
      </c>
      <c r="D12755">
        <v>771348</v>
      </c>
      <c r="E12755" t="s">
        <v>9</v>
      </c>
      <c r="F12755" t="s">
        <v>10</v>
      </c>
      <c r="G12755" t="s">
        <v>379</v>
      </c>
      <c r="H12755" t="s">
        <v>380</v>
      </c>
      <c r="I12755" t="s">
        <v>381</v>
      </c>
      <c r="J12755" t="s">
        <v>3453</v>
      </c>
      <c r="K12755" t="b">
        <v>0</v>
      </c>
      <c r="L12755" s="2">
        <v>4.4275774826059398E-2</v>
      </c>
      <c r="M12755" s="1">
        <v>-3.17</v>
      </c>
      <c r="N12755" s="1">
        <v>-3.0590000000000002</v>
      </c>
      <c r="O12755" s="1">
        <v>-3.2810000000000001</v>
      </c>
      <c r="P12755" s="1">
        <v>9.343</v>
      </c>
      <c r="Q12755" s="1">
        <v>-5.8386628150939943</v>
      </c>
      <c r="R12755" s="1">
        <v>5.2999999999999999E-2</v>
      </c>
      <c r="T12755" s="1">
        <v>0.91</v>
      </c>
      <c r="U12755" s="1">
        <v>0.52700000000000002</v>
      </c>
      <c r="V12755" s="1">
        <v>0.74541234970100001</v>
      </c>
      <c r="W12755" s="1">
        <v>0.42471799999999998</v>
      </c>
      <c r="X12755" s="1">
        <v>0.97505067309175497</v>
      </c>
      <c r="Y12755" s="1">
        <v>23.9</v>
      </c>
      <c r="Z12755" s="1">
        <v>0.23089999999999999</v>
      </c>
    </row>
    <row r="12756" spans="1:26" x14ac:dyDescent="0.35">
      <c r="A12756" t="s">
        <v>348</v>
      </c>
      <c r="B12756" t="s">
        <v>42046</v>
      </c>
      <c r="C12756" s="3">
        <v>5</v>
      </c>
      <c r="D12756">
        <v>153429298</v>
      </c>
      <c r="E12756" t="s">
        <v>10</v>
      </c>
      <c r="F12756" t="s">
        <v>9</v>
      </c>
      <c r="G12756" t="s">
        <v>42047</v>
      </c>
      <c r="H12756" t="s">
        <v>42048</v>
      </c>
      <c r="I12756" t="s">
        <v>42049</v>
      </c>
      <c r="J12756" t="s">
        <v>42050</v>
      </c>
      <c r="K12756" t="b">
        <v>0</v>
      </c>
      <c r="L12756" s="2">
        <v>0.65348399246704336</v>
      </c>
      <c r="M12756" s="1">
        <v>-3.4785000000000004</v>
      </c>
      <c r="N12756" s="1">
        <v>-3.3090000000000002</v>
      </c>
      <c r="O12756" s="1">
        <v>-3.6480000000000001</v>
      </c>
      <c r="P12756" s="1">
        <v>4.4859999999999998</v>
      </c>
      <c r="Q12756" s="1">
        <v>-1.0171225070953369</v>
      </c>
      <c r="R12756" s="1">
        <v>0</v>
      </c>
      <c r="S12756" s="1">
        <v>2.2200000000000002</v>
      </c>
      <c r="T12756" s="1">
        <v>0.34499999999999997</v>
      </c>
      <c r="U12756" s="1">
        <v>0.113</v>
      </c>
      <c r="V12756" s="1">
        <v>0.42741495370900001</v>
      </c>
      <c r="W12756" s="1">
        <v>-0.110531</v>
      </c>
      <c r="X12756" s="1">
        <v>0.80339926481246904</v>
      </c>
      <c r="Y12756" s="1">
        <v>22.2</v>
      </c>
      <c r="Z12756" s="1">
        <v>0.1242</v>
      </c>
    </row>
    <row r="12757" spans="1:26" x14ac:dyDescent="0.35">
      <c r="A12757" t="s">
        <v>348</v>
      </c>
      <c r="B12757" t="s">
        <v>42046</v>
      </c>
      <c r="C12757" s="3" t="s">
        <v>99</v>
      </c>
      <c r="D12757">
        <v>48935340</v>
      </c>
      <c r="E12757" t="s">
        <v>3</v>
      </c>
      <c r="F12757" t="s">
        <v>10</v>
      </c>
      <c r="G12757" t="s">
        <v>12471</v>
      </c>
      <c r="H12757" t="s">
        <v>12472</v>
      </c>
      <c r="I12757" t="s">
        <v>12473</v>
      </c>
      <c r="J12757" t="s">
        <v>42051</v>
      </c>
      <c r="K12757" t="b">
        <v>0</v>
      </c>
      <c r="L12757" s="2">
        <v>7.9000000000000001E-2</v>
      </c>
      <c r="M12757" s="1">
        <v>-5.2805</v>
      </c>
      <c r="N12757" s="1">
        <v>-5.5750000000000002</v>
      </c>
      <c r="O12757" s="1">
        <v>-4.9859999999999998</v>
      </c>
      <c r="P12757" s="1">
        <v>9.8391114999999996</v>
      </c>
      <c r="Q12757" s="1">
        <v>-11.080803108215331</v>
      </c>
      <c r="R12757" s="1">
        <v>0</v>
      </c>
      <c r="S12757" s="1">
        <v>0.46</v>
      </c>
      <c r="T12757" s="1">
        <v>0.84099999999999997</v>
      </c>
      <c r="U12757" s="1">
        <v>0.70899999999999996</v>
      </c>
      <c r="V12757" s="1">
        <v>0.71348559856399996</v>
      </c>
      <c r="W12757" s="1">
        <v>0.54854400000000003</v>
      </c>
      <c r="X12757" s="1">
        <v>0.99867886304855302</v>
      </c>
      <c r="Y12757" s="1">
        <v>26.6</v>
      </c>
      <c r="Z12757" s="1">
        <v>0.99229999999999996</v>
      </c>
    </row>
    <row r="12758" spans="1:26" x14ac:dyDescent="0.35">
      <c r="A12758" t="s">
        <v>348</v>
      </c>
      <c r="B12758" t="s">
        <v>42052</v>
      </c>
      <c r="C12758" s="3">
        <v>11</v>
      </c>
      <c r="D12758">
        <v>123754898</v>
      </c>
      <c r="E12758" t="s">
        <v>2</v>
      </c>
      <c r="F12758" t="s">
        <v>3</v>
      </c>
      <c r="G12758" t="s">
        <v>42053</v>
      </c>
      <c r="H12758" t="s">
        <v>42054</v>
      </c>
      <c r="I12758" t="s">
        <v>42055</v>
      </c>
      <c r="J12758" t="s">
        <v>6367</v>
      </c>
      <c r="K12758" t="b">
        <v>1</v>
      </c>
      <c r="L12758" s="2">
        <v>0.1216216216216216</v>
      </c>
      <c r="M12758" s="1">
        <v>-3.7889999999999997</v>
      </c>
      <c r="N12758" s="1">
        <v>-3.8029999999999999</v>
      </c>
      <c r="O12758" s="1">
        <v>-3.7749999999999999</v>
      </c>
      <c r="P12758" s="1">
        <v>4.0670000000000002</v>
      </c>
      <c r="Q12758" s="1">
        <v>-1.8699527978897093</v>
      </c>
      <c r="R12758" s="1">
        <v>1.4E-2</v>
      </c>
      <c r="S12758" s="1">
        <v>-0.5</v>
      </c>
      <c r="T12758" s="1">
        <v>0.20499999999999999</v>
      </c>
      <c r="U12758" s="1">
        <v>0.22900000000000001</v>
      </c>
      <c r="V12758" s="1">
        <v>0.30993872880899997</v>
      </c>
      <c r="W12758" s="1">
        <v>-4.2622E-2</v>
      </c>
      <c r="X12758" s="1">
        <v>0.96553862094879195</v>
      </c>
      <c r="Y12758" s="1">
        <v>22.9</v>
      </c>
      <c r="Z12758" s="1">
        <v>0.37109999999999999</v>
      </c>
    </row>
    <row r="12759" spans="1:26" x14ac:dyDescent="0.35">
      <c r="A12759" t="s">
        <v>348</v>
      </c>
      <c r="B12759" t="s">
        <v>42052</v>
      </c>
      <c r="C12759" s="3">
        <v>7</v>
      </c>
      <c r="D12759">
        <v>44281343</v>
      </c>
      <c r="E12759" t="s">
        <v>10</v>
      </c>
      <c r="F12759" t="s">
        <v>9</v>
      </c>
      <c r="G12759" t="s">
        <v>12319</v>
      </c>
      <c r="H12759" t="s">
        <v>12320</v>
      </c>
      <c r="I12759" t="s">
        <v>12321</v>
      </c>
      <c r="J12759" t="s">
        <v>42056</v>
      </c>
      <c r="K12759" t="b">
        <v>1</v>
      </c>
      <c r="L12759" s="2">
        <v>0.01</v>
      </c>
      <c r="M12759" s="1">
        <v>-4.0020000000000007</v>
      </c>
      <c r="N12759" s="1">
        <v>-3.91</v>
      </c>
      <c r="O12759" s="1">
        <v>-4.0940000000000003</v>
      </c>
      <c r="P12759" s="1">
        <v>7.4390869999999998</v>
      </c>
      <c r="Q12759" s="1">
        <v>-9.604736328125</v>
      </c>
      <c r="R12759" s="1">
        <v>1E-3</v>
      </c>
      <c r="S12759" s="1">
        <v>-0.28999999999999998</v>
      </c>
      <c r="T12759" s="1">
        <v>0.50600000000000001</v>
      </c>
      <c r="U12759" s="1">
        <v>0.214</v>
      </c>
      <c r="V12759" s="1">
        <v>0.86173373460799996</v>
      </c>
      <c r="W12759" s="1">
        <v>8.8807200000000003E-2</v>
      </c>
      <c r="X12759" s="1">
        <v>0.98992562294006303</v>
      </c>
      <c r="Y12759" s="1">
        <v>28.1</v>
      </c>
      <c r="Z12759" s="1">
        <v>0.98870000000000002</v>
      </c>
    </row>
    <row r="12760" spans="1:26" x14ac:dyDescent="0.35">
      <c r="A12760" t="s">
        <v>348</v>
      </c>
      <c r="B12760" t="s">
        <v>42057</v>
      </c>
      <c r="C12760" s="3">
        <v>1</v>
      </c>
      <c r="D12760">
        <v>26582275</v>
      </c>
      <c r="E12760" t="s">
        <v>2</v>
      </c>
      <c r="F12760" t="s">
        <v>10</v>
      </c>
      <c r="G12760" t="s">
        <v>11685</v>
      </c>
      <c r="H12760" t="s">
        <v>11686</v>
      </c>
      <c r="I12760" t="s">
        <v>11687</v>
      </c>
      <c r="J12760" t="s">
        <v>42058</v>
      </c>
      <c r="K12760" t="b">
        <v>0</v>
      </c>
      <c r="L12760" s="2">
        <v>0.1135430916552667</v>
      </c>
      <c r="M12760" s="1">
        <v>-3.0285000000000002</v>
      </c>
      <c r="N12760" s="1">
        <v>-3.1429999999999998</v>
      </c>
      <c r="O12760" s="1">
        <v>-2.9140000000000001</v>
      </c>
      <c r="P12760" s="1">
        <v>1.1339999999999999</v>
      </c>
      <c r="Q12760" s="1">
        <v>1.09374523162841E-2</v>
      </c>
      <c r="R12760" s="1">
        <v>0.23</v>
      </c>
      <c r="S12760" s="1">
        <v>2.73</v>
      </c>
      <c r="T12760" s="1">
        <v>0.52800000000000002</v>
      </c>
      <c r="U12760" s="1">
        <v>0.12</v>
      </c>
      <c r="V12760" s="1">
        <v>0.50041806697799995</v>
      </c>
      <c r="W12760" s="1">
        <v>-6.2208699999999999E-2</v>
      </c>
      <c r="X12760" s="1">
        <v>0.71700924634933505</v>
      </c>
      <c r="Y12760" s="1">
        <v>24.5</v>
      </c>
      <c r="Z12760" s="1">
        <v>0.27529999999999999</v>
      </c>
    </row>
    <row r="12761" spans="1:26" x14ac:dyDescent="0.35">
      <c r="A12761" t="s">
        <v>348</v>
      </c>
      <c r="B12761" t="s">
        <v>42059</v>
      </c>
      <c r="C12761" s="3">
        <v>8</v>
      </c>
      <c r="D12761">
        <v>94748101</v>
      </c>
      <c r="E12761" t="s">
        <v>9</v>
      </c>
      <c r="F12761" t="s">
        <v>10</v>
      </c>
      <c r="G12761" t="s">
        <v>19535</v>
      </c>
      <c r="H12761" t="s">
        <v>19536</v>
      </c>
      <c r="I12761" t="s">
        <v>19537</v>
      </c>
      <c r="J12761" t="s">
        <v>42060</v>
      </c>
      <c r="K12761" t="b">
        <v>0</v>
      </c>
      <c r="L12761" s="2">
        <v>-1</v>
      </c>
      <c r="M12761" s="1">
        <v>-3.1240000000000001</v>
      </c>
      <c r="N12761" s="1">
        <v>-3.1240000000000001</v>
      </c>
      <c r="Q12761" s="1">
        <v>-4.1451446533203127</v>
      </c>
      <c r="R12761" s="1">
        <v>1E-3</v>
      </c>
      <c r="S12761" s="1">
        <v>2.2400000000000002</v>
      </c>
      <c r="T12761" s="1">
        <v>0.67400000000000004</v>
      </c>
      <c r="U12761" s="1">
        <v>0.247</v>
      </c>
      <c r="V12761" s="1">
        <v>0.71914482116699996</v>
      </c>
      <c r="W12761" s="1">
        <v>-0.248609</v>
      </c>
      <c r="X12761" s="1">
        <v>0.45619368553161599</v>
      </c>
      <c r="Y12761" s="1">
        <v>24.6</v>
      </c>
      <c r="Z12761" s="1">
        <v>0.82950000000000002</v>
      </c>
    </row>
    <row r="12762" spans="1:26" x14ac:dyDescent="0.35">
      <c r="A12762" t="s">
        <v>348</v>
      </c>
      <c r="B12762" t="s">
        <v>42061</v>
      </c>
      <c r="C12762" s="3">
        <v>14</v>
      </c>
      <c r="D12762">
        <v>50088648</v>
      </c>
      <c r="E12762" t="s">
        <v>3</v>
      </c>
      <c r="F12762" t="s">
        <v>2</v>
      </c>
      <c r="G12762" t="s">
        <v>42062</v>
      </c>
      <c r="H12762" t="s">
        <v>42063</v>
      </c>
      <c r="I12762" t="s">
        <v>42064</v>
      </c>
      <c r="J12762" t="s">
        <v>42065</v>
      </c>
      <c r="K12762" t="b">
        <v>1</v>
      </c>
      <c r="L12762" s="2">
        <v>8.9999999999999993E-3</v>
      </c>
      <c r="M12762" s="1">
        <v>-3.9224999999999999</v>
      </c>
      <c r="N12762" s="1">
        <v>-4.0759999999999996</v>
      </c>
      <c r="O12762" s="1">
        <v>-3.7690000000000001</v>
      </c>
      <c r="P12762" s="1">
        <v>8.6557312499999988</v>
      </c>
      <c r="Q12762" s="1">
        <v>-8.3002383232116692</v>
      </c>
      <c r="R12762" s="1">
        <v>0</v>
      </c>
      <c r="S12762" s="1">
        <v>-2.5</v>
      </c>
      <c r="T12762" s="1">
        <v>0.92300000000000004</v>
      </c>
      <c r="U12762" s="1">
        <v>0.89900000000000002</v>
      </c>
      <c r="V12762" s="1">
        <v>0.83014190197000004</v>
      </c>
      <c r="W12762" s="1">
        <v>0.461343</v>
      </c>
      <c r="X12762" s="1">
        <v>0.99802589416503895</v>
      </c>
      <c r="Y12762" s="1">
        <v>27.6</v>
      </c>
      <c r="Z12762" s="1">
        <v>0.93149999999999999</v>
      </c>
    </row>
    <row r="12763" spans="1:26" x14ac:dyDescent="0.35">
      <c r="A12763" t="s">
        <v>348</v>
      </c>
      <c r="B12763" t="s">
        <v>42066</v>
      </c>
      <c r="C12763" s="3">
        <v>3</v>
      </c>
      <c r="D12763">
        <v>132349331</v>
      </c>
      <c r="E12763" t="s">
        <v>3</v>
      </c>
      <c r="F12763" t="s">
        <v>2</v>
      </c>
      <c r="G12763" t="s">
        <v>42067</v>
      </c>
      <c r="H12763" t="s">
        <v>42068</v>
      </c>
      <c r="I12763" t="s">
        <v>42069</v>
      </c>
      <c r="J12763" t="s">
        <v>42070</v>
      </c>
      <c r="K12763" t="b">
        <v>0</v>
      </c>
      <c r="L12763" s="2">
        <v>0.58912155260469867</v>
      </c>
      <c r="M12763" s="1">
        <v>-3.379</v>
      </c>
      <c r="N12763" s="1">
        <v>-3.3380000000000001</v>
      </c>
      <c r="O12763" s="1">
        <v>-3.42</v>
      </c>
      <c r="P12763" s="1">
        <v>6.056</v>
      </c>
      <c r="Q12763" s="1">
        <v>-6.638129711151123</v>
      </c>
      <c r="R12763" s="1">
        <v>1E-3</v>
      </c>
      <c r="S12763" s="1">
        <v>1.63</v>
      </c>
      <c r="T12763" s="1">
        <v>0.78200000000000003</v>
      </c>
      <c r="U12763" s="1">
        <v>0.36299999999999999</v>
      </c>
      <c r="W12763" s="1">
        <v>0.13289699999999999</v>
      </c>
      <c r="X12763" s="1">
        <v>0.99946135282516502</v>
      </c>
      <c r="Y12763" s="1">
        <v>28</v>
      </c>
      <c r="Z12763" s="1">
        <v>0.8357</v>
      </c>
    </row>
    <row r="12764" spans="1:26" x14ac:dyDescent="0.35">
      <c r="A12764" t="s">
        <v>348</v>
      </c>
      <c r="B12764" t="s">
        <v>42071</v>
      </c>
      <c r="C12764" s="3">
        <v>11</v>
      </c>
      <c r="D12764">
        <v>56230147</v>
      </c>
      <c r="E12764" t="s">
        <v>2</v>
      </c>
      <c r="F12764" t="s">
        <v>3</v>
      </c>
      <c r="G12764" t="s">
        <v>37176</v>
      </c>
      <c r="H12764" t="s">
        <v>37177</v>
      </c>
      <c r="I12764" t="s">
        <v>37178</v>
      </c>
      <c r="J12764" t="s">
        <v>42072</v>
      </c>
      <c r="K12764" t="b">
        <v>0</v>
      </c>
      <c r="L12764" s="2">
        <v>5.3999999999999999E-2</v>
      </c>
      <c r="M12764" s="1">
        <v>-2.274</v>
      </c>
      <c r="N12764" s="1">
        <v>-2.4510000000000001</v>
      </c>
      <c r="O12764" s="1">
        <v>-2.097</v>
      </c>
      <c r="P12764" s="1">
        <v>2.3704223999999998</v>
      </c>
      <c r="Q12764" s="1">
        <v>-1.7775776863098145</v>
      </c>
      <c r="R12764" s="1">
        <v>0.193</v>
      </c>
      <c r="S12764" s="1">
        <v>1.1399999999999999</v>
      </c>
      <c r="T12764" s="1">
        <v>0.13400000000000001</v>
      </c>
      <c r="U12764" s="1">
        <v>0.08</v>
      </c>
      <c r="V12764" s="1">
        <v>0.20943892002100001</v>
      </c>
      <c r="W12764" s="1">
        <v>-0.41470200000000002</v>
      </c>
      <c r="X12764" s="1">
        <v>0.22518490254879001</v>
      </c>
      <c r="Y12764" s="1">
        <v>7.8079999999999998</v>
      </c>
      <c r="Z12764" s="1">
        <v>8.0299999999999996E-2</v>
      </c>
    </row>
    <row r="12765" spans="1:26" x14ac:dyDescent="0.35">
      <c r="A12765" t="s">
        <v>348</v>
      </c>
      <c r="B12765" t="s">
        <v>42071</v>
      </c>
      <c r="C12765" s="3">
        <v>20</v>
      </c>
      <c r="D12765">
        <v>30072005</v>
      </c>
      <c r="E12765" t="s">
        <v>2</v>
      </c>
      <c r="F12765" t="s">
        <v>9</v>
      </c>
      <c r="G12765" t="s">
        <v>24281</v>
      </c>
      <c r="H12765" t="s">
        <v>24282</v>
      </c>
      <c r="I12765" t="s">
        <v>24283</v>
      </c>
      <c r="J12765" t="s">
        <v>42073</v>
      </c>
      <c r="K12765" t="b">
        <v>0</v>
      </c>
      <c r="L12765" s="2">
        <v>8.0000000000000002E-3</v>
      </c>
      <c r="M12765" s="1">
        <v>-3.5365000000000002</v>
      </c>
      <c r="N12765" s="1">
        <v>-3.6640000000000001</v>
      </c>
      <c r="O12765" s="1">
        <v>-3.4089999999999998</v>
      </c>
      <c r="P12765" s="1">
        <v>8.5237429999999996</v>
      </c>
      <c r="Q12765" s="1">
        <v>-8.8980103492736813</v>
      </c>
      <c r="R12765" s="1">
        <v>4.0000000000000001E-3</v>
      </c>
      <c r="S12765" s="1">
        <v>-1.61</v>
      </c>
      <c r="T12765" s="1">
        <v>0.9</v>
      </c>
      <c r="U12765" s="1">
        <v>0.84599999999999997</v>
      </c>
      <c r="V12765" s="1">
        <v>0.85655421018599998</v>
      </c>
      <c r="W12765" s="1">
        <v>0.39816499999999999</v>
      </c>
      <c r="X12765" s="1">
        <v>0.99629968404769897</v>
      </c>
      <c r="Y12765" s="1">
        <v>27.6</v>
      </c>
      <c r="Z12765" s="1">
        <v>0.99470000000000003</v>
      </c>
    </row>
    <row r="12766" spans="1:26" x14ac:dyDescent="0.35">
      <c r="A12766" t="s">
        <v>348</v>
      </c>
      <c r="B12766" t="s">
        <v>42074</v>
      </c>
      <c r="C12766" s="3">
        <v>2</v>
      </c>
      <c r="D12766">
        <v>128066174</v>
      </c>
      <c r="E12766" t="s">
        <v>10</v>
      </c>
      <c r="F12766" t="s">
        <v>9</v>
      </c>
      <c r="G12766" t="s">
        <v>42075</v>
      </c>
      <c r="H12766" t="s">
        <v>42076</v>
      </c>
      <c r="I12766" t="s">
        <v>42077</v>
      </c>
      <c r="J12766" t="s">
        <v>42078</v>
      </c>
      <c r="K12766" t="b">
        <v>0</v>
      </c>
      <c r="L12766" s="2">
        <v>6.7618332081140998E-3</v>
      </c>
      <c r="M12766" s="1">
        <v>-3.8129999999999997</v>
      </c>
      <c r="N12766" s="1">
        <v>-3.9079999999999999</v>
      </c>
      <c r="O12766" s="1">
        <v>-3.718</v>
      </c>
      <c r="P12766" s="1">
        <v>5.2359999999999998</v>
      </c>
      <c r="Q12766" s="1">
        <v>-8.3956506729125966</v>
      </c>
      <c r="R12766" s="1">
        <v>7.0000000000000001E-3</v>
      </c>
      <c r="S12766" s="1">
        <v>1.65</v>
      </c>
      <c r="T12766" s="1">
        <v>0.91600000000000004</v>
      </c>
      <c r="U12766" s="1">
        <v>0.58799999999999997</v>
      </c>
      <c r="V12766" s="1">
        <v>0.87095856666600002</v>
      </c>
      <c r="W12766" s="1">
        <v>0.223714</v>
      </c>
      <c r="X12766" s="1">
        <v>0.98763138055801403</v>
      </c>
      <c r="Y12766" s="1">
        <v>27.9</v>
      </c>
      <c r="Z12766" s="1">
        <v>0.93420000000000003</v>
      </c>
    </row>
    <row r="12767" spans="1:26" x14ac:dyDescent="0.35">
      <c r="A12767" t="s">
        <v>348</v>
      </c>
      <c r="B12767" t="s">
        <v>42079</v>
      </c>
      <c r="C12767" s="3">
        <v>1</v>
      </c>
      <c r="D12767">
        <v>54644895</v>
      </c>
      <c r="E12767" t="s">
        <v>9</v>
      </c>
      <c r="F12767" t="s">
        <v>2</v>
      </c>
      <c r="G12767" t="s">
        <v>42080</v>
      </c>
      <c r="H12767" t="s">
        <v>42081</v>
      </c>
      <c r="I12767" t="s">
        <v>42082</v>
      </c>
      <c r="J12767" t="s">
        <v>42083</v>
      </c>
      <c r="K12767" t="b">
        <v>0</v>
      </c>
      <c r="L12767" s="2">
        <v>7.0000000000000001E-3</v>
      </c>
      <c r="M12767" s="1">
        <v>-3.0590000000000002</v>
      </c>
      <c r="N12767" s="1">
        <v>-3.2149999999999999</v>
      </c>
      <c r="O12767" s="1">
        <v>-2.903</v>
      </c>
      <c r="P12767" s="1">
        <v>0.87426760000000003</v>
      </c>
      <c r="Q12767" s="1">
        <v>-1.2469555854797365</v>
      </c>
      <c r="R12767" s="1">
        <v>7.6999999999999999E-2</v>
      </c>
      <c r="S12767" s="1">
        <v>-2.13</v>
      </c>
      <c r="T12767" s="1">
        <v>0.13300000000000001</v>
      </c>
      <c r="U12767" s="1">
        <v>0.24099999999999999</v>
      </c>
      <c r="V12767" s="1">
        <v>0.33548736572299998</v>
      </c>
      <c r="W12767" s="1">
        <v>-0.168627</v>
      </c>
      <c r="X12767" s="1">
        <v>7.9411490843408997E-2</v>
      </c>
      <c r="Y12767" s="1">
        <v>16.61</v>
      </c>
      <c r="Z12767" s="1">
        <v>0.1076</v>
      </c>
    </row>
    <row r="12768" spans="1:26" x14ac:dyDescent="0.35">
      <c r="A12768" t="s">
        <v>348</v>
      </c>
      <c r="B12768" t="s">
        <v>42084</v>
      </c>
      <c r="C12768" s="3">
        <v>11</v>
      </c>
      <c r="D12768">
        <v>47470384</v>
      </c>
      <c r="E12768" t="s">
        <v>9</v>
      </c>
      <c r="F12768" t="s">
        <v>3</v>
      </c>
      <c r="G12768" t="s">
        <v>15282</v>
      </c>
      <c r="H12768" t="s">
        <v>15283</v>
      </c>
      <c r="I12768" t="s">
        <v>15284</v>
      </c>
      <c r="J12768" t="s">
        <v>42085</v>
      </c>
      <c r="K12768" t="b">
        <v>1</v>
      </c>
      <c r="L12768" s="2">
        <v>0.16400000000000001</v>
      </c>
      <c r="M12768" s="1">
        <v>-3.1435000000000004</v>
      </c>
      <c r="N12768" s="1">
        <v>-3.2930000000000001</v>
      </c>
      <c r="O12768" s="1">
        <v>-2.9940000000000002</v>
      </c>
      <c r="P12768" s="1">
        <v>1.8963012749999999</v>
      </c>
      <c r="Q12768" s="1">
        <v>-2.766226053237915</v>
      </c>
      <c r="R12768" s="1">
        <v>0.44800000000000001</v>
      </c>
      <c r="S12768" s="1">
        <v>-1.4</v>
      </c>
      <c r="T12768" s="1">
        <v>0.74199999999999999</v>
      </c>
      <c r="U12768" s="1">
        <v>0.44500000000000001</v>
      </c>
      <c r="V12768" s="1">
        <v>0.78983068466200002</v>
      </c>
      <c r="W12768" s="1">
        <v>0.19690299999999999</v>
      </c>
      <c r="X12768" s="1">
        <v>0.94049036502838101</v>
      </c>
      <c r="Y12768" s="1">
        <v>22.3</v>
      </c>
      <c r="Z12768" s="1">
        <v>0.62519999999999998</v>
      </c>
    </row>
    <row r="12769" spans="1:26" x14ac:dyDescent="0.35">
      <c r="A12769" t="s">
        <v>348</v>
      </c>
      <c r="B12769" t="s">
        <v>42086</v>
      </c>
      <c r="C12769" s="3">
        <v>14</v>
      </c>
      <c r="D12769">
        <v>23548205</v>
      </c>
      <c r="E12769" t="s">
        <v>10</v>
      </c>
      <c r="F12769" t="s">
        <v>9</v>
      </c>
      <c r="G12769" t="s">
        <v>42087</v>
      </c>
      <c r="H12769" t="s">
        <v>42088</v>
      </c>
      <c r="I12769" t="s">
        <v>42089</v>
      </c>
      <c r="J12769" t="s">
        <v>42090</v>
      </c>
      <c r="K12769" t="b">
        <v>0</v>
      </c>
      <c r="L12769" s="2">
        <v>0.14007092198581561</v>
      </c>
      <c r="M12769" s="1">
        <v>-3.0514999999999999</v>
      </c>
      <c r="N12769" s="1">
        <v>-3.157</v>
      </c>
      <c r="O12769" s="1">
        <v>-2.9460000000000002</v>
      </c>
      <c r="P12769" s="1">
        <v>0.23899999999999999</v>
      </c>
      <c r="Q12769" s="1">
        <v>-0.30647153854370118</v>
      </c>
      <c r="R12769" s="1">
        <v>4.0000000000000001E-3</v>
      </c>
      <c r="S12769" s="1">
        <v>3.5</v>
      </c>
      <c r="T12769" s="1">
        <v>9.0999999999999998E-2</v>
      </c>
      <c r="U12769" s="1">
        <v>3.3000000000000002E-2</v>
      </c>
      <c r="V12769" s="1">
        <v>0.33230137825</v>
      </c>
      <c r="W12769" s="1">
        <v>-0.26170900000000002</v>
      </c>
      <c r="X12769" s="1">
        <v>0.14330291409802301</v>
      </c>
      <c r="Y12769" s="1">
        <v>17.96</v>
      </c>
      <c r="Z12769" s="1">
        <v>8.6499999999999994E-2</v>
      </c>
    </row>
    <row r="12770" spans="1:26" x14ac:dyDescent="0.35">
      <c r="A12770" t="s">
        <v>348</v>
      </c>
      <c r="B12770" t="s">
        <v>42086</v>
      </c>
      <c r="C12770" s="3">
        <v>16</v>
      </c>
      <c r="D12770">
        <v>31382418</v>
      </c>
      <c r="E12770" t="s">
        <v>9</v>
      </c>
      <c r="F12770" t="s">
        <v>10</v>
      </c>
      <c r="G12770" t="s">
        <v>42091</v>
      </c>
      <c r="H12770" t="s">
        <v>42092</v>
      </c>
      <c r="I12770" t="s">
        <v>42093</v>
      </c>
      <c r="J12770" t="s">
        <v>42094</v>
      </c>
      <c r="K12770" t="b">
        <v>0</v>
      </c>
      <c r="L12770" s="2">
        <v>6.0000000000000001E-3</v>
      </c>
      <c r="M12770" s="1">
        <v>-3.6965000000000003</v>
      </c>
      <c r="N12770" s="1">
        <v>-3.5070000000000001</v>
      </c>
      <c r="O12770" s="1">
        <v>-3.8860000000000001</v>
      </c>
      <c r="P12770" s="1">
        <v>9.2685549999999992</v>
      </c>
      <c r="Q12770" s="1">
        <v>-3.8264175415039055</v>
      </c>
      <c r="R12770" s="1">
        <v>1E-3</v>
      </c>
      <c r="S12770" s="1">
        <v>0.01</v>
      </c>
      <c r="T12770" s="1">
        <v>0.438</v>
      </c>
      <c r="V12770" s="1">
        <v>0.44858139753300003</v>
      </c>
      <c r="W12770" s="1">
        <v>3.2590800000000003E-2</v>
      </c>
      <c r="X12770" s="1">
        <v>0.95833665132522605</v>
      </c>
      <c r="Y12770" s="1">
        <v>22.5</v>
      </c>
      <c r="Z12770" s="1">
        <v>0.15129999999999999</v>
      </c>
    </row>
    <row r="12771" spans="1:26" x14ac:dyDescent="0.35">
      <c r="A12771" t="s">
        <v>348</v>
      </c>
      <c r="B12771" t="s">
        <v>42086</v>
      </c>
      <c r="C12771" s="3">
        <v>5</v>
      </c>
      <c r="D12771">
        <v>169310860</v>
      </c>
      <c r="E12771" t="s">
        <v>2</v>
      </c>
      <c r="F12771" t="s">
        <v>3</v>
      </c>
      <c r="G12771" t="s">
        <v>570</v>
      </c>
      <c r="H12771" t="s">
        <v>571</v>
      </c>
      <c r="I12771" t="s">
        <v>572</v>
      </c>
      <c r="J12771" t="s">
        <v>22004</v>
      </c>
      <c r="K12771" t="b">
        <v>0</v>
      </c>
      <c r="L12771" s="2">
        <v>4.1000000000000002E-2</v>
      </c>
      <c r="M12771" s="1">
        <v>-3.6304999999999996</v>
      </c>
      <c r="N12771" s="1">
        <v>-3.6789999999999998</v>
      </c>
      <c r="O12771" s="1">
        <v>-3.5819999999999999</v>
      </c>
      <c r="P12771" s="1">
        <v>6.2528075999999997</v>
      </c>
      <c r="Q12771" s="1">
        <v>-1.7829789638519289</v>
      </c>
      <c r="R12771" s="1">
        <v>0</v>
      </c>
      <c r="S12771" s="1">
        <v>0.6</v>
      </c>
      <c r="T12771" s="1">
        <v>0.52600000000000002</v>
      </c>
      <c r="U12771" s="1">
        <v>0.219</v>
      </c>
      <c r="V12771" s="1">
        <v>0.58331775665300001</v>
      </c>
      <c r="W12771" s="1">
        <v>0.108692</v>
      </c>
      <c r="X12771" s="1">
        <v>0.91969573262926596</v>
      </c>
      <c r="Y12771" s="1">
        <v>25.3</v>
      </c>
      <c r="Z12771" s="1">
        <v>0.35089999999999999</v>
      </c>
    </row>
    <row r="12772" spans="1:26" x14ac:dyDescent="0.35">
      <c r="A12772" t="s">
        <v>348</v>
      </c>
      <c r="B12772" t="s">
        <v>42095</v>
      </c>
      <c r="C12772" s="3">
        <v>1</v>
      </c>
      <c r="D12772">
        <v>198266282</v>
      </c>
      <c r="E12772" t="s">
        <v>3</v>
      </c>
      <c r="F12772" t="s">
        <v>2</v>
      </c>
      <c r="G12772" t="s">
        <v>42096</v>
      </c>
      <c r="H12772" t="s">
        <v>42097</v>
      </c>
      <c r="I12772" t="s">
        <v>42098</v>
      </c>
      <c r="J12772" t="s">
        <v>42099</v>
      </c>
      <c r="K12772" t="b">
        <v>0</v>
      </c>
      <c r="L12772" s="2">
        <v>0.31635503975929508</v>
      </c>
      <c r="M12772" s="1">
        <v>-4.0819999999999999</v>
      </c>
      <c r="N12772" s="1">
        <v>-4.0919999999999996</v>
      </c>
      <c r="O12772" s="1">
        <v>-4.0720000000000001</v>
      </c>
      <c r="P12772" s="1">
        <v>6.6420000000000003</v>
      </c>
      <c r="Q12772" s="1">
        <v>-10.276599216461181</v>
      </c>
      <c r="R12772" s="1">
        <v>7.0999999999999994E-2</v>
      </c>
      <c r="S12772" s="1">
        <v>-0.18</v>
      </c>
      <c r="T12772" s="1">
        <v>0.78600000000000003</v>
      </c>
      <c r="U12772" s="1">
        <v>0.53300000000000003</v>
      </c>
      <c r="V12772" s="1">
        <v>0.913123011589</v>
      </c>
      <c r="W12772" s="1">
        <v>0.28715200000000002</v>
      </c>
      <c r="X12772" s="1">
        <v>0.91325926780700695</v>
      </c>
      <c r="Y12772" s="1">
        <v>23.9</v>
      </c>
      <c r="Z12772" s="1">
        <v>0.58630000000000004</v>
      </c>
    </row>
    <row r="12773" spans="1:26" x14ac:dyDescent="0.35">
      <c r="A12773" t="s">
        <v>348</v>
      </c>
      <c r="B12773" t="s">
        <v>42095</v>
      </c>
      <c r="C12773" s="3">
        <v>3</v>
      </c>
      <c r="D12773">
        <v>49160602</v>
      </c>
      <c r="E12773" t="s">
        <v>10</v>
      </c>
      <c r="F12773" t="s">
        <v>9</v>
      </c>
      <c r="G12773" t="s">
        <v>2771</v>
      </c>
      <c r="H12773" t="s">
        <v>2772</v>
      </c>
      <c r="I12773" t="s">
        <v>2773</v>
      </c>
      <c r="J12773" t="s">
        <v>42100</v>
      </c>
      <c r="K12773" t="b">
        <v>0</v>
      </c>
      <c r="L12773" s="2">
        <v>0.28199999999999997</v>
      </c>
      <c r="M12773" s="1">
        <v>-3</v>
      </c>
      <c r="N12773" s="1">
        <v>-3</v>
      </c>
      <c r="Q12773" s="1">
        <v>0.23825397491455069</v>
      </c>
      <c r="R12773" s="1">
        <v>0.54200000000000004</v>
      </c>
      <c r="S12773" s="1">
        <v>1.47</v>
      </c>
      <c r="T12773" s="1">
        <v>7.3999999999999996E-2</v>
      </c>
      <c r="U12773" s="1">
        <v>2.5999999999999999E-2</v>
      </c>
      <c r="V12773" s="1">
        <v>0.252223134041</v>
      </c>
      <c r="W12773" s="1">
        <v>-0.39706799999999998</v>
      </c>
      <c r="X12773" s="1">
        <v>3.03821070810174E-2</v>
      </c>
      <c r="Y12773" s="1">
        <v>1.6E-2</v>
      </c>
      <c r="Z12773" s="1">
        <v>5.4399999999999997E-2</v>
      </c>
    </row>
    <row r="12774" spans="1:26" x14ac:dyDescent="0.35">
      <c r="A12774" t="s">
        <v>348</v>
      </c>
      <c r="B12774" t="s">
        <v>42101</v>
      </c>
      <c r="C12774" s="3">
        <v>16</v>
      </c>
      <c r="D12774">
        <v>30016560</v>
      </c>
      <c r="E12774" t="s">
        <v>2</v>
      </c>
      <c r="F12774" t="s">
        <v>3</v>
      </c>
      <c r="G12774" t="s">
        <v>42102</v>
      </c>
      <c r="H12774" t="s">
        <v>42103</v>
      </c>
      <c r="I12774" t="s">
        <v>42104</v>
      </c>
      <c r="J12774" t="s">
        <v>34389</v>
      </c>
      <c r="K12774" t="b">
        <v>0</v>
      </c>
      <c r="L12774" s="2">
        <v>0.318</v>
      </c>
      <c r="M12774" s="1">
        <v>-2.8485</v>
      </c>
      <c r="N12774" s="1">
        <v>-2.95</v>
      </c>
      <c r="O12774" s="1">
        <v>-2.7469999999999999</v>
      </c>
      <c r="P12774" s="1">
        <v>1.7799682999999999</v>
      </c>
      <c r="Q12774" s="1">
        <v>-0.70435104370117185</v>
      </c>
      <c r="R12774" s="1">
        <v>0.126</v>
      </c>
      <c r="T12774" s="1">
        <v>0.18</v>
      </c>
      <c r="V12774" s="1">
        <v>0.74451148509999998</v>
      </c>
      <c r="W12774" s="1">
        <v>-0.211614</v>
      </c>
      <c r="X12774" s="1">
        <v>0.176005704194069</v>
      </c>
      <c r="Y12774" s="1">
        <v>21.4</v>
      </c>
      <c r="Z12774" s="1">
        <v>0.1258</v>
      </c>
    </row>
    <row r="12775" spans="1:26" x14ac:dyDescent="0.35">
      <c r="A12775" t="s">
        <v>348</v>
      </c>
      <c r="B12775" t="s">
        <v>42101</v>
      </c>
      <c r="C12775" s="3">
        <v>17</v>
      </c>
      <c r="D12775">
        <v>40280746</v>
      </c>
      <c r="E12775" t="s">
        <v>10</v>
      </c>
      <c r="F12775" t="s">
        <v>9</v>
      </c>
      <c r="G12775" t="s">
        <v>16535</v>
      </c>
      <c r="H12775" t="s">
        <v>16536</v>
      </c>
      <c r="I12775" t="s">
        <v>16537</v>
      </c>
      <c r="J12775" t="s">
        <v>42105</v>
      </c>
      <c r="K12775" t="b">
        <v>0</v>
      </c>
      <c r="L12775" s="2">
        <v>7.0000000000000001E-3</v>
      </c>
      <c r="M12775" s="1">
        <v>-4.306</v>
      </c>
      <c r="N12775" s="1">
        <v>-4.2789999999999999</v>
      </c>
      <c r="O12775" s="1">
        <v>-4.3330000000000002</v>
      </c>
      <c r="P12775" s="1">
        <v>10.305664</v>
      </c>
      <c r="Q12775" s="1">
        <v>-12.785270881652831</v>
      </c>
      <c r="R12775" s="1">
        <v>0</v>
      </c>
      <c r="S12775" s="1">
        <v>-1.75</v>
      </c>
      <c r="T12775" s="1">
        <v>0.83299999999999996</v>
      </c>
      <c r="U12775" s="1">
        <v>0.94199999999999995</v>
      </c>
      <c r="V12775" s="1">
        <v>0.868079602718</v>
      </c>
      <c r="W12775" s="1">
        <v>0.44531199999999999</v>
      </c>
      <c r="X12775" s="1">
        <v>0.99337961738785396</v>
      </c>
      <c r="Y12775" s="1">
        <v>28.2</v>
      </c>
      <c r="Z12775" s="1">
        <v>0.99050000000000005</v>
      </c>
    </row>
    <row r="12776" spans="1:26" x14ac:dyDescent="0.35">
      <c r="A12776" t="s">
        <v>348</v>
      </c>
      <c r="B12776" t="s">
        <v>42106</v>
      </c>
      <c r="C12776" s="3">
        <v>16</v>
      </c>
      <c r="D12776">
        <v>56385308</v>
      </c>
      <c r="E12776" t="s">
        <v>2</v>
      </c>
      <c r="F12776" t="s">
        <v>3</v>
      </c>
      <c r="G12776" t="s">
        <v>10862</v>
      </c>
      <c r="H12776" t="s">
        <v>10863</v>
      </c>
      <c r="I12776" t="s">
        <v>10864</v>
      </c>
      <c r="J12776" t="s">
        <v>10865</v>
      </c>
      <c r="K12776" t="b">
        <v>1</v>
      </c>
      <c r="L12776" s="2">
        <v>5.8000000000000003E-2</v>
      </c>
      <c r="M12776" s="1">
        <v>-6.2364999999999995</v>
      </c>
      <c r="N12776" s="1">
        <v>-6.9779999999999998</v>
      </c>
      <c r="O12776" s="1">
        <v>-5.4950000000000001</v>
      </c>
      <c r="P12776" s="1">
        <v>8.1171570000000006</v>
      </c>
      <c r="Q12776" s="1">
        <v>-12.387590599060058</v>
      </c>
      <c r="R12776" s="1">
        <v>0</v>
      </c>
      <c r="S12776" s="1">
        <v>-2.69</v>
      </c>
      <c r="T12776" s="1">
        <v>0.93400000000000005</v>
      </c>
      <c r="U12776" s="1">
        <v>0.84399999999999997</v>
      </c>
      <c r="W12776" s="1">
        <v>0.497423</v>
      </c>
      <c r="X12776" s="1">
        <v>0.99953186511993397</v>
      </c>
      <c r="Y12776" s="1">
        <v>22.8</v>
      </c>
      <c r="Z12776" s="1">
        <v>0.99870000000000003</v>
      </c>
    </row>
    <row r="12777" spans="1:26" x14ac:dyDescent="0.35">
      <c r="A12777" t="s">
        <v>348</v>
      </c>
      <c r="B12777" t="s">
        <v>42107</v>
      </c>
      <c r="C12777" s="3">
        <v>2</v>
      </c>
      <c r="D12777">
        <v>178129293</v>
      </c>
      <c r="E12777" t="s">
        <v>9</v>
      </c>
      <c r="F12777" t="s">
        <v>2</v>
      </c>
      <c r="G12777" t="s">
        <v>3248</v>
      </c>
      <c r="H12777" t="s">
        <v>3249</v>
      </c>
      <c r="I12777" t="s">
        <v>3250</v>
      </c>
      <c r="J12777" t="s">
        <v>42108</v>
      </c>
      <c r="K12777" t="b">
        <v>1</v>
      </c>
      <c r="L12777" s="2">
        <v>0.86099999999999999</v>
      </c>
      <c r="M12777" s="1">
        <v>-3.6734999999999998</v>
      </c>
      <c r="N12777" s="1">
        <v>-3.3969999999999998</v>
      </c>
      <c r="O12777" s="1">
        <v>-3.95</v>
      </c>
      <c r="P12777" s="1">
        <v>6.7412109999999998</v>
      </c>
      <c r="Q12777" s="1">
        <v>-1.7262682676315309</v>
      </c>
      <c r="R12777" s="1">
        <v>2.5000000000000001E-2</v>
      </c>
      <c r="S12777" s="1">
        <v>1.1200000000000001</v>
      </c>
      <c r="T12777" s="1">
        <v>0.29599999999999999</v>
      </c>
      <c r="U12777" s="1">
        <v>5.6000000000000001E-2</v>
      </c>
      <c r="V12777" s="1">
        <v>0.81009531021100001</v>
      </c>
      <c r="W12777" s="1">
        <v>-4.1033300000000002E-2</v>
      </c>
      <c r="X12777" s="1">
        <v>0.59791862964630105</v>
      </c>
      <c r="Y12777" s="1">
        <v>22.7</v>
      </c>
      <c r="Z12777" s="1">
        <v>0.1229</v>
      </c>
    </row>
    <row r="12778" spans="1:26" x14ac:dyDescent="0.35">
      <c r="A12778" t="s">
        <v>348</v>
      </c>
      <c r="B12778" t="s">
        <v>42109</v>
      </c>
      <c r="C12778" s="3">
        <v>5</v>
      </c>
      <c r="D12778">
        <v>179321604</v>
      </c>
      <c r="E12778" t="s">
        <v>2</v>
      </c>
      <c r="F12778" t="s">
        <v>10</v>
      </c>
      <c r="G12778" t="s">
        <v>30318</v>
      </c>
      <c r="H12778" t="s">
        <v>30319</v>
      </c>
      <c r="I12778" t="s">
        <v>30320</v>
      </c>
      <c r="J12778" t="s">
        <v>42110</v>
      </c>
      <c r="K12778" t="b">
        <v>0</v>
      </c>
      <c r="L12778" s="2">
        <v>0.14199999999999999</v>
      </c>
      <c r="M12778" s="1">
        <v>-3.3675000000000002</v>
      </c>
      <c r="N12778" s="1">
        <v>-3.1070000000000002</v>
      </c>
      <c r="O12778" s="1">
        <v>-3.6280000000000001</v>
      </c>
      <c r="P12778" s="1">
        <v>8.25</v>
      </c>
      <c r="Q12778" s="1">
        <v>-1.3784289360046401E-2</v>
      </c>
      <c r="R12778" s="1">
        <v>0</v>
      </c>
      <c r="S12778" s="1">
        <v>2.85</v>
      </c>
      <c r="T12778" s="1">
        <v>0.92100000000000004</v>
      </c>
      <c r="U12778" s="1">
        <v>0.58099999999999996</v>
      </c>
      <c r="V12778" s="1">
        <v>0.83019042015099997</v>
      </c>
      <c r="W12778" s="1">
        <v>0.250971</v>
      </c>
      <c r="X12778" s="1">
        <v>0.99860864877700795</v>
      </c>
      <c r="Y12778" s="1">
        <v>26.5</v>
      </c>
      <c r="Z12778" s="1">
        <v>0.97030000000000005</v>
      </c>
    </row>
    <row r="12779" spans="1:26" x14ac:dyDescent="0.35">
      <c r="A12779" t="s">
        <v>348</v>
      </c>
      <c r="B12779" t="s">
        <v>42109</v>
      </c>
      <c r="C12779" s="3">
        <v>9</v>
      </c>
      <c r="D12779">
        <v>125932217</v>
      </c>
      <c r="E12779" t="s">
        <v>2</v>
      </c>
      <c r="F12779" t="s">
        <v>3</v>
      </c>
      <c r="G12779" t="s">
        <v>42111</v>
      </c>
      <c r="H12779" t="s">
        <v>42112</v>
      </c>
      <c r="I12779" t="s">
        <v>42113</v>
      </c>
      <c r="J12779" t="s">
        <v>42114</v>
      </c>
      <c r="K12779" t="b">
        <v>0</v>
      </c>
      <c r="L12779" s="2">
        <v>0.1215715344699777</v>
      </c>
      <c r="M12779" s="1">
        <v>-3.5884999999999998</v>
      </c>
      <c r="N12779" s="1">
        <v>-3.5510000000000002</v>
      </c>
      <c r="O12779" s="1">
        <v>-3.6259999999999999</v>
      </c>
      <c r="P12779" s="1">
        <v>5.5250000000000004</v>
      </c>
      <c r="Q12779" s="1">
        <v>-3.931829452514648</v>
      </c>
      <c r="R12779" s="1">
        <v>2E-3</v>
      </c>
      <c r="S12779" s="1">
        <v>1.05</v>
      </c>
      <c r="T12779" s="1">
        <v>0.622</v>
      </c>
      <c r="U12779" s="1">
        <v>0.45800000000000002</v>
      </c>
      <c r="V12779" s="1">
        <v>0.61458826065100003</v>
      </c>
      <c r="W12779" s="1">
        <v>7.8215699999999999E-2</v>
      </c>
      <c r="X12779" s="1">
        <v>0.99776792526245095</v>
      </c>
      <c r="Y12779" s="1">
        <v>26.4</v>
      </c>
      <c r="Z12779" s="1">
        <v>0.90039999999999998</v>
      </c>
    </row>
    <row r="12780" spans="1:26" x14ac:dyDescent="0.35">
      <c r="A12780" t="s">
        <v>348</v>
      </c>
      <c r="B12780" t="s">
        <v>42115</v>
      </c>
      <c r="C12780" s="3">
        <v>21</v>
      </c>
      <c r="D12780">
        <v>35895891</v>
      </c>
      <c r="E12780" t="s">
        <v>2</v>
      </c>
      <c r="F12780" t="s">
        <v>3</v>
      </c>
      <c r="G12780" t="s">
        <v>27452</v>
      </c>
      <c r="H12780" t="s">
        <v>27453</v>
      </c>
      <c r="I12780" t="s">
        <v>27454</v>
      </c>
      <c r="J12780" t="s">
        <v>42116</v>
      </c>
      <c r="K12780" t="b">
        <v>1</v>
      </c>
      <c r="L12780" s="2">
        <v>0</v>
      </c>
      <c r="M12780" s="1">
        <v>-3.294</v>
      </c>
      <c r="N12780" s="1">
        <v>-3.145</v>
      </c>
      <c r="O12780" s="1">
        <v>-3.4430000000000001</v>
      </c>
      <c r="P12780" s="1">
        <v>3.6796875</v>
      </c>
      <c r="Q12780" s="1">
        <v>-5.6989957809448244</v>
      </c>
      <c r="R12780" s="1">
        <v>5.0000000000000001E-3</v>
      </c>
      <c r="T12780" s="1">
        <v>0.27600000000000002</v>
      </c>
      <c r="U12780" s="1">
        <v>0.33400000000000002</v>
      </c>
      <c r="V12780" s="1">
        <v>0.67841374874100002</v>
      </c>
      <c r="W12780" s="1">
        <v>-0.106519</v>
      </c>
      <c r="X12780" s="1">
        <v>0.77672763840245695</v>
      </c>
      <c r="Y12780" s="1">
        <v>24.2</v>
      </c>
      <c r="Z12780" s="1">
        <v>0.40410000000000001</v>
      </c>
    </row>
    <row r="12781" spans="1:26" x14ac:dyDescent="0.35">
      <c r="A12781" t="s">
        <v>348</v>
      </c>
      <c r="B12781" t="s">
        <v>42115</v>
      </c>
      <c r="C12781" s="3">
        <v>9</v>
      </c>
      <c r="D12781">
        <v>139324777</v>
      </c>
      <c r="E12781" t="s">
        <v>9</v>
      </c>
      <c r="F12781" t="s">
        <v>10</v>
      </c>
      <c r="G12781" t="s">
        <v>42117</v>
      </c>
      <c r="H12781" t="s">
        <v>42118</v>
      </c>
      <c r="I12781" t="s">
        <v>42119</v>
      </c>
      <c r="J12781" t="s">
        <v>42120</v>
      </c>
      <c r="K12781" t="b">
        <v>1</v>
      </c>
      <c r="L12781" s="2">
        <v>9.6000000000000002E-2</v>
      </c>
      <c r="M12781" s="1">
        <v>-3.5095000000000001</v>
      </c>
      <c r="N12781" s="1">
        <v>-3.601</v>
      </c>
      <c r="O12781" s="1">
        <v>-3.4180000000000001</v>
      </c>
      <c r="P12781" s="1">
        <v>9.80694585</v>
      </c>
      <c r="Q12781" s="1">
        <v>-8.3418845176696781</v>
      </c>
      <c r="R12781" s="1">
        <v>6.0000000000000001E-3</v>
      </c>
      <c r="S12781" s="1">
        <v>-3.76</v>
      </c>
      <c r="T12781" s="1">
        <v>0.96899999999999997</v>
      </c>
      <c r="U12781" s="1">
        <v>0.91200000000000003</v>
      </c>
      <c r="V12781" s="1">
        <v>0.73204267025000003</v>
      </c>
      <c r="W12781" s="1">
        <v>0.31531300000000001</v>
      </c>
      <c r="X12781" s="1">
        <v>0.92502206563949596</v>
      </c>
      <c r="Y12781" s="1">
        <v>28.4</v>
      </c>
      <c r="Z12781" s="1">
        <v>0.66359999999999997</v>
      </c>
    </row>
    <row r="12782" spans="1:26" x14ac:dyDescent="0.35">
      <c r="A12782" t="s">
        <v>348</v>
      </c>
      <c r="B12782" t="s">
        <v>42121</v>
      </c>
      <c r="C12782" s="3">
        <v>22</v>
      </c>
      <c r="D12782">
        <v>38340247</v>
      </c>
      <c r="E12782" t="s">
        <v>2</v>
      </c>
      <c r="F12782" t="s">
        <v>3</v>
      </c>
      <c r="G12782" t="s">
        <v>42122</v>
      </c>
      <c r="H12782" t="s">
        <v>42123</v>
      </c>
      <c r="I12782" t="s">
        <v>42124</v>
      </c>
      <c r="J12782" t="s">
        <v>2779</v>
      </c>
      <c r="K12782" t="b">
        <v>0</v>
      </c>
      <c r="L12782" s="2">
        <v>0.123</v>
      </c>
      <c r="M12782" s="1">
        <v>-3.7484999999999999</v>
      </c>
      <c r="N12782" s="1">
        <v>-3.7909999999999999</v>
      </c>
      <c r="O12782" s="1">
        <v>-3.706</v>
      </c>
      <c r="P12782" s="1">
        <v>8.0751039999999996</v>
      </c>
      <c r="Q12782" s="1">
        <v>-4.2491443634033201</v>
      </c>
      <c r="R12782" s="1">
        <v>2E-3</v>
      </c>
      <c r="S12782" s="1">
        <v>0.56999999999999995</v>
      </c>
      <c r="T12782" s="1">
        <v>0.40799999999999997</v>
      </c>
      <c r="U12782" s="1">
        <v>0.14099999999999999</v>
      </c>
      <c r="W12782" s="1">
        <v>-0.10747</v>
      </c>
      <c r="X12782" s="1">
        <v>0.97108721733093295</v>
      </c>
      <c r="Y12782" s="1">
        <v>25.3</v>
      </c>
      <c r="Z12782" s="1">
        <v>0.1239</v>
      </c>
    </row>
    <row r="12783" spans="1:26" x14ac:dyDescent="0.35">
      <c r="A12783" t="s">
        <v>348</v>
      </c>
      <c r="B12783" t="s">
        <v>42121</v>
      </c>
      <c r="C12783" s="3">
        <v>5</v>
      </c>
      <c r="D12783">
        <v>128430475</v>
      </c>
      <c r="E12783" t="s">
        <v>9</v>
      </c>
      <c r="F12783" t="s">
        <v>10</v>
      </c>
      <c r="G12783" t="s">
        <v>42125</v>
      </c>
      <c r="H12783" t="s">
        <v>42126</v>
      </c>
      <c r="I12783" t="s">
        <v>42127</v>
      </c>
      <c r="J12783" t="s">
        <v>42128</v>
      </c>
      <c r="K12783" t="b">
        <v>0</v>
      </c>
      <c r="L12783" s="2">
        <v>0.99399999999999999</v>
      </c>
      <c r="M12783" s="1">
        <v>-2.5609999999999999</v>
      </c>
      <c r="N12783" s="1">
        <v>-2.948</v>
      </c>
      <c r="O12783" s="1">
        <v>-2.1739999999999999</v>
      </c>
      <c r="P12783" s="1">
        <v>-0.44360351999999997</v>
      </c>
      <c r="Q12783" s="1">
        <v>-0.1528992176055908</v>
      </c>
      <c r="R12783" s="1">
        <v>1.4E-2</v>
      </c>
      <c r="T12783" s="1">
        <v>0.25700000000000001</v>
      </c>
      <c r="U12783" s="1">
        <v>5.0999999999999997E-2</v>
      </c>
      <c r="V12783" s="1">
        <v>0.77822709083599995</v>
      </c>
      <c r="W12783" s="1">
        <v>-0.15205099999999999</v>
      </c>
      <c r="X12783" s="1">
        <v>0.36010411381721502</v>
      </c>
      <c r="Y12783" s="1">
        <v>22.6</v>
      </c>
      <c r="Z12783" s="1">
        <v>8.2199999999999995E-2</v>
      </c>
    </row>
    <row r="12784" spans="1:26" x14ac:dyDescent="0.35">
      <c r="A12784" t="s">
        <v>348</v>
      </c>
      <c r="B12784" t="s">
        <v>42129</v>
      </c>
      <c r="C12784" s="3">
        <v>10</v>
      </c>
      <c r="D12784">
        <v>70405233</v>
      </c>
      <c r="E12784" t="s">
        <v>3</v>
      </c>
      <c r="F12784" t="s">
        <v>10</v>
      </c>
      <c r="G12784" t="s">
        <v>8706</v>
      </c>
      <c r="H12784" t="s">
        <v>8707</v>
      </c>
      <c r="I12784" t="s">
        <v>8708</v>
      </c>
      <c r="J12784" t="s">
        <v>42130</v>
      </c>
      <c r="K12784" t="b">
        <v>0</v>
      </c>
      <c r="L12784" s="2">
        <v>0.23518041237113399</v>
      </c>
      <c r="M12784" s="1">
        <v>-3.3395000000000001</v>
      </c>
      <c r="N12784" s="1">
        <v>-3.202</v>
      </c>
      <c r="O12784" s="1">
        <v>-3.4769999999999999</v>
      </c>
      <c r="P12784" s="1">
        <v>5.7809999999999997</v>
      </c>
      <c r="Q12784" s="1">
        <v>0.48317565917968752</v>
      </c>
      <c r="R12784" s="1">
        <v>1E-3</v>
      </c>
      <c r="S12784" s="1">
        <v>3.2</v>
      </c>
      <c r="T12784" s="1">
        <v>0.19500000000000001</v>
      </c>
      <c r="U12784" s="1">
        <v>0.125</v>
      </c>
      <c r="V12784" s="1">
        <v>0.31137496233</v>
      </c>
      <c r="W12784" s="1">
        <v>-0.16280700000000001</v>
      </c>
      <c r="X12784" s="1">
        <v>0.53696298599243197</v>
      </c>
      <c r="Y12784" s="1">
        <v>8.8689999999999998</v>
      </c>
      <c r="Z12784" s="1">
        <v>0.1283</v>
      </c>
    </row>
    <row r="12785" spans="1:26" x14ac:dyDescent="0.35">
      <c r="A12785" t="s">
        <v>348</v>
      </c>
      <c r="B12785" t="s">
        <v>42131</v>
      </c>
      <c r="C12785" s="3">
        <v>22</v>
      </c>
      <c r="D12785">
        <v>51019882</v>
      </c>
      <c r="E12785" t="s">
        <v>10</v>
      </c>
      <c r="F12785" t="s">
        <v>9</v>
      </c>
      <c r="G12785" t="s">
        <v>42132</v>
      </c>
      <c r="H12785" t="s">
        <v>42133</v>
      </c>
      <c r="I12785" t="s">
        <v>42134</v>
      </c>
      <c r="J12785" t="s">
        <v>41420</v>
      </c>
      <c r="K12785" t="b">
        <v>0</v>
      </c>
      <c r="L12785" s="2">
        <v>0.01</v>
      </c>
      <c r="M12785" s="1">
        <v>-3.2170000000000001</v>
      </c>
      <c r="N12785" s="1">
        <v>-2.9710000000000001</v>
      </c>
      <c r="O12785" s="1">
        <v>-3.4630000000000001</v>
      </c>
      <c r="P12785" s="1">
        <v>5.9451904500000001</v>
      </c>
      <c r="Q12785" s="1">
        <v>-3.4837970733642578</v>
      </c>
      <c r="R12785" s="1">
        <v>0</v>
      </c>
      <c r="S12785" s="1">
        <v>0.4</v>
      </c>
      <c r="T12785" s="1">
        <v>0.55500000000000005</v>
      </c>
      <c r="U12785" s="1">
        <v>0.41299999999999998</v>
      </c>
      <c r="V12785" s="1">
        <v>0.43247681856199999</v>
      </c>
      <c r="W12785" s="1">
        <v>1.8763499999999999E-2</v>
      </c>
      <c r="X12785" s="1">
        <v>0.99635821580886796</v>
      </c>
      <c r="Y12785" s="1">
        <v>29.8</v>
      </c>
      <c r="Z12785" s="1">
        <v>0.15970000000000001</v>
      </c>
    </row>
    <row r="12786" spans="1:26" x14ac:dyDescent="0.35">
      <c r="A12786" t="s">
        <v>348</v>
      </c>
      <c r="B12786" t="s">
        <v>42131</v>
      </c>
      <c r="C12786" s="3">
        <v>3</v>
      </c>
      <c r="D12786">
        <v>62543142</v>
      </c>
      <c r="E12786" t="s">
        <v>2</v>
      </c>
      <c r="F12786" t="s">
        <v>3</v>
      </c>
      <c r="G12786" t="s">
        <v>12331</v>
      </c>
      <c r="H12786" t="s">
        <v>12332</v>
      </c>
      <c r="I12786" t="s">
        <v>12333</v>
      </c>
      <c r="J12786" t="s">
        <v>42135</v>
      </c>
      <c r="K12786" t="b">
        <v>0</v>
      </c>
      <c r="L12786" s="2">
        <v>7.0000000000000001E-3</v>
      </c>
      <c r="M12786" s="1">
        <v>-3.6109999999999998</v>
      </c>
      <c r="N12786" s="1">
        <v>-3.6389999999999998</v>
      </c>
      <c r="O12786" s="1">
        <v>-3.5830000000000002</v>
      </c>
      <c r="P12786" s="1">
        <v>4.5554199999999998</v>
      </c>
      <c r="Q12786" s="1">
        <v>-2.4577939510345459</v>
      </c>
      <c r="R12786" s="1">
        <v>1E-3</v>
      </c>
      <c r="S12786" s="1">
        <v>0.78</v>
      </c>
      <c r="T12786" s="1">
        <v>0.29399999999999998</v>
      </c>
      <c r="U12786" s="1">
        <v>0.32900000000000001</v>
      </c>
      <c r="V12786" s="1">
        <v>0.73162263631799995</v>
      </c>
      <c r="W12786" s="1">
        <v>-2.9720799999999999E-2</v>
      </c>
      <c r="X12786" s="1">
        <v>0.95983964204788197</v>
      </c>
      <c r="Y12786" s="1">
        <v>24.7</v>
      </c>
      <c r="Z12786" s="1">
        <v>0.2969</v>
      </c>
    </row>
    <row r="12787" spans="1:26" x14ac:dyDescent="0.35">
      <c r="A12787" t="s">
        <v>348</v>
      </c>
      <c r="B12787" t="s">
        <v>42136</v>
      </c>
      <c r="C12787" s="3">
        <v>2</v>
      </c>
      <c r="D12787">
        <v>88870468</v>
      </c>
      <c r="E12787" t="s">
        <v>2</v>
      </c>
      <c r="F12787" t="s">
        <v>3</v>
      </c>
      <c r="G12787" t="s">
        <v>28763</v>
      </c>
      <c r="H12787" t="s">
        <v>28764</v>
      </c>
      <c r="I12787" t="s">
        <v>28765</v>
      </c>
      <c r="J12787" t="s">
        <v>42137</v>
      </c>
      <c r="K12787" t="b">
        <v>1</v>
      </c>
      <c r="L12787" s="2">
        <v>0.223</v>
      </c>
      <c r="M12787" s="1">
        <v>-3.399</v>
      </c>
      <c r="N12787" s="1">
        <v>-3.5990000000000002</v>
      </c>
      <c r="O12787" s="1">
        <v>-3.1989999999999998</v>
      </c>
      <c r="P12787" s="1">
        <v>3.2958984</v>
      </c>
      <c r="Q12787" s="1">
        <v>-2.3217093944549561</v>
      </c>
      <c r="R12787" s="1">
        <v>0.17899999999999999</v>
      </c>
      <c r="S12787" s="1">
        <v>-0.84</v>
      </c>
      <c r="T12787" s="1">
        <v>0.11700000000000001</v>
      </c>
      <c r="U12787" s="1">
        <v>0.215</v>
      </c>
      <c r="V12787" s="1">
        <v>0.25591778755200001</v>
      </c>
      <c r="W12787" s="1">
        <v>-0.33945599999999998</v>
      </c>
      <c r="X12787" s="1">
        <v>1.204196438267E-2</v>
      </c>
      <c r="Y12787" s="1">
        <v>11.44</v>
      </c>
      <c r="Z12787" s="1">
        <v>5.6300000000000003E-2</v>
      </c>
    </row>
    <row r="12788" spans="1:26" x14ac:dyDescent="0.35">
      <c r="A12788" t="s">
        <v>348</v>
      </c>
      <c r="B12788" t="s">
        <v>42136</v>
      </c>
      <c r="C12788" s="3">
        <v>8</v>
      </c>
      <c r="D12788">
        <v>55372071</v>
      </c>
      <c r="E12788" t="s">
        <v>9</v>
      </c>
      <c r="F12788" t="s">
        <v>10</v>
      </c>
      <c r="G12788" t="s">
        <v>30797</v>
      </c>
      <c r="H12788" t="s">
        <v>30798</v>
      </c>
      <c r="I12788" t="s">
        <v>30799</v>
      </c>
      <c r="J12788" t="s">
        <v>25612</v>
      </c>
      <c r="K12788" t="b">
        <v>1</v>
      </c>
      <c r="L12788" s="2">
        <v>4.8000000000000001E-2</v>
      </c>
      <c r="M12788" s="1">
        <v>-2.9545000000000003</v>
      </c>
      <c r="N12788" s="1">
        <v>-3.0470000000000002</v>
      </c>
      <c r="O12788" s="1">
        <v>-2.8620000000000001</v>
      </c>
      <c r="P12788" s="1">
        <v>2.8435364500000002</v>
      </c>
      <c r="Q12788" s="1">
        <v>-2.033463907241821</v>
      </c>
      <c r="R12788" s="1">
        <v>0.24299999999999999</v>
      </c>
      <c r="S12788" s="1">
        <v>-1.05</v>
      </c>
      <c r="T12788" s="1">
        <v>0.112</v>
      </c>
      <c r="U12788" s="1">
        <v>0.16</v>
      </c>
      <c r="V12788" s="1">
        <v>0.75616407394399998</v>
      </c>
      <c r="W12788" s="1">
        <v>-0.14852099999999999</v>
      </c>
      <c r="X12788" s="1">
        <v>0.30153948068618802</v>
      </c>
      <c r="Y12788" s="1">
        <v>14.4</v>
      </c>
      <c r="Z12788" s="1">
        <v>9.8599999999999993E-2</v>
      </c>
    </row>
    <row r="12789" spans="1:26" x14ac:dyDescent="0.35">
      <c r="A12789" t="s">
        <v>348</v>
      </c>
      <c r="B12789" t="s">
        <v>42138</v>
      </c>
      <c r="C12789" s="3">
        <v>12</v>
      </c>
      <c r="D12789">
        <v>51461481</v>
      </c>
      <c r="E12789" t="s">
        <v>9</v>
      </c>
      <c r="F12789" t="s">
        <v>10</v>
      </c>
      <c r="G12789" t="s">
        <v>14741</v>
      </c>
      <c r="H12789" t="s">
        <v>14742</v>
      </c>
      <c r="I12789" t="s">
        <v>14743</v>
      </c>
      <c r="J12789" t="s">
        <v>42139</v>
      </c>
      <c r="K12789" t="b">
        <v>0</v>
      </c>
      <c r="L12789" s="2">
        <v>3.0000000000000001E-3</v>
      </c>
      <c r="M12789" s="1">
        <v>-4.4729999999999999</v>
      </c>
      <c r="N12789" s="1">
        <v>-4.8579999999999997</v>
      </c>
      <c r="O12789" s="1">
        <v>-4.0880000000000001</v>
      </c>
      <c r="P12789" s="1">
        <v>9.1171875</v>
      </c>
      <c r="Q12789" s="1">
        <v>-13.624509239196778</v>
      </c>
      <c r="R12789" s="1">
        <v>1E-3</v>
      </c>
      <c r="S12789" s="1">
        <v>2.35</v>
      </c>
      <c r="T12789" s="1">
        <v>0.94499999999999995</v>
      </c>
      <c r="U12789" s="1">
        <v>0.67100000000000004</v>
      </c>
      <c r="V12789" s="1">
        <v>0.83842480182599999</v>
      </c>
      <c r="W12789" s="1">
        <v>0.24926699999999999</v>
      </c>
      <c r="X12789" s="1">
        <v>0.999456226825714</v>
      </c>
      <c r="Y12789" s="1">
        <v>26.7</v>
      </c>
      <c r="Z12789" s="1">
        <v>0.99990000000000001</v>
      </c>
    </row>
    <row r="12790" spans="1:26" x14ac:dyDescent="0.35">
      <c r="A12790" t="s">
        <v>348</v>
      </c>
      <c r="B12790" t="s">
        <v>42140</v>
      </c>
      <c r="C12790" s="3">
        <v>1</v>
      </c>
      <c r="D12790">
        <v>120438139</v>
      </c>
      <c r="E12790" t="s">
        <v>9</v>
      </c>
      <c r="F12790" t="s">
        <v>10</v>
      </c>
      <c r="G12790" t="s">
        <v>42141</v>
      </c>
      <c r="H12790" t="s">
        <v>42142</v>
      </c>
      <c r="I12790" t="s">
        <v>42143</v>
      </c>
      <c r="J12790" t="s">
        <v>42144</v>
      </c>
      <c r="K12790" t="b">
        <v>0</v>
      </c>
      <c r="L12790" s="2">
        <v>1.4E-2</v>
      </c>
      <c r="M12790" s="1">
        <v>-3.101</v>
      </c>
      <c r="N12790" s="1">
        <v>-2.863</v>
      </c>
      <c r="O12790" s="1">
        <v>-3.339</v>
      </c>
      <c r="P12790" s="1">
        <v>5.1776122999999998</v>
      </c>
      <c r="Q12790" s="1">
        <v>1.1873843908309936</v>
      </c>
      <c r="R12790" s="1">
        <v>0.433</v>
      </c>
      <c r="S12790" s="1">
        <v>3.1</v>
      </c>
      <c r="T12790" s="1">
        <v>0.17100000000000001</v>
      </c>
      <c r="U12790" s="1">
        <v>5.8000000000000003E-2</v>
      </c>
      <c r="V12790" s="1">
        <v>0.35119721293400002</v>
      </c>
      <c r="W12790" s="1">
        <v>-0.26988099999999998</v>
      </c>
      <c r="X12790" s="1">
        <v>2.8733959300428699E-2</v>
      </c>
      <c r="Y12790" s="1">
        <v>0.88800000000000001</v>
      </c>
      <c r="Z12790" s="1">
        <v>0.60919999999999996</v>
      </c>
    </row>
    <row r="12791" spans="1:26" x14ac:dyDescent="0.35">
      <c r="A12791" t="s">
        <v>348</v>
      </c>
      <c r="B12791" t="s">
        <v>42140</v>
      </c>
      <c r="C12791" s="3">
        <v>3</v>
      </c>
      <c r="D12791">
        <v>130425836</v>
      </c>
      <c r="E12791" t="s">
        <v>9</v>
      </c>
      <c r="F12791" t="s">
        <v>10</v>
      </c>
      <c r="G12791" t="s">
        <v>7708</v>
      </c>
      <c r="H12791" t="s">
        <v>7709</v>
      </c>
      <c r="I12791" t="s">
        <v>7710</v>
      </c>
      <c r="J12791" t="s">
        <v>42145</v>
      </c>
      <c r="K12791" t="b">
        <v>0</v>
      </c>
      <c r="L12791" s="2">
        <v>0.27</v>
      </c>
      <c r="M12791" s="1">
        <v>-3.0505</v>
      </c>
      <c r="N12791" s="1">
        <v>-3.254</v>
      </c>
      <c r="O12791" s="1">
        <v>-2.847</v>
      </c>
      <c r="P12791" s="1">
        <v>-1.4147949</v>
      </c>
      <c r="Q12791" s="1">
        <v>0.51966633796691897</v>
      </c>
      <c r="R12791" s="1">
        <v>0.80100000000000005</v>
      </c>
      <c r="S12791" s="1">
        <v>0.94</v>
      </c>
      <c r="T12791" s="1">
        <v>0.73</v>
      </c>
      <c r="U12791" s="1">
        <v>0.14599999999999999</v>
      </c>
      <c r="V12791" s="1">
        <v>0.65113127231599999</v>
      </c>
      <c r="W12791" s="1">
        <v>-0.12789600000000001</v>
      </c>
      <c r="X12791" s="1">
        <v>0.11822765118426599</v>
      </c>
      <c r="Y12791" s="1">
        <v>20.3</v>
      </c>
      <c r="Z12791" s="1">
        <v>0.18179999999999999</v>
      </c>
    </row>
    <row r="12792" spans="1:26" x14ac:dyDescent="0.35">
      <c r="A12792" t="s">
        <v>348</v>
      </c>
      <c r="B12792" t="s">
        <v>42146</v>
      </c>
      <c r="C12792" s="3">
        <v>1</v>
      </c>
      <c r="D12792">
        <v>54870551</v>
      </c>
      <c r="E12792" t="s">
        <v>9</v>
      </c>
      <c r="F12792" t="s">
        <v>10</v>
      </c>
      <c r="G12792" t="s">
        <v>6091</v>
      </c>
      <c r="H12792" t="s">
        <v>6092</v>
      </c>
      <c r="I12792" t="s">
        <v>6093</v>
      </c>
      <c r="J12792" t="s">
        <v>42147</v>
      </c>
      <c r="K12792" t="b">
        <v>0</v>
      </c>
      <c r="L12792" s="2">
        <v>0.2961822660098522</v>
      </c>
      <c r="M12792" s="1">
        <v>-4.1995000000000005</v>
      </c>
      <c r="N12792" s="1">
        <v>-3.2730000000000001</v>
      </c>
      <c r="O12792" s="1">
        <v>-5.1260000000000003</v>
      </c>
      <c r="P12792" s="1">
        <v>14.82</v>
      </c>
      <c r="Q12792" s="1">
        <v>-8.6286628723144538</v>
      </c>
      <c r="R12792" s="1">
        <v>0</v>
      </c>
      <c r="T12792" s="1">
        <v>0.85399999999999998</v>
      </c>
      <c r="U12792" s="1">
        <v>0.46</v>
      </c>
      <c r="V12792" s="1">
        <v>0.87791246175799997</v>
      </c>
      <c r="W12792" s="1">
        <v>0.44280799999999998</v>
      </c>
      <c r="X12792" s="1">
        <v>0.987920641899109</v>
      </c>
      <c r="Y12792" s="1">
        <v>28.3</v>
      </c>
      <c r="Z12792" s="1">
        <v>0.99919999999999998</v>
      </c>
    </row>
    <row r="12793" spans="1:26" x14ac:dyDescent="0.35">
      <c r="A12793" t="s">
        <v>348</v>
      </c>
      <c r="B12793" t="s">
        <v>42146</v>
      </c>
      <c r="C12793" s="3">
        <v>9</v>
      </c>
      <c r="D12793">
        <v>127561585</v>
      </c>
      <c r="E12793" t="s">
        <v>9</v>
      </c>
      <c r="F12793" t="s">
        <v>10</v>
      </c>
      <c r="G12793" t="s">
        <v>490</v>
      </c>
      <c r="H12793" t="s">
        <v>491</v>
      </c>
      <c r="I12793" t="s">
        <v>492</v>
      </c>
      <c r="J12793" t="s">
        <v>37412</v>
      </c>
      <c r="K12793" t="b">
        <v>0</v>
      </c>
      <c r="L12793" s="2">
        <v>0.20799999999999999</v>
      </c>
      <c r="M12793" s="1">
        <v>-3.0925000000000002</v>
      </c>
      <c r="N12793" s="1">
        <v>-2.8559999999999999</v>
      </c>
      <c r="O12793" s="1">
        <v>-3.3290000000000002</v>
      </c>
      <c r="P12793" s="1">
        <v>8.8386230000000001</v>
      </c>
      <c r="Q12793" s="1">
        <v>-5.1852850914001465</v>
      </c>
      <c r="R12793" s="1">
        <v>0</v>
      </c>
      <c r="S12793" s="1">
        <v>0.94</v>
      </c>
      <c r="T12793" s="1">
        <v>0.54400000000000004</v>
      </c>
      <c r="U12793" s="1">
        <v>0.16800000000000001</v>
      </c>
      <c r="V12793" s="1">
        <v>0.32432901859300001</v>
      </c>
      <c r="W12793" s="1">
        <v>-8.9862800000000007E-2</v>
      </c>
      <c r="X12793" s="1">
        <v>0.98192721605300903</v>
      </c>
      <c r="Y12793" s="1">
        <v>27.9</v>
      </c>
      <c r="Z12793" s="1">
        <v>0.129</v>
      </c>
    </row>
    <row r="12794" spans="1:26" x14ac:dyDescent="0.35">
      <c r="A12794" t="s">
        <v>348</v>
      </c>
      <c r="B12794" t="s">
        <v>42148</v>
      </c>
      <c r="C12794" s="3">
        <v>6</v>
      </c>
      <c r="D12794">
        <v>1390666</v>
      </c>
      <c r="E12794" t="s">
        <v>9</v>
      </c>
      <c r="F12794" t="s">
        <v>2</v>
      </c>
      <c r="G12794" t="s">
        <v>42149</v>
      </c>
      <c r="H12794" t="s">
        <v>42150</v>
      </c>
      <c r="I12794" t="s">
        <v>42151</v>
      </c>
      <c r="J12794" t="s">
        <v>42152</v>
      </c>
      <c r="K12794" t="b">
        <v>0</v>
      </c>
      <c r="L12794" s="2">
        <v>1E-3</v>
      </c>
      <c r="M12794" s="1">
        <v>-3.4785000000000004</v>
      </c>
      <c r="N12794" s="1">
        <v>-3.4870000000000001</v>
      </c>
      <c r="O12794" s="1">
        <v>-3.47</v>
      </c>
      <c r="P12794" s="1">
        <v>5.5181884999999999</v>
      </c>
      <c r="Q12794" s="1">
        <v>-8.2546111106872555</v>
      </c>
      <c r="V12794" s="1">
        <v>0.88175046443899996</v>
      </c>
      <c r="W12794" s="1">
        <v>0.182725</v>
      </c>
      <c r="X12794" s="1">
        <v>0.99792081117630005</v>
      </c>
      <c r="Y12794" s="1">
        <v>25</v>
      </c>
      <c r="Z12794" s="1">
        <v>0.97919999999999996</v>
      </c>
    </row>
    <row r="12795" spans="1:26" x14ac:dyDescent="0.35">
      <c r="A12795" t="s">
        <v>348</v>
      </c>
      <c r="B12795" t="s">
        <v>42153</v>
      </c>
      <c r="C12795" s="3">
        <v>19</v>
      </c>
      <c r="D12795">
        <v>49814597</v>
      </c>
      <c r="E12795" t="s">
        <v>2</v>
      </c>
      <c r="F12795" t="s">
        <v>3</v>
      </c>
      <c r="G12795" t="s">
        <v>28138</v>
      </c>
      <c r="H12795" t="s">
        <v>28139</v>
      </c>
      <c r="I12795" t="s">
        <v>28140</v>
      </c>
      <c r="J12795" t="s">
        <v>42154</v>
      </c>
      <c r="K12795" t="b">
        <v>0</v>
      </c>
      <c r="L12795" s="2">
        <v>0.98099999999999998</v>
      </c>
      <c r="M12795" s="1">
        <v>-3.536</v>
      </c>
      <c r="N12795" s="1">
        <v>-3.278</v>
      </c>
      <c r="O12795" s="1">
        <v>-3.794</v>
      </c>
      <c r="P12795" s="1">
        <v>6.3569335999999996</v>
      </c>
      <c r="Q12795" s="1">
        <v>-1.4956968307495118</v>
      </c>
      <c r="R12795" s="1">
        <v>2.1999999999999999E-2</v>
      </c>
      <c r="S12795" s="1">
        <v>-0.81</v>
      </c>
      <c r="T12795" s="1">
        <v>0.16400000000000001</v>
      </c>
      <c r="U12795" s="1">
        <v>0.191</v>
      </c>
      <c r="V12795" s="1">
        <v>0.37116646766700001</v>
      </c>
      <c r="W12795" s="1">
        <v>-0.122186</v>
      </c>
      <c r="X12795" s="1">
        <v>0.12818948928058499</v>
      </c>
      <c r="Y12795" s="1">
        <v>1.367</v>
      </c>
      <c r="Z12795" s="1">
        <v>0.16070000000000001</v>
      </c>
    </row>
    <row r="12796" spans="1:26" x14ac:dyDescent="0.35">
      <c r="A12796" t="s">
        <v>348</v>
      </c>
      <c r="B12796" t="s">
        <v>42155</v>
      </c>
      <c r="C12796" s="3">
        <v>3</v>
      </c>
      <c r="D12796">
        <v>43121357</v>
      </c>
      <c r="E12796" t="s">
        <v>9</v>
      </c>
      <c r="F12796" t="s">
        <v>10</v>
      </c>
      <c r="G12796" t="s">
        <v>42156</v>
      </c>
      <c r="H12796" t="s">
        <v>42157</v>
      </c>
      <c r="I12796" t="s">
        <v>42158</v>
      </c>
      <c r="J12796" t="s">
        <v>10646</v>
      </c>
      <c r="K12796" t="b">
        <v>1</v>
      </c>
      <c r="L12796" s="2">
        <v>0.13500000000000001</v>
      </c>
      <c r="M12796" s="1">
        <v>-3.5594999999999999</v>
      </c>
      <c r="N12796" s="1">
        <v>-3.544</v>
      </c>
      <c r="O12796" s="1">
        <v>-3.5750000000000002</v>
      </c>
      <c r="P12796" s="1">
        <v>7.6696776500000006</v>
      </c>
      <c r="Q12796" s="1">
        <v>-5.6793896198272709</v>
      </c>
      <c r="R12796" s="1">
        <v>1E-3</v>
      </c>
      <c r="S12796" s="1">
        <v>0.49</v>
      </c>
      <c r="T12796" s="1">
        <v>0.91900000000000004</v>
      </c>
      <c r="U12796" s="1">
        <v>0.63</v>
      </c>
      <c r="V12796" s="1">
        <v>0.75847566127800004</v>
      </c>
      <c r="W12796" s="1">
        <v>0.18554000000000001</v>
      </c>
      <c r="X12796" s="1">
        <v>0.84191679954528797</v>
      </c>
      <c r="Y12796" s="1">
        <v>27.4</v>
      </c>
      <c r="Z12796" s="1">
        <v>0.94299999999999995</v>
      </c>
    </row>
    <row r="12797" spans="1:26" x14ac:dyDescent="0.35">
      <c r="A12797" t="s">
        <v>348</v>
      </c>
      <c r="B12797" t="s">
        <v>42159</v>
      </c>
      <c r="C12797" s="3">
        <v>1</v>
      </c>
      <c r="D12797">
        <v>182787979</v>
      </c>
      <c r="E12797" t="s">
        <v>9</v>
      </c>
      <c r="F12797" t="s">
        <v>10</v>
      </c>
      <c r="G12797" t="s">
        <v>42160</v>
      </c>
      <c r="H12797" t="s">
        <v>42161</v>
      </c>
      <c r="I12797" t="s">
        <v>42162</v>
      </c>
      <c r="J12797" t="s">
        <v>42163</v>
      </c>
      <c r="K12797" t="b">
        <v>0</v>
      </c>
      <c r="L12797" s="2">
        <v>0.01</v>
      </c>
      <c r="M12797" s="1">
        <v>-3.4554999999999998</v>
      </c>
      <c r="N12797" s="1">
        <v>-3.399</v>
      </c>
      <c r="O12797" s="1">
        <v>-3.512</v>
      </c>
      <c r="P12797" s="1">
        <v>4.5147095000000004</v>
      </c>
      <c r="Q12797" s="1">
        <v>-3.3630484104156491</v>
      </c>
      <c r="R12797" s="1">
        <v>0.222</v>
      </c>
      <c r="S12797" s="1">
        <v>-3.69</v>
      </c>
      <c r="T12797" s="1">
        <v>0.312</v>
      </c>
      <c r="U12797" s="1">
        <v>0.57899999999999996</v>
      </c>
      <c r="V12797" s="1">
        <v>0.72722554206800005</v>
      </c>
      <c r="W12797" s="1">
        <v>0.28291500000000003</v>
      </c>
      <c r="X12797" s="1">
        <v>0.92109656333923295</v>
      </c>
      <c r="Y12797" s="1">
        <v>22.7</v>
      </c>
      <c r="Z12797" s="1">
        <v>0.2838</v>
      </c>
    </row>
    <row r="12798" spans="1:26" x14ac:dyDescent="0.35">
      <c r="A12798" t="s">
        <v>348</v>
      </c>
      <c r="B12798" t="s">
        <v>42164</v>
      </c>
      <c r="C12798" s="3">
        <v>1</v>
      </c>
      <c r="D12798">
        <v>91850744</v>
      </c>
      <c r="E12798" t="s">
        <v>2</v>
      </c>
      <c r="F12798" t="s">
        <v>3</v>
      </c>
      <c r="G12798" t="s">
        <v>42165</v>
      </c>
      <c r="H12798" t="s">
        <v>42166</v>
      </c>
      <c r="I12798" t="s">
        <v>42167</v>
      </c>
      <c r="J12798" t="s">
        <v>42168</v>
      </c>
      <c r="K12798" t="b">
        <v>0</v>
      </c>
      <c r="L12798" s="2">
        <v>0.16300000000000001</v>
      </c>
      <c r="M12798" s="1">
        <v>-3.6325000000000003</v>
      </c>
      <c r="N12798" s="1">
        <v>-3.573</v>
      </c>
      <c r="O12798" s="1">
        <v>-3.6920000000000002</v>
      </c>
      <c r="P12798" s="1">
        <v>7.7998047000000001</v>
      </c>
      <c r="Q12798" s="1">
        <v>-2.4384468078613279</v>
      </c>
      <c r="R12798" s="1">
        <v>7.0000000000000001E-3</v>
      </c>
      <c r="S12798" s="1">
        <v>0</v>
      </c>
      <c r="T12798" s="1">
        <v>0.56499999999999995</v>
      </c>
      <c r="U12798" s="1">
        <v>0.38</v>
      </c>
      <c r="V12798" s="1">
        <v>0.53227609395999997</v>
      </c>
      <c r="W12798" s="1">
        <v>-8.5297200000000004E-2</v>
      </c>
      <c r="X12798" s="1">
        <v>0.24308149952201899</v>
      </c>
      <c r="Y12798" s="1">
        <v>28.3</v>
      </c>
      <c r="Z12798" s="1">
        <v>0.3362</v>
      </c>
    </row>
    <row r="12799" spans="1:26" x14ac:dyDescent="0.35">
      <c r="A12799" t="s">
        <v>348</v>
      </c>
      <c r="B12799" t="s">
        <v>42164</v>
      </c>
      <c r="C12799" s="3">
        <v>4</v>
      </c>
      <c r="D12799">
        <v>100870051</v>
      </c>
      <c r="E12799" t="s">
        <v>9</v>
      </c>
      <c r="F12799" t="s">
        <v>10</v>
      </c>
      <c r="G12799" t="s">
        <v>42169</v>
      </c>
      <c r="H12799" t="s">
        <v>42170</v>
      </c>
      <c r="I12799" t="s">
        <v>42171</v>
      </c>
      <c r="J12799" t="s">
        <v>42172</v>
      </c>
      <c r="K12799" t="b">
        <v>0</v>
      </c>
      <c r="L12799" s="2">
        <v>3.4000000000000002E-2</v>
      </c>
      <c r="M12799" s="1">
        <v>-5.3614999999999995</v>
      </c>
      <c r="N12799" s="1">
        <v>-5.41</v>
      </c>
      <c r="O12799" s="1">
        <v>-5.3129999999999997</v>
      </c>
      <c r="P12799" s="1">
        <v>6.0741424999999998</v>
      </c>
      <c r="Q12799" s="1">
        <v>-8.4995367050170891</v>
      </c>
      <c r="R12799" s="1">
        <v>1.0999999999999999E-2</v>
      </c>
      <c r="S12799" s="1">
        <v>-0.4</v>
      </c>
      <c r="T12799" s="1">
        <v>0.39</v>
      </c>
      <c r="U12799" s="1">
        <v>0.55600000000000005</v>
      </c>
      <c r="V12799" s="1">
        <v>0.86636734008799998</v>
      </c>
      <c r="W12799" s="1">
        <v>0.17804</v>
      </c>
      <c r="X12799" s="1">
        <v>0.99718469381332397</v>
      </c>
      <c r="Y12799" s="1">
        <v>23.5</v>
      </c>
      <c r="Z12799" s="1">
        <v>0.99219999999999997</v>
      </c>
    </row>
    <row r="12800" spans="1:26" x14ac:dyDescent="0.35">
      <c r="A12800" t="s">
        <v>348</v>
      </c>
      <c r="B12800" t="s">
        <v>42173</v>
      </c>
      <c r="C12800" s="3">
        <v>7</v>
      </c>
      <c r="D12800">
        <v>150707314</v>
      </c>
      <c r="E12800" t="s">
        <v>2</v>
      </c>
      <c r="F12800" t="s">
        <v>3</v>
      </c>
      <c r="G12800" t="s">
        <v>29116</v>
      </c>
      <c r="H12800" t="s">
        <v>29117</v>
      </c>
      <c r="I12800" t="s">
        <v>29118</v>
      </c>
      <c r="J12800" t="s">
        <v>42174</v>
      </c>
      <c r="K12800" t="b">
        <v>0</v>
      </c>
      <c r="L12800" s="2">
        <v>7.1999999999999995E-2</v>
      </c>
      <c r="M12800" s="1">
        <v>-2.7645</v>
      </c>
      <c r="N12800" s="1">
        <v>-3.1120000000000001</v>
      </c>
      <c r="O12800" s="1">
        <v>-2.4169999999999998</v>
      </c>
      <c r="P12800" s="1">
        <v>-3.0993651999999998</v>
      </c>
      <c r="Q12800" s="1">
        <v>-0.1772072792053222</v>
      </c>
      <c r="R12800" s="1">
        <v>1</v>
      </c>
      <c r="S12800" s="1">
        <v>-0.19</v>
      </c>
      <c r="T12800" s="1">
        <v>9.1999999999999998E-2</v>
      </c>
      <c r="U12800" s="1">
        <v>5.6000000000000001E-2</v>
      </c>
      <c r="V12800" s="1">
        <v>0.34238183498399999</v>
      </c>
      <c r="W12800" s="1">
        <v>-0.28799200000000003</v>
      </c>
      <c r="X12800" s="1">
        <v>2.47608721256256E-2</v>
      </c>
      <c r="Y12800" s="1">
        <v>14.09</v>
      </c>
      <c r="Z12800" s="1">
        <v>7.2499999999999995E-2</v>
      </c>
    </row>
    <row r="12801" spans="1:26" x14ac:dyDescent="0.35">
      <c r="A12801" t="s">
        <v>348</v>
      </c>
      <c r="B12801" t="s">
        <v>42175</v>
      </c>
      <c r="C12801" s="3">
        <v>11</v>
      </c>
      <c r="D12801">
        <v>118627025</v>
      </c>
      <c r="E12801" t="s">
        <v>9</v>
      </c>
      <c r="F12801" t="s">
        <v>10</v>
      </c>
      <c r="G12801" t="s">
        <v>36146</v>
      </c>
      <c r="H12801" t="s">
        <v>36147</v>
      </c>
      <c r="I12801" t="s">
        <v>36148</v>
      </c>
      <c r="J12801" t="s">
        <v>17418</v>
      </c>
      <c r="K12801" t="b">
        <v>1</v>
      </c>
      <c r="L12801" s="2">
        <v>1.4999999999999999E-2</v>
      </c>
      <c r="M12801" s="1">
        <v>-5.1829999999999998</v>
      </c>
      <c r="N12801" s="1">
        <v>-5.8090000000000002</v>
      </c>
      <c r="O12801" s="1">
        <v>-4.5570000000000004</v>
      </c>
      <c r="P12801" s="1">
        <v>7.0804442999999999</v>
      </c>
      <c r="Q12801" s="1">
        <v>-11.923041152954102</v>
      </c>
      <c r="R12801" s="1">
        <v>0</v>
      </c>
      <c r="S12801" s="1">
        <v>-1.48</v>
      </c>
      <c r="T12801" s="1">
        <v>0.95599999999999996</v>
      </c>
      <c r="U12801" s="1">
        <v>0.86399999999999999</v>
      </c>
      <c r="V12801" s="1">
        <v>0.925921082497</v>
      </c>
      <c r="W12801" s="1">
        <v>0.39850099999999999</v>
      </c>
      <c r="X12801" s="1">
        <v>0.99983119964599598</v>
      </c>
      <c r="Y12801" s="1">
        <v>32</v>
      </c>
      <c r="Z12801" s="1">
        <v>0.99860000000000004</v>
      </c>
    </row>
    <row r="12802" spans="1:26" x14ac:dyDescent="0.35">
      <c r="A12802" t="s">
        <v>348</v>
      </c>
      <c r="B12802" t="s">
        <v>42176</v>
      </c>
      <c r="C12802" s="3">
        <v>1</v>
      </c>
      <c r="D12802">
        <v>52254966</v>
      </c>
      <c r="E12802" t="s">
        <v>10</v>
      </c>
      <c r="F12802" t="s">
        <v>2</v>
      </c>
      <c r="G12802" t="s">
        <v>42177</v>
      </c>
      <c r="H12802" t="s">
        <v>42178</v>
      </c>
      <c r="I12802" t="s">
        <v>42179</v>
      </c>
      <c r="J12802" t="s">
        <v>42180</v>
      </c>
      <c r="K12802" t="b">
        <v>0</v>
      </c>
      <c r="L12802" s="2">
        <v>0.72199999999999998</v>
      </c>
      <c r="M12802" s="1">
        <v>-3.875</v>
      </c>
      <c r="N12802" s="1">
        <v>-3.875</v>
      </c>
      <c r="P12802" s="1">
        <v>7.7021483999999996</v>
      </c>
      <c r="Q12802" s="1">
        <v>-4.8317493200302124</v>
      </c>
      <c r="R12802" s="1">
        <v>2E-3</v>
      </c>
      <c r="S12802" s="1">
        <v>1.2</v>
      </c>
      <c r="T12802" s="1">
        <v>0.876</v>
      </c>
      <c r="U12802" s="1">
        <v>0.68200000000000005</v>
      </c>
      <c r="V12802" s="1">
        <v>0.59613656997700004</v>
      </c>
      <c r="W12802" s="1">
        <v>0.269814</v>
      </c>
      <c r="X12802" s="1">
        <v>0.98667424917221103</v>
      </c>
      <c r="Y12802" s="1">
        <v>28.9</v>
      </c>
      <c r="Z12802" s="1">
        <v>0.73270000000000002</v>
      </c>
    </row>
    <row r="12803" spans="1:26" x14ac:dyDescent="0.35">
      <c r="A12803" t="s">
        <v>348</v>
      </c>
      <c r="B12803" t="s">
        <v>42176</v>
      </c>
      <c r="C12803" s="3">
        <v>6</v>
      </c>
      <c r="D12803">
        <v>34937789</v>
      </c>
      <c r="E12803" t="s">
        <v>3</v>
      </c>
      <c r="F12803" t="s">
        <v>2</v>
      </c>
      <c r="G12803" t="s">
        <v>42181</v>
      </c>
      <c r="H12803" t="s">
        <v>42182</v>
      </c>
      <c r="I12803" t="s">
        <v>42183</v>
      </c>
      <c r="J12803" t="s">
        <v>42184</v>
      </c>
      <c r="K12803" t="b">
        <v>0</v>
      </c>
      <c r="L12803" s="2">
        <v>0.81</v>
      </c>
      <c r="M12803" s="1">
        <v>-3.367</v>
      </c>
      <c r="N12803" s="1">
        <v>-3.32</v>
      </c>
      <c r="O12803" s="1">
        <v>-3.4140000000000001</v>
      </c>
      <c r="P12803" s="1">
        <v>3.5300292999999998</v>
      </c>
      <c r="Q12803" s="1">
        <v>-3.2638948917388921</v>
      </c>
      <c r="R12803" s="1">
        <v>3.0000000000000001E-3</v>
      </c>
      <c r="S12803" s="1">
        <v>-0.26</v>
      </c>
      <c r="T12803" s="1">
        <v>0.74399999999999999</v>
      </c>
      <c r="U12803" s="1">
        <v>0.51200000000000001</v>
      </c>
      <c r="V12803" s="1">
        <v>0.67965602874800002</v>
      </c>
      <c r="W12803" s="1">
        <v>0.31681999999999999</v>
      </c>
      <c r="X12803" s="1">
        <v>0.95241367816925004</v>
      </c>
      <c r="Y12803" s="1">
        <v>29.8</v>
      </c>
      <c r="Z12803" s="1">
        <v>0.17169999999999999</v>
      </c>
    </row>
    <row r="12804" spans="1:26" x14ac:dyDescent="0.35">
      <c r="A12804" t="s">
        <v>348</v>
      </c>
      <c r="B12804" t="s">
        <v>42185</v>
      </c>
      <c r="C12804" s="3">
        <v>9</v>
      </c>
      <c r="D12804">
        <v>35560646</v>
      </c>
      <c r="E12804" t="s">
        <v>9</v>
      </c>
      <c r="F12804" t="s">
        <v>10</v>
      </c>
      <c r="G12804" t="s">
        <v>13677</v>
      </c>
      <c r="H12804" t="s">
        <v>13678</v>
      </c>
      <c r="I12804" t="s">
        <v>13679</v>
      </c>
      <c r="J12804" t="s">
        <v>42186</v>
      </c>
      <c r="K12804" t="b">
        <v>0</v>
      </c>
      <c r="L12804" s="2">
        <v>0.1194805194805194</v>
      </c>
      <c r="M12804" s="1">
        <v>-3.5209999999999999</v>
      </c>
      <c r="N12804" s="1">
        <v>-3.6629999999999998</v>
      </c>
      <c r="O12804" s="1">
        <v>-3.379</v>
      </c>
      <c r="P12804" s="1">
        <v>5.2309999999999999</v>
      </c>
      <c r="Q12804" s="1">
        <v>-1.8072416543960568</v>
      </c>
      <c r="R12804" s="1">
        <v>3.0000000000000001E-3</v>
      </c>
      <c r="S12804" s="1">
        <v>1.78</v>
      </c>
      <c r="T12804" s="1">
        <v>0.23200000000000001</v>
      </c>
      <c r="U12804" s="1">
        <v>0.112</v>
      </c>
      <c r="V12804" s="1">
        <v>0.50523990392700002</v>
      </c>
      <c r="W12804" s="1">
        <v>-0.34061999999999998</v>
      </c>
      <c r="X12804" s="1">
        <v>0.20942201189569801</v>
      </c>
      <c r="Y12804" s="1">
        <v>23.1</v>
      </c>
      <c r="Z12804" s="1">
        <v>0.1169</v>
      </c>
    </row>
    <row r="12805" spans="1:26" x14ac:dyDescent="0.35">
      <c r="A12805" t="s">
        <v>348</v>
      </c>
      <c r="B12805" t="s">
        <v>42187</v>
      </c>
      <c r="C12805" s="3">
        <v>16</v>
      </c>
      <c r="D12805">
        <v>12662413</v>
      </c>
      <c r="E12805" t="s">
        <v>9</v>
      </c>
      <c r="F12805" t="s">
        <v>10</v>
      </c>
      <c r="G12805" t="s">
        <v>14019</v>
      </c>
      <c r="H12805" t="s">
        <v>14020</v>
      </c>
      <c r="I12805" t="s">
        <v>14021</v>
      </c>
      <c r="J12805" t="s">
        <v>42188</v>
      </c>
      <c r="K12805" t="b">
        <v>0</v>
      </c>
      <c r="L12805" s="2">
        <v>0.43</v>
      </c>
      <c r="M12805" s="1">
        <v>-2.8980000000000001</v>
      </c>
      <c r="N12805" s="1">
        <v>-2.7530000000000001</v>
      </c>
      <c r="O12805" s="1">
        <v>-3.0430000000000001</v>
      </c>
      <c r="P12805" s="1">
        <v>4.6674804999999999</v>
      </c>
      <c r="Q12805" s="1">
        <v>-1.0841833591461181</v>
      </c>
      <c r="R12805" s="1">
        <v>4.0000000000000001E-3</v>
      </c>
      <c r="S12805" s="1">
        <v>0.73</v>
      </c>
      <c r="T12805" s="1">
        <v>0.376</v>
      </c>
      <c r="V12805" s="1">
        <v>0.41639780998199999</v>
      </c>
      <c r="W12805" s="1">
        <v>-7.4538599999999997E-2</v>
      </c>
      <c r="X12805" s="1">
        <v>0.780048668384552</v>
      </c>
      <c r="Y12805" s="1">
        <v>23.1</v>
      </c>
      <c r="Z12805" s="1">
        <v>0.13850000000000001</v>
      </c>
    </row>
    <row r="12806" spans="1:26" x14ac:dyDescent="0.35">
      <c r="A12806" t="s">
        <v>348</v>
      </c>
      <c r="B12806" t="s">
        <v>42189</v>
      </c>
      <c r="C12806" s="3">
        <v>1</v>
      </c>
      <c r="D12806">
        <v>120311461</v>
      </c>
      <c r="E12806" t="s">
        <v>2</v>
      </c>
      <c r="F12806" t="s">
        <v>3</v>
      </c>
      <c r="G12806" t="s">
        <v>11951</v>
      </c>
      <c r="H12806" t="s">
        <v>11952</v>
      </c>
      <c r="I12806" t="s">
        <v>11953</v>
      </c>
      <c r="J12806" t="s">
        <v>28453</v>
      </c>
      <c r="K12806" t="b">
        <v>1</v>
      </c>
      <c r="L12806" s="2">
        <v>0.97899999999999998</v>
      </c>
      <c r="M12806" s="1">
        <v>-3.2690000000000001</v>
      </c>
      <c r="N12806" s="1">
        <v>-3.1179999999999999</v>
      </c>
      <c r="O12806" s="1">
        <v>-3.42</v>
      </c>
      <c r="P12806" s="1">
        <v>5.3255005000000004</v>
      </c>
      <c r="Q12806" s="1">
        <v>-3.5004484176635744</v>
      </c>
      <c r="R12806" s="1">
        <v>0</v>
      </c>
      <c r="S12806" s="1">
        <v>-2.82</v>
      </c>
      <c r="T12806" s="1">
        <v>0.56299999999999994</v>
      </c>
      <c r="U12806" s="1">
        <v>0.53300000000000003</v>
      </c>
      <c r="V12806" s="1">
        <v>0.63735163211800006</v>
      </c>
      <c r="W12806" s="1">
        <v>-1.4923199999999999E-2</v>
      </c>
      <c r="X12806" s="1">
        <v>0.33856667074212998</v>
      </c>
      <c r="Y12806" s="1">
        <v>25.6</v>
      </c>
      <c r="Z12806" s="1">
        <v>0.1784</v>
      </c>
    </row>
    <row r="12807" spans="1:26" x14ac:dyDescent="0.35">
      <c r="A12807" t="s">
        <v>348</v>
      </c>
      <c r="B12807" t="s">
        <v>42190</v>
      </c>
      <c r="C12807" s="3">
        <v>3</v>
      </c>
      <c r="D12807">
        <v>180693171</v>
      </c>
      <c r="E12807" t="s">
        <v>2</v>
      </c>
      <c r="F12807" t="s">
        <v>9</v>
      </c>
      <c r="G12807" t="s">
        <v>42191</v>
      </c>
      <c r="H12807" t="s">
        <v>42192</v>
      </c>
      <c r="I12807" t="s">
        <v>42193</v>
      </c>
      <c r="J12807" t="s">
        <v>42194</v>
      </c>
      <c r="K12807" t="b">
        <v>0</v>
      </c>
      <c r="L12807" s="2">
        <v>0.72399999999999998</v>
      </c>
      <c r="M12807" s="1">
        <v>-3.3250000000000002</v>
      </c>
      <c r="N12807" s="1">
        <v>-3.2</v>
      </c>
      <c r="O12807" s="1">
        <v>-3.45</v>
      </c>
      <c r="P12807" s="1">
        <v>2.6591797000000001</v>
      </c>
      <c r="Q12807" s="1">
        <v>-2.1353370189666747</v>
      </c>
      <c r="R12807" s="1">
        <v>1.6E-2</v>
      </c>
      <c r="S12807" s="1">
        <v>1.84</v>
      </c>
      <c r="T12807" s="1">
        <v>0.38500000000000001</v>
      </c>
      <c r="U12807" s="1">
        <v>4.2000000000000003E-2</v>
      </c>
      <c r="V12807" s="1">
        <v>0.67023432254799997</v>
      </c>
      <c r="W12807" s="1">
        <v>-8.9637099999999997E-2</v>
      </c>
      <c r="X12807" s="1">
        <v>0.45474645495414701</v>
      </c>
      <c r="Y12807" s="1">
        <v>22.5</v>
      </c>
      <c r="Z12807" s="1">
        <v>0.10009999999999999</v>
      </c>
    </row>
    <row r="12808" spans="1:26" x14ac:dyDescent="0.35">
      <c r="A12808" t="s">
        <v>348</v>
      </c>
      <c r="B12808" t="s">
        <v>42195</v>
      </c>
      <c r="C12808" s="3">
        <v>6</v>
      </c>
      <c r="D12808">
        <v>33373352</v>
      </c>
      <c r="E12808" t="s">
        <v>3</v>
      </c>
      <c r="F12808" t="s">
        <v>10</v>
      </c>
      <c r="G12808" t="s">
        <v>42196</v>
      </c>
      <c r="H12808" t="s">
        <v>42197</v>
      </c>
      <c r="I12808" t="s">
        <v>42198</v>
      </c>
      <c r="J12808" t="s">
        <v>42199</v>
      </c>
      <c r="K12808" t="b">
        <v>0</v>
      </c>
      <c r="L12808" s="2">
        <v>0.35466910504057608</v>
      </c>
      <c r="M12808" s="1">
        <v>-3.4470000000000001</v>
      </c>
      <c r="N12808" s="1">
        <v>-3.399</v>
      </c>
      <c r="O12808" s="1">
        <v>-3.4950000000000001</v>
      </c>
      <c r="P12808" s="1">
        <v>5.3689999999999998</v>
      </c>
      <c r="Q12808" s="1">
        <v>-2.7776597023010252</v>
      </c>
      <c r="R12808" s="1">
        <v>3.0000000000000001E-3</v>
      </c>
      <c r="S12808" s="1">
        <v>-0.98</v>
      </c>
      <c r="T12808" s="1">
        <v>0.41</v>
      </c>
      <c r="U12808" s="1">
        <v>0.441</v>
      </c>
      <c r="V12808" s="1">
        <v>0.56126600503900004</v>
      </c>
      <c r="W12808" s="1">
        <v>8.2866099999999998E-2</v>
      </c>
      <c r="X12808" s="1">
        <v>0.96823712774619797</v>
      </c>
      <c r="Y12808" s="1">
        <v>26.7</v>
      </c>
      <c r="Z12808" s="1">
        <v>0.1071</v>
      </c>
    </row>
    <row r="12809" spans="1:26" x14ac:dyDescent="0.35">
      <c r="A12809" t="s">
        <v>348</v>
      </c>
      <c r="B12809" t="s">
        <v>42200</v>
      </c>
      <c r="C12809" s="3">
        <v>17</v>
      </c>
      <c r="D12809">
        <v>74392790</v>
      </c>
      <c r="E12809" t="s">
        <v>2</v>
      </c>
      <c r="F12809" t="s">
        <v>3</v>
      </c>
      <c r="G12809" t="s">
        <v>29957</v>
      </c>
      <c r="H12809" t="s">
        <v>29958</v>
      </c>
      <c r="I12809" t="s">
        <v>29959</v>
      </c>
      <c r="J12809" t="s">
        <v>42201</v>
      </c>
      <c r="K12809" t="b">
        <v>0</v>
      </c>
      <c r="L12809" s="2">
        <v>4.0000000000000001E-3</v>
      </c>
      <c r="M12809" s="1">
        <v>-3.6920000000000002</v>
      </c>
      <c r="N12809" s="1">
        <v>-3.4060000000000001</v>
      </c>
      <c r="O12809" s="1">
        <v>-3.9780000000000002</v>
      </c>
      <c r="P12809" s="1">
        <v>6.3986815999999997</v>
      </c>
      <c r="Q12809" s="1">
        <v>-1.1946756362915041</v>
      </c>
      <c r="R12809" s="1">
        <v>1.0999999999999999E-2</v>
      </c>
      <c r="S12809" s="1">
        <v>-1.31</v>
      </c>
      <c r="T12809" s="1">
        <v>0.85599999999999998</v>
      </c>
      <c r="U12809" s="1">
        <v>0.48899999999999999</v>
      </c>
      <c r="V12809" s="1">
        <v>0.82553738355600004</v>
      </c>
      <c r="W12809" s="1">
        <v>0.26745799999999997</v>
      </c>
      <c r="X12809" s="1">
        <v>0.95206838846206698</v>
      </c>
      <c r="Y12809" s="1">
        <v>27.6</v>
      </c>
      <c r="Z12809" s="1">
        <v>0.81410000000000005</v>
      </c>
    </row>
    <row r="12810" spans="1:26" x14ac:dyDescent="0.35">
      <c r="A12810" t="s">
        <v>348</v>
      </c>
      <c r="B12810" t="s">
        <v>42200</v>
      </c>
      <c r="C12810" s="3">
        <v>18</v>
      </c>
      <c r="D12810">
        <v>32953960</v>
      </c>
      <c r="E12810" t="s">
        <v>9</v>
      </c>
      <c r="F12810" t="s">
        <v>2</v>
      </c>
      <c r="G12810" t="s">
        <v>42202</v>
      </c>
      <c r="H12810" t="s">
        <v>42203</v>
      </c>
      <c r="I12810" t="s">
        <v>42204</v>
      </c>
      <c r="J12810" t="s">
        <v>42205</v>
      </c>
      <c r="K12810" t="b">
        <v>0</v>
      </c>
      <c r="L12810" s="2">
        <v>1.0999999999999999E-2</v>
      </c>
      <c r="M12810" s="1">
        <v>-4.149</v>
      </c>
      <c r="N12810" s="1">
        <v>-4.0960000000000001</v>
      </c>
      <c r="O12810" s="1">
        <v>-4.202</v>
      </c>
      <c r="P12810" s="1">
        <v>8.1642460000000003</v>
      </c>
      <c r="Q12810" s="1">
        <v>-5.8917411804199222</v>
      </c>
      <c r="S12810" s="1">
        <v>2.2999999999999998</v>
      </c>
      <c r="T12810" s="1">
        <v>0.59599999999999997</v>
      </c>
      <c r="V12810" s="1">
        <v>0.39039397239700002</v>
      </c>
      <c r="W12810" s="1">
        <v>-7.71207E-2</v>
      </c>
      <c r="X12810" s="1">
        <v>0.99788814783096302</v>
      </c>
      <c r="Y12810" s="1">
        <v>23.8</v>
      </c>
      <c r="Z12810" s="1">
        <v>0.82809999999999995</v>
      </c>
    </row>
    <row r="12811" spans="1:26" x14ac:dyDescent="0.35">
      <c r="A12811" t="s">
        <v>348</v>
      </c>
      <c r="B12811" t="s">
        <v>42206</v>
      </c>
      <c r="C12811" s="3">
        <v>12</v>
      </c>
      <c r="D12811">
        <v>72037888</v>
      </c>
      <c r="E12811" t="s">
        <v>9</v>
      </c>
      <c r="F12811" t="s">
        <v>3</v>
      </c>
      <c r="G12811" t="s">
        <v>1635</v>
      </c>
      <c r="H12811" t="s">
        <v>1636</v>
      </c>
      <c r="I12811" t="s">
        <v>1637</v>
      </c>
      <c r="J12811" t="s">
        <v>42207</v>
      </c>
      <c r="K12811" t="b">
        <v>0</v>
      </c>
      <c r="L12811" s="2">
        <v>0.17199999999999999</v>
      </c>
      <c r="M12811" s="1">
        <v>-3.798</v>
      </c>
      <c r="N12811" s="1">
        <v>-3.7549999999999999</v>
      </c>
      <c r="O12811" s="1">
        <v>-3.8410000000000002</v>
      </c>
      <c r="P12811" s="1">
        <v>3.1960449999999998</v>
      </c>
      <c r="Q12811" s="1">
        <v>-1.5813516616821288</v>
      </c>
      <c r="R12811" s="1">
        <v>0</v>
      </c>
      <c r="S12811" s="1">
        <v>1.21</v>
      </c>
      <c r="T12811" s="1">
        <v>0.56100000000000005</v>
      </c>
      <c r="U12811" s="1">
        <v>0.23400000000000001</v>
      </c>
      <c r="V12811" s="1">
        <v>0.74342548847199996</v>
      </c>
      <c r="W12811" s="1">
        <v>-2.6722900000000001E-2</v>
      </c>
      <c r="X12811" s="1">
        <v>0.76332114733038703</v>
      </c>
      <c r="Y12811" s="1">
        <v>26.3</v>
      </c>
      <c r="Z12811" s="1">
        <v>0.33600000000000002</v>
      </c>
    </row>
    <row r="12812" spans="1:26" x14ac:dyDescent="0.35">
      <c r="A12812" t="s">
        <v>348</v>
      </c>
      <c r="B12812" t="s">
        <v>42206</v>
      </c>
      <c r="C12812" s="3">
        <v>2</v>
      </c>
      <c r="D12812">
        <v>175983046</v>
      </c>
      <c r="E12812" t="s">
        <v>3</v>
      </c>
      <c r="F12812" t="s">
        <v>2</v>
      </c>
      <c r="G12812" t="s">
        <v>784</v>
      </c>
      <c r="H12812" t="s">
        <v>785</v>
      </c>
      <c r="I12812" t="s">
        <v>786</v>
      </c>
      <c r="J12812" t="s">
        <v>42208</v>
      </c>
      <c r="K12812" t="b">
        <v>0</v>
      </c>
      <c r="L12812" s="2">
        <v>0.248</v>
      </c>
      <c r="M12812" s="1">
        <v>-5.0259999999999998</v>
      </c>
      <c r="N12812" s="1">
        <v>-5.2309999999999999</v>
      </c>
      <c r="O12812" s="1">
        <v>-4.8209999999999997</v>
      </c>
      <c r="P12812" s="1">
        <v>12.506957999999999</v>
      </c>
      <c r="Q12812" s="1">
        <v>-11.901872253417968</v>
      </c>
      <c r="R12812" s="1">
        <v>0</v>
      </c>
      <c r="S12812" s="1">
        <v>1.39</v>
      </c>
      <c r="T12812" s="1">
        <v>0.98199999999999998</v>
      </c>
      <c r="U12812" s="1">
        <v>0.66900000000000004</v>
      </c>
      <c r="V12812" s="1">
        <v>0.84955883026099999</v>
      </c>
      <c r="W12812" s="1">
        <v>0.47889199999999998</v>
      </c>
      <c r="X12812" s="1">
        <v>0.998335301876068</v>
      </c>
      <c r="Y12812" s="1">
        <v>28.1</v>
      </c>
      <c r="Z12812" s="1">
        <v>0.99990000000000001</v>
      </c>
    </row>
    <row r="12813" spans="1:26" x14ac:dyDescent="0.35">
      <c r="A12813" t="s">
        <v>348</v>
      </c>
      <c r="B12813" t="s">
        <v>42209</v>
      </c>
      <c r="C12813" s="3">
        <v>1</v>
      </c>
      <c r="D12813">
        <v>162557367</v>
      </c>
      <c r="E12813" t="s">
        <v>9</v>
      </c>
      <c r="F12813" t="s">
        <v>3</v>
      </c>
      <c r="G12813" t="s">
        <v>42210</v>
      </c>
      <c r="H12813" t="s">
        <v>42211</v>
      </c>
      <c r="I12813" t="s">
        <v>42212</v>
      </c>
      <c r="J12813" t="s">
        <v>42213</v>
      </c>
      <c r="K12813" t="b">
        <v>1</v>
      </c>
      <c r="L12813" s="2">
        <v>1.4999999999999999E-2</v>
      </c>
      <c r="M12813" s="1">
        <v>-3.11</v>
      </c>
      <c r="N12813" s="1">
        <v>-3.1779999999999999</v>
      </c>
      <c r="O12813" s="1">
        <v>-3.0419999999999998</v>
      </c>
      <c r="P12813" s="1">
        <v>3.6317138999999998</v>
      </c>
      <c r="Q12813" s="1">
        <v>-1.34968843460083</v>
      </c>
      <c r="R12813" s="1">
        <v>9.5000000000000001E-2</v>
      </c>
      <c r="S12813" s="1">
        <v>2.3199999999999998</v>
      </c>
      <c r="T12813" s="1">
        <v>0.35599999999999998</v>
      </c>
      <c r="U12813" s="1">
        <v>5.2999999999999999E-2</v>
      </c>
      <c r="V12813" s="1">
        <v>0.55989480018600002</v>
      </c>
      <c r="W12813" s="1">
        <v>-0.163795</v>
      </c>
      <c r="X12813" s="1">
        <v>0.90029168128967296</v>
      </c>
      <c r="Y12813" s="1">
        <v>23.3</v>
      </c>
      <c r="Z12813" s="1">
        <v>0.1701</v>
      </c>
    </row>
    <row r="12814" spans="1:26" x14ac:dyDescent="0.35">
      <c r="A12814" t="s">
        <v>348</v>
      </c>
      <c r="B12814" t="s">
        <v>42209</v>
      </c>
      <c r="C12814" s="3">
        <v>4</v>
      </c>
      <c r="D12814">
        <v>96052377</v>
      </c>
      <c r="E12814" t="s">
        <v>2</v>
      </c>
      <c r="F12814" t="s">
        <v>10</v>
      </c>
      <c r="G12814" t="s">
        <v>4237</v>
      </c>
      <c r="H12814" t="s">
        <v>4238</v>
      </c>
      <c r="I12814" t="s">
        <v>4239</v>
      </c>
      <c r="J12814" t="s">
        <v>42214</v>
      </c>
      <c r="K12814" t="b">
        <v>1</v>
      </c>
      <c r="L12814" s="2">
        <v>1E-3</v>
      </c>
      <c r="M12814" s="1">
        <v>-2.9965000000000002</v>
      </c>
      <c r="N12814" s="1">
        <v>-2.988</v>
      </c>
      <c r="O12814" s="1">
        <v>-3.0049999999999999</v>
      </c>
      <c r="P12814" s="1">
        <v>4.2984010000000001</v>
      </c>
      <c r="Q12814" s="1">
        <v>-6.1732076644897456</v>
      </c>
      <c r="R12814" s="1">
        <v>0.20599999999999999</v>
      </c>
      <c r="S12814" s="1">
        <v>-0.18</v>
      </c>
      <c r="T12814" s="1">
        <v>0.63200000000000001</v>
      </c>
      <c r="U12814" s="1">
        <v>0.44</v>
      </c>
      <c r="V12814" s="1">
        <v>0.89411377906800005</v>
      </c>
      <c r="W12814" s="1">
        <v>0.111387</v>
      </c>
      <c r="X12814" s="1">
        <v>0.702381432056427</v>
      </c>
      <c r="Y12814" s="1">
        <v>25</v>
      </c>
      <c r="Z12814" s="1">
        <v>0.50049999999999994</v>
      </c>
    </row>
    <row r="12815" spans="1:26" x14ac:dyDescent="0.35">
      <c r="A12815" t="s">
        <v>348</v>
      </c>
      <c r="B12815" t="s">
        <v>42209</v>
      </c>
      <c r="C12815" s="3">
        <v>9</v>
      </c>
      <c r="D12815">
        <v>137325984</v>
      </c>
      <c r="E12815" t="s">
        <v>9</v>
      </c>
      <c r="F12815" t="s">
        <v>10</v>
      </c>
      <c r="G12815" t="s">
        <v>9650</v>
      </c>
      <c r="H12815" t="s">
        <v>9651</v>
      </c>
      <c r="I12815" t="s">
        <v>9652</v>
      </c>
      <c r="J12815" t="s">
        <v>42215</v>
      </c>
      <c r="K12815" t="b">
        <v>1</v>
      </c>
      <c r="L12815" s="2">
        <v>6.5000000000000002E-2</v>
      </c>
      <c r="M12815" s="1">
        <v>-3.1345000000000001</v>
      </c>
      <c r="N12815" s="1">
        <v>-3.0960000000000001</v>
      </c>
      <c r="O12815" s="1">
        <v>-3.173</v>
      </c>
      <c r="P12815" s="1">
        <v>1.8229675299999999</v>
      </c>
      <c r="Q12815" s="1">
        <v>-2.301843333244324</v>
      </c>
      <c r="R12815" s="1">
        <v>0.48399999999999999</v>
      </c>
      <c r="S12815" s="1">
        <v>-4.09</v>
      </c>
      <c r="T12815" s="1">
        <v>0.48</v>
      </c>
      <c r="U12815" s="1">
        <v>0.42899999999999999</v>
      </c>
      <c r="V12815" s="1">
        <v>0.64892756938899998</v>
      </c>
      <c r="W12815" s="1">
        <v>1.19434E-2</v>
      </c>
      <c r="X12815" s="1">
        <v>0.28860083222389199</v>
      </c>
      <c r="Y12815" s="1">
        <v>21.8</v>
      </c>
      <c r="Z12815" s="1">
        <v>8.3699999999999997E-2</v>
      </c>
    </row>
    <row r="12816" spans="1:26" x14ac:dyDescent="0.35">
      <c r="A12816" t="s">
        <v>348</v>
      </c>
      <c r="B12816" t="s">
        <v>42216</v>
      </c>
      <c r="C12816" s="3">
        <v>4</v>
      </c>
      <c r="D12816">
        <v>79860317</v>
      </c>
      <c r="E12816" t="s">
        <v>2</v>
      </c>
      <c r="F12816" t="s">
        <v>3</v>
      </c>
      <c r="G12816" t="s">
        <v>42217</v>
      </c>
      <c r="H12816" t="s">
        <v>42218</v>
      </c>
      <c r="I12816" t="s">
        <v>42219</v>
      </c>
      <c r="J12816" t="s">
        <v>40723</v>
      </c>
      <c r="K12816" t="b">
        <v>1</v>
      </c>
      <c r="L12816" s="2">
        <v>0.40600000000000003</v>
      </c>
      <c r="M12816" s="1">
        <v>-3.2629999999999999</v>
      </c>
      <c r="N12816" s="1">
        <v>-3.2189999999999999</v>
      </c>
      <c r="O12816" s="1">
        <v>-3.3069999999999999</v>
      </c>
      <c r="P12816" s="1">
        <v>5.1528929999999997</v>
      </c>
      <c r="Q12816" s="1">
        <v>-5.3426936149597166</v>
      </c>
      <c r="R12816" s="1">
        <v>0</v>
      </c>
      <c r="S12816" s="1">
        <v>2.04</v>
      </c>
      <c r="T12816" s="1">
        <v>0.70599999999999996</v>
      </c>
      <c r="U12816" s="1">
        <v>0.35</v>
      </c>
      <c r="V12816" s="1">
        <v>0.89655947685199999</v>
      </c>
      <c r="W12816" s="1">
        <v>5.1672099999999999E-2</v>
      </c>
      <c r="X12816" s="1">
        <v>0.99201315641403198</v>
      </c>
      <c r="Y12816" s="1">
        <v>26.2</v>
      </c>
      <c r="Z12816" s="1">
        <v>0.77990000000000004</v>
      </c>
    </row>
    <row r="12817" spans="1:26" x14ac:dyDescent="0.35">
      <c r="A12817" t="s">
        <v>348</v>
      </c>
      <c r="B12817" t="s">
        <v>42216</v>
      </c>
      <c r="C12817" s="3">
        <v>9</v>
      </c>
      <c r="D12817">
        <v>713155</v>
      </c>
      <c r="E12817" t="s">
        <v>2</v>
      </c>
      <c r="F12817" t="s">
        <v>3</v>
      </c>
      <c r="G12817" t="s">
        <v>3351</v>
      </c>
      <c r="H12817" t="s">
        <v>3352</v>
      </c>
      <c r="I12817" t="s">
        <v>3353</v>
      </c>
      <c r="J12817" t="s">
        <v>42220</v>
      </c>
      <c r="K12817" t="b">
        <v>1</v>
      </c>
      <c r="L12817" s="2">
        <v>0.156</v>
      </c>
      <c r="M12817" s="1">
        <v>-3.0209999999999999</v>
      </c>
      <c r="N12817" s="1">
        <v>-2.9129999999999998</v>
      </c>
      <c r="O12817" s="1">
        <v>-3.129</v>
      </c>
      <c r="P12817" s="1">
        <v>8.5581049999999994</v>
      </c>
      <c r="Q12817" s="1">
        <v>-1.9479963302612304</v>
      </c>
      <c r="R12817" s="1">
        <v>4.0000000000000001E-3</v>
      </c>
      <c r="S12817" s="1">
        <v>1.87</v>
      </c>
      <c r="T12817" s="1">
        <v>0.36499999999999999</v>
      </c>
      <c r="U12817" s="1">
        <v>0.12</v>
      </c>
      <c r="V12817" s="1">
        <v>0.47798177599899999</v>
      </c>
      <c r="W12817" s="1">
        <v>-0.2374</v>
      </c>
      <c r="X12817" s="1">
        <v>0.20790860612063899</v>
      </c>
      <c r="Y12817" s="1">
        <v>22.5</v>
      </c>
      <c r="Z12817" s="1">
        <v>0.1797</v>
      </c>
    </row>
    <row r="12818" spans="1:26" x14ac:dyDescent="0.35">
      <c r="A12818" t="s">
        <v>348</v>
      </c>
      <c r="B12818" t="s">
        <v>42221</v>
      </c>
      <c r="C12818" s="3">
        <v>12</v>
      </c>
      <c r="D12818">
        <v>56636954</v>
      </c>
      <c r="E12818" t="s">
        <v>3</v>
      </c>
      <c r="F12818" t="s">
        <v>2</v>
      </c>
      <c r="G12818" t="s">
        <v>25369</v>
      </c>
      <c r="H12818" t="s">
        <v>25370</v>
      </c>
      <c r="I12818" t="s">
        <v>25371</v>
      </c>
      <c r="J12818" t="s">
        <v>42222</v>
      </c>
      <c r="K12818" t="b">
        <v>0</v>
      </c>
      <c r="L12818" s="2">
        <v>0.89300000000000002</v>
      </c>
      <c r="M12818" s="1">
        <v>-3.3105000000000002</v>
      </c>
      <c r="N12818" s="1">
        <v>-3.23</v>
      </c>
      <c r="O12818" s="1">
        <v>-3.391</v>
      </c>
      <c r="P12818" s="1">
        <v>3.6854247999999998</v>
      </c>
      <c r="Q12818" s="1">
        <v>1.1734694957733154</v>
      </c>
      <c r="R12818" s="1">
        <v>2.1999999999999999E-2</v>
      </c>
      <c r="S12818" s="1">
        <v>-0.17</v>
      </c>
      <c r="T12818" s="1">
        <v>0.313</v>
      </c>
      <c r="U12818" s="1">
        <v>0.24299999999999999</v>
      </c>
      <c r="V12818" s="1">
        <v>0.66091567277899999</v>
      </c>
      <c r="W12818" s="1">
        <v>2.3856700000000002E-2</v>
      </c>
      <c r="X12818" s="1">
        <v>0.88870382308960005</v>
      </c>
      <c r="Y12818" s="1">
        <v>23.7</v>
      </c>
      <c r="Z12818" s="1">
        <v>0.18959999999999999</v>
      </c>
    </row>
    <row r="12819" spans="1:26" x14ac:dyDescent="0.35">
      <c r="A12819" t="s">
        <v>348</v>
      </c>
      <c r="B12819" t="s">
        <v>42223</v>
      </c>
      <c r="C12819" s="3">
        <v>12</v>
      </c>
      <c r="D12819">
        <v>2714263</v>
      </c>
      <c r="E12819" t="s">
        <v>2</v>
      </c>
      <c r="F12819" t="s">
        <v>9</v>
      </c>
      <c r="G12819" t="s">
        <v>2367</v>
      </c>
      <c r="H12819" t="s">
        <v>2368</v>
      </c>
      <c r="I12819" t="s">
        <v>2369</v>
      </c>
      <c r="J12819" t="s">
        <v>13586</v>
      </c>
      <c r="K12819" t="b">
        <v>1</v>
      </c>
      <c r="L12819" s="2">
        <v>1E-3</v>
      </c>
      <c r="M12819" s="1">
        <v>-3.9060000000000001</v>
      </c>
      <c r="N12819" s="1">
        <v>-3.9060000000000001</v>
      </c>
      <c r="Q12819" s="1">
        <v>-5.2153347969055179</v>
      </c>
      <c r="R12819" s="1">
        <v>1.2999999999999999E-2</v>
      </c>
      <c r="S12819" s="1">
        <v>-4.74</v>
      </c>
      <c r="T12819" s="1">
        <v>0.72199999999999998</v>
      </c>
      <c r="U12819" s="1">
        <v>0.84499999999999997</v>
      </c>
      <c r="V12819" s="1">
        <v>0.91104483604399999</v>
      </c>
      <c r="W12819" s="1">
        <v>0.45204699999999998</v>
      </c>
      <c r="X12819" s="1">
        <v>0.98135626316070601</v>
      </c>
      <c r="Y12819" s="1">
        <v>28.8</v>
      </c>
    </row>
    <row r="12820" spans="1:26" x14ac:dyDescent="0.35">
      <c r="A12820" t="s">
        <v>348</v>
      </c>
      <c r="B12820" t="s">
        <v>42223</v>
      </c>
      <c r="C12820" s="3">
        <v>17</v>
      </c>
      <c r="D12820">
        <v>43923348</v>
      </c>
      <c r="E12820" t="s">
        <v>3</v>
      </c>
      <c r="F12820" t="s">
        <v>2</v>
      </c>
      <c r="G12820" t="s">
        <v>42224</v>
      </c>
      <c r="H12820" t="s">
        <v>42225</v>
      </c>
      <c r="I12820" t="s">
        <v>42226</v>
      </c>
      <c r="J12820" t="s">
        <v>42227</v>
      </c>
      <c r="K12820" t="b">
        <v>1</v>
      </c>
      <c r="L12820" s="2">
        <v>4.0000000000000001E-3</v>
      </c>
      <c r="M12820" s="1">
        <v>-3.0460000000000003</v>
      </c>
      <c r="N12820" s="1">
        <v>-2.8639999999999999</v>
      </c>
      <c r="O12820" s="1">
        <v>-3.2280000000000002</v>
      </c>
      <c r="P12820" s="1">
        <v>6.1665039999999998</v>
      </c>
      <c r="Q12820" s="1">
        <v>-0.73015127182006834</v>
      </c>
      <c r="R12820" s="1">
        <v>1E-3</v>
      </c>
      <c r="S12820" s="1">
        <v>2.31</v>
      </c>
      <c r="T12820" s="1">
        <v>0.45600000000000002</v>
      </c>
      <c r="U12820" s="1">
        <v>0.16400000000000001</v>
      </c>
      <c r="V12820" s="1">
        <v>0.44714355468799999</v>
      </c>
      <c r="W12820" s="1">
        <v>-0.13750200000000001</v>
      </c>
      <c r="X12820" s="1">
        <v>0.551694095134735</v>
      </c>
      <c r="Y12820" s="1">
        <v>21.7</v>
      </c>
      <c r="Z12820" s="1">
        <v>0.15790000000000001</v>
      </c>
    </row>
    <row r="12821" spans="1:26" x14ac:dyDescent="0.35">
      <c r="A12821" t="s">
        <v>348</v>
      </c>
      <c r="B12821" t="s">
        <v>42223</v>
      </c>
      <c r="C12821" s="3">
        <v>1</v>
      </c>
      <c r="D12821">
        <v>208215446</v>
      </c>
      <c r="E12821" t="s">
        <v>9</v>
      </c>
      <c r="F12821" t="s">
        <v>10</v>
      </c>
      <c r="G12821" t="s">
        <v>28315</v>
      </c>
      <c r="H12821" t="s">
        <v>28316</v>
      </c>
      <c r="I12821" t="s">
        <v>28317</v>
      </c>
      <c r="J12821" t="s">
        <v>42228</v>
      </c>
      <c r="K12821" t="b">
        <v>1</v>
      </c>
      <c r="L12821" s="2">
        <v>5.8000000000000003E-2</v>
      </c>
      <c r="M12821" s="1">
        <v>-3.5324999999999998</v>
      </c>
      <c r="N12821" s="1">
        <v>-3.2290000000000001</v>
      </c>
      <c r="O12821" s="1">
        <v>-3.8359999999999999</v>
      </c>
      <c r="P12821" s="1">
        <v>8.3666990000000006</v>
      </c>
      <c r="Q12821" s="1">
        <v>-0.93270668983459482</v>
      </c>
      <c r="R12821" s="1">
        <v>0</v>
      </c>
      <c r="S12821" s="1">
        <v>0.8</v>
      </c>
      <c r="T12821" s="1">
        <v>0.95499999999999996</v>
      </c>
      <c r="U12821" s="1">
        <v>0.65200000000000002</v>
      </c>
      <c r="V12821" s="1">
        <v>0.80755811929700005</v>
      </c>
      <c r="W12821" s="1">
        <v>0.31462899999999999</v>
      </c>
      <c r="X12821" s="1">
        <v>0.99918287992477395</v>
      </c>
      <c r="Y12821" s="1">
        <v>27.9</v>
      </c>
      <c r="Z12821" s="1">
        <v>0.99870000000000003</v>
      </c>
    </row>
    <row r="12822" spans="1:26" x14ac:dyDescent="0.35">
      <c r="A12822" t="s">
        <v>348</v>
      </c>
      <c r="B12822" t="s">
        <v>42229</v>
      </c>
      <c r="C12822" s="3">
        <v>11</v>
      </c>
      <c r="D12822">
        <v>71152316</v>
      </c>
      <c r="E12822" t="s">
        <v>9</v>
      </c>
      <c r="F12822" t="s">
        <v>10</v>
      </c>
      <c r="G12822" t="s">
        <v>11926</v>
      </c>
      <c r="H12822" t="s">
        <v>11927</v>
      </c>
      <c r="I12822" t="s">
        <v>11928</v>
      </c>
      <c r="J12822" t="s">
        <v>14849</v>
      </c>
      <c r="K12822" t="b">
        <v>1</v>
      </c>
      <c r="L12822" s="2">
        <v>1.7999999999999999E-2</v>
      </c>
      <c r="M12822" s="1">
        <v>-3.1269999999999998</v>
      </c>
      <c r="N12822" s="1">
        <v>-3.0110000000000001</v>
      </c>
      <c r="O12822" s="1">
        <v>-3.2429999999999999</v>
      </c>
      <c r="P12822" s="1">
        <v>5.7387695500000007</v>
      </c>
      <c r="Q12822" s="1">
        <v>-4.7643942356109621</v>
      </c>
      <c r="R12822" s="1">
        <v>0.13200000000000001</v>
      </c>
      <c r="S12822" s="1">
        <v>-4.62</v>
      </c>
      <c r="T12822" s="1">
        <v>0.33900000000000002</v>
      </c>
      <c r="U12822" s="1">
        <v>0.69099999999999995</v>
      </c>
      <c r="V12822" s="1">
        <v>0.41672173142399999</v>
      </c>
      <c r="W12822" s="1">
        <v>-1.5629899999999999E-2</v>
      </c>
      <c r="X12822" s="1">
        <v>0.16128922998905201</v>
      </c>
      <c r="Y12822" s="1">
        <v>21.4</v>
      </c>
      <c r="Z12822" s="1">
        <v>0.17530000000000001</v>
      </c>
    </row>
    <row r="12823" spans="1:26" x14ac:dyDescent="0.35">
      <c r="A12823" t="s">
        <v>348</v>
      </c>
      <c r="B12823" t="s">
        <v>42230</v>
      </c>
      <c r="C12823" s="3">
        <v>14</v>
      </c>
      <c r="D12823">
        <v>61278842</v>
      </c>
      <c r="E12823" t="s">
        <v>2</v>
      </c>
      <c r="F12823" t="s">
        <v>9</v>
      </c>
      <c r="G12823" t="s">
        <v>42231</v>
      </c>
      <c r="H12823" t="s">
        <v>42232</v>
      </c>
      <c r="I12823" t="s">
        <v>42233</v>
      </c>
      <c r="J12823" t="s">
        <v>42234</v>
      </c>
      <c r="K12823" t="b">
        <v>0</v>
      </c>
      <c r="L12823" s="2">
        <v>3.3000000000000002E-2</v>
      </c>
      <c r="M12823" s="1">
        <v>-3.1349999999999998</v>
      </c>
      <c r="N12823" s="1">
        <v>-3.246</v>
      </c>
      <c r="O12823" s="1">
        <v>-3.024</v>
      </c>
      <c r="P12823" s="1">
        <v>1.6781006000000001</v>
      </c>
      <c r="Q12823" s="1">
        <v>-0.94070236682891839</v>
      </c>
      <c r="R12823" s="1">
        <v>0.39900000000000002</v>
      </c>
      <c r="S12823" s="1">
        <v>0.81</v>
      </c>
      <c r="T12823" s="1">
        <v>0.248</v>
      </c>
      <c r="U12823" s="1">
        <v>8.2000000000000003E-2</v>
      </c>
      <c r="V12823" s="1">
        <v>0.66228997707399995</v>
      </c>
      <c r="W12823" s="1">
        <v>-0.23635700000000001</v>
      </c>
      <c r="X12823" s="1">
        <v>0.19706763327121701</v>
      </c>
      <c r="Y12823" s="1">
        <v>12.76</v>
      </c>
      <c r="Z12823" s="1">
        <v>9.1399999999999995E-2</v>
      </c>
    </row>
    <row r="12824" spans="1:26" x14ac:dyDescent="0.35">
      <c r="A12824" t="s">
        <v>348</v>
      </c>
      <c r="B12824" t="s">
        <v>42230</v>
      </c>
      <c r="C12824" s="3">
        <v>6</v>
      </c>
      <c r="D12824">
        <v>41739249</v>
      </c>
      <c r="E12824" t="s">
        <v>2</v>
      </c>
      <c r="F12824" t="s">
        <v>3</v>
      </c>
      <c r="G12824" t="s">
        <v>42235</v>
      </c>
      <c r="H12824" t="s">
        <v>42236</v>
      </c>
      <c r="I12824" t="s">
        <v>42237</v>
      </c>
      <c r="J12824" t="s">
        <v>36652</v>
      </c>
      <c r="K12824" t="b">
        <v>0</v>
      </c>
      <c r="L12824" s="2">
        <v>1.6E-2</v>
      </c>
      <c r="M12824" s="1">
        <v>-3.0190000000000001</v>
      </c>
      <c r="N12824" s="1">
        <v>-2.9049999999999998</v>
      </c>
      <c r="O12824" s="1">
        <v>-3.133</v>
      </c>
      <c r="P12824" s="1">
        <v>2.7816162000000002</v>
      </c>
      <c r="Q12824" s="1">
        <v>-0.1121503353118896</v>
      </c>
      <c r="R12824" s="1">
        <v>6.0999999999999999E-2</v>
      </c>
      <c r="S12824" s="1">
        <v>1.99</v>
      </c>
      <c r="T12824" s="1">
        <v>0.505</v>
      </c>
      <c r="U12824" s="1">
        <v>0.156</v>
      </c>
      <c r="V12824" s="1">
        <v>0.62599897384600001</v>
      </c>
      <c r="W12824" s="1">
        <v>-0.31079299999999999</v>
      </c>
      <c r="X12824" s="1">
        <v>8.0071516335010501E-2</v>
      </c>
      <c r="Y12824" s="1">
        <v>22.5</v>
      </c>
      <c r="Z12824" s="1">
        <v>9.1499999999999998E-2</v>
      </c>
    </row>
    <row r="12825" spans="1:26" x14ac:dyDescent="0.35">
      <c r="A12825" t="s">
        <v>348</v>
      </c>
      <c r="B12825" t="s">
        <v>42238</v>
      </c>
      <c r="C12825" s="3">
        <v>19</v>
      </c>
      <c r="D12825">
        <v>18468319</v>
      </c>
      <c r="E12825" t="s">
        <v>2</v>
      </c>
      <c r="F12825" t="s">
        <v>10</v>
      </c>
      <c r="G12825" t="s">
        <v>42239</v>
      </c>
      <c r="H12825" t="s">
        <v>42240</v>
      </c>
      <c r="I12825" t="s">
        <v>42241</v>
      </c>
      <c r="J12825" t="s">
        <v>42242</v>
      </c>
      <c r="K12825" t="b">
        <v>0</v>
      </c>
      <c r="L12825" s="2">
        <v>1.7000000000000001E-2</v>
      </c>
      <c r="M12825" s="1">
        <v>-3.6335000000000002</v>
      </c>
      <c r="N12825" s="1">
        <v>-3.5590000000000002</v>
      </c>
      <c r="O12825" s="1">
        <v>-3.7080000000000002</v>
      </c>
      <c r="P12825" s="1">
        <v>4.6220702999999999</v>
      </c>
      <c r="Q12825" s="1">
        <v>-7.9706331253051754</v>
      </c>
      <c r="T12825" s="1">
        <v>0.32300000000000001</v>
      </c>
      <c r="V12825" s="1">
        <v>0.51670217514000005</v>
      </c>
      <c r="W12825" s="1">
        <v>-7.71868E-2</v>
      </c>
      <c r="X12825" s="1">
        <v>0.98724025487899802</v>
      </c>
      <c r="Y12825" s="1">
        <v>26.8</v>
      </c>
      <c r="Z12825" s="1">
        <v>0.1535</v>
      </c>
    </row>
    <row r="12826" spans="1:26" x14ac:dyDescent="0.35">
      <c r="A12826" t="s">
        <v>348</v>
      </c>
      <c r="B12826" t="s">
        <v>42238</v>
      </c>
      <c r="C12826" s="3">
        <v>19</v>
      </c>
      <c r="D12826">
        <v>39972632</v>
      </c>
      <c r="E12826" t="s">
        <v>10</v>
      </c>
      <c r="F12826" t="s">
        <v>3</v>
      </c>
      <c r="G12826" t="s">
        <v>2077</v>
      </c>
      <c r="H12826" t="s">
        <v>2078</v>
      </c>
      <c r="I12826" t="s">
        <v>2079</v>
      </c>
      <c r="J12826" t="s">
        <v>42243</v>
      </c>
      <c r="K12826" t="b">
        <v>0</v>
      </c>
      <c r="L12826" s="2">
        <v>-1</v>
      </c>
      <c r="M12826" s="1">
        <v>-3.6970000000000001</v>
      </c>
      <c r="N12826" s="1">
        <v>-4.0410000000000004</v>
      </c>
      <c r="O12826" s="1">
        <v>-3.3530000000000002</v>
      </c>
      <c r="P12826" s="1">
        <v>4.5666200000000003</v>
      </c>
      <c r="Q12826" s="1">
        <v>-9.6821683883666978</v>
      </c>
      <c r="T12826" s="1">
        <v>0.85499999999999998</v>
      </c>
      <c r="V12826" s="1">
        <v>0.65291059017200004</v>
      </c>
      <c r="W12826" s="1">
        <v>0.24770700000000001</v>
      </c>
      <c r="X12826" s="1">
        <v>0.98900222778320301</v>
      </c>
      <c r="Y12826" s="1">
        <v>32</v>
      </c>
      <c r="Z12826" s="1">
        <v>0.88060000000000005</v>
      </c>
    </row>
    <row r="12827" spans="1:26" x14ac:dyDescent="0.35">
      <c r="A12827" t="s">
        <v>348</v>
      </c>
      <c r="B12827" t="s">
        <v>42238</v>
      </c>
      <c r="C12827" s="3">
        <v>1</v>
      </c>
      <c r="D12827">
        <v>176762701</v>
      </c>
      <c r="E12827" t="s">
        <v>2</v>
      </c>
      <c r="F12827" t="s">
        <v>9</v>
      </c>
      <c r="G12827" t="s">
        <v>42244</v>
      </c>
      <c r="H12827" t="s">
        <v>42245</v>
      </c>
      <c r="I12827" t="s">
        <v>42246</v>
      </c>
      <c r="J12827" t="s">
        <v>42247</v>
      </c>
      <c r="K12827" t="b">
        <v>0</v>
      </c>
      <c r="L12827" s="2">
        <v>0.189</v>
      </c>
      <c r="M12827" s="1">
        <v>-3.3254999999999999</v>
      </c>
      <c r="N12827" s="1">
        <v>-3.294</v>
      </c>
      <c r="O12827" s="1">
        <v>-3.3570000000000002</v>
      </c>
      <c r="P12827" s="1">
        <v>2.9523926</v>
      </c>
      <c r="Q12827" s="1">
        <v>-0.33624877929687502</v>
      </c>
      <c r="R12827" s="1">
        <v>0.36399999999999999</v>
      </c>
      <c r="S12827" s="1">
        <v>4.67</v>
      </c>
      <c r="T12827" s="1">
        <v>0.52100000000000002</v>
      </c>
      <c r="U12827" s="1">
        <v>7.9000000000000001E-2</v>
      </c>
      <c r="V12827" s="1">
        <v>0.35743960738199998</v>
      </c>
      <c r="W12827" s="1">
        <v>-0.322241</v>
      </c>
      <c r="X12827" s="1">
        <v>0.12190216599346999</v>
      </c>
      <c r="Y12827" s="1">
        <v>19.32</v>
      </c>
      <c r="Z12827" s="1">
        <v>0.1215</v>
      </c>
    </row>
    <row r="12828" spans="1:26" x14ac:dyDescent="0.35">
      <c r="A12828" t="s">
        <v>348</v>
      </c>
      <c r="B12828" t="s">
        <v>42248</v>
      </c>
      <c r="C12828" s="3">
        <v>12</v>
      </c>
      <c r="D12828">
        <v>13717032</v>
      </c>
      <c r="E12828" t="s">
        <v>10</v>
      </c>
      <c r="F12828" t="s">
        <v>9</v>
      </c>
      <c r="G12828" t="s">
        <v>1848</v>
      </c>
      <c r="H12828" t="s">
        <v>1849</v>
      </c>
      <c r="I12828" t="s">
        <v>1850</v>
      </c>
      <c r="J12828" t="s">
        <v>42249</v>
      </c>
      <c r="K12828" t="b">
        <v>1</v>
      </c>
      <c r="L12828" s="2">
        <v>0.52200000000000002</v>
      </c>
      <c r="M12828" s="1">
        <v>-3.4409999999999998</v>
      </c>
      <c r="N12828" s="1">
        <v>-3.3079999999999998</v>
      </c>
      <c r="O12828" s="1">
        <v>-3.5739999999999998</v>
      </c>
      <c r="P12828" s="1">
        <v>3.9511718999999998</v>
      </c>
      <c r="Q12828" s="1">
        <v>2.782773971557609